<v>41</v>
      </c>
      <c r="B2188">
        <v>30.309146999999999</v>
      </c>
      <c r="C2188">
        <v>293.98</v>
      </c>
      <c r="D2188" t="s">
        <v>5450</v>
      </c>
      <c r="E2188" t="s">
        <v>81</v>
      </c>
      <c r="F2188" t="s">
        <v>929</v>
      </c>
      <c r="G2188" t="s">
        <v>61</v>
      </c>
      <c r="H2188" t="s">
        <v>15908</v>
      </c>
      <c r="I2188" t="s">
        <v>45</v>
      </c>
      <c r="J2188" t="s">
        <v>385</v>
      </c>
      <c r="K2188" t="s">
        <v>15909</v>
      </c>
      <c r="L2188" t="s">
        <v>5452</v>
      </c>
      <c r="M2188" t="s">
        <v>82</v>
      </c>
      <c r="N2188">
        <v>42.665123000000001</v>
      </c>
      <c r="O2188">
        <v>-83.779105999999999</v>
      </c>
      <c r="P2188" t="s">
        <v>48</v>
      </c>
      <c r="Q2188" t="s">
        <v>668</v>
      </c>
      <c r="R2188" t="s">
        <v>151</v>
      </c>
      <c r="S2188" t="s">
        <v>15910</v>
      </c>
      <c r="T2188" t="s">
        <v>1107</v>
      </c>
      <c r="U2188" t="s">
        <v>15911</v>
      </c>
      <c r="V2188" t="s">
        <v>5455</v>
      </c>
      <c r="W2188">
        <v>4</v>
      </c>
      <c r="X2188">
        <v>0.01</v>
      </c>
      <c r="Y2188" t="s">
        <v>15912</v>
      </c>
      <c r="Z2188">
        <v>59.99</v>
      </c>
      <c r="AA2188">
        <v>0.11</v>
      </c>
      <c r="AB2188">
        <v>5</v>
      </c>
      <c r="AC2188">
        <v>299.95</v>
      </c>
      <c r="AD2188">
        <v>296.97579999999999</v>
      </c>
      <c r="AE2188">
        <v>32.00656</v>
      </c>
      <c r="AF2188" t="s">
        <v>52</v>
      </c>
      <c r="AG2188" t="s">
        <v>668</v>
      </c>
      <c r="AH2188" t="s">
        <v>54</v>
      </c>
      <c r="AI2188" t="s">
        <v>5455</v>
      </c>
      <c r="AJ2188" t="s">
        <v>5450</v>
      </c>
      <c r="AK2188" t="s">
        <v>88</v>
      </c>
      <c r="AL2188">
        <v>59.99</v>
      </c>
      <c r="AM2188" t="s">
        <v>2000</v>
      </c>
      <c r="AN2188" t="s">
        <v>287</v>
      </c>
      <c r="AO2188">
        <v>1</v>
      </c>
      <c r="AP2188">
        <v>1</v>
      </c>
    </row>
    <row r="2189" spans="1:42" x14ac:dyDescent="0.3">
      <c r="A2189" t="s">
        <v>58</v>
      </c>
      <c r="B2189">
        <v>48.958153000000003</v>
      </c>
      <c r="C2189">
        <v>179.99</v>
      </c>
      <c r="D2189" t="s">
        <v>5435</v>
      </c>
      <c r="E2189" t="s">
        <v>59</v>
      </c>
      <c r="F2189" t="s">
        <v>1022</v>
      </c>
      <c r="G2189" t="s">
        <v>61</v>
      </c>
      <c r="H2189" t="s">
        <v>15913</v>
      </c>
      <c r="I2189" t="s">
        <v>45</v>
      </c>
      <c r="J2189" t="s">
        <v>366</v>
      </c>
      <c r="K2189" t="s">
        <v>15914</v>
      </c>
      <c r="L2189" t="s">
        <v>5438</v>
      </c>
      <c r="M2189" t="s">
        <v>63</v>
      </c>
      <c r="N2189">
        <v>18.296496999999999</v>
      </c>
      <c r="O2189">
        <v>-78.084580000000003</v>
      </c>
      <c r="P2189" t="s">
        <v>120</v>
      </c>
      <c r="Q2189" t="s">
        <v>265</v>
      </c>
      <c r="R2189" t="s">
        <v>189</v>
      </c>
      <c r="S2189" t="s">
        <v>15915</v>
      </c>
      <c r="T2189" t="s">
        <v>2503</v>
      </c>
      <c r="U2189" t="s">
        <v>15916</v>
      </c>
      <c r="V2189" t="s">
        <v>5441</v>
      </c>
      <c r="W2189">
        <v>24.99</v>
      </c>
      <c r="X2189">
        <v>0.15</v>
      </c>
      <c r="Y2189" t="s">
        <v>15917</v>
      </c>
      <c r="Z2189">
        <v>199.99</v>
      </c>
      <c r="AA2189">
        <v>0.28000000000000003</v>
      </c>
      <c r="AB2189">
        <v>1</v>
      </c>
      <c r="AC2189">
        <v>199.99</v>
      </c>
      <c r="AD2189">
        <v>169.07409999999999</v>
      </c>
      <c r="AE2189">
        <v>40.818860000000001</v>
      </c>
      <c r="AF2189" t="s">
        <v>191</v>
      </c>
      <c r="AG2189" t="s">
        <v>267</v>
      </c>
      <c r="AH2189" t="s">
        <v>69</v>
      </c>
      <c r="AI2189" t="s">
        <v>5441</v>
      </c>
      <c r="AJ2189" t="s">
        <v>5435</v>
      </c>
      <c r="AK2189" t="s">
        <v>70</v>
      </c>
      <c r="AL2189">
        <v>199.99</v>
      </c>
      <c r="AM2189" t="s">
        <v>747</v>
      </c>
      <c r="AN2189" t="s">
        <v>57</v>
      </c>
      <c r="AO2189">
        <v>1</v>
      </c>
      <c r="AP2189">
        <v>1</v>
      </c>
    </row>
    <row r="2190" spans="1:42" x14ac:dyDescent="0.3">
      <c r="A2190" t="s">
        <v>58</v>
      </c>
      <c r="B2190">
        <v>24.002811000000001</v>
      </c>
      <c r="C2190">
        <v>68.121414000000001</v>
      </c>
      <c r="D2190" t="s">
        <v>5482</v>
      </c>
      <c r="E2190" t="s">
        <v>127</v>
      </c>
      <c r="F2190" t="s">
        <v>622</v>
      </c>
      <c r="G2190" t="s">
        <v>61</v>
      </c>
      <c r="H2190" t="s">
        <v>15918</v>
      </c>
      <c r="I2190" t="s">
        <v>45</v>
      </c>
      <c r="J2190" t="s">
        <v>62</v>
      </c>
      <c r="K2190" t="s">
        <v>15919</v>
      </c>
      <c r="L2190" t="s">
        <v>5484</v>
      </c>
      <c r="M2190" t="s">
        <v>128</v>
      </c>
      <c r="N2190">
        <v>34.002341999999999</v>
      </c>
      <c r="O2190">
        <v>-118.281685</v>
      </c>
      <c r="P2190" t="s">
        <v>48</v>
      </c>
      <c r="Q2190" t="s">
        <v>2573</v>
      </c>
      <c r="R2190" t="s">
        <v>368</v>
      </c>
      <c r="S2190" t="s">
        <v>15920</v>
      </c>
      <c r="T2190" t="s">
        <v>2264</v>
      </c>
      <c r="U2190" t="s">
        <v>15921</v>
      </c>
      <c r="V2190" t="s">
        <v>5487</v>
      </c>
      <c r="W2190">
        <v>10.8</v>
      </c>
      <c r="X2190">
        <v>0.16</v>
      </c>
      <c r="Y2190" t="s">
        <v>15922</v>
      </c>
      <c r="Z2190">
        <v>39.99</v>
      </c>
      <c r="AA2190">
        <v>0.34</v>
      </c>
      <c r="AB2190">
        <v>2</v>
      </c>
      <c r="AC2190">
        <v>79.98</v>
      </c>
      <c r="AD2190">
        <v>73.632589999999993</v>
      </c>
      <c r="AE2190">
        <v>20.976085999999999</v>
      </c>
      <c r="AF2190" t="s">
        <v>370</v>
      </c>
      <c r="AG2190" t="s">
        <v>1515</v>
      </c>
      <c r="AH2190" t="s">
        <v>87</v>
      </c>
      <c r="AI2190" t="s">
        <v>5487</v>
      </c>
      <c r="AJ2190" t="s">
        <v>15923</v>
      </c>
      <c r="AK2190" t="s">
        <v>133</v>
      </c>
      <c r="AL2190">
        <v>39.99</v>
      </c>
      <c r="AM2190" t="s">
        <v>1720</v>
      </c>
      <c r="AN2190" t="s">
        <v>57</v>
      </c>
      <c r="AO2190">
        <v>-1</v>
      </c>
      <c r="AP2190">
        <v>0</v>
      </c>
    </row>
    <row r="2191" spans="1:42" x14ac:dyDescent="0.3">
      <c r="A2191" t="s">
        <v>126</v>
      </c>
      <c r="B2191">
        <v>72.776359999999997</v>
      </c>
      <c r="C2191">
        <v>167.98962</v>
      </c>
      <c r="D2191" t="s">
        <v>5435</v>
      </c>
      <c r="E2191" t="s">
        <v>59</v>
      </c>
      <c r="F2191" t="s">
        <v>540</v>
      </c>
      <c r="G2191" t="s">
        <v>61</v>
      </c>
      <c r="H2191" t="s">
        <v>70594</v>
      </c>
      <c r="I2191" t="s">
        <v>45</v>
      </c>
      <c r="J2191" t="s">
        <v>62</v>
      </c>
      <c r="K2191" t="s">
        <v>70595</v>
      </c>
      <c r="L2191" t="s">
        <v>5438</v>
      </c>
      <c r="M2191" t="s">
        <v>63</v>
      </c>
      <c r="N2191">
        <v>32.715294</v>
      </c>
      <c r="O2191">
        <v>-97.654150000000001</v>
      </c>
      <c r="P2191" t="s">
        <v>48</v>
      </c>
      <c r="Q2191" t="s">
        <v>668</v>
      </c>
      <c r="R2191" t="s">
        <v>151</v>
      </c>
      <c r="S2191" t="s">
        <v>70596</v>
      </c>
      <c r="T2191" t="s">
        <v>2662</v>
      </c>
      <c r="U2191" t="s">
        <v>70597</v>
      </c>
      <c r="V2191" t="s">
        <v>5441</v>
      </c>
      <c r="W2191">
        <v>33.995227999999997</v>
      </c>
      <c r="X2191">
        <v>0.16535921000000001</v>
      </c>
      <c r="Y2191" t="s">
        <v>70598</v>
      </c>
      <c r="Z2191">
        <v>199.99</v>
      </c>
      <c r="AA2191">
        <v>0.46</v>
      </c>
      <c r="AB2191">
        <v>1</v>
      </c>
      <c r="AC2191">
        <v>199.99</v>
      </c>
      <c r="AD2191">
        <v>163.99</v>
      </c>
      <c r="AE2191">
        <v>74.834159999999997</v>
      </c>
      <c r="AF2191" t="s">
        <v>52</v>
      </c>
      <c r="AG2191" t="s">
        <v>4108</v>
      </c>
      <c r="AH2191" t="s">
        <v>132</v>
      </c>
      <c r="AI2191" t="s">
        <v>5441</v>
      </c>
      <c r="AJ2191" t="s">
        <v>5435</v>
      </c>
      <c r="AK2191" t="s">
        <v>70</v>
      </c>
      <c r="AL2191">
        <v>199.99</v>
      </c>
      <c r="AM2191" t="s">
        <v>154</v>
      </c>
      <c r="AN2191" t="s">
        <v>57</v>
      </c>
      <c r="AO2191">
        <v>1</v>
      </c>
      <c r="AP2191">
        <v>1</v>
      </c>
    </row>
    <row r="2192" spans="1:42" x14ac:dyDescent="0.3">
      <c r="A2192" t="s">
        <v>58</v>
      </c>
      <c r="B2192">
        <v>36.530760000000001</v>
      </c>
      <c r="C2192">
        <v>139.5</v>
      </c>
      <c r="D2192" t="s">
        <v>5443</v>
      </c>
      <c r="E2192" t="s">
        <v>72</v>
      </c>
      <c r="F2192" t="s">
        <v>108</v>
      </c>
      <c r="G2192" t="s">
        <v>61</v>
      </c>
      <c r="H2192" t="s">
        <v>15929</v>
      </c>
      <c r="I2192" t="s">
        <v>45</v>
      </c>
      <c r="J2192" t="s">
        <v>366</v>
      </c>
      <c r="K2192" t="s">
        <v>15930</v>
      </c>
      <c r="L2192" t="s">
        <v>5438</v>
      </c>
      <c r="M2192" t="s">
        <v>63</v>
      </c>
      <c r="N2192">
        <v>26.203598</v>
      </c>
      <c r="O2192">
        <v>-76.982506000000001</v>
      </c>
      <c r="P2192" t="s">
        <v>120</v>
      </c>
      <c r="Q2192" t="s">
        <v>2540</v>
      </c>
      <c r="R2192" t="s">
        <v>602</v>
      </c>
      <c r="S2192" t="s">
        <v>15931</v>
      </c>
      <c r="T2192" t="s">
        <v>1410</v>
      </c>
      <c r="U2192" t="s">
        <v>15932</v>
      </c>
      <c r="V2192" t="s">
        <v>5448</v>
      </c>
      <c r="W2192">
        <v>7.2</v>
      </c>
      <c r="X2192">
        <v>0.06</v>
      </c>
      <c r="Y2192" t="s">
        <v>15933</v>
      </c>
      <c r="Z2192">
        <v>49.98</v>
      </c>
      <c r="AA2192">
        <v>0.28999999999999998</v>
      </c>
      <c r="AB2192">
        <v>3</v>
      </c>
      <c r="AC2192">
        <v>149.94</v>
      </c>
      <c r="AD2192">
        <v>130.45776000000001</v>
      </c>
      <c r="AE2192">
        <v>32.824390000000001</v>
      </c>
      <c r="AF2192" t="s">
        <v>123</v>
      </c>
      <c r="AG2192" t="s">
        <v>2540</v>
      </c>
      <c r="AH2192" t="s">
        <v>69</v>
      </c>
      <c r="AI2192" t="s">
        <v>5448</v>
      </c>
      <c r="AJ2192" t="s">
        <v>5443</v>
      </c>
      <c r="AK2192" t="s">
        <v>78</v>
      </c>
      <c r="AL2192">
        <v>49.98</v>
      </c>
      <c r="AM2192" t="s">
        <v>2566</v>
      </c>
      <c r="AN2192" t="s">
        <v>57</v>
      </c>
      <c r="AO2192">
        <v>0</v>
      </c>
      <c r="AP2192">
        <v>0</v>
      </c>
    </row>
    <row r="2193" spans="1:42" x14ac:dyDescent="0.3">
      <c r="A2193" t="s">
        <v>58</v>
      </c>
      <c r="B2193">
        <v>18.909524999999999</v>
      </c>
      <c r="C2193">
        <v>82.972130000000007</v>
      </c>
      <c r="D2193" t="s">
        <v>5427</v>
      </c>
      <c r="E2193" t="s">
        <v>42</v>
      </c>
      <c r="F2193" t="s">
        <v>43</v>
      </c>
      <c r="G2193" t="s">
        <v>44</v>
      </c>
      <c r="H2193" t="s">
        <v>15934</v>
      </c>
      <c r="I2193" t="s">
        <v>45</v>
      </c>
      <c r="J2193" t="s">
        <v>46</v>
      </c>
      <c r="K2193" t="s">
        <v>5429</v>
      </c>
      <c r="L2193" t="s">
        <v>5430</v>
      </c>
      <c r="M2193" t="s">
        <v>47</v>
      </c>
      <c r="N2193">
        <v>18.210293</v>
      </c>
      <c r="O2193">
        <v>-66.370549999999994</v>
      </c>
      <c r="P2193" t="s">
        <v>64</v>
      </c>
      <c r="Q2193" t="s">
        <v>3247</v>
      </c>
      <c r="R2193" t="s">
        <v>395</v>
      </c>
      <c r="S2193" t="s">
        <v>15935</v>
      </c>
      <c r="T2193" t="s">
        <v>2597</v>
      </c>
      <c r="U2193" t="s">
        <v>15936</v>
      </c>
      <c r="V2193" t="s">
        <v>5433</v>
      </c>
      <c r="W2193">
        <v>16.5</v>
      </c>
      <c r="X2193">
        <v>0.17</v>
      </c>
      <c r="Y2193" t="s">
        <v>15937</v>
      </c>
      <c r="Z2193">
        <v>99.99</v>
      </c>
      <c r="AA2193">
        <v>0.26</v>
      </c>
      <c r="AB2193">
        <v>1</v>
      </c>
      <c r="AC2193">
        <v>99.99</v>
      </c>
      <c r="AD2193">
        <v>82.97</v>
      </c>
      <c r="AE2193">
        <v>19.780622000000001</v>
      </c>
      <c r="AF2193" t="s">
        <v>68</v>
      </c>
      <c r="AG2193" t="s">
        <v>3346</v>
      </c>
      <c r="AH2193" t="s">
        <v>87</v>
      </c>
      <c r="AI2193" t="s">
        <v>5433</v>
      </c>
      <c r="AJ2193" t="s">
        <v>5427</v>
      </c>
      <c r="AK2193" t="s">
        <v>55</v>
      </c>
      <c r="AL2193">
        <v>99.99</v>
      </c>
      <c r="AM2193" t="s">
        <v>1343</v>
      </c>
      <c r="AN2193" t="s">
        <v>80</v>
      </c>
      <c r="AO2193">
        <v>1</v>
      </c>
      <c r="AP2193">
        <v>1</v>
      </c>
    </row>
    <row r="2194" spans="1:42" x14ac:dyDescent="0.3">
      <c r="A2194" t="s">
        <v>41</v>
      </c>
      <c r="B2194">
        <v>18.826409999999999</v>
      </c>
      <c r="C2194">
        <v>202.7236</v>
      </c>
      <c r="D2194" t="s">
        <v>5435</v>
      </c>
      <c r="E2194" t="s">
        <v>59</v>
      </c>
      <c r="F2194" t="s">
        <v>2698</v>
      </c>
      <c r="G2194" t="s">
        <v>61</v>
      </c>
      <c r="H2194" t="s">
        <v>70584</v>
      </c>
      <c r="I2194" t="s">
        <v>45</v>
      </c>
      <c r="J2194" t="s">
        <v>62</v>
      </c>
      <c r="K2194" t="s">
        <v>70585</v>
      </c>
      <c r="L2194" t="s">
        <v>5438</v>
      </c>
      <c r="M2194" t="s">
        <v>63</v>
      </c>
      <c r="N2194">
        <v>35.192459999999997</v>
      </c>
      <c r="O2194">
        <v>-119.2269</v>
      </c>
      <c r="P2194" t="s">
        <v>120</v>
      </c>
      <c r="Q2194" t="s">
        <v>1896</v>
      </c>
      <c r="R2194" t="s">
        <v>229</v>
      </c>
      <c r="S2194" t="s">
        <v>70586</v>
      </c>
      <c r="T2194" t="s">
        <v>826</v>
      </c>
      <c r="U2194" t="s">
        <v>70587</v>
      </c>
      <c r="V2194" t="s">
        <v>5441</v>
      </c>
      <c r="W2194">
        <v>2.8993866000000001</v>
      </c>
      <c r="X2194">
        <v>0.01</v>
      </c>
      <c r="Y2194" t="s">
        <v>70588</v>
      </c>
      <c r="Z2194">
        <v>199.99</v>
      </c>
      <c r="AA2194">
        <v>0.1</v>
      </c>
      <c r="AB2194">
        <v>1</v>
      </c>
      <c r="AC2194">
        <v>199.99</v>
      </c>
      <c r="AD2194">
        <v>193.99</v>
      </c>
      <c r="AE2194">
        <v>15.466765000000001</v>
      </c>
      <c r="AF2194" t="s">
        <v>231</v>
      </c>
      <c r="AG2194" t="s">
        <v>2670</v>
      </c>
      <c r="AH2194" t="s">
        <v>124</v>
      </c>
      <c r="AI2194" t="s">
        <v>5441</v>
      </c>
      <c r="AJ2194" t="s">
        <v>5435</v>
      </c>
      <c r="AK2194" t="s">
        <v>70</v>
      </c>
      <c r="AL2194">
        <v>199.99</v>
      </c>
      <c r="AM2194" t="s">
        <v>2794</v>
      </c>
      <c r="AN2194" t="s">
        <v>57</v>
      </c>
      <c r="AO2194">
        <v>1</v>
      </c>
      <c r="AP2194">
        <v>1</v>
      </c>
    </row>
    <row r="2195" spans="1:42" x14ac:dyDescent="0.3">
      <c r="A2195" t="s">
        <v>58</v>
      </c>
      <c r="B2195">
        <v>11.985913999999999</v>
      </c>
      <c r="C2195">
        <v>47.986465000000003</v>
      </c>
      <c r="D2195" t="s">
        <v>5450</v>
      </c>
      <c r="E2195" t="s">
        <v>81</v>
      </c>
      <c r="F2195" t="s">
        <v>535</v>
      </c>
      <c r="G2195" t="s">
        <v>61</v>
      </c>
      <c r="H2195" t="s">
        <v>15943</v>
      </c>
      <c r="I2195" t="s">
        <v>45</v>
      </c>
      <c r="J2195" t="s">
        <v>62</v>
      </c>
      <c r="K2195" t="s">
        <v>15944</v>
      </c>
      <c r="L2195" t="s">
        <v>5452</v>
      </c>
      <c r="M2195" t="s">
        <v>82</v>
      </c>
      <c r="N2195">
        <v>36.142567</v>
      </c>
      <c r="O2195">
        <v>-121.895454</v>
      </c>
      <c r="P2195" t="s">
        <v>48</v>
      </c>
      <c r="Q2195" t="s">
        <v>2021</v>
      </c>
      <c r="R2195" t="s">
        <v>183</v>
      </c>
      <c r="S2195" t="s">
        <v>15945</v>
      </c>
      <c r="T2195" t="s">
        <v>144</v>
      </c>
      <c r="U2195" t="s">
        <v>15946</v>
      </c>
      <c r="V2195" t="s">
        <v>5455</v>
      </c>
      <c r="W2195">
        <v>12.522460000000001</v>
      </c>
      <c r="X2195">
        <v>0.2</v>
      </c>
      <c r="Y2195" t="s">
        <v>15947</v>
      </c>
      <c r="Z2195">
        <v>59.99</v>
      </c>
      <c r="AA2195">
        <v>0.26</v>
      </c>
      <c r="AB2195">
        <v>1</v>
      </c>
      <c r="AC2195">
        <v>59.99</v>
      </c>
      <c r="AD2195">
        <v>47.386543000000003</v>
      </c>
      <c r="AE2195">
        <v>11.284692</v>
      </c>
      <c r="AF2195" t="s">
        <v>177</v>
      </c>
      <c r="AG2195" t="s">
        <v>2726</v>
      </c>
      <c r="AH2195" t="s">
        <v>69</v>
      </c>
      <c r="AI2195" t="s">
        <v>5455</v>
      </c>
      <c r="AJ2195" t="s">
        <v>5450</v>
      </c>
      <c r="AK2195" t="s">
        <v>88</v>
      </c>
      <c r="AL2195">
        <v>59.99</v>
      </c>
      <c r="AM2195" t="s">
        <v>3347</v>
      </c>
      <c r="AN2195" t="s">
        <v>57</v>
      </c>
      <c r="AO2195">
        <v>-1</v>
      </c>
      <c r="AP2195">
        <v>0</v>
      </c>
    </row>
    <row r="2196" spans="1:42" x14ac:dyDescent="0.3">
      <c r="A2196" t="s">
        <v>126</v>
      </c>
      <c r="B2196">
        <v>-62.366805999999997</v>
      </c>
      <c r="C2196">
        <v>90.980189999999993</v>
      </c>
      <c r="D2196" t="s">
        <v>5443</v>
      </c>
      <c r="E2196" t="s">
        <v>72</v>
      </c>
      <c r="F2196" t="s">
        <v>43</v>
      </c>
      <c r="G2196" t="s">
        <v>44</v>
      </c>
      <c r="H2196" t="s">
        <v>70576</v>
      </c>
      <c r="I2196" t="s">
        <v>45</v>
      </c>
      <c r="J2196" t="s">
        <v>46</v>
      </c>
      <c r="K2196" t="s">
        <v>5429</v>
      </c>
      <c r="L2196" t="s">
        <v>5438</v>
      </c>
      <c r="M2196" t="s">
        <v>63</v>
      </c>
      <c r="N2196">
        <v>18.237304999999999</v>
      </c>
      <c r="O2196">
        <v>-66.370620000000002</v>
      </c>
      <c r="P2196" t="s">
        <v>120</v>
      </c>
      <c r="Q2196" t="s">
        <v>5323</v>
      </c>
      <c r="R2196" t="s">
        <v>580</v>
      </c>
      <c r="S2196" t="s">
        <v>70577</v>
      </c>
      <c r="T2196" t="s">
        <v>1227</v>
      </c>
      <c r="U2196" t="s">
        <v>70578</v>
      </c>
      <c r="V2196" t="s">
        <v>5448</v>
      </c>
      <c r="W2196">
        <v>11</v>
      </c>
      <c r="X2196">
        <v>0.12</v>
      </c>
      <c r="Y2196" t="s">
        <v>70579</v>
      </c>
      <c r="Z2196">
        <v>49.98</v>
      </c>
      <c r="AA2196">
        <v>-0.7</v>
      </c>
      <c r="AB2196">
        <v>2</v>
      </c>
      <c r="AC2196">
        <v>99.96</v>
      </c>
      <c r="AD2196">
        <v>84.764989999999997</v>
      </c>
      <c r="AE2196">
        <v>-37.565980000000003</v>
      </c>
      <c r="AF2196" t="s">
        <v>231</v>
      </c>
      <c r="AG2196" t="s">
        <v>4497</v>
      </c>
      <c r="AH2196" t="s">
        <v>132</v>
      </c>
      <c r="AI2196" t="s">
        <v>5448</v>
      </c>
      <c r="AJ2196" t="s">
        <v>5443</v>
      </c>
      <c r="AK2196" t="s">
        <v>78</v>
      </c>
      <c r="AL2196">
        <v>49.98</v>
      </c>
      <c r="AM2196" t="s">
        <v>1405</v>
      </c>
      <c r="AN2196" t="s">
        <v>57</v>
      </c>
      <c r="AO2196">
        <v>1</v>
      </c>
      <c r="AP2196">
        <v>1</v>
      </c>
    </row>
    <row r="2197" spans="1:42" x14ac:dyDescent="0.3">
      <c r="A2197" t="s">
        <v>126</v>
      </c>
      <c r="B2197">
        <v>69.934685000000002</v>
      </c>
      <c r="C2197">
        <v>209.09648000000001</v>
      </c>
      <c r="D2197" t="s">
        <v>5435</v>
      </c>
      <c r="E2197" t="s">
        <v>59</v>
      </c>
      <c r="F2197" t="s">
        <v>459</v>
      </c>
      <c r="G2197" t="s">
        <v>61</v>
      </c>
      <c r="H2197" t="s">
        <v>70562</v>
      </c>
      <c r="I2197" t="s">
        <v>45</v>
      </c>
      <c r="J2197" t="s">
        <v>62</v>
      </c>
      <c r="K2197" t="s">
        <v>70563</v>
      </c>
      <c r="L2197" t="s">
        <v>5438</v>
      </c>
      <c r="M2197" t="s">
        <v>63</v>
      </c>
      <c r="N2197">
        <v>36.048813000000003</v>
      </c>
      <c r="O2197">
        <v>-119.52793</v>
      </c>
      <c r="P2197" t="s">
        <v>120</v>
      </c>
      <c r="Q2197" t="s">
        <v>2426</v>
      </c>
      <c r="R2197" t="s">
        <v>189</v>
      </c>
      <c r="S2197" t="s">
        <v>70564</v>
      </c>
      <c r="T2197" t="s">
        <v>2326</v>
      </c>
      <c r="U2197" t="s">
        <v>70565</v>
      </c>
      <c r="V2197" t="s">
        <v>5441</v>
      </c>
      <c r="W2197">
        <v>2</v>
      </c>
      <c r="X2197">
        <v>0</v>
      </c>
      <c r="Y2197" t="s">
        <v>70566</v>
      </c>
      <c r="Z2197">
        <v>199.99</v>
      </c>
      <c r="AA2197">
        <v>0.34</v>
      </c>
      <c r="AB2197">
        <v>1</v>
      </c>
      <c r="AC2197">
        <v>199.99</v>
      </c>
      <c r="AD2197">
        <v>199.94826</v>
      </c>
      <c r="AE2197">
        <v>69.059585999999996</v>
      </c>
      <c r="AF2197" t="s">
        <v>191</v>
      </c>
      <c r="AG2197" t="s">
        <v>192</v>
      </c>
      <c r="AH2197" t="s">
        <v>132</v>
      </c>
      <c r="AI2197" t="s">
        <v>5441</v>
      </c>
      <c r="AJ2197" t="s">
        <v>5435</v>
      </c>
      <c r="AK2197" t="s">
        <v>70</v>
      </c>
      <c r="AL2197">
        <v>199.99</v>
      </c>
      <c r="AM2197" t="s">
        <v>532</v>
      </c>
      <c r="AN2197" t="s">
        <v>57</v>
      </c>
      <c r="AO2197">
        <v>0</v>
      </c>
      <c r="AP2197">
        <v>0</v>
      </c>
    </row>
    <row r="2198" spans="1:42" x14ac:dyDescent="0.3">
      <c r="A2198" t="s">
        <v>41</v>
      </c>
      <c r="B2198">
        <v>55.16527</v>
      </c>
      <c r="C2198">
        <v>174.57</v>
      </c>
      <c r="D2198" t="s">
        <v>5435</v>
      </c>
      <c r="E2198" t="s">
        <v>59</v>
      </c>
      <c r="F2198" t="s">
        <v>1295</v>
      </c>
      <c r="G2198" t="s">
        <v>61</v>
      </c>
      <c r="H2198" t="s">
        <v>70554</v>
      </c>
      <c r="I2198" t="s">
        <v>45</v>
      </c>
      <c r="J2198" t="s">
        <v>62</v>
      </c>
      <c r="K2198" t="s">
        <v>10262</v>
      </c>
      <c r="L2198" t="s">
        <v>5438</v>
      </c>
      <c r="M2198" t="s">
        <v>63</v>
      </c>
      <c r="N2198">
        <v>33.301003000000001</v>
      </c>
      <c r="O2198">
        <v>-115.22152</v>
      </c>
      <c r="P2198" t="s">
        <v>64</v>
      </c>
      <c r="Q2198" t="s">
        <v>3390</v>
      </c>
      <c r="R2198" t="s">
        <v>92</v>
      </c>
      <c r="S2198" t="s">
        <v>70555</v>
      </c>
      <c r="T2198" t="s">
        <v>1220</v>
      </c>
      <c r="U2198" t="s">
        <v>70556</v>
      </c>
      <c r="V2198" t="s">
        <v>5441</v>
      </c>
      <c r="W2198">
        <v>27</v>
      </c>
      <c r="X2198">
        <v>0.13</v>
      </c>
      <c r="Y2198" t="s">
        <v>70557</v>
      </c>
      <c r="Z2198">
        <v>199.99</v>
      </c>
      <c r="AA2198">
        <v>0.31</v>
      </c>
      <c r="AB2198">
        <v>1</v>
      </c>
      <c r="AC2198">
        <v>199.99</v>
      </c>
      <c r="AD2198">
        <v>175.9846</v>
      </c>
      <c r="AE2198">
        <v>54.930385999999999</v>
      </c>
      <c r="AF2198" t="s">
        <v>86</v>
      </c>
      <c r="AG2198" t="s">
        <v>2367</v>
      </c>
      <c r="AH2198" t="s">
        <v>54</v>
      </c>
      <c r="AI2198" t="s">
        <v>5441</v>
      </c>
      <c r="AJ2198" t="s">
        <v>5435</v>
      </c>
      <c r="AK2198" t="s">
        <v>70</v>
      </c>
      <c r="AL2198">
        <v>199.99</v>
      </c>
      <c r="AM2198" t="s">
        <v>556</v>
      </c>
      <c r="AN2198" t="s">
        <v>57</v>
      </c>
      <c r="AO2198">
        <v>-1</v>
      </c>
      <c r="AP2198">
        <v>0</v>
      </c>
    </row>
    <row r="2199" spans="1:42" x14ac:dyDescent="0.3">
      <c r="A2199" t="s">
        <v>58</v>
      </c>
      <c r="B2199">
        <v>79.869026000000005</v>
      </c>
      <c r="C2199">
        <v>245.54846000000001</v>
      </c>
      <c r="D2199" t="s">
        <v>5443</v>
      </c>
      <c r="E2199" t="s">
        <v>72</v>
      </c>
      <c r="F2199" t="s">
        <v>43</v>
      </c>
      <c r="G2199" t="s">
        <v>44</v>
      </c>
      <c r="H2199" t="s">
        <v>15962</v>
      </c>
      <c r="I2199" t="s">
        <v>45</v>
      </c>
      <c r="J2199" t="s">
        <v>46</v>
      </c>
      <c r="K2199" t="s">
        <v>5429</v>
      </c>
      <c r="L2199" t="s">
        <v>5438</v>
      </c>
      <c r="M2199" t="s">
        <v>63</v>
      </c>
      <c r="N2199">
        <v>18.240517000000001</v>
      </c>
      <c r="O2199">
        <v>-66.370514</v>
      </c>
      <c r="P2199" t="s">
        <v>48</v>
      </c>
      <c r="Q2199" t="s">
        <v>3351</v>
      </c>
      <c r="R2199" t="s">
        <v>2298</v>
      </c>
      <c r="S2199" t="s">
        <v>15963</v>
      </c>
      <c r="T2199" t="s">
        <v>2123</v>
      </c>
      <c r="U2199" t="s">
        <v>15964</v>
      </c>
      <c r="V2199" t="s">
        <v>5448</v>
      </c>
      <c r="W2199">
        <v>14.4</v>
      </c>
      <c r="X2199">
        <v>0.06</v>
      </c>
      <c r="Y2199" t="s">
        <v>15965</v>
      </c>
      <c r="Z2199">
        <v>49.98</v>
      </c>
      <c r="AA2199">
        <v>0.35</v>
      </c>
      <c r="AB2199">
        <v>5</v>
      </c>
      <c r="AC2199">
        <v>249.9</v>
      </c>
      <c r="AD2199">
        <v>239.92685</v>
      </c>
      <c r="AE2199">
        <v>77.389983999999998</v>
      </c>
      <c r="AF2199" t="s">
        <v>370</v>
      </c>
      <c r="AG2199" t="s">
        <v>3352</v>
      </c>
      <c r="AH2199" t="s">
        <v>87</v>
      </c>
      <c r="AI2199" t="s">
        <v>5448</v>
      </c>
      <c r="AJ2199" t="s">
        <v>5443</v>
      </c>
      <c r="AK2199" t="s">
        <v>78</v>
      </c>
      <c r="AL2199">
        <v>49.98</v>
      </c>
      <c r="AM2199" t="s">
        <v>423</v>
      </c>
      <c r="AN2199" t="s">
        <v>57</v>
      </c>
      <c r="AO2199">
        <v>0</v>
      </c>
      <c r="AP2199">
        <v>0</v>
      </c>
    </row>
    <row r="2200" spans="1:42" x14ac:dyDescent="0.3">
      <c r="A2200" t="s">
        <v>58</v>
      </c>
      <c r="B2200">
        <v>14.064359</v>
      </c>
      <c r="C2200">
        <v>185.98759999999999</v>
      </c>
      <c r="D2200" t="s">
        <v>5508</v>
      </c>
      <c r="E2200" t="s">
        <v>162</v>
      </c>
      <c r="F2200" t="s">
        <v>2394</v>
      </c>
      <c r="G2200" t="s">
        <v>61</v>
      </c>
      <c r="H2200" t="s">
        <v>15966</v>
      </c>
      <c r="I2200" t="s">
        <v>45</v>
      </c>
      <c r="J2200" t="s">
        <v>195</v>
      </c>
      <c r="K2200" t="s">
        <v>15967</v>
      </c>
      <c r="L2200" t="s">
        <v>5484</v>
      </c>
      <c r="M2200" t="s">
        <v>128</v>
      </c>
      <c r="N2200">
        <v>40.882534</v>
      </c>
      <c r="O2200">
        <v>-73.977500000000006</v>
      </c>
      <c r="P2200" t="s">
        <v>48</v>
      </c>
      <c r="Q2200" t="s">
        <v>2920</v>
      </c>
      <c r="R2200" t="s">
        <v>75</v>
      </c>
      <c r="S2200" t="s">
        <v>15968</v>
      </c>
      <c r="T2200" t="s">
        <v>2133</v>
      </c>
      <c r="U2200" t="s">
        <v>15969</v>
      </c>
      <c r="V2200" t="s">
        <v>5513</v>
      </c>
      <c r="W2200">
        <v>13.5</v>
      </c>
      <c r="X2200">
        <v>7.0000000000000007E-2</v>
      </c>
      <c r="Y2200" t="s">
        <v>15970</v>
      </c>
      <c r="Z2200">
        <v>50</v>
      </c>
      <c r="AA2200">
        <v>0.08</v>
      </c>
      <c r="AB2200">
        <v>4</v>
      </c>
      <c r="AC2200">
        <v>200</v>
      </c>
      <c r="AD2200">
        <v>181.98102</v>
      </c>
      <c r="AE2200">
        <v>16.451291999999999</v>
      </c>
      <c r="AF2200" t="s">
        <v>52</v>
      </c>
      <c r="AG2200" t="s">
        <v>2241</v>
      </c>
      <c r="AH2200" t="s">
        <v>87</v>
      </c>
      <c r="AI2200" t="s">
        <v>5513</v>
      </c>
      <c r="AJ2200" t="s">
        <v>5508</v>
      </c>
      <c r="AK2200" t="s">
        <v>167</v>
      </c>
      <c r="AL2200">
        <v>50</v>
      </c>
      <c r="AM2200" t="s">
        <v>1734</v>
      </c>
      <c r="AN2200" t="s">
        <v>80</v>
      </c>
      <c r="AO2200">
        <v>1</v>
      </c>
      <c r="AP2200">
        <v>1</v>
      </c>
    </row>
    <row r="2201" spans="1:42" x14ac:dyDescent="0.3">
      <c r="A2201" t="s">
        <v>96</v>
      </c>
      <c r="B2201">
        <v>77.06044</v>
      </c>
      <c r="C2201">
        <v>278.98</v>
      </c>
      <c r="D2201" t="s">
        <v>5532</v>
      </c>
      <c r="E2201" t="s">
        <v>211</v>
      </c>
      <c r="F2201" t="s">
        <v>43</v>
      </c>
      <c r="G2201" t="s">
        <v>44</v>
      </c>
      <c r="H2201" t="s">
        <v>70540</v>
      </c>
      <c r="I2201" t="s">
        <v>45</v>
      </c>
      <c r="J2201" t="s">
        <v>46</v>
      </c>
      <c r="K2201" t="s">
        <v>5429</v>
      </c>
      <c r="L2201" t="s">
        <v>5438</v>
      </c>
      <c r="M2201" t="s">
        <v>63</v>
      </c>
      <c r="N2201">
        <v>18.219142999999999</v>
      </c>
      <c r="O2201">
        <v>-66.370599999999996</v>
      </c>
      <c r="P2201" t="s">
        <v>64</v>
      </c>
      <c r="Q2201" t="s">
        <v>769</v>
      </c>
      <c r="R2201" t="s">
        <v>143</v>
      </c>
      <c r="S2201" t="s">
        <v>70541</v>
      </c>
      <c r="T2201" t="s">
        <v>819</v>
      </c>
      <c r="U2201" t="s">
        <v>70542</v>
      </c>
      <c r="V2201" t="s">
        <v>5529</v>
      </c>
      <c r="W2201">
        <v>9.1</v>
      </c>
      <c r="X2201">
        <v>0.04</v>
      </c>
      <c r="Y2201" t="s">
        <v>70543</v>
      </c>
      <c r="Z2201">
        <v>299.98</v>
      </c>
      <c r="AA2201">
        <v>0.26</v>
      </c>
      <c r="AB2201">
        <v>1</v>
      </c>
      <c r="AC2201">
        <v>299.98</v>
      </c>
      <c r="AD2201">
        <v>287.97665000000001</v>
      </c>
      <c r="AE2201">
        <v>74.975679999999997</v>
      </c>
      <c r="AF2201" t="s">
        <v>68</v>
      </c>
      <c r="AG2201" t="s">
        <v>1101</v>
      </c>
      <c r="AH2201" t="s">
        <v>104</v>
      </c>
      <c r="AI2201" t="s">
        <v>5529</v>
      </c>
      <c r="AJ2201" t="s">
        <v>5532</v>
      </c>
      <c r="AK2201" t="s">
        <v>216</v>
      </c>
      <c r="AL2201">
        <v>299.98</v>
      </c>
      <c r="AM2201" t="s">
        <v>1954</v>
      </c>
      <c r="AN2201" t="s">
        <v>57</v>
      </c>
      <c r="AO2201">
        <v>1</v>
      </c>
      <c r="AP2201">
        <v>1</v>
      </c>
    </row>
    <row r="2202" spans="1:42" x14ac:dyDescent="0.3">
      <c r="A2202" t="s">
        <v>58</v>
      </c>
      <c r="B2202">
        <v>4.4704819999999996</v>
      </c>
      <c r="C2202">
        <v>84.237403999999998</v>
      </c>
      <c r="D2202" t="s">
        <v>5508</v>
      </c>
      <c r="E2202" t="s">
        <v>162</v>
      </c>
      <c r="F2202" t="s">
        <v>796</v>
      </c>
      <c r="G2202" t="s">
        <v>61</v>
      </c>
      <c r="H2202" t="s">
        <v>15976</v>
      </c>
      <c r="I2202" t="s">
        <v>45</v>
      </c>
      <c r="J2202" t="s">
        <v>296</v>
      </c>
      <c r="K2202" t="s">
        <v>15977</v>
      </c>
      <c r="L2202" t="s">
        <v>5484</v>
      </c>
      <c r="M2202" t="s">
        <v>128</v>
      </c>
      <c r="N2202">
        <v>42.317709999999998</v>
      </c>
      <c r="O2202">
        <v>-85.756600000000006</v>
      </c>
      <c r="P2202" t="s">
        <v>98</v>
      </c>
      <c r="Q2202" t="s">
        <v>3353</v>
      </c>
      <c r="R2202" t="s">
        <v>100</v>
      </c>
      <c r="S2202" t="s">
        <v>15978</v>
      </c>
      <c r="T2202" t="s">
        <v>978</v>
      </c>
      <c r="U2202" t="s">
        <v>15979</v>
      </c>
      <c r="V2202" t="s">
        <v>5513</v>
      </c>
      <c r="W2202">
        <v>15</v>
      </c>
      <c r="X2202">
        <v>0.12</v>
      </c>
      <c r="Y2202" t="s">
        <v>15980</v>
      </c>
      <c r="Z2202">
        <v>50</v>
      </c>
      <c r="AA2202">
        <v>0.08</v>
      </c>
      <c r="AB2202">
        <v>2</v>
      </c>
      <c r="AC2202">
        <v>100</v>
      </c>
      <c r="AD2202">
        <v>84.97</v>
      </c>
      <c r="AE2202">
        <v>4.8021115999999999</v>
      </c>
      <c r="AF2202" t="s">
        <v>362</v>
      </c>
      <c r="AG2202" t="s">
        <v>653</v>
      </c>
      <c r="AH2202" t="s">
        <v>69</v>
      </c>
      <c r="AI2202" t="s">
        <v>5513</v>
      </c>
      <c r="AJ2202" t="s">
        <v>5508</v>
      </c>
      <c r="AK2202" t="s">
        <v>167</v>
      </c>
      <c r="AL2202">
        <v>50</v>
      </c>
      <c r="AM2202" t="s">
        <v>172</v>
      </c>
      <c r="AN2202" t="s">
        <v>80</v>
      </c>
      <c r="AO2202">
        <v>0</v>
      </c>
      <c r="AP2202">
        <v>0</v>
      </c>
    </row>
    <row r="2203" spans="1:42" x14ac:dyDescent="0.3">
      <c r="A2203" t="s">
        <v>126</v>
      </c>
      <c r="B2203">
        <v>-24.260614</v>
      </c>
      <c r="C2203">
        <v>147.69814</v>
      </c>
      <c r="D2203" t="s">
        <v>5482</v>
      </c>
      <c r="E2203" t="s">
        <v>127</v>
      </c>
      <c r="F2203" t="s">
        <v>2390</v>
      </c>
      <c r="G2203" t="s">
        <v>61</v>
      </c>
      <c r="H2203" t="s">
        <v>15981</v>
      </c>
      <c r="I2203" t="s">
        <v>45</v>
      </c>
      <c r="J2203" t="s">
        <v>62</v>
      </c>
      <c r="K2203" t="s">
        <v>15982</v>
      </c>
      <c r="L2203" t="s">
        <v>5484</v>
      </c>
      <c r="M2203" t="s">
        <v>128</v>
      </c>
      <c r="N2203">
        <v>36.830776</v>
      </c>
      <c r="O2203">
        <v>-121.46809399999999</v>
      </c>
      <c r="P2203" t="s">
        <v>48</v>
      </c>
      <c r="Q2203" t="s">
        <v>2091</v>
      </c>
      <c r="R2203" t="s">
        <v>75</v>
      </c>
      <c r="S2203" t="s">
        <v>15983</v>
      </c>
      <c r="T2203" t="s">
        <v>1614</v>
      </c>
      <c r="U2203" t="s">
        <v>15984</v>
      </c>
      <c r="V2203" t="s">
        <v>5487</v>
      </c>
      <c r="W2203">
        <v>0</v>
      </c>
      <c r="X2203">
        <v>0</v>
      </c>
      <c r="Y2203" t="s">
        <v>15985</v>
      </c>
      <c r="Z2203">
        <v>39.99</v>
      </c>
      <c r="AA2203">
        <v>-0.14629271999999999</v>
      </c>
      <c r="AB2203">
        <v>4</v>
      </c>
      <c r="AC2203">
        <v>150</v>
      </c>
      <c r="AD2203">
        <v>158.85939999999999</v>
      </c>
      <c r="AE2203">
        <v>-28.557217000000001</v>
      </c>
      <c r="AF2203" t="s">
        <v>52</v>
      </c>
      <c r="AG2203" t="s">
        <v>2658</v>
      </c>
      <c r="AH2203" t="s">
        <v>132</v>
      </c>
      <c r="AI2203" t="s">
        <v>5487</v>
      </c>
      <c r="AJ2203" t="s">
        <v>5482</v>
      </c>
      <c r="AK2203" t="s">
        <v>133</v>
      </c>
      <c r="AL2203">
        <v>39.99</v>
      </c>
      <c r="AM2203" t="s">
        <v>786</v>
      </c>
      <c r="AN2203" t="s">
        <v>57</v>
      </c>
      <c r="AO2203">
        <v>1</v>
      </c>
      <c r="AP2203">
        <v>1</v>
      </c>
    </row>
    <row r="2204" spans="1:42" x14ac:dyDescent="0.3">
      <c r="A2204" t="s">
        <v>126</v>
      </c>
      <c r="B2204">
        <v>-137.09995000000001</v>
      </c>
      <c r="C2204">
        <v>169.99064999999999</v>
      </c>
      <c r="D2204" t="s">
        <v>5435</v>
      </c>
      <c r="E2204" t="s">
        <v>59</v>
      </c>
      <c r="F2204" t="s">
        <v>43</v>
      </c>
      <c r="G2204" t="s">
        <v>44</v>
      </c>
      <c r="H2204" t="s">
        <v>7600</v>
      </c>
      <c r="I2204" t="s">
        <v>45</v>
      </c>
      <c r="J2204" t="s">
        <v>46</v>
      </c>
      <c r="K2204" t="s">
        <v>5429</v>
      </c>
      <c r="L2204" t="s">
        <v>5438</v>
      </c>
      <c r="M2204" t="s">
        <v>63</v>
      </c>
      <c r="N2204">
        <v>18.274826000000001</v>
      </c>
      <c r="O2204">
        <v>-66.370530000000002</v>
      </c>
      <c r="P2204" t="s">
        <v>120</v>
      </c>
      <c r="Q2204" t="s">
        <v>3100</v>
      </c>
      <c r="R2204" t="s">
        <v>347</v>
      </c>
      <c r="S2204" t="s">
        <v>70537</v>
      </c>
      <c r="T2204" t="s">
        <v>2257</v>
      </c>
      <c r="U2204" t="s">
        <v>70538</v>
      </c>
      <c r="V2204" t="s">
        <v>5441</v>
      </c>
      <c r="W2204">
        <v>35.99</v>
      </c>
      <c r="X2204">
        <v>0.16</v>
      </c>
      <c r="Y2204" t="s">
        <v>70539</v>
      </c>
      <c r="Z2204">
        <v>199.99</v>
      </c>
      <c r="AA2204">
        <v>-0.73</v>
      </c>
      <c r="AB2204">
        <v>1</v>
      </c>
      <c r="AC2204">
        <v>199.99</v>
      </c>
      <c r="AD2204">
        <v>167.98990000000001</v>
      </c>
      <c r="AE2204">
        <v>-127.477036</v>
      </c>
      <c r="AF2204" t="s">
        <v>236</v>
      </c>
      <c r="AG2204" t="s">
        <v>2888</v>
      </c>
      <c r="AH2204" t="s">
        <v>132</v>
      </c>
      <c r="AI2204" t="s">
        <v>5441</v>
      </c>
      <c r="AJ2204" t="s">
        <v>5435</v>
      </c>
      <c r="AK2204" t="s">
        <v>70</v>
      </c>
      <c r="AL2204">
        <v>199.99</v>
      </c>
      <c r="AM2204" t="s">
        <v>1464</v>
      </c>
      <c r="AN2204" t="s">
        <v>57</v>
      </c>
      <c r="AO2204">
        <v>-1</v>
      </c>
      <c r="AP2204">
        <v>0</v>
      </c>
    </row>
    <row r="2205" spans="1:42" x14ac:dyDescent="0.3">
      <c r="A2205" t="s">
        <v>41</v>
      </c>
      <c r="B2205">
        <v>78.716840000000005</v>
      </c>
      <c r="C2205">
        <v>181.98119</v>
      </c>
      <c r="D2205" t="s">
        <v>5443</v>
      </c>
      <c r="E2205" t="s">
        <v>72</v>
      </c>
      <c r="F2205" t="s">
        <v>1341</v>
      </c>
      <c r="G2205" t="s">
        <v>61</v>
      </c>
      <c r="H2205" t="s">
        <v>70532</v>
      </c>
      <c r="I2205" t="s">
        <v>45</v>
      </c>
      <c r="J2205" t="s">
        <v>62</v>
      </c>
      <c r="K2205" t="s">
        <v>70533</v>
      </c>
      <c r="L2205" t="s">
        <v>5438</v>
      </c>
      <c r="M2205" t="s">
        <v>63</v>
      </c>
      <c r="N2205">
        <v>37.326385000000002</v>
      </c>
      <c r="O2205">
        <v>-121.81343</v>
      </c>
      <c r="P2205" t="s">
        <v>64</v>
      </c>
      <c r="Q2205" t="s">
        <v>867</v>
      </c>
      <c r="R2205" t="s">
        <v>271</v>
      </c>
      <c r="S2205" t="s">
        <v>70534</v>
      </c>
      <c r="T2205" t="s">
        <v>2919</v>
      </c>
      <c r="U2205" t="s">
        <v>70535</v>
      </c>
      <c r="V2205" t="s">
        <v>5448</v>
      </c>
      <c r="W2205">
        <v>30</v>
      </c>
      <c r="X2205">
        <v>0.13</v>
      </c>
      <c r="Y2205" t="s">
        <v>70536</v>
      </c>
      <c r="Z2205">
        <v>49.98</v>
      </c>
      <c r="AA2205">
        <v>0.43</v>
      </c>
      <c r="AB2205">
        <v>4</v>
      </c>
      <c r="AC2205">
        <v>199.99</v>
      </c>
      <c r="AD2205">
        <v>187.35631000000001</v>
      </c>
      <c r="AE2205">
        <v>83.980279999999993</v>
      </c>
      <c r="AF2205" t="s">
        <v>86</v>
      </c>
      <c r="AG2205" t="s">
        <v>867</v>
      </c>
      <c r="AH2205" t="s">
        <v>54</v>
      </c>
      <c r="AI2205" t="s">
        <v>5448</v>
      </c>
      <c r="AJ2205" t="s">
        <v>5443</v>
      </c>
      <c r="AK2205" t="s">
        <v>78</v>
      </c>
      <c r="AL2205">
        <v>49.98</v>
      </c>
      <c r="AM2205" t="s">
        <v>3323</v>
      </c>
      <c r="AN2205" t="s">
        <v>57</v>
      </c>
      <c r="AO2205">
        <v>1</v>
      </c>
      <c r="AP2205">
        <v>1</v>
      </c>
    </row>
    <row r="2206" spans="1:42" x14ac:dyDescent="0.3">
      <c r="A2206" t="s">
        <v>41</v>
      </c>
      <c r="B2206">
        <v>-35.406455999999999</v>
      </c>
      <c r="C2206">
        <v>378.69022000000001</v>
      </c>
      <c r="D2206" t="s">
        <v>5427</v>
      </c>
      <c r="E2206" t="s">
        <v>42</v>
      </c>
      <c r="F2206" t="s">
        <v>43</v>
      </c>
      <c r="G2206" t="s">
        <v>44</v>
      </c>
      <c r="H2206" t="s">
        <v>15996</v>
      </c>
      <c r="I2206" t="s">
        <v>45</v>
      </c>
      <c r="J2206" t="s">
        <v>46</v>
      </c>
      <c r="K2206" t="s">
        <v>5429</v>
      </c>
      <c r="L2206" t="s">
        <v>5430</v>
      </c>
      <c r="M2206" t="s">
        <v>47</v>
      </c>
      <c r="N2206">
        <v>18.23057</v>
      </c>
      <c r="O2206">
        <v>-66.370630000000006</v>
      </c>
      <c r="P2206" t="s">
        <v>98</v>
      </c>
      <c r="Q2206" t="s">
        <v>164</v>
      </c>
      <c r="R2206" t="s">
        <v>100</v>
      </c>
      <c r="S2206" t="s">
        <v>15997</v>
      </c>
      <c r="T2206" t="s">
        <v>2176</v>
      </c>
      <c r="U2206" t="s">
        <v>15998</v>
      </c>
      <c r="V2206" t="s">
        <v>5433</v>
      </c>
      <c r="W2206">
        <v>29.99</v>
      </c>
      <c r="X2206">
        <v>7.0000000000000007E-2</v>
      </c>
      <c r="Y2206" t="s">
        <v>15999</v>
      </c>
      <c r="Z2206">
        <v>99.99</v>
      </c>
      <c r="AA2206">
        <v>-0.11</v>
      </c>
      <c r="AB2206">
        <v>4</v>
      </c>
      <c r="AC2206">
        <v>399.96480000000003</v>
      </c>
      <c r="AD2206">
        <v>379.96384</v>
      </c>
      <c r="AE2206">
        <v>-28.019151999999998</v>
      </c>
      <c r="AF2206" t="s">
        <v>102</v>
      </c>
      <c r="AG2206" t="s">
        <v>166</v>
      </c>
      <c r="AH2206" t="s">
        <v>54</v>
      </c>
      <c r="AI2206" t="s">
        <v>5433</v>
      </c>
      <c r="AJ2206" t="s">
        <v>5427</v>
      </c>
      <c r="AK2206" t="s">
        <v>55</v>
      </c>
      <c r="AL2206">
        <v>99.99</v>
      </c>
      <c r="AM2206" t="s">
        <v>2660</v>
      </c>
      <c r="AN2206" t="s">
        <v>57</v>
      </c>
      <c r="AO2206">
        <v>1</v>
      </c>
      <c r="AP2206">
        <v>1</v>
      </c>
    </row>
    <row r="2207" spans="1:42" x14ac:dyDescent="0.3">
      <c r="A2207" t="s">
        <v>58</v>
      </c>
      <c r="B2207">
        <v>28.361732</v>
      </c>
      <c r="C2207">
        <v>95.98</v>
      </c>
      <c r="D2207" t="s">
        <v>5508</v>
      </c>
      <c r="E2207" t="s">
        <v>162</v>
      </c>
      <c r="F2207" t="s">
        <v>43</v>
      </c>
      <c r="G2207" t="s">
        <v>44</v>
      </c>
      <c r="H2207" t="s">
        <v>16000</v>
      </c>
      <c r="I2207" t="s">
        <v>45</v>
      </c>
      <c r="J2207" t="s">
        <v>46</v>
      </c>
      <c r="K2207" t="s">
        <v>5429</v>
      </c>
      <c r="L2207" t="s">
        <v>5484</v>
      </c>
      <c r="M2207" t="s">
        <v>128</v>
      </c>
      <c r="N2207">
        <v>18.266068000000001</v>
      </c>
      <c r="O2207">
        <v>-66.037056000000007</v>
      </c>
      <c r="P2207" t="s">
        <v>64</v>
      </c>
      <c r="Q2207" t="s">
        <v>3356</v>
      </c>
      <c r="R2207" t="s">
        <v>92</v>
      </c>
      <c r="S2207" t="s">
        <v>16001</v>
      </c>
      <c r="T2207" t="s">
        <v>1096</v>
      </c>
      <c r="U2207" t="s">
        <v>16002</v>
      </c>
      <c r="V2207" t="s">
        <v>5513</v>
      </c>
      <c r="W2207">
        <v>3.5825148000000002</v>
      </c>
      <c r="X2207">
        <v>0.04</v>
      </c>
      <c r="Y2207" t="s">
        <v>16003</v>
      </c>
      <c r="Z2207">
        <v>50</v>
      </c>
      <c r="AA2207">
        <v>0.28999999999999998</v>
      </c>
      <c r="AB2207">
        <v>2</v>
      </c>
      <c r="AC2207">
        <v>112.56591</v>
      </c>
      <c r="AD2207">
        <v>96.793080000000003</v>
      </c>
      <c r="AE2207">
        <v>29.061415</v>
      </c>
      <c r="AF2207" t="s">
        <v>86</v>
      </c>
      <c r="AG2207" t="s">
        <v>3357</v>
      </c>
      <c r="AH2207" t="s">
        <v>69</v>
      </c>
      <c r="AI2207" t="s">
        <v>5513</v>
      </c>
      <c r="AJ2207" t="s">
        <v>5508</v>
      </c>
      <c r="AK2207" t="s">
        <v>167</v>
      </c>
      <c r="AL2207">
        <v>50</v>
      </c>
      <c r="AM2207" t="s">
        <v>369</v>
      </c>
      <c r="AN2207" t="s">
        <v>57</v>
      </c>
      <c r="AO2207">
        <v>-1</v>
      </c>
      <c r="AP2207">
        <v>0</v>
      </c>
    </row>
    <row r="2208" spans="1:42" x14ac:dyDescent="0.3">
      <c r="A2208" t="s">
        <v>58</v>
      </c>
      <c r="B2208">
        <v>19.700253</v>
      </c>
      <c r="C2208">
        <v>84.97</v>
      </c>
      <c r="D2208" t="s">
        <v>6387</v>
      </c>
      <c r="E2208" t="s">
        <v>1097</v>
      </c>
      <c r="F2208" t="s">
        <v>3761</v>
      </c>
      <c r="G2208" t="s">
        <v>61</v>
      </c>
      <c r="H2208" t="s">
        <v>70522</v>
      </c>
      <c r="I2208" t="s">
        <v>45</v>
      </c>
      <c r="J2208" t="s">
        <v>487</v>
      </c>
      <c r="K2208" t="s">
        <v>70523</v>
      </c>
      <c r="L2208" t="s">
        <v>5526</v>
      </c>
      <c r="M2208" t="s">
        <v>181</v>
      </c>
      <c r="N2208">
        <v>33.819701999999999</v>
      </c>
      <c r="O2208">
        <v>-84.603679999999997</v>
      </c>
      <c r="P2208" t="s">
        <v>64</v>
      </c>
      <c r="Q2208" t="s">
        <v>867</v>
      </c>
      <c r="R2208" t="s">
        <v>271</v>
      </c>
      <c r="S2208" t="s">
        <v>70524</v>
      </c>
      <c r="T2208" t="s">
        <v>400</v>
      </c>
      <c r="U2208" t="s">
        <v>70525</v>
      </c>
      <c r="V2208" t="s">
        <v>70526</v>
      </c>
      <c r="W2208">
        <v>6</v>
      </c>
      <c r="X2208">
        <v>7.0000000000000007E-2</v>
      </c>
      <c r="Y2208" t="s">
        <v>70527</v>
      </c>
      <c r="Z2208">
        <v>15.99</v>
      </c>
      <c r="AA2208">
        <v>0.26</v>
      </c>
      <c r="AB2208">
        <v>5</v>
      </c>
      <c r="AC2208">
        <v>79.953766000000002</v>
      </c>
      <c r="AD2208">
        <v>83.973590000000002</v>
      </c>
      <c r="AE2208">
        <v>19.999162999999999</v>
      </c>
      <c r="AF2208" t="s">
        <v>86</v>
      </c>
      <c r="AG2208" t="s">
        <v>867</v>
      </c>
      <c r="AH2208" t="s">
        <v>87</v>
      </c>
      <c r="AI2208" t="s">
        <v>6767</v>
      </c>
      <c r="AJ2208" t="s">
        <v>5524</v>
      </c>
      <c r="AK2208" t="s">
        <v>1140</v>
      </c>
      <c r="AL2208">
        <v>15.99</v>
      </c>
      <c r="AM2208" t="s">
        <v>2541</v>
      </c>
      <c r="AN2208" t="s">
        <v>80</v>
      </c>
      <c r="AO2208">
        <v>1</v>
      </c>
      <c r="AP2208">
        <v>1</v>
      </c>
    </row>
    <row r="2209" spans="1:42" x14ac:dyDescent="0.3">
      <c r="A2209" t="s">
        <v>126</v>
      </c>
      <c r="B2209">
        <v>25.632860000000001</v>
      </c>
      <c r="C2209">
        <v>99.976294999999993</v>
      </c>
      <c r="D2209" t="s">
        <v>5450</v>
      </c>
      <c r="E2209" t="s">
        <v>81</v>
      </c>
      <c r="F2209" t="s">
        <v>993</v>
      </c>
      <c r="G2209" t="s">
        <v>61</v>
      </c>
      <c r="H2209" t="s">
        <v>16008</v>
      </c>
      <c r="I2209" t="s">
        <v>45</v>
      </c>
      <c r="J2209" t="s">
        <v>374</v>
      </c>
      <c r="K2209" t="s">
        <v>16009</v>
      </c>
      <c r="L2209" t="s">
        <v>5452</v>
      </c>
      <c r="M2209" t="s">
        <v>82</v>
      </c>
      <c r="N2209">
        <v>28.654291000000001</v>
      </c>
      <c r="O2209">
        <v>-102.27916</v>
      </c>
      <c r="P2209" t="s">
        <v>64</v>
      </c>
      <c r="Q2209" t="s">
        <v>353</v>
      </c>
      <c r="R2209" t="s">
        <v>354</v>
      </c>
      <c r="S2209" t="s">
        <v>16010</v>
      </c>
      <c r="T2209" t="s">
        <v>716</v>
      </c>
      <c r="U2209" t="s">
        <v>16011</v>
      </c>
      <c r="V2209" t="s">
        <v>5455</v>
      </c>
      <c r="W2209">
        <v>21</v>
      </c>
      <c r="X2209">
        <v>0.17</v>
      </c>
      <c r="Y2209" t="s">
        <v>16012</v>
      </c>
      <c r="Z2209">
        <v>59.99</v>
      </c>
      <c r="AA2209">
        <v>0.27</v>
      </c>
      <c r="AB2209">
        <v>2</v>
      </c>
      <c r="AC2209">
        <v>119.98</v>
      </c>
      <c r="AD2209">
        <v>97.49</v>
      </c>
      <c r="AE2209">
        <v>23.917449999999999</v>
      </c>
      <c r="AF2209" t="s">
        <v>86</v>
      </c>
      <c r="AG2209" t="s">
        <v>356</v>
      </c>
      <c r="AH2209" t="s">
        <v>132</v>
      </c>
      <c r="AI2209" t="s">
        <v>5455</v>
      </c>
      <c r="AJ2209" t="s">
        <v>5450</v>
      </c>
      <c r="AK2209" t="s">
        <v>88</v>
      </c>
      <c r="AL2209">
        <v>59.99</v>
      </c>
      <c r="AM2209" t="s">
        <v>2113</v>
      </c>
      <c r="AN2209" t="s">
        <v>57</v>
      </c>
      <c r="AO2209">
        <v>1</v>
      </c>
      <c r="AP2209">
        <v>1</v>
      </c>
    </row>
    <row r="2210" spans="1:42" x14ac:dyDescent="0.3">
      <c r="A2210" t="s">
        <v>126</v>
      </c>
      <c r="B2210">
        <v>183.72183000000001</v>
      </c>
      <c r="C2210">
        <v>395.98</v>
      </c>
      <c r="D2210" t="s">
        <v>5493</v>
      </c>
      <c r="E2210" t="s">
        <v>139</v>
      </c>
      <c r="F2210" t="s">
        <v>1452</v>
      </c>
      <c r="G2210" t="s">
        <v>61</v>
      </c>
      <c r="H2210" t="s">
        <v>70517</v>
      </c>
      <c r="I2210" t="s">
        <v>45</v>
      </c>
      <c r="J2210" t="s">
        <v>366</v>
      </c>
      <c r="K2210" t="s">
        <v>70518</v>
      </c>
      <c r="L2210" t="s">
        <v>5438</v>
      </c>
      <c r="M2210" t="s">
        <v>63</v>
      </c>
      <c r="N2210">
        <v>25.922454999999999</v>
      </c>
      <c r="O2210">
        <v>-77.552986000000004</v>
      </c>
      <c r="P2210" t="s">
        <v>48</v>
      </c>
      <c r="Q2210" t="s">
        <v>1908</v>
      </c>
      <c r="R2210" t="s">
        <v>50</v>
      </c>
      <c r="S2210" t="s">
        <v>70519</v>
      </c>
      <c r="T2210" t="s">
        <v>318</v>
      </c>
      <c r="U2210" t="s">
        <v>70520</v>
      </c>
      <c r="V2210" t="s">
        <v>5497</v>
      </c>
      <c r="W2210">
        <v>0</v>
      </c>
      <c r="X2210">
        <v>0</v>
      </c>
      <c r="Y2210" t="s">
        <v>70521</v>
      </c>
      <c r="Z2210">
        <v>399.98</v>
      </c>
      <c r="AA2210">
        <v>0.48</v>
      </c>
      <c r="AB2210">
        <v>1</v>
      </c>
      <c r="AC2210">
        <v>399.98</v>
      </c>
      <c r="AD2210">
        <v>399.96472</v>
      </c>
      <c r="AE2210">
        <v>180.69307000000001</v>
      </c>
      <c r="AF2210" t="s">
        <v>52</v>
      </c>
      <c r="AG2210" t="s">
        <v>53</v>
      </c>
      <c r="AH2210" t="s">
        <v>132</v>
      </c>
      <c r="AI2210" t="s">
        <v>5497</v>
      </c>
      <c r="AJ2210" t="s">
        <v>5493</v>
      </c>
      <c r="AK2210" t="s">
        <v>146</v>
      </c>
      <c r="AL2210">
        <v>399.98</v>
      </c>
      <c r="AM2210" t="s">
        <v>1899</v>
      </c>
      <c r="AN2210" t="s">
        <v>57</v>
      </c>
      <c r="AO2210">
        <v>0</v>
      </c>
      <c r="AP2210">
        <v>0</v>
      </c>
    </row>
    <row r="2211" spans="1:42" x14ac:dyDescent="0.3">
      <c r="A2211" t="s">
        <v>41</v>
      </c>
      <c r="B2211">
        <v>97.381584000000004</v>
      </c>
      <c r="C2211">
        <v>195.99252000000001</v>
      </c>
      <c r="D2211" t="s">
        <v>5508</v>
      </c>
      <c r="E2211" t="s">
        <v>162</v>
      </c>
      <c r="F2211" t="s">
        <v>43</v>
      </c>
      <c r="G2211" t="s">
        <v>44</v>
      </c>
      <c r="H2211" t="s">
        <v>16017</v>
      </c>
      <c r="I2211" t="s">
        <v>45</v>
      </c>
      <c r="J2211" t="s">
        <v>46</v>
      </c>
      <c r="K2211" t="s">
        <v>5429</v>
      </c>
      <c r="L2211" t="s">
        <v>5484</v>
      </c>
      <c r="M2211" t="s">
        <v>128</v>
      </c>
      <c r="N2211">
        <v>18.266596</v>
      </c>
      <c r="O2211">
        <v>-66.370620000000002</v>
      </c>
      <c r="P2211" t="s">
        <v>98</v>
      </c>
      <c r="Q2211" t="s">
        <v>164</v>
      </c>
      <c r="R2211" t="s">
        <v>100</v>
      </c>
      <c r="S2211" t="s">
        <v>16018</v>
      </c>
      <c r="T2211" t="s">
        <v>546</v>
      </c>
      <c r="U2211" t="s">
        <v>16019</v>
      </c>
      <c r="V2211" t="s">
        <v>5513</v>
      </c>
      <c r="W2211">
        <v>6.5</v>
      </c>
      <c r="X2211">
        <v>0.03</v>
      </c>
      <c r="Y2211" t="s">
        <v>16020</v>
      </c>
      <c r="Z2211">
        <v>50</v>
      </c>
      <c r="AA2211">
        <v>0.5</v>
      </c>
      <c r="AB2211">
        <v>4</v>
      </c>
      <c r="AC2211">
        <v>210.51697999999999</v>
      </c>
      <c r="AD2211">
        <v>195.99</v>
      </c>
      <c r="AE2211">
        <v>94.056079999999994</v>
      </c>
      <c r="AF2211" t="s">
        <v>102</v>
      </c>
      <c r="AG2211" t="s">
        <v>166</v>
      </c>
      <c r="AH2211" t="s">
        <v>54</v>
      </c>
      <c r="AI2211" t="s">
        <v>5513</v>
      </c>
      <c r="AJ2211" t="s">
        <v>5508</v>
      </c>
      <c r="AK2211" t="s">
        <v>167</v>
      </c>
      <c r="AL2211">
        <v>50</v>
      </c>
      <c r="AM2211" t="s">
        <v>1091</v>
      </c>
      <c r="AN2211" t="s">
        <v>57</v>
      </c>
      <c r="AO2211">
        <v>1</v>
      </c>
      <c r="AP2211">
        <v>1</v>
      </c>
    </row>
    <row r="2212" spans="1:42" x14ac:dyDescent="0.3">
      <c r="A2212" t="s">
        <v>126</v>
      </c>
      <c r="B2212">
        <v>26.910699999999999</v>
      </c>
      <c r="C2212">
        <v>48.930058000000002</v>
      </c>
      <c r="D2212" t="s">
        <v>5450</v>
      </c>
      <c r="E2212" t="s">
        <v>81</v>
      </c>
      <c r="F2212" t="s">
        <v>3563</v>
      </c>
      <c r="G2212" t="s">
        <v>61</v>
      </c>
      <c r="H2212" t="s">
        <v>70503</v>
      </c>
      <c r="I2212" t="s">
        <v>45</v>
      </c>
      <c r="J2212" t="s">
        <v>296</v>
      </c>
      <c r="K2212" t="s">
        <v>70504</v>
      </c>
      <c r="L2212" t="s">
        <v>5452</v>
      </c>
      <c r="M2212" t="s">
        <v>82</v>
      </c>
      <c r="N2212">
        <v>41.93694</v>
      </c>
      <c r="O2212">
        <v>-87.900300000000001</v>
      </c>
      <c r="P2212" t="s">
        <v>98</v>
      </c>
      <c r="Q2212" t="s">
        <v>636</v>
      </c>
      <c r="R2212" t="s">
        <v>100</v>
      </c>
      <c r="S2212" t="s">
        <v>70505</v>
      </c>
      <c r="T2212" t="s">
        <v>2004</v>
      </c>
      <c r="U2212" t="s">
        <v>70506</v>
      </c>
      <c r="V2212" t="s">
        <v>5455</v>
      </c>
      <c r="W2212">
        <v>12</v>
      </c>
      <c r="X2212">
        <v>0.18</v>
      </c>
      <c r="Y2212" t="s">
        <v>70507</v>
      </c>
      <c r="Z2212">
        <v>59.99</v>
      </c>
      <c r="AA2212">
        <v>0.5</v>
      </c>
      <c r="AB2212">
        <v>1</v>
      </c>
      <c r="AC2212">
        <v>59.99</v>
      </c>
      <c r="AD2212">
        <v>49.492690000000003</v>
      </c>
      <c r="AE2212">
        <v>26.906140000000001</v>
      </c>
      <c r="AF2212" t="s">
        <v>102</v>
      </c>
      <c r="AG2212" t="s">
        <v>653</v>
      </c>
      <c r="AH2212" t="s">
        <v>132</v>
      </c>
      <c r="AI2212" t="s">
        <v>5455</v>
      </c>
      <c r="AJ2212" t="s">
        <v>5450</v>
      </c>
      <c r="AK2212" t="s">
        <v>88</v>
      </c>
      <c r="AL2212">
        <v>59.99</v>
      </c>
      <c r="AM2212" t="s">
        <v>1883</v>
      </c>
      <c r="AN2212" t="s">
        <v>57</v>
      </c>
      <c r="AO2212">
        <v>1</v>
      </c>
      <c r="AP2212">
        <v>1</v>
      </c>
    </row>
    <row r="2213" spans="1:42" x14ac:dyDescent="0.3">
      <c r="A2213" t="s">
        <v>126</v>
      </c>
      <c r="B2213">
        <v>74.863969999999995</v>
      </c>
      <c r="C2213">
        <v>149.99</v>
      </c>
      <c r="D2213" t="s">
        <v>5435</v>
      </c>
      <c r="E2213" t="s">
        <v>59</v>
      </c>
      <c r="F2213" t="s">
        <v>264</v>
      </c>
      <c r="G2213" t="s">
        <v>61</v>
      </c>
      <c r="H2213" t="s">
        <v>70498</v>
      </c>
      <c r="I2213" t="s">
        <v>45</v>
      </c>
      <c r="J2213" t="s">
        <v>366</v>
      </c>
      <c r="K2213" t="s">
        <v>70499</v>
      </c>
      <c r="L2213" t="s">
        <v>5438</v>
      </c>
      <c r="M2213" t="s">
        <v>63</v>
      </c>
      <c r="N2213">
        <v>29.757774000000001</v>
      </c>
      <c r="O2213">
        <v>-80.196594000000005</v>
      </c>
      <c r="P2213" t="s">
        <v>120</v>
      </c>
      <c r="Q2213" t="s">
        <v>849</v>
      </c>
      <c r="R2213" t="s">
        <v>189</v>
      </c>
      <c r="S2213" t="s">
        <v>70500</v>
      </c>
      <c r="T2213" t="s">
        <v>291</v>
      </c>
      <c r="U2213" t="s">
        <v>70501</v>
      </c>
      <c r="V2213" t="s">
        <v>5441</v>
      </c>
      <c r="W2213">
        <v>53.99</v>
      </c>
      <c r="X2213">
        <v>0.25</v>
      </c>
      <c r="Y2213" t="s">
        <v>70502</v>
      </c>
      <c r="Z2213">
        <v>199.99</v>
      </c>
      <c r="AA2213">
        <v>0.47</v>
      </c>
      <c r="AB2213">
        <v>1</v>
      </c>
      <c r="AC2213">
        <v>199.99</v>
      </c>
      <c r="AD2213">
        <v>157.0513</v>
      </c>
      <c r="AE2213">
        <v>78.218284999999995</v>
      </c>
      <c r="AF2213" t="s">
        <v>191</v>
      </c>
      <c r="AG2213" t="s">
        <v>267</v>
      </c>
      <c r="AH2213" t="s">
        <v>132</v>
      </c>
      <c r="AI2213" t="s">
        <v>5441</v>
      </c>
      <c r="AJ2213" t="s">
        <v>5435</v>
      </c>
      <c r="AK2213" t="s">
        <v>70</v>
      </c>
      <c r="AL2213">
        <v>199.99</v>
      </c>
      <c r="AM2213" t="s">
        <v>955</v>
      </c>
      <c r="AN2213" t="s">
        <v>57</v>
      </c>
      <c r="AO2213">
        <v>0</v>
      </c>
      <c r="AP2213">
        <v>0</v>
      </c>
    </row>
    <row r="2214" spans="1:42" x14ac:dyDescent="0.3">
      <c r="A2214" t="s">
        <v>58</v>
      </c>
      <c r="B2214">
        <v>-36.917749999999998</v>
      </c>
      <c r="C2214">
        <v>113.09</v>
      </c>
      <c r="D2214" t="s">
        <v>5450</v>
      </c>
      <c r="E2214" t="s">
        <v>81</v>
      </c>
      <c r="F2214" t="s">
        <v>43</v>
      </c>
      <c r="G2214" t="s">
        <v>44</v>
      </c>
      <c r="H2214" t="s">
        <v>16030</v>
      </c>
      <c r="I2214" t="s">
        <v>45</v>
      </c>
      <c r="J2214" t="s">
        <v>46</v>
      </c>
      <c r="K2214" t="s">
        <v>5429</v>
      </c>
      <c r="L2214" t="s">
        <v>5452</v>
      </c>
      <c r="M2214" t="s">
        <v>82</v>
      </c>
      <c r="N2214">
        <v>18.284575</v>
      </c>
      <c r="O2214">
        <v>-66.370540000000005</v>
      </c>
      <c r="P2214" t="s">
        <v>48</v>
      </c>
      <c r="Q2214" t="s">
        <v>3359</v>
      </c>
      <c r="R2214" t="s">
        <v>1191</v>
      </c>
      <c r="S2214" t="s">
        <v>16031</v>
      </c>
      <c r="T2214" t="s">
        <v>2937</v>
      </c>
      <c r="U2214" t="s">
        <v>16032</v>
      </c>
      <c r="V2214" t="s">
        <v>5455</v>
      </c>
      <c r="W2214">
        <v>8.4</v>
      </c>
      <c r="X2214">
        <v>7.0000000000000007E-2</v>
      </c>
      <c r="Y2214" t="s">
        <v>16033</v>
      </c>
      <c r="Z2214">
        <v>59.99</v>
      </c>
      <c r="AA2214">
        <v>-0.23002638</v>
      </c>
      <c r="AB2214">
        <v>2</v>
      </c>
      <c r="AC2214">
        <v>119.98</v>
      </c>
      <c r="AD2214">
        <v>110.49</v>
      </c>
      <c r="AE2214">
        <v>-31.479675</v>
      </c>
      <c r="AF2214" t="s">
        <v>52</v>
      </c>
      <c r="AG2214" t="s">
        <v>1836</v>
      </c>
      <c r="AH2214" t="s">
        <v>87</v>
      </c>
      <c r="AI2214" t="s">
        <v>5455</v>
      </c>
      <c r="AJ2214" t="s">
        <v>5450</v>
      </c>
      <c r="AK2214" t="s">
        <v>88</v>
      </c>
      <c r="AL2214">
        <v>59.99</v>
      </c>
      <c r="AM2214" t="s">
        <v>2678</v>
      </c>
      <c r="AN2214" t="s">
        <v>57</v>
      </c>
      <c r="AO2214">
        <v>0</v>
      </c>
      <c r="AP2214">
        <v>0</v>
      </c>
    </row>
    <row r="2215" spans="1:42" x14ac:dyDescent="0.3">
      <c r="A2215" t="s">
        <v>58</v>
      </c>
      <c r="B2215">
        <v>-261.68982</v>
      </c>
      <c r="C2215">
        <v>438.75835999999998</v>
      </c>
      <c r="D2215" t="s">
        <v>7890</v>
      </c>
      <c r="E2215" t="s">
        <v>791</v>
      </c>
      <c r="F2215" t="s">
        <v>43</v>
      </c>
      <c r="G2215" t="s">
        <v>44</v>
      </c>
      <c r="H2215" t="s">
        <v>16034</v>
      </c>
      <c r="I2215" t="s">
        <v>45</v>
      </c>
      <c r="J2215" t="s">
        <v>46</v>
      </c>
      <c r="K2215" t="s">
        <v>5429</v>
      </c>
      <c r="L2215" t="s">
        <v>6243</v>
      </c>
      <c r="M2215" t="s">
        <v>792</v>
      </c>
      <c r="N2215">
        <v>18.280918</v>
      </c>
      <c r="O2215">
        <v>-66.037056000000007</v>
      </c>
      <c r="P2215" t="s">
        <v>48</v>
      </c>
      <c r="Q2215" t="s">
        <v>3360</v>
      </c>
      <c r="R2215" t="s">
        <v>75</v>
      </c>
      <c r="S2215" t="s">
        <v>16035</v>
      </c>
      <c r="T2215" t="s">
        <v>737</v>
      </c>
      <c r="U2215" t="s">
        <v>16036</v>
      </c>
      <c r="V2215" t="s">
        <v>5942</v>
      </c>
      <c r="W2215">
        <v>9</v>
      </c>
      <c r="X2215">
        <v>0.03</v>
      </c>
      <c r="Y2215" t="s">
        <v>16037</v>
      </c>
      <c r="Z2215">
        <v>452.04</v>
      </c>
      <c r="AA2215">
        <v>-0.68547654000000002</v>
      </c>
      <c r="AB2215">
        <v>1</v>
      </c>
      <c r="AC2215">
        <v>452.04</v>
      </c>
      <c r="AD2215">
        <v>439.80560000000003</v>
      </c>
      <c r="AE2215">
        <v>-259.94817999999998</v>
      </c>
      <c r="AF2215" t="s">
        <v>52</v>
      </c>
      <c r="AG2215" t="s">
        <v>1077</v>
      </c>
      <c r="AH2215" t="s">
        <v>87</v>
      </c>
      <c r="AI2215" t="s">
        <v>6248</v>
      </c>
      <c r="AJ2215" t="s">
        <v>6418</v>
      </c>
      <c r="AK2215" t="s">
        <v>350</v>
      </c>
      <c r="AL2215">
        <v>420.02210000000002</v>
      </c>
      <c r="AM2215" t="s">
        <v>3095</v>
      </c>
      <c r="AN2215" t="s">
        <v>57</v>
      </c>
      <c r="AO2215">
        <v>1</v>
      </c>
      <c r="AP2215">
        <v>1</v>
      </c>
    </row>
    <row r="2216" spans="1:42" x14ac:dyDescent="0.3">
      <c r="A2216" t="s">
        <v>41</v>
      </c>
      <c r="B2216">
        <v>-25.340063000000001</v>
      </c>
      <c r="C2216">
        <v>175.99</v>
      </c>
      <c r="D2216" t="s">
        <v>5443</v>
      </c>
      <c r="E2216" t="s">
        <v>72</v>
      </c>
      <c r="F2216" t="s">
        <v>264</v>
      </c>
      <c r="G2216" t="s">
        <v>61</v>
      </c>
      <c r="H2216" t="s">
        <v>16038</v>
      </c>
      <c r="I2216" t="s">
        <v>45</v>
      </c>
      <c r="J2216" t="s">
        <v>141</v>
      </c>
      <c r="K2216" t="s">
        <v>16039</v>
      </c>
      <c r="L2216" t="s">
        <v>5438</v>
      </c>
      <c r="M2216" t="s">
        <v>63</v>
      </c>
      <c r="N2216">
        <v>40.311076999999997</v>
      </c>
      <c r="O2216">
        <v>-74.471239999999995</v>
      </c>
      <c r="P2216" t="s">
        <v>64</v>
      </c>
      <c r="Q2216" t="s">
        <v>3361</v>
      </c>
      <c r="R2216" t="s">
        <v>143</v>
      </c>
      <c r="S2216" t="s">
        <v>16040</v>
      </c>
      <c r="T2216" t="s">
        <v>445</v>
      </c>
      <c r="U2216" t="s">
        <v>16041</v>
      </c>
      <c r="V2216" t="s">
        <v>5448</v>
      </c>
      <c r="W2216">
        <v>13.938662000000001</v>
      </c>
      <c r="X2216">
        <v>7.0000000000000007E-2</v>
      </c>
      <c r="Y2216" t="s">
        <v>16042</v>
      </c>
      <c r="Z2216">
        <v>49.98</v>
      </c>
      <c r="AA2216">
        <v>-0.18353373000000001</v>
      </c>
      <c r="AB2216">
        <v>4</v>
      </c>
      <c r="AC2216">
        <v>199.92</v>
      </c>
      <c r="AD2216">
        <v>179.97</v>
      </c>
      <c r="AE2216">
        <v>-23.384398000000001</v>
      </c>
      <c r="AF2216" t="s">
        <v>68</v>
      </c>
      <c r="AG2216" t="s">
        <v>644</v>
      </c>
      <c r="AH2216" t="s">
        <v>54</v>
      </c>
      <c r="AI2216" t="s">
        <v>5448</v>
      </c>
      <c r="AJ2216" t="s">
        <v>5443</v>
      </c>
      <c r="AK2216" t="s">
        <v>78</v>
      </c>
      <c r="AL2216">
        <v>49.98</v>
      </c>
      <c r="AM2216" t="s">
        <v>398</v>
      </c>
      <c r="AN2216" t="s">
        <v>57</v>
      </c>
      <c r="AO2216">
        <v>-1</v>
      </c>
      <c r="AP2216">
        <v>0</v>
      </c>
    </row>
    <row r="2217" spans="1:42" x14ac:dyDescent="0.3">
      <c r="A2217" t="s">
        <v>41</v>
      </c>
      <c r="B2217">
        <v>21.4252</v>
      </c>
      <c r="C2217">
        <v>199.17</v>
      </c>
      <c r="D2217" t="s">
        <v>5443</v>
      </c>
      <c r="E2217" t="s">
        <v>72</v>
      </c>
      <c r="F2217" t="s">
        <v>43</v>
      </c>
      <c r="G2217" t="s">
        <v>44</v>
      </c>
      <c r="H2217" t="s">
        <v>70494</v>
      </c>
      <c r="I2217" t="s">
        <v>45</v>
      </c>
      <c r="J2217" t="s">
        <v>46</v>
      </c>
      <c r="K2217" t="s">
        <v>5429</v>
      </c>
      <c r="L2217" t="s">
        <v>5438</v>
      </c>
      <c r="M2217" t="s">
        <v>63</v>
      </c>
      <c r="N2217">
        <v>18.243134000000001</v>
      </c>
      <c r="O2217">
        <v>-66.370549999999994</v>
      </c>
      <c r="P2217" t="s">
        <v>155</v>
      </c>
      <c r="Q2217" t="s">
        <v>2021</v>
      </c>
      <c r="R2217" t="s">
        <v>510</v>
      </c>
      <c r="S2217" t="s">
        <v>70495</v>
      </c>
      <c r="T2217" t="s">
        <v>2457</v>
      </c>
      <c r="U2217" t="s">
        <v>70496</v>
      </c>
      <c r="V2217" t="s">
        <v>5448</v>
      </c>
      <c r="W2217">
        <v>0</v>
      </c>
      <c r="X2217">
        <v>0</v>
      </c>
      <c r="Y2217" t="s">
        <v>70497</v>
      </c>
      <c r="Z2217">
        <v>49.98</v>
      </c>
      <c r="AA2217">
        <v>0.11</v>
      </c>
      <c r="AB2217">
        <v>4</v>
      </c>
      <c r="AC2217">
        <v>199.92431999999999</v>
      </c>
      <c r="AD2217">
        <v>199.92</v>
      </c>
      <c r="AE2217">
        <v>21.960936</v>
      </c>
      <c r="AF2217" t="s">
        <v>544</v>
      </c>
      <c r="AG2217" t="s">
        <v>1180</v>
      </c>
      <c r="AH2217" t="s">
        <v>54</v>
      </c>
      <c r="AI2217" t="s">
        <v>5448</v>
      </c>
      <c r="AJ2217" t="s">
        <v>5443</v>
      </c>
      <c r="AK2217" t="s">
        <v>78</v>
      </c>
      <c r="AL2217">
        <v>49.98</v>
      </c>
      <c r="AM2217" t="s">
        <v>165</v>
      </c>
      <c r="AN2217" t="s">
        <v>57</v>
      </c>
      <c r="AO2217">
        <v>-1</v>
      </c>
      <c r="AP2217">
        <v>0</v>
      </c>
    </row>
    <row r="2218" spans="1:42" x14ac:dyDescent="0.3">
      <c r="A2218" t="s">
        <v>126</v>
      </c>
      <c r="B2218">
        <v>-31.245476</v>
      </c>
      <c r="C2218">
        <v>44.998939999999997</v>
      </c>
      <c r="D2218" t="s">
        <v>5443</v>
      </c>
      <c r="E2218" t="s">
        <v>72</v>
      </c>
      <c r="F2218" t="s">
        <v>1841</v>
      </c>
      <c r="G2218" t="s">
        <v>61</v>
      </c>
      <c r="H2218" t="s">
        <v>16048</v>
      </c>
      <c r="I2218" t="s">
        <v>45</v>
      </c>
      <c r="J2218" t="s">
        <v>366</v>
      </c>
      <c r="K2218" t="s">
        <v>16049</v>
      </c>
      <c r="L2218" t="s">
        <v>5438</v>
      </c>
      <c r="M2218" t="s">
        <v>63</v>
      </c>
      <c r="N2218">
        <v>28.578989</v>
      </c>
      <c r="O2218">
        <v>-80.194720000000004</v>
      </c>
      <c r="P2218" t="s">
        <v>48</v>
      </c>
      <c r="Q2218" t="s">
        <v>3362</v>
      </c>
      <c r="R2218" t="s">
        <v>75</v>
      </c>
      <c r="S2218" t="s">
        <v>16050</v>
      </c>
      <c r="T2218" t="s">
        <v>895</v>
      </c>
      <c r="U2218" t="s">
        <v>16051</v>
      </c>
      <c r="V2218" t="s">
        <v>5448</v>
      </c>
      <c r="W2218">
        <v>5.2</v>
      </c>
      <c r="X2218">
        <v>0.12</v>
      </c>
      <c r="Y2218" t="s">
        <v>16052</v>
      </c>
      <c r="Z2218">
        <v>49.98</v>
      </c>
      <c r="AA2218">
        <v>-0.73</v>
      </c>
      <c r="AB2218">
        <v>1</v>
      </c>
      <c r="AC2218">
        <v>49.98</v>
      </c>
      <c r="AD2218">
        <v>45.379660000000001</v>
      </c>
      <c r="AE2218">
        <v>-28.889275000000001</v>
      </c>
      <c r="AF2218" t="s">
        <v>52</v>
      </c>
      <c r="AG2218" t="s">
        <v>137</v>
      </c>
      <c r="AH2218" t="s">
        <v>132</v>
      </c>
      <c r="AI2218" t="s">
        <v>5448</v>
      </c>
      <c r="AJ2218" t="s">
        <v>5443</v>
      </c>
      <c r="AK2218" t="s">
        <v>78</v>
      </c>
      <c r="AL2218">
        <v>49.98</v>
      </c>
      <c r="AM2218" t="s">
        <v>1128</v>
      </c>
      <c r="AN2218" t="s">
        <v>80</v>
      </c>
      <c r="AO2218">
        <v>1</v>
      </c>
      <c r="AP2218">
        <v>1</v>
      </c>
    </row>
    <row r="2219" spans="1:42" x14ac:dyDescent="0.3">
      <c r="A2219" t="s">
        <v>126</v>
      </c>
      <c r="B2219">
        <v>60.765082999999997</v>
      </c>
      <c r="C2219">
        <v>124.79</v>
      </c>
      <c r="D2219" t="s">
        <v>5471</v>
      </c>
      <c r="E2219" t="s">
        <v>113</v>
      </c>
      <c r="F2219" t="s">
        <v>295</v>
      </c>
      <c r="G2219" t="s">
        <v>61</v>
      </c>
      <c r="H2219" t="s">
        <v>70479</v>
      </c>
      <c r="I2219" t="s">
        <v>45</v>
      </c>
      <c r="J2219" t="s">
        <v>62</v>
      </c>
      <c r="K2219" t="s">
        <v>70480</v>
      </c>
      <c r="L2219" t="s">
        <v>5452</v>
      </c>
      <c r="M2219" t="s">
        <v>82</v>
      </c>
      <c r="N2219">
        <v>33.536064000000003</v>
      </c>
      <c r="O2219">
        <v>-117.25131</v>
      </c>
      <c r="P2219" t="s">
        <v>48</v>
      </c>
      <c r="Q2219" t="s">
        <v>1940</v>
      </c>
      <c r="R2219" t="s">
        <v>151</v>
      </c>
      <c r="S2219" t="s">
        <v>70481</v>
      </c>
      <c r="T2219" t="s">
        <v>2317</v>
      </c>
      <c r="U2219" t="s">
        <v>70482</v>
      </c>
      <c r="V2219" t="s">
        <v>5475</v>
      </c>
      <c r="W2219">
        <v>3.1992786</v>
      </c>
      <c r="X2219">
        <v>0.03</v>
      </c>
      <c r="Y2219" t="s">
        <v>70483</v>
      </c>
      <c r="Z2219">
        <v>129.99</v>
      </c>
      <c r="AA2219">
        <v>0.5</v>
      </c>
      <c r="AB2219">
        <v>1</v>
      </c>
      <c r="AC2219">
        <v>129.99</v>
      </c>
      <c r="AD2219">
        <v>124.79</v>
      </c>
      <c r="AE2219">
        <v>59.842773000000001</v>
      </c>
      <c r="AF2219" t="s">
        <v>52</v>
      </c>
      <c r="AG2219" t="s">
        <v>323</v>
      </c>
      <c r="AH2219" t="s">
        <v>132</v>
      </c>
      <c r="AI2219" t="s">
        <v>5475</v>
      </c>
      <c r="AJ2219" t="s">
        <v>5471</v>
      </c>
      <c r="AK2219" t="s">
        <v>116</v>
      </c>
      <c r="AL2219">
        <v>129.99</v>
      </c>
      <c r="AM2219" t="s">
        <v>2387</v>
      </c>
      <c r="AN2219" t="s">
        <v>57</v>
      </c>
      <c r="AO2219">
        <v>1</v>
      </c>
      <c r="AP2219">
        <v>1</v>
      </c>
    </row>
    <row r="2220" spans="1:42" x14ac:dyDescent="0.3">
      <c r="A2220" t="s">
        <v>96</v>
      </c>
      <c r="B2220">
        <v>-77.854140000000001</v>
      </c>
      <c r="C2220">
        <v>99.58</v>
      </c>
      <c r="D2220" t="s">
        <v>5471</v>
      </c>
      <c r="E2220" t="s">
        <v>113</v>
      </c>
      <c r="F2220" t="s">
        <v>3949</v>
      </c>
      <c r="G2220" t="s">
        <v>61</v>
      </c>
      <c r="H2220" t="s">
        <v>70469</v>
      </c>
      <c r="I2220" t="s">
        <v>45</v>
      </c>
      <c r="J2220" t="s">
        <v>876</v>
      </c>
      <c r="K2220" t="s">
        <v>70470</v>
      </c>
      <c r="L2220" t="s">
        <v>5452</v>
      </c>
      <c r="M2220" t="s">
        <v>82</v>
      </c>
      <c r="N2220">
        <v>42.020733</v>
      </c>
      <c r="O2220">
        <v>-74.813460000000006</v>
      </c>
      <c r="P2220" t="s">
        <v>120</v>
      </c>
      <c r="Q2220" t="s">
        <v>121</v>
      </c>
      <c r="R2220" t="s">
        <v>122</v>
      </c>
      <c r="S2220" t="s">
        <v>70471</v>
      </c>
      <c r="T2220" t="s">
        <v>2608</v>
      </c>
      <c r="U2220" t="s">
        <v>70472</v>
      </c>
      <c r="V2220" t="s">
        <v>5475</v>
      </c>
      <c r="W2220">
        <v>26</v>
      </c>
      <c r="X2220">
        <v>0.25</v>
      </c>
      <c r="Y2220" t="s">
        <v>70473</v>
      </c>
      <c r="Z2220">
        <v>129.99</v>
      </c>
      <c r="AA2220">
        <v>-0.83</v>
      </c>
      <c r="AB2220">
        <v>1</v>
      </c>
      <c r="AC2220">
        <v>129.99</v>
      </c>
      <c r="AD2220">
        <v>103.99</v>
      </c>
      <c r="AE2220">
        <v>-102.08996999999999</v>
      </c>
      <c r="AF2220" t="s">
        <v>123</v>
      </c>
      <c r="AG2220" t="s">
        <v>121</v>
      </c>
      <c r="AH2220" t="s">
        <v>104</v>
      </c>
      <c r="AI2220" t="s">
        <v>5475</v>
      </c>
      <c r="AJ2220" t="s">
        <v>5471</v>
      </c>
      <c r="AK2220" t="s">
        <v>116</v>
      </c>
      <c r="AL2220">
        <v>129.99</v>
      </c>
      <c r="AM2220" t="s">
        <v>1655</v>
      </c>
      <c r="AN2220" t="s">
        <v>135</v>
      </c>
      <c r="AO2220">
        <v>1</v>
      </c>
      <c r="AP2220">
        <v>1</v>
      </c>
    </row>
    <row r="2221" spans="1:42" x14ac:dyDescent="0.3">
      <c r="A2221" t="s">
        <v>41</v>
      </c>
      <c r="B2221">
        <v>104.96854999999999</v>
      </c>
      <c r="C2221">
        <v>224.95633000000001</v>
      </c>
      <c r="D2221" t="s">
        <v>5508</v>
      </c>
      <c r="E2221" t="s">
        <v>162</v>
      </c>
      <c r="F2221" t="s">
        <v>3240</v>
      </c>
      <c r="G2221" t="s">
        <v>61</v>
      </c>
      <c r="H2221" t="s">
        <v>70464</v>
      </c>
      <c r="I2221" t="s">
        <v>45</v>
      </c>
      <c r="J2221" t="s">
        <v>224</v>
      </c>
      <c r="K2221" t="s">
        <v>70465</v>
      </c>
      <c r="L2221" t="s">
        <v>5484</v>
      </c>
      <c r="M2221" t="s">
        <v>128</v>
      </c>
      <c r="N2221">
        <v>39.652625999999998</v>
      </c>
      <c r="O2221">
        <v>-81.572929999999999</v>
      </c>
      <c r="P2221" t="s">
        <v>64</v>
      </c>
      <c r="Q2221" t="s">
        <v>1830</v>
      </c>
      <c r="R2221" t="s">
        <v>66</v>
      </c>
      <c r="S2221" t="s">
        <v>70466</v>
      </c>
      <c r="T2221" t="s">
        <v>1368</v>
      </c>
      <c r="U2221" t="s">
        <v>70467</v>
      </c>
      <c r="V2221" t="s">
        <v>5513</v>
      </c>
      <c r="W2221">
        <v>35.99</v>
      </c>
      <c r="X2221">
        <v>0.12</v>
      </c>
      <c r="Y2221" t="s">
        <v>70468</v>
      </c>
      <c r="Z2221">
        <v>50</v>
      </c>
      <c r="AA2221">
        <v>0.48</v>
      </c>
      <c r="AB2221">
        <v>5</v>
      </c>
      <c r="AC2221">
        <v>250</v>
      </c>
      <c r="AD2221">
        <v>226.76840000000001</v>
      </c>
      <c r="AE2221">
        <v>105.34623000000001</v>
      </c>
      <c r="AF2221" t="s">
        <v>68</v>
      </c>
      <c r="AG2221" t="s">
        <v>3651</v>
      </c>
      <c r="AH2221" t="s">
        <v>54</v>
      </c>
      <c r="AI2221" t="s">
        <v>5513</v>
      </c>
      <c r="AJ2221" t="s">
        <v>5508</v>
      </c>
      <c r="AK2221" t="s">
        <v>167</v>
      </c>
      <c r="AL2221">
        <v>50</v>
      </c>
      <c r="AM2221" t="s">
        <v>1869</v>
      </c>
      <c r="AN2221" t="s">
        <v>80</v>
      </c>
      <c r="AO2221">
        <v>1</v>
      </c>
      <c r="AP2221">
        <v>1</v>
      </c>
    </row>
    <row r="2222" spans="1:42" x14ac:dyDescent="0.3">
      <c r="A2222" t="s">
        <v>126</v>
      </c>
      <c r="B2222">
        <v>46.107554999999998</v>
      </c>
      <c r="C2222">
        <v>163.92549</v>
      </c>
      <c r="D2222" t="s">
        <v>5435</v>
      </c>
      <c r="E2222" t="s">
        <v>59</v>
      </c>
      <c r="F2222" t="s">
        <v>43</v>
      </c>
      <c r="G2222" t="s">
        <v>44</v>
      </c>
      <c r="H2222" t="s">
        <v>16066</v>
      </c>
      <c r="I2222" t="s">
        <v>45</v>
      </c>
      <c r="J2222" t="s">
        <v>46</v>
      </c>
      <c r="K2222" t="s">
        <v>5429</v>
      </c>
      <c r="L2222" t="s">
        <v>5438</v>
      </c>
      <c r="M2222" t="s">
        <v>63</v>
      </c>
      <c r="N2222">
        <v>18.223734</v>
      </c>
      <c r="O2222">
        <v>-66.370599999999996</v>
      </c>
      <c r="P2222" t="s">
        <v>120</v>
      </c>
      <c r="Q2222" t="s">
        <v>2800</v>
      </c>
      <c r="R2222" t="s">
        <v>229</v>
      </c>
      <c r="S2222" t="s">
        <v>16067</v>
      </c>
      <c r="T2222" t="s">
        <v>2531</v>
      </c>
      <c r="U2222" t="s">
        <v>16068</v>
      </c>
      <c r="V2222" t="s">
        <v>5441</v>
      </c>
      <c r="W2222">
        <v>45</v>
      </c>
      <c r="X2222">
        <v>0.17</v>
      </c>
      <c r="Y2222" t="s">
        <v>16069</v>
      </c>
      <c r="Z2222">
        <v>199.99</v>
      </c>
      <c r="AA2222">
        <v>0.28000000000000003</v>
      </c>
      <c r="AB2222">
        <v>1</v>
      </c>
      <c r="AC2222">
        <v>199.99</v>
      </c>
      <c r="AD2222">
        <v>159.99</v>
      </c>
      <c r="AE2222">
        <v>46.161858000000002</v>
      </c>
      <c r="AF2222" t="s">
        <v>231</v>
      </c>
      <c r="AG2222" t="s">
        <v>1136</v>
      </c>
      <c r="AH2222" t="s">
        <v>132</v>
      </c>
      <c r="AI2222" t="s">
        <v>5441</v>
      </c>
      <c r="AJ2222" t="s">
        <v>5435</v>
      </c>
      <c r="AK2222" t="s">
        <v>70</v>
      </c>
      <c r="AL2222">
        <v>199.99</v>
      </c>
      <c r="AM2222" t="s">
        <v>1928</v>
      </c>
      <c r="AN2222" t="s">
        <v>80</v>
      </c>
      <c r="AO2222">
        <v>1</v>
      </c>
      <c r="AP2222">
        <v>1</v>
      </c>
    </row>
    <row r="2223" spans="1:42" x14ac:dyDescent="0.3">
      <c r="A2223" t="s">
        <v>126</v>
      </c>
      <c r="B2223">
        <v>21.411860000000001</v>
      </c>
      <c r="C2223">
        <v>191.97694000000001</v>
      </c>
      <c r="D2223" t="s">
        <v>5435</v>
      </c>
      <c r="E2223" t="s">
        <v>59</v>
      </c>
      <c r="F2223" t="s">
        <v>295</v>
      </c>
      <c r="G2223" t="s">
        <v>61</v>
      </c>
      <c r="H2223" t="s">
        <v>70450</v>
      </c>
      <c r="I2223" t="s">
        <v>45</v>
      </c>
      <c r="J2223" t="s">
        <v>62</v>
      </c>
      <c r="K2223" t="s">
        <v>70451</v>
      </c>
      <c r="L2223" t="s">
        <v>5438</v>
      </c>
      <c r="M2223" t="s">
        <v>63</v>
      </c>
      <c r="N2223">
        <v>35.407623000000001</v>
      </c>
      <c r="O2223">
        <v>-118.45366</v>
      </c>
      <c r="P2223" t="s">
        <v>48</v>
      </c>
      <c r="Q2223" t="s">
        <v>917</v>
      </c>
      <c r="R2223" t="s">
        <v>918</v>
      </c>
      <c r="S2223" t="s">
        <v>70452</v>
      </c>
      <c r="T2223" t="s">
        <v>2440</v>
      </c>
      <c r="U2223" t="s">
        <v>70453</v>
      </c>
      <c r="V2223" t="s">
        <v>5441</v>
      </c>
      <c r="W2223">
        <v>5</v>
      </c>
      <c r="X2223">
        <v>0.03</v>
      </c>
      <c r="Y2223" t="s">
        <v>70454</v>
      </c>
      <c r="Z2223">
        <v>199.99</v>
      </c>
      <c r="AA2223">
        <v>0.11073421</v>
      </c>
      <c r="AB2223">
        <v>1</v>
      </c>
      <c r="AC2223">
        <v>199.99</v>
      </c>
      <c r="AD2223">
        <v>193.38130000000001</v>
      </c>
      <c r="AE2223">
        <v>24.008924</v>
      </c>
      <c r="AF2223" t="s">
        <v>203</v>
      </c>
      <c r="AG2223" t="s">
        <v>920</v>
      </c>
      <c r="AH2223" t="s">
        <v>132</v>
      </c>
      <c r="AI2223" t="s">
        <v>5441</v>
      </c>
      <c r="AJ2223" t="s">
        <v>5435</v>
      </c>
      <c r="AK2223" t="s">
        <v>70</v>
      </c>
      <c r="AL2223">
        <v>199.99</v>
      </c>
      <c r="AM2223" t="s">
        <v>1218</v>
      </c>
      <c r="AN2223" t="s">
        <v>287</v>
      </c>
      <c r="AO2223">
        <v>0</v>
      </c>
      <c r="AP2223">
        <v>0</v>
      </c>
    </row>
    <row r="2224" spans="1:42" x14ac:dyDescent="0.3">
      <c r="A2224" t="s">
        <v>41</v>
      </c>
      <c r="B2224">
        <v>56.127879999999998</v>
      </c>
      <c r="C2224">
        <v>159.98248000000001</v>
      </c>
      <c r="D2224" t="s">
        <v>5443</v>
      </c>
      <c r="E2224" t="s">
        <v>72</v>
      </c>
      <c r="F2224" t="s">
        <v>43</v>
      </c>
      <c r="G2224" t="s">
        <v>44</v>
      </c>
      <c r="H2224" t="s">
        <v>16074</v>
      </c>
      <c r="I2224" t="s">
        <v>45</v>
      </c>
      <c r="J2224" t="s">
        <v>46</v>
      </c>
      <c r="K2224" t="s">
        <v>5429</v>
      </c>
      <c r="L2224" t="s">
        <v>5438</v>
      </c>
      <c r="M2224" t="s">
        <v>63</v>
      </c>
      <c r="N2224">
        <v>18.226427000000001</v>
      </c>
      <c r="O2224">
        <v>-66.370549999999994</v>
      </c>
      <c r="P2224" t="s">
        <v>64</v>
      </c>
      <c r="Q2224" t="s">
        <v>998</v>
      </c>
      <c r="R2224" t="s">
        <v>92</v>
      </c>
      <c r="S2224" t="s">
        <v>16075</v>
      </c>
      <c r="T2224" t="s">
        <v>393</v>
      </c>
      <c r="U2224" t="s">
        <v>16076</v>
      </c>
      <c r="V2224" t="s">
        <v>5448</v>
      </c>
      <c r="W2224">
        <v>27</v>
      </c>
      <c r="X2224">
        <v>0.17</v>
      </c>
      <c r="Y2224" t="s">
        <v>16077</v>
      </c>
      <c r="Z2224">
        <v>49.98</v>
      </c>
      <c r="AA2224">
        <v>0.35</v>
      </c>
      <c r="AB2224">
        <v>4</v>
      </c>
      <c r="AC2224">
        <v>179.97</v>
      </c>
      <c r="AD2224">
        <v>159.99</v>
      </c>
      <c r="AE2224">
        <v>53.543976000000001</v>
      </c>
      <c r="AF2224" t="s">
        <v>86</v>
      </c>
      <c r="AG2224" t="s">
        <v>496</v>
      </c>
      <c r="AH2224" t="s">
        <v>54</v>
      </c>
      <c r="AI2224" t="s">
        <v>5448</v>
      </c>
      <c r="AJ2224" t="s">
        <v>5443</v>
      </c>
      <c r="AK2224" t="s">
        <v>78</v>
      </c>
      <c r="AL2224">
        <v>49.98</v>
      </c>
      <c r="AM2224" t="s">
        <v>539</v>
      </c>
      <c r="AN2224" t="s">
        <v>57</v>
      </c>
      <c r="AO2224">
        <v>0</v>
      </c>
      <c r="AP2224">
        <v>0</v>
      </c>
    </row>
    <row r="2225" spans="1:42" x14ac:dyDescent="0.3">
      <c r="A2225" t="s">
        <v>41</v>
      </c>
      <c r="B2225">
        <v>0.57859910000000003</v>
      </c>
      <c r="C2225">
        <v>19.979239</v>
      </c>
      <c r="D2225" t="s">
        <v>5438</v>
      </c>
      <c r="E2225" t="s">
        <v>1616</v>
      </c>
      <c r="F2225" t="s">
        <v>483</v>
      </c>
      <c r="G2225" t="s">
        <v>61</v>
      </c>
      <c r="H2225" t="s">
        <v>70436</v>
      </c>
      <c r="I2225" t="s">
        <v>45</v>
      </c>
      <c r="J2225" t="s">
        <v>296</v>
      </c>
      <c r="K2225" t="s">
        <v>70437</v>
      </c>
      <c r="L2225" t="s">
        <v>6205</v>
      </c>
      <c r="M2225" t="s">
        <v>761</v>
      </c>
      <c r="N2225">
        <v>41.726233999999998</v>
      </c>
      <c r="O2225">
        <v>-88.095590000000001</v>
      </c>
      <c r="P2225" t="s">
        <v>48</v>
      </c>
      <c r="Q2225" t="s">
        <v>1993</v>
      </c>
      <c r="R2225" t="s">
        <v>202</v>
      </c>
      <c r="S2225" t="s">
        <v>70438</v>
      </c>
      <c r="T2225" t="s">
        <v>2029</v>
      </c>
      <c r="U2225" t="s">
        <v>70439</v>
      </c>
      <c r="V2225" t="s">
        <v>15848</v>
      </c>
      <c r="W2225">
        <v>3.9</v>
      </c>
      <c r="X2225">
        <v>0.13</v>
      </c>
      <c r="Y2225" t="s">
        <v>70440</v>
      </c>
      <c r="Z2225">
        <v>21.993078000000001</v>
      </c>
      <c r="AA2225">
        <v>0.25</v>
      </c>
      <c r="AB2225">
        <v>1</v>
      </c>
      <c r="AC2225">
        <v>20.256381999999999</v>
      </c>
      <c r="AD2225">
        <v>19.657661000000001</v>
      </c>
      <c r="AE2225">
        <v>2.2112617000000001</v>
      </c>
      <c r="AF2225" t="s">
        <v>203</v>
      </c>
      <c r="AG2225" t="s">
        <v>204</v>
      </c>
      <c r="AH2225" t="s">
        <v>124</v>
      </c>
      <c r="AI2225" t="s">
        <v>70441</v>
      </c>
      <c r="AJ2225" t="s">
        <v>5438</v>
      </c>
      <c r="AK2225" t="s">
        <v>1618</v>
      </c>
      <c r="AL2225">
        <v>21.057656999999999</v>
      </c>
      <c r="AM2225" t="s">
        <v>953</v>
      </c>
      <c r="AN2225" t="s">
        <v>57</v>
      </c>
      <c r="AO2225">
        <v>1</v>
      </c>
      <c r="AP2225">
        <v>1</v>
      </c>
    </row>
    <row r="2226" spans="1:42" x14ac:dyDescent="0.3">
      <c r="A2226" t="s">
        <v>41</v>
      </c>
      <c r="B2226">
        <v>42.456479999999999</v>
      </c>
      <c r="C2226">
        <v>189.99</v>
      </c>
      <c r="D2226" t="s">
        <v>5435</v>
      </c>
      <c r="E2226" t="s">
        <v>59</v>
      </c>
      <c r="F2226" t="s">
        <v>140</v>
      </c>
      <c r="G2226" t="s">
        <v>61</v>
      </c>
      <c r="H2226" t="s">
        <v>16083</v>
      </c>
      <c r="I2226" t="s">
        <v>45</v>
      </c>
      <c r="J2226" t="s">
        <v>62</v>
      </c>
      <c r="K2226" t="s">
        <v>16084</v>
      </c>
      <c r="L2226" t="s">
        <v>5438</v>
      </c>
      <c r="M2226" t="s">
        <v>63</v>
      </c>
      <c r="N2226">
        <v>33.940429999999999</v>
      </c>
      <c r="O2226">
        <v>-118.03834500000001</v>
      </c>
      <c r="P2226" t="s">
        <v>64</v>
      </c>
      <c r="Q2226" t="s">
        <v>386</v>
      </c>
      <c r="R2226" t="s">
        <v>143</v>
      </c>
      <c r="S2226" t="s">
        <v>16085</v>
      </c>
      <c r="T2226" t="s">
        <v>906</v>
      </c>
      <c r="U2226" t="s">
        <v>16086</v>
      </c>
      <c r="V2226" t="s">
        <v>5441</v>
      </c>
      <c r="W2226">
        <v>10.5</v>
      </c>
      <c r="X2226">
        <v>0.06</v>
      </c>
      <c r="Y2226" t="s">
        <v>16087</v>
      </c>
      <c r="Z2226">
        <v>199.99</v>
      </c>
      <c r="AA2226">
        <v>0.25</v>
      </c>
      <c r="AB2226">
        <v>1</v>
      </c>
      <c r="AC2226">
        <v>199.99</v>
      </c>
      <c r="AD2226">
        <v>188.98625000000001</v>
      </c>
      <c r="AE2226">
        <v>42.538277000000001</v>
      </c>
      <c r="AF2226" t="s">
        <v>68</v>
      </c>
      <c r="AG2226" t="s">
        <v>3038</v>
      </c>
      <c r="AH2226" t="s">
        <v>54</v>
      </c>
      <c r="AI2226" t="s">
        <v>5441</v>
      </c>
      <c r="AJ2226" t="s">
        <v>5435</v>
      </c>
      <c r="AK2226" t="s">
        <v>70</v>
      </c>
      <c r="AL2226">
        <v>199.99</v>
      </c>
      <c r="AM2226" t="s">
        <v>1537</v>
      </c>
      <c r="AN2226" t="s">
        <v>57</v>
      </c>
      <c r="AO2226">
        <v>-1</v>
      </c>
      <c r="AP2226">
        <v>0</v>
      </c>
    </row>
    <row r="2227" spans="1:42" x14ac:dyDescent="0.3">
      <c r="A2227" t="s">
        <v>41</v>
      </c>
      <c r="B2227">
        <v>60.129559999999998</v>
      </c>
      <c r="C2227">
        <v>227.45963</v>
      </c>
      <c r="D2227" t="s">
        <v>5944</v>
      </c>
      <c r="E2227" t="s">
        <v>572</v>
      </c>
      <c r="F2227" t="s">
        <v>373</v>
      </c>
      <c r="G2227" t="s">
        <v>61</v>
      </c>
      <c r="H2227" t="s">
        <v>16088</v>
      </c>
      <c r="I2227" t="s">
        <v>45</v>
      </c>
      <c r="J2227" t="s">
        <v>62</v>
      </c>
      <c r="K2227" t="s">
        <v>16089</v>
      </c>
      <c r="L2227" t="s">
        <v>5452</v>
      </c>
      <c r="M2227" t="s">
        <v>82</v>
      </c>
      <c r="N2227">
        <v>29.766829999999999</v>
      </c>
      <c r="O2227">
        <v>-88.453890000000001</v>
      </c>
      <c r="P2227" t="s">
        <v>120</v>
      </c>
      <c r="Q2227" t="s">
        <v>397</v>
      </c>
      <c r="R2227" t="s">
        <v>905</v>
      </c>
      <c r="S2227" t="s">
        <v>16090</v>
      </c>
      <c r="T2227" t="s">
        <v>2338</v>
      </c>
      <c r="U2227" t="s">
        <v>16091</v>
      </c>
      <c r="V2227" t="s">
        <v>5949</v>
      </c>
      <c r="W2227">
        <v>1</v>
      </c>
      <c r="X2227">
        <v>0</v>
      </c>
      <c r="Y2227" t="s">
        <v>16092</v>
      </c>
      <c r="Z2227">
        <v>210.56601000000001</v>
      </c>
      <c r="AA2227">
        <v>0.28999999999999998</v>
      </c>
      <c r="AB2227">
        <v>1</v>
      </c>
      <c r="AC2227">
        <v>239.96</v>
      </c>
      <c r="AD2227">
        <v>212.44973999999999</v>
      </c>
      <c r="AE2227">
        <v>57.2286</v>
      </c>
      <c r="AF2227" t="s">
        <v>123</v>
      </c>
      <c r="AG2227" t="s">
        <v>397</v>
      </c>
      <c r="AH2227" t="s">
        <v>54</v>
      </c>
      <c r="AI2227" t="s">
        <v>5949</v>
      </c>
      <c r="AJ2227" t="s">
        <v>5944</v>
      </c>
      <c r="AK2227" t="s">
        <v>575</v>
      </c>
      <c r="AL2227">
        <v>199.99</v>
      </c>
      <c r="AM2227" t="s">
        <v>2605</v>
      </c>
      <c r="AN2227" t="s">
        <v>80</v>
      </c>
      <c r="AO2227">
        <v>0</v>
      </c>
      <c r="AP2227">
        <v>0</v>
      </c>
    </row>
    <row r="2228" spans="1:42" x14ac:dyDescent="0.3">
      <c r="A2228" t="s">
        <v>96</v>
      </c>
      <c r="B2228">
        <v>117.50367</v>
      </c>
      <c r="C2228">
        <v>244.93831</v>
      </c>
      <c r="D2228" t="s">
        <v>5532</v>
      </c>
      <c r="E2228" t="s">
        <v>791</v>
      </c>
      <c r="F2228" t="s">
        <v>43</v>
      </c>
      <c r="G2228" t="s">
        <v>44</v>
      </c>
      <c r="H2228" t="s">
        <v>70431</v>
      </c>
      <c r="I2228" t="s">
        <v>45</v>
      </c>
      <c r="J2228" t="s">
        <v>46</v>
      </c>
      <c r="K2228" t="s">
        <v>5429</v>
      </c>
      <c r="L2228" t="s">
        <v>5438</v>
      </c>
      <c r="M2228" t="s">
        <v>63</v>
      </c>
      <c r="N2228">
        <v>18.275791000000002</v>
      </c>
      <c r="O2228">
        <v>-66.370549999999994</v>
      </c>
      <c r="P2228" t="s">
        <v>64</v>
      </c>
      <c r="Q2228" t="s">
        <v>1605</v>
      </c>
      <c r="R2228" t="s">
        <v>143</v>
      </c>
      <c r="S2228" t="s">
        <v>70432</v>
      </c>
      <c r="T2228" t="s">
        <v>1081</v>
      </c>
      <c r="U2228" t="s">
        <v>70433</v>
      </c>
      <c r="V2228" t="s">
        <v>5529</v>
      </c>
      <c r="W2228">
        <v>19.5</v>
      </c>
      <c r="X2228">
        <v>7.0000000000000007E-2</v>
      </c>
      <c r="Y2228" t="s">
        <v>70434</v>
      </c>
      <c r="Z2228">
        <v>199.99</v>
      </c>
      <c r="AA2228">
        <v>0.46</v>
      </c>
      <c r="AB2228">
        <v>1</v>
      </c>
      <c r="AC2228">
        <v>299.95</v>
      </c>
      <c r="AD2228">
        <v>245.98</v>
      </c>
      <c r="AE2228">
        <v>117.4954</v>
      </c>
      <c r="AF2228" t="s">
        <v>68</v>
      </c>
      <c r="AG2228" t="s">
        <v>2448</v>
      </c>
      <c r="AH2228" t="s">
        <v>104</v>
      </c>
      <c r="AI2228" t="s">
        <v>70435</v>
      </c>
      <c r="AJ2228" t="s">
        <v>5532</v>
      </c>
      <c r="AK2228" t="s">
        <v>133</v>
      </c>
      <c r="AL2228">
        <v>199.99</v>
      </c>
      <c r="AM2228" t="s">
        <v>1161</v>
      </c>
      <c r="AN2228" t="s">
        <v>57</v>
      </c>
      <c r="AO2228">
        <v>-1</v>
      </c>
      <c r="AP2228">
        <v>0</v>
      </c>
    </row>
    <row r="2229" spans="1:42" x14ac:dyDescent="0.3">
      <c r="A2229" t="s">
        <v>41</v>
      </c>
      <c r="B2229">
        <v>-6.6248680000000002</v>
      </c>
      <c r="C2229">
        <v>52.79</v>
      </c>
      <c r="D2229" t="s">
        <v>16098</v>
      </c>
      <c r="E2229" t="s">
        <v>2253</v>
      </c>
      <c r="F2229" t="s">
        <v>43</v>
      </c>
      <c r="G2229" t="s">
        <v>44</v>
      </c>
      <c r="H2229" t="s">
        <v>16099</v>
      </c>
      <c r="I2229" t="s">
        <v>45</v>
      </c>
      <c r="J2229" t="s">
        <v>46</v>
      </c>
      <c r="K2229" t="s">
        <v>5429</v>
      </c>
      <c r="L2229" t="s">
        <v>5452</v>
      </c>
      <c r="M2229" t="s">
        <v>82</v>
      </c>
      <c r="N2229">
        <v>18.225688999999999</v>
      </c>
      <c r="O2229">
        <v>-66.037056000000007</v>
      </c>
      <c r="P2229" t="s">
        <v>120</v>
      </c>
      <c r="Q2229" t="s">
        <v>2426</v>
      </c>
      <c r="R2229" t="s">
        <v>602</v>
      </c>
      <c r="S2229" t="s">
        <v>16100</v>
      </c>
      <c r="T2229" t="s">
        <v>2696</v>
      </c>
      <c r="U2229" t="s">
        <v>16101</v>
      </c>
      <c r="V2229" t="s">
        <v>10506</v>
      </c>
      <c r="W2229">
        <v>9</v>
      </c>
      <c r="X2229">
        <v>0.15</v>
      </c>
      <c r="Y2229" t="s">
        <v>16102</v>
      </c>
      <c r="Z2229">
        <v>59.99</v>
      </c>
      <c r="AA2229">
        <v>-0.01</v>
      </c>
      <c r="AB2229">
        <v>1</v>
      </c>
      <c r="AC2229">
        <v>59.980938000000002</v>
      </c>
      <c r="AD2229">
        <v>56.609062000000002</v>
      </c>
      <c r="AE2229">
        <v>0</v>
      </c>
      <c r="AF2229" t="s">
        <v>123</v>
      </c>
      <c r="AG2229" t="s">
        <v>604</v>
      </c>
      <c r="AH2229" t="s">
        <v>54</v>
      </c>
      <c r="AI2229" t="s">
        <v>6248</v>
      </c>
      <c r="AJ2229" t="s">
        <v>16103</v>
      </c>
      <c r="AK2229" t="s">
        <v>2254</v>
      </c>
      <c r="AL2229">
        <v>59.99</v>
      </c>
      <c r="AM2229" t="s">
        <v>360</v>
      </c>
      <c r="AN2229" t="s">
        <v>80</v>
      </c>
      <c r="AO2229">
        <v>0</v>
      </c>
      <c r="AP2229">
        <v>0</v>
      </c>
    </row>
    <row r="2230" spans="1:42" x14ac:dyDescent="0.3">
      <c r="A2230" t="s">
        <v>126</v>
      </c>
      <c r="B2230">
        <v>111.402</v>
      </c>
      <c r="C2230">
        <v>237.41533000000001</v>
      </c>
      <c r="D2230" t="s">
        <v>5427</v>
      </c>
      <c r="E2230" t="s">
        <v>42</v>
      </c>
      <c r="F2230" t="s">
        <v>43</v>
      </c>
      <c r="G2230" t="s">
        <v>44</v>
      </c>
      <c r="H2230" t="s">
        <v>16104</v>
      </c>
      <c r="I2230" t="s">
        <v>45</v>
      </c>
      <c r="J2230" t="s">
        <v>46</v>
      </c>
      <c r="K2230" t="s">
        <v>5429</v>
      </c>
      <c r="L2230" t="s">
        <v>5430</v>
      </c>
      <c r="M2230" t="s">
        <v>47</v>
      </c>
      <c r="N2230">
        <v>18.239087999999999</v>
      </c>
      <c r="O2230">
        <v>-66.370636000000005</v>
      </c>
      <c r="P2230" t="s">
        <v>48</v>
      </c>
      <c r="Q2230" t="s">
        <v>782</v>
      </c>
      <c r="R2230" t="s">
        <v>589</v>
      </c>
      <c r="S2230" t="s">
        <v>16105</v>
      </c>
      <c r="T2230" t="s">
        <v>322</v>
      </c>
      <c r="U2230" t="s">
        <v>16106</v>
      </c>
      <c r="V2230" t="s">
        <v>5433</v>
      </c>
      <c r="W2230">
        <v>54</v>
      </c>
      <c r="X2230">
        <v>0.2</v>
      </c>
      <c r="Y2230" t="s">
        <v>16107</v>
      </c>
      <c r="Z2230">
        <v>99.99</v>
      </c>
      <c r="AA2230">
        <v>0.48</v>
      </c>
      <c r="AB2230">
        <v>3</v>
      </c>
      <c r="AC2230">
        <v>299.97000000000003</v>
      </c>
      <c r="AD2230">
        <v>237.47014999999999</v>
      </c>
      <c r="AE2230">
        <v>110.39533</v>
      </c>
      <c r="AF2230" t="s">
        <v>102</v>
      </c>
      <c r="AG2230" t="s">
        <v>947</v>
      </c>
      <c r="AH2230" t="s">
        <v>132</v>
      </c>
      <c r="AI2230" t="s">
        <v>5433</v>
      </c>
      <c r="AJ2230" t="s">
        <v>5427</v>
      </c>
      <c r="AK2230" t="s">
        <v>55</v>
      </c>
      <c r="AL2230">
        <v>99.99</v>
      </c>
      <c r="AM2230" t="s">
        <v>866</v>
      </c>
      <c r="AN2230" t="s">
        <v>57</v>
      </c>
      <c r="AO2230">
        <v>1</v>
      </c>
      <c r="AP2230">
        <v>1</v>
      </c>
    </row>
    <row r="2231" spans="1:42" x14ac:dyDescent="0.3">
      <c r="A2231" t="s">
        <v>58</v>
      </c>
      <c r="B2231">
        <v>52.000411999999997</v>
      </c>
      <c r="C2231">
        <v>109.19</v>
      </c>
      <c r="D2231" t="s">
        <v>5450</v>
      </c>
      <c r="E2231" t="s">
        <v>81</v>
      </c>
      <c r="F2231" t="s">
        <v>43</v>
      </c>
      <c r="G2231" t="s">
        <v>44</v>
      </c>
      <c r="H2231" t="s">
        <v>70427</v>
      </c>
      <c r="I2231" t="s">
        <v>45</v>
      </c>
      <c r="J2231" t="s">
        <v>46</v>
      </c>
      <c r="K2231" t="s">
        <v>5429</v>
      </c>
      <c r="L2231" t="s">
        <v>5452</v>
      </c>
      <c r="M2231" t="s">
        <v>82</v>
      </c>
      <c r="N2231">
        <v>18.229227000000002</v>
      </c>
      <c r="O2231">
        <v>-66.095984999999999</v>
      </c>
      <c r="P2231" t="s">
        <v>120</v>
      </c>
      <c r="Q2231" t="s">
        <v>2396</v>
      </c>
      <c r="R2231" t="s">
        <v>1031</v>
      </c>
      <c r="S2231" t="s">
        <v>70428</v>
      </c>
      <c r="T2231" t="s">
        <v>675</v>
      </c>
      <c r="U2231" t="s">
        <v>70429</v>
      </c>
      <c r="V2231" t="s">
        <v>5455</v>
      </c>
      <c r="W2231">
        <v>11</v>
      </c>
      <c r="X2231">
        <v>0.1</v>
      </c>
      <c r="Y2231" t="s">
        <v>70430</v>
      </c>
      <c r="Z2231">
        <v>59.99</v>
      </c>
      <c r="AA2231">
        <v>0.47</v>
      </c>
      <c r="AB2231">
        <v>2</v>
      </c>
      <c r="AC2231">
        <v>119.98</v>
      </c>
      <c r="AD2231">
        <v>111.41399</v>
      </c>
      <c r="AE2231">
        <v>50.782375000000002</v>
      </c>
      <c r="AF2231" t="s">
        <v>414</v>
      </c>
      <c r="AG2231" t="s">
        <v>3108</v>
      </c>
      <c r="AH2231" t="s">
        <v>87</v>
      </c>
      <c r="AI2231" t="s">
        <v>5455</v>
      </c>
      <c r="AJ2231" t="s">
        <v>5450</v>
      </c>
      <c r="AK2231" t="s">
        <v>88</v>
      </c>
      <c r="AL2231">
        <v>59.99</v>
      </c>
      <c r="AM2231" t="s">
        <v>2309</v>
      </c>
      <c r="AN2231" t="s">
        <v>135</v>
      </c>
      <c r="AO2231">
        <v>1</v>
      </c>
      <c r="AP2231">
        <v>1</v>
      </c>
    </row>
    <row r="2232" spans="1:42" x14ac:dyDescent="0.3">
      <c r="A2232" t="s">
        <v>96</v>
      </c>
      <c r="B2232">
        <v>14.208780000000001</v>
      </c>
      <c r="C2232">
        <v>167.96486999999999</v>
      </c>
      <c r="D2232" t="s">
        <v>5443</v>
      </c>
      <c r="E2232" t="s">
        <v>72</v>
      </c>
      <c r="F2232" t="s">
        <v>1851</v>
      </c>
      <c r="G2232" t="s">
        <v>61</v>
      </c>
      <c r="H2232" t="s">
        <v>70409</v>
      </c>
      <c r="I2232" t="s">
        <v>45</v>
      </c>
      <c r="J2232" t="s">
        <v>2097</v>
      </c>
      <c r="K2232" t="s">
        <v>70410</v>
      </c>
      <c r="L2232" t="s">
        <v>5438</v>
      </c>
      <c r="M2232" t="s">
        <v>63</v>
      </c>
      <c r="N2232">
        <v>33.645099999999999</v>
      </c>
      <c r="O2232">
        <v>-106.73617</v>
      </c>
      <c r="P2232" t="s">
        <v>64</v>
      </c>
      <c r="Q2232" t="s">
        <v>1166</v>
      </c>
      <c r="R2232" t="s">
        <v>92</v>
      </c>
      <c r="S2232" t="s">
        <v>70411</v>
      </c>
      <c r="T2232" t="s">
        <v>783</v>
      </c>
      <c r="U2232" t="s">
        <v>70412</v>
      </c>
      <c r="V2232" t="s">
        <v>5448</v>
      </c>
      <c r="W2232">
        <v>25.512903000000001</v>
      </c>
      <c r="X2232">
        <v>0.15</v>
      </c>
      <c r="Y2232" t="s">
        <v>70413</v>
      </c>
      <c r="Z2232">
        <v>49.98</v>
      </c>
      <c r="AA2232">
        <v>0.09</v>
      </c>
      <c r="AB2232">
        <v>4</v>
      </c>
      <c r="AC2232">
        <v>199.92</v>
      </c>
      <c r="AD2232">
        <v>163.94901999999999</v>
      </c>
      <c r="AE2232">
        <v>13.485429</v>
      </c>
      <c r="AF2232" t="s">
        <v>86</v>
      </c>
      <c r="AG2232" t="s">
        <v>1089</v>
      </c>
      <c r="AH2232" t="s">
        <v>104</v>
      </c>
      <c r="AI2232" t="s">
        <v>5448</v>
      </c>
      <c r="AJ2232" t="s">
        <v>5443</v>
      </c>
      <c r="AK2232" t="s">
        <v>78</v>
      </c>
      <c r="AL2232">
        <v>49.98</v>
      </c>
      <c r="AM2232" t="s">
        <v>1916</v>
      </c>
      <c r="AN2232" t="s">
        <v>80</v>
      </c>
      <c r="AO2232">
        <v>1</v>
      </c>
      <c r="AP2232">
        <v>1</v>
      </c>
    </row>
    <row r="2233" spans="1:42" x14ac:dyDescent="0.3">
      <c r="A2233" t="s">
        <v>126</v>
      </c>
      <c r="B2233">
        <v>11.653668</v>
      </c>
      <c r="C2233">
        <v>114.39</v>
      </c>
      <c r="D2233" t="s">
        <v>6387</v>
      </c>
      <c r="E2233" t="s">
        <v>1362</v>
      </c>
      <c r="F2233" t="s">
        <v>43</v>
      </c>
      <c r="G2233" t="s">
        <v>44</v>
      </c>
      <c r="H2233" t="s">
        <v>70399</v>
      </c>
      <c r="I2233" t="s">
        <v>45</v>
      </c>
      <c r="J2233" t="s">
        <v>46</v>
      </c>
      <c r="K2233" t="s">
        <v>5429</v>
      </c>
      <c r="L2233" t="s">
        <v>5526</v>
      </c>
      <c r="M2233" t="s">
        <v>181</v>
      </c>
      <c r="N2233">
        <v>18.262385999999999</v>
      </c>
      <c r="O2233">
        <v>-66.370519999999999</v>
      </c>
      <c r="P2233" t="s">
        <v>48</v>
      </c>
      <c r="Q2233" t="s">
        <v>1241</v>
      </c>
      <c r="R2233" t="s">
        <v>151</v>
      </c>
      <c r="S2233" t="s">
        <v>70400</v>
      </c>
      <c r="T2233" t="s">
        <v>1627</v>
      </c>
      <c r="U2233" t="s">
        <v>70401</v>
      </c>
      <c r="V2233" t="s">
        <v>70402</v>
      </c>
      <c r="W2233">
        <v>22</v>
      </c>
      <c r="X2233">
        <v>0.17</v>
      </c>
      <c r="Y2233" t="s">
        <v>70403</v>
      </c>
      <c r="Z2233">
        <v>39.75</v>
      </c>
      <c r="AA2233">
        <v>0.09</v>
      </c>
      <c r="AB2233">
        <v>4</v>
      </c>
      <c r="AC2233">
        <v>129.99</v>
      </c>
      <c r="AD2233">
        <v>113.17533</v>
      </c>
      <c r="AE2233">
        <v>12.753467000000001</v>
      </c>
      <c r="AF2233" t="s">
        <v>52</v>
      </c>
      <c r="AG2233" t="s">
        <v>1241</v>
      </c>
      <c r="AH2233" t="s">
        <v>132</v>
      </c>
      <c r="AI2233" t="s">
        <v>5487</v>
      </c>
      <c r="AJ2233" t="s">
        <v>70404</v>
      </c>
      <c r="AK2233" t="s">
        <v>2163</v>
      </c>
      <c r="AL2233">
        <v>39.99</v>
      </c>
      <c r="AM2233" t="s">
        <v>617</v>
      </c>
      <c r="AN2233" t="s">
        <v>57</v>
      </c>
      <c r="AO2233">
        <v>-1</v>
      </c>
      <c r="AP2233">
        <v>0</v>
      </c>
    </row>
    <row r="2234" spans="1:42" x14ac:dyDescent="0.3">
      <c r="A2234" t="s">
        <v>96</v>
      </c>
      <c r="B2234">
        <v>11.705795999999999</v>
      </c>
      <c r="C2234">
        <v>193.99</v>
      </c>
      <c r="D2234" t="s">
        <v>5443</v>
      </c>
      <c r="E2234" t="s">
        <v>72</v>
      </c>
      <c r="F2234" t="s">
        <v>256</v>
      </c>
      <c r="G2234" t="s">
        <v>61</v>
      </c>
      <c r="H2234" t="s">
        <v>70369</v>
      </c>
      <c r="I2234" t="s">
        <v>45</v>
      </c>
      <c r="J2234" t="s">
        <v>170</v>
      </c>
      <c r="K2234" t="s">
        <v>70370</v>
      </c>
      <c r="L2234" t="s">
        <v>5438</v>
      </c>
      <c r="M2234" t="s">
        <v>63</v>
      </c>
      <c r="N2234">
        <v>34.424232000000003</v>
      </c>
      <c r="O2234">
        <v>-90.106710000000007</v>
      </c>
      <c r="P2234" t="s">
        <v>64</v>
      </c>
      <c r="Q2234" t="s">
        <v>417</v>
      </c>
      <c r="R2234" t="s">
        <v>392</v>
      </c>
      <c r="S2234" t="s">
        <v>70371</v>
      </c>
      <c r="T2234" t="s">
        <v>76</v>
      </c>
      <c r="U2234" t="s">
        <v>70372</v>
      </c>
      <c r="V2234" t="s">
        <v>5448</v>
      </c>
      <c r="W2234">
        <v>2.6</v>
      </c>
      <c r="X2234">
        <v>0.02</v>
      </c>
      <c r="Y2234" t="s">
        <v>70373</v>
      </c>
      <c r="Z2234">
        <v>49.98</v>
      </c>
      <c r="AA2234">
        <v>-0.12506940999999999</v>
      </c>
      <c r="AB2234">
        <v>4</v>
      </c>
      <c r="AC2234">
        <v>199.92</v>
      </c>
      <c r="AD2234">
        <v>188.99</v>
      </c>
      <c r="AE2234">
        <v>4.6901120000000001</v>
      </c>
      <c r="AF2234" t="s">
        <v>86</v>
      </c>
      <c r="AG2234" t="s">
        <v>392</v>
      </c>
      <c r="AH2234" t="s">
        <v>104</v>
      </c>
      <c r="AI2234" t="s">
        <v>5448</v>
      </c>
      <c r="AJ2234" t="s">
        <v>5443</v>
      </c>
      <c r="AK2234" t="s">
        <v>78</v>
      </c>
      <c r="AL2234">
        <v>49.98</v>
      </c>
      <c r="AM2234" t="s">
        <v>95</v>
      </c>
      <c r="AN2234" t="s">
        <v>80</v>
      </c>
      <c r="AO2234">
        <v>1</v>
      </c>
      <c r="AP2234">
        <v>1</v>
      </c>
    </row>
    <row r="2235" spans="1:42" x14ac:dyDescent="0.3">
      <c r="A2235" t="s">
        <v>41</v>
      </c>
      <c r="B2235">
        <v>-35.911082999999998</v>
      </c>
      <c r="C2235">
        <v>122.84</v>
      </c>
      <c r="D2235" t="s">
        <v>7643</v>
      </c>
      <c r="E2235" t="s">
        <v>980</v>
      </c>
      <c r="F2235" t="s">
        <v>281</v>
      </c>
      <c r="G2235" t="s">
        <v>61</v>
      </c>
      <c r="H2235" t="s">
        <v>70362</v>
      </c>
      <c r="I2235" t="s">
        <v>45</v>
      </c>
      <c r="J2235" t="s">
        <v>62</v>
      </c>
      <c r="K2235" t="s">
        <v>70363</v>
      </c>
      <c r="L2235" t="s">
        <v>5427</v>
      </c>
      <c r="M2235" t="s">
        <v>567</v>
      </c>
      <c r="N2235">
        <v>35.192314000000003</v>
      </c>
      <c r="O2235">
        <v>-121.99587</v>
      </c>
      <c r="P2235" t="s">
        <v>120</v>
      </c>
      <c r="Q2235" t="s">
        <v>2718</v>
      </c>
      <c r="R2235" t="s">
        <v>189</v>
      </c>
      <c r="S2235" t="s">
        <v>70364</v>
      </c>
      <c r="T2235" t="s">
        <v>2605</v>
      </c>
      <c r="U2235" t="s">
        <v>70365</v>
      </c>
      <c r="V2235" t="s">
        <v>6569</v>
      </c>
      <c r="W2235">
        <v>50</v>
      </c>
      <c r="X2235">
        <v>0.25</v>
      </c>
      <c r="Y2235" t="s">
        <v>70366</v>
      </c>
      <c r="Z2235">
        <v>199.99</v>
      </c>
      <c r="AA2235">
        <v>-0.23</v>
      </c>
      <c r="AB2235">
        <v>1</v>
      </c>
      <c r="AC2235">
        <v>159.94999999999999</v>
      </c>
      <c r="AD2235">
        <v>122.84</v>
      </c>
      <c r="AE2235">
        <v>-24.304877999999999</v>
      </c>
      <c r="AF2235" t="s">
        <v>191</v>
      </c>
      <c r="AG2235" t="s">
        <v>555</v>
      </c>
      <c r="AH2235" t="s">
        <v>54</v>
      </c>
      <c r="AI2235" t="s">
        <v>70367</v>
      </c>
      <c r="AJ2235" t="s">
        <v>70368</v>
      </c>
      <c r="AK2235" t="s">
        <v>983</v>
      </c>
      <c r="AL2235">
        <v>199.99</v>
      </c>
      <c r="AM2235" t="s">
        <v>5270</v>
      </c>
      <c r="AN2235" t="s">
        <v>57</v>
      </c>
      <c r="AO2235">
        <v>0</v>
      </c>
      <c r="AP2235">
        <v>0</v>
      </c>
    </row>
    <row r="2236" spans="1:42" x14ac:dyDescent="0.3">
      <c r="A2236" t="s">
        <v>41</v>
      </c>
      <c r="B2236">
        <v>11.389355999999999</v>
      </c>
      <c r="C2236">
        <v>41.5</v>
      </c>
      <c r="D2236" t="s">
        <v>5443</v>
      </c>
      <c r="E2236" t="s">
        <v>72</v>
      </c>
      <c r="F2236" t="s">
        <v>43</v>
      </c>
      <c r="G2236" t="s">
        <v>44</v>
      </c>
      <c r="H2236" t="s">
        <v>16134</v>
      </c>
      <c r="I2236" t="s">
        <v>45</v>
      </c>
      <c r="J2236" t="s">
        <v>46</v>
      </c>
      <c r="K2236" t="s">
        <v>5429</v>
      </c>
      <c r="L2236" t="s">
        <v>5438</v>
      </c>
      <c r="M2236" t="s">
        <v>63</v>
      </c>
      <c r="N2236">
        <v>18.266718000000001</v>
      </c>
      <c r="O2236">
        <v>-66.370514</v>
      </c>
      <c r="P2236" t="s">
        <v>64</v>
      </c>
      <c r="Q2236" t="s">
        <v>541</v>
      </c>
      <c r="R2236" t="s">
        <v>589</v>
      </c>
      <c r="S2236" t="s">
        <v>16135</v>
      </c>
      <c r="T2236" t="s">
        <v>858</v>
      </c>
      <c r="U2236" t="s">
        <v>16136</v>
      </c>
      <c r="V2236" t="s">
        <v>5448</v>
      </c>
      <c r="W2236">
        <v>8</v>
      </c>
      <c r="X2236">
        <v>0.18</v>
      </c>
      <c r="Y2236" t="s">
        <v>16137</v>
      </c>
      <c r="Z2236">
        <v>49.98</v>
      </c>
      <c r="AA2236">
        <v>0.23</v>
      </c>
      <c r="AB2236">
        <v>1</v>
      </c>
      <c r="AC2236">
        <v>49.98</v>
      </c>
      <c r="AD2236">
        <v>40</v>
      </c>
      <c r="AE2236">
        <v>10.235329999999999</v>
      </c>
      <c r="AF2236" t="s">
        <v>68</v>
      </c>
      <c r="AG2236" t="s">
        <v>1497</v>
      </c>
      <c r="AH2236" t="s">
        <v>124</v>
      </c>
      <c r="AI2236" t="s">
        <v>5448</v>
      </c>
      <c r="AJ2236" t="s">
        <v>5443</v>
      </c>
      <c r="AK2236" t="s">
        <v>78</v>
      </c>
      <c r="AL2236">
        <v>49.98</v>
      </c>
      <c r="AM2236" t="s">
        <v>205</v>
      </c>
      <c r="AN2236" t="s">
        <v>80</v>
      </c>
      <c r="AO2236">
        <v>1</v>
      </c>
      <c r="AP2236">
        <v>1</v>
      </c>
    </row>
    <row r="2237" spans="1:42" x14ac:dyDescent="0.3">
      <c r="A2237" t="s">
        <v>126</v>
      </c>
      <c r="B2237">
        <v>42.970219999999998</v>
      </c>
      <c r="C2237">
        <v>169.99</v>
      </c>
      <c r="D2237" t="s">
        <v>5427</v>
      </c>
      <c r="E2237" t="s">
        <v>42</v>
      </c>
      <c r="F2237" t="s">
        <v>43</v>
      </c>
      <c r="G2237" t="s">
        <v>44</v>
      </c>
      <c r="H2237" t="s">
        <v>70358</v>
      </c>
      <c r="I2237" t="s">
        <v>45</v>
      </c>
      <c r="J2237" t="s">
        <v>46</v>
      </c>
      <c r="K2237" t="s">
        <v>5429</v>
      </c>
      <c r="L2237" t="s">
        <v>5430</v>
      </c>
      <c r="M2237" t="s">
        <v>47</v>
      </c>
      <c r="N2237">
        <v>18.256602999999998</v>
      </c>
      <c r="O2237">
        <v>-66.370575000000002</v>
      </c>
      <c r="P2237" t="s">
        <v>64</v>
      </c>
      <c r="Q2237" t="s">
        <v>4468</v>
      </c>
      <c r="R2237" t="s">
        <v>660</v>
      </c>
      <c r="S2237" t="s">
        <v>70359</v>
      </c>
      <c r="T2237" t="s">
        <v>248</v>
      </c>
      <c r="U2237" t="s">
        <v>70360</v>
      </c>
      <c r="V2237" t="s">
        <v>5433</v>
      </c>
      <c r="W2237">
        <v>32</v>
      </c>
      <c r="X2237">
        <v>0.17</v>
      </c>
      <c r="Y2237" t="s">
        <v>70361</v>
      </c>
      <c r="Z2237">
        <v>99.99</v>
      </c>
      <c r="AA2237">
        <v>0.26</v>
      </c>
      <c r="AB2237">
        <v>2</v>
      </c>
      <c r="AC2237">
        <v>199.98</v>
      </c>
      <c r="AD2237">
        <v>172.45920000000001</v>
      </c>
      <c r="AE2237">
        <v>41.228879999999997</v>
      </c>
      <c r="AF2237" t="s">
        <v>86</v>
      </c>
      <c r="AG2237" t="s">
        <v>1446</v>
      </c>
      <c r="AH2237" t="s">
        <v>132</v>
      </c>
      <c r="AI2237" t="s">
        <v>5433</v>
      </c>
      <c r="AJ2237" t="s">
        <v>5427</v>
      </c>
      <c r="AK2237" t="s">
        <v>55</v>
      </c>
      <c r="AL2237">
        <v>99.99</v>
      </c>
      <c r="AM2237" t="s">
        <v>398</v>
      </c>
      <c r="AN2237" t="s">
        <v>80</v>
      </c>
      <c r="AO2237">
        <v>1</v>
      </c>
      <c r="AP2237">
        <v>1</v>
      </c>
    </row>
    <row r="2238" spans="1:42" x14ac:dyDescent="0.3">
      <c r="A2238" t="s">
        <v>41</v>
      </c>
      <c r="B2238">
        <v>-343.96620000000001</v>
      </c>
      <c r="C2238">
        <v>97.999083999999996</v>
      </c>
      <c r="D2238" t="s">
        <v>5508</v>
      </c>
      <c r="E2238" t="s">
        <v>162</v>
      </c>
      <c r="F2238" t="s">
        <v>3368</v>
      </c>
      <c r="G2238" t="s">
        <v>61</v>
      </c>
      <c r="H2238" t="s">
        <v>16143</v>
      </c>
      <c r="I2238" t="s">
        <v>45</v>
      </c>
      <c r="J2238" t="s">
        <v>62</v>
      </c>
      <c r="K2238" t="s">
        <v>16144</v>
      </c>
      <c r="L2238" t="s">
        <v>5484</v>
      </c>
      <c r="M2238" t="s">
        <v>128</v>
      </c>
      <c r="N2238">
        <v>34.2087</v>
      </c>
      <c r="O2238">
        <v>-118.27485</v>
      </c>
      <c r="P2238" t="s">
        <v>98</v>
      </c>
      <c r="Q2238" t="s">
        <v>2946</v>
      </c>
      <c r="R2238" t="s">
        <v>100</v>
      </c>
      <c r="S2238" t="s">
        <v>16145</v>
      </c>
      <c r="T2238" t="s">
        <v>115</v>
      </c>
      <c r="U2238" t="s">
        <v>16146</v>
      </c>
      <c r="V2238" t="s">
        <v>5513</v>
      </c>
      <c r="W2238">
        <v>5.2</v>
      </c>
      <c r="X2238">
        <v>0.05</v>
      </c>
      <c r="Y2238" t="s">
        <v>16147</v>
      </c>
      <c r="Z2238">
        <v>50</v>
      </c>
      <c r="AA2238">
        <v>-2.7153447000000002</v>
      </c>
      <c r="AB2238">
        <v>2</v>
      </c>
      <c r="AC2238">
        <v>101.354195</v>
      </c>
      <c r="AD2238">
        <v>99.58</v>
      </c>
      <c r="AE2238">
        <v>-371.33667000000003</v>
      </c>
      <c r="AF2238" t="s">
        <v>362</v>
      </c>
      <c r="AG2238" t="s">
        <v>653</v>
      </c>
      <c r="AH2238" t="s">
        <v>54</v>
      </c>
      <c r="AI2238" t="s">
        <v>5513</v>
      </c>
      <c r="AJ2238" t="s">
        <v>5508</v>
      </c>
      <c r="AK2238" t="s">
        <v>167</v>
      </c>
      <c r="AL2238">
        <v>50</v>
      </c>
      <c r="AM2238" t="s">
        <v>2123</v>
      </c>
      <c r="AN2238" t="s">
        <v>57</v>
      </c>
      <c r="AO2238">
        <v>1</v>
      </c>
      <c r="AP2238">
        <v>1</v>
      </c>
    </row>
    <row r="2239" spans="1:42" x14ac:dyDescent="0.3">
      <c r="A2239" t="s">
        <v>41</v>
      </c>
      <c r="B2239">
        <v>21.213080000000001</v>
      </c>
      <c r="C2239">
        <v>57.701957999999998</v>
      </c>
      <c r="D2239" t="s">
        <v>5482</v>
      </c>
      <c r="E2239" t="s">
        <v>127</v>
      </c>
      <c r="F2239" t="s">
        <v>43</v>
      </c>
      <c r="G2239" t="s">
        <v>44</v>
      </c>
      <c r="H2239" t="s">
        <v>70335</v>
      </c>
      <c r="I2239" t="s">
        <v>45</v>
      </c>
      <c r="J2239" t="s">
        <v>46</v>
      </c>
      <c r="K2239" t="s">
        <v>5429</v>
      </c>
      <c r="L2239" t="s">
        <v>5484</v>
      </c>
      <c r="M2239" t="s">
        <v>128</v>
      </c>
      <c r="N2239">
        <v>18.263812999999999</v>
      </c>
      <c r="O2239">
        <v>-66.370530000000002</v>
      </c>
      <c r="P2239" t="s">
        <v>98</v>
      </c>
      <c r="Q2239" t="s">
        <v>5321</v>
      </c>
      <c r="R2239" t="s">
        <v>100</v>
      </c>
      <c r="S2239" t="s">
        <v>70336</v>
      </c>
      <c r="T2239" t="s">
        <v>1488</v>
      </c>
      <c r="U2239" t="s">
        <v>70337</v>
      </c>
      <c r="V2239" t="s">
        <v>5487</v>
      </c>
      <c r="W2239">
        <v>13.468142500000001</v>
      </c>
      <c r="X2239">
        <v>0.2</v>
      </c>
      <c r="Y2239" t="s">
        <v>70338</v>
      </c>
      <c r="Z2239">
        <v>39.99</v>
      </c>
      <c r="AA2239">
        <v>0.33</v>
      </c>
      <c r="AB2239">
        <v>2</v>
      </c>
      <c r="AC2239">
        <v>64.072230000000005</v>
      </c>
      <c r="AD2239">
        <v>56.53031</v>
      </c>
      <c r="AE2239">
        <v>22.703558000000001</v>
      </c>
      <c r="AF2239" t="s">
        <v>362</v>
      </c>
      <c r="AG2239" t="s">
        <v>682</v>
      </c>
      <c r="AH2239" t="s">
        <v>54</v>
      </c>
      <c r="AI2239" t="s">
        <v>5487</v>
      </c>
      <c r="AJ2239" t="s">
        <v>5508</v>
      </c>
      <c r="AK2239" t="s">
        <v>133</v>
      </c>
      <c r="AL2239">
        <v>39.99</v>
      </c>
      <c r="AM2239" t="s">
        <v>1631</v>
      </c>
      <c r="AN2239" t="s">
        <v>57</v>
      </c>
      <c r="AO2239">
        <v>-1</v>
      </c>
      <c r="AP2239">
        <v>0</v>
      </c>
    </row>
    <row r="2240" spans="1:42" x14ac:dyDescent="0.3">
      <c r="A2240" t="s">
        <v>126</v>
      </c>
      <c r="B2240">
        <v>-11.24999</v>
      </c>
      <c r="C2240">
        <v>97.993354999999994</v>
      </c>
      <c r="D2240" t="s">
        <v>5443</v>
      </c>
      <c r="E2240" t="s">
        <v>72</v>
      </c>
      <c r="F2240" t="s">
        <v>118</v>
      </c>
      <c r="G2240" t="s">
        <v>61</v>
      </c>
      <c r="H2240" t="s">
        <v>16152</v>
      </c>
      <c r="I2240" t="s">
        <v>45</v>
      </c>
      <c r="J2240" t="s">
        <v>195</v>
      </c>
      <c r="K2240" t="s">
        <v>16153</v>
      </c>
      <c r="L2240" t="s">
        <v>5438</v>
      </c>
      <c r="M2240" t="s">
        <v>63</v>
      </c>
      <c r="N2240">
        <v>40.701740000000001</v>
      </c>
      <c r="O2240">
        <v>-73.877629999999996</v>
      </c>
      <c r="P2240" t="s">
        <v>120</v>
      </c>
      <c r="Q2240" t="s">
        <v>930</v>
      </c>
      <c r="R2240" t="s">
        <v>189</v>
      </c>
      <c r="S2240" t="s">
        <v>16154</v>
      </c>
      <c r="T2240" t="s">
        <v>1686</v>
      </c>
      <c r="U2240" t="s">
        <v>16155</v>
      </c>
      <c r="V2240" t="s">
        <v>5448</v>
      </c>
      <c r="W2240">
        <v>3.9</v>
      </c>
      <c r="X2240">
        <v>0.04</v>
      </c>
      <c r="Y2240" t="s">
        <v>16156</v>
      </c>
      <c r="Z2240">
        <v>49.98</v>
      </c>
      <c r="AA2240">
        <v>-5.0038893000000001E-2</v>
      </c>
      <c r="AB2240">
        <v>2</v>
      </c>
      <c r="AC2240">
        <v>99.96</v>
      </c>
      <c r="AD2240">
        <v>98.015230000000003</v>
      </c>
      <c r="AE2240">
        <v>-6.4824714999999999</v>
      </c>
      <c r="AF2240" t="s">
        <v>191</v>
      </c>
      <c r="AG2240" t="s">
        <v>931</v>
      </c>
      <c r="AH2240" t="s">
        <v>132</v>
      </c>
      <c r="AI2240" t="s">
        <v>5448</v>
      </c>
      <c r="AJ2240" t="s">
        <v>5443</v>
      </c>
      <c r="AK2240" t="s">
        <v>78</v>
      </c>
      <c r="AL2240">
        <v>49.98</v>
      </c>
      <c r="AM2240" t="s">
        <v>2190</v>
      </c>
      <c r="AN2240" t="s">
        <v>57</v>
      </c>
      <c r="AO2240">
        <v>0</v>
      </c>
      <c r="AP2240">
        <v>0</v>
      </c>
    </row>
    <row r="2241" spans="1:42" x14ac:dyDescent="0.3">
      <c r="A2241" t="s">
        <v>41</v>
      </c>
      <c r="B2241">
        <v>3.2489872000000002</v>
      </c>
      <c r="C2241">
        <v>170.97118</v>
      </c>
      <c r="D2241" t="s">
        <v>5435</v>
      </c>
      <c r="E2241" t="s">
        <v>59</v>
      </c>
      <c r="F2241" t="s">
        <v>43</v>
      </c>
      <c r="G2241" t="s">
        <v>44</v>
      </c>
      <c r="H2241" t="s">
        <v>70321</v>
      </c>
      <c r="I2241" t="s">
        <v>45</v>
      </c>
      <c r="J2241" t="s">
        <v>46</v>
      </c>
      <c r="K2241" t="s">
        <v>5429</v>
      </c>
      <c r="L2241" t="s">
        <v>5438</v>
      </c>
      <c r="M2241" t="s">
        <v>63</v>
      </c>
      <c r="N2241">
        <v>18.255859999999998</v>
      </c>
      <c r="O2241">
        <v>-66.062700000000007</v>
      </c>
      <c r="P2241" t="s">
        <v>64</v>
      </c>
      <c r="Q2241" t="s">
        <v>1625</v>
      </c>
      <c r="R2241" t="s">
        <v>84</v>
      </c>
      <c r="S2241" t="s">
        <v>70322</v>
      </c>
      <c r="T2241" t="s">
        <v>89</v>
      </c>
      <c r="U2241" t="s">
        <v>70323</v>
      </c>
      <c r="V2241" t="s">
        <v>5441</v>
      </c>
      <c r="W2241">
        <v>26</v>
      </c>
      <c r="X2241">
        <v>0.13</v>
      </c>
      <c r="Y2241" t="s">
        <v>70324</v>
      </c>
      <c r="Z2241">
        <v>199.99</v>
      </c>
      <c r="AA2241">
        <v>-8.9590169999999997E-2</v>
      </c>
      <c r="AB2241">
        <v>1</v>
      </c>
      <c r="AC2241">
        <v>199.99</v>
      </c>
      <c r="AD2241">
        <v>173.99</v>
      </c>
      <c r="AE2241">
        <v>2.9131114</v>
      </c>
      <c r="AF2241" t="s">
        <v>86</v>
      </c>
      <c r="AG2241" t="s">
        <v>294</v>
      </c>
      <c r="AH2241" t="s">
        <v>54</v>
      </c>
      <c r="AI2241" t="s">
        <v>5441</v>
      </c>
      <c r="AJ2241" t="s">
        <v>5435</v>
      </c>
      <c r="AK2241" t="s">
        <v>70</v>
      </c>
      <c r="AL2241">
        <v>199.99</v>
      </c>
      <c r="AM2241" t="s">
        <v>341</v>
      </c>
      <c r="AN2241" t="s">
        <v>80</v>
      </c>
      <c r="AO2241">
        <v>1</v>
      </c>
      <c r="AP2241">
        <v>1</v>
      </c>
    </row>
    <row r="2242" spans="1:42" x14ac:dyDescent="0.3">
      <c r="A2242" t="s">
        <v>96</v>
      </c>
      <c r="B2242">
        <v>43.205821999999998</v>
      </c>
      <c r="C2242">
        <v>167.37</v>
      </c>
      <c r="D2242" t="s">
        <v>5443</v>
      </c>
      <c r="E2242" t="s">
        <v>72</v>
      </c>
      <c r="F2242" t="s">
        <v>43</v>
      </c>
      <c r="G2242" t="s">
        <v>44</v>
      </c>
      <c r="H2242" t="s">
        <v>70302</v>
      </c>
      <c r="I2242" t="s">
        <v>45</v>
      </c>
      <c r="J2242" t="s">
        <v>46</v>
      </c>
      <c r="K2242" t="s">
        <v>5429</v>
      </c>
      <c r="L2242" t="s">
        <v>5438</v>
      </c>
      <c r="M2242" t="s">
        <v>63</v>
      </c>
      <c r="N2242">
        <v>18.245128999999999</v>
      </c>
      <c r="O2242">
        <v>-66.370604999999998</v>
      </c>
      <c r="P2242" t="s">
        <v>64</v>
      </c>
      <c r="Q2242" t="s">
        <v>1199</v>
      </c>
      <c r="R2242" t="s">
        <v>1073</v>
      </c>
      <c r="S2242" t="s">
        <v>70303</v>
      </c>
      <c r="T2242" t="s">
        <v>1729</v>
      </c>
      <c r="U2242" t="s">
        <v>70304</v>
      </c>
      <c r="V2242" t="s">
        <v>5448</v>
      </c>
      <c r="W2242">
        <v>30</v>
      </c>
      <c r="X2242">
        <v>0.15</v>
      </c>
      <c r="Y2242" t="s">
        <v>70305</v>
      </c>
      <c r="Z2242">
        <v>49.98</v>
      </c>
      <c r="AA2242">
        <v>0.27</v>
      </c>
      <c r="AB2242">
        <v>4</v>
      </c>
      <c r="AC2242">
        <v>199.92</v>
      </c>
      <c r="AD2242">
        <v>165.98832999999999</v>
      </c>
      <c r="AE2242">
        <v>39.713352</v>
      </c>
      <c r="AF2242" t="s">
        <v>68</v>
      </c>
      <c r="AG2242" t="s">
        <v>1951</v>
      </c>
      <c r="AH2242" t="s">
        <v>104</v>
      </c>
      <c r="AI2242" t="s">
        <v>5448</v>
      </c>
      <c r="AJ2242" t="s">
        <v>5443</v>
      </c>
      <c r="AK2242" t="s">
        <v>78</v>
      </c>
      <c r="AL2242">
        <v>49.98</v>
      </c>
      <c r="AM2242" t="s">
        <v>2167</v>
      </c>
      <c r="AN2242" t="s">
        <v>135</v>
      </c>
      <c r="AO2242">
        <v>1</v>
      </c>
      <c r="AP2242">
        <v>1</v>
      </c>
    </row>
    <row r="2243" spans="1:42" x14ac:dyDescent="0.3">
      <c r="A2243" t="s">
        <v>126</v>
      </c>
      <c r="B2243">
        <v>-43.744132999999998</v>
      </c>
      <c r="C2243">
        <v>128.69</v>
      </c>
      <c r="D2243" t="s">
        <v>5482</v>
      </c>
      <c r="E2243" t="s">
        <v>127</v>
      </c>
      <c r="F2243" t="s">
        <v>2351</v>
      </c>
      <c r="G2243" t="s">
        <v>61</v>
      </c>
      <c r="H2243" t="s">
        <v>70289</v>
      </c>
      <c r="I2243" t="s">
        <v>45</v>
      </c>
      <c r="J2243" t="s">
        <v>257</v>
      </c>
      <c r="K2243" t="s">
        <v>70290</v>
      </c>
      <c r="L2243" t="s">
        <v>5484</v>
      </c>
      <c r="M2243" t="s">
        <v>128</v>
      </c>
      <c r="N2243">
        <v>37.314655000000002</v>
      </c>
      <c r="O2243">
        <v>-112.22475</v>
      </c>
      <c r="P2243" t="s">
        <v>64</v>
      </c>
      <c r="Q2243" t="s">
        <v>65</v>
      </c>
      <c r="R2243" t="s">
        <v>66</v>
      </c>
      <c r="S2243" t="s">
        <v>70291</v>
      </c>
      <c r="T2243" t="s">
        <v>274</v>
      </c>
      <c r="U2243" t="s">
        <v>70292</v>
      </c>
      <c r="V2243" t="s">
        <v>5487</v>
      </c>
      <c r="W2243">
        <v>31.19</v>
      </c>
      <c r="X2243">
        <v>0.17</v>
      </c>
      <c r="Y2243" t="s">
        <v>70293</v>
      </c>
      <c r="Z2243">
        <v>39.99</v>
      </c>
      <c r="AA2243">
        <v>-0.29782152000000001</v>
      </c>
      <c r="AB2243">
        <v>4</v>
      </c>
      <c r="AC2243">
        <v>150</v>
      </c>
      <c r="AD2243">
        <v>129.4298</v>
      </c>
      <c r="AE2243">
        <v>-70.876305000000002</v>
      </c>
      <c r="AF2243" t="s">
        <v>68</v>
      </c>
      <c r="AG2243" t="s">
        <v>65</v>
      </c>
      <c r="AH2243" t="s">
        <v>132</v>
      </c>
      <c r="AI2243" t="s">
        <v>5487</v>
      </c>
      <c r="AJ2243" t="s">
        <v>5482</v>
      </c>
      <c r="AK2243" t="s">
        <v>133</v>
      </c>
      <c r="AL2243">
        <v>39.99</v>
      </c>
      <c r="AM2243" t="s">
        <v>2099</v>
      </c>
      <c r="AN2243" t="s">
        <v>80</v>
      </c>
      <c r="AO2243">
        <v>0</v>
      </c>
      <c r="AP2243">
        <v>0</v>
      </c>
    </row>
    <row r="2244" spans="1:42" x14ac:dyDescent="0.3">
      <c r="A2244" t="s">
        <v>41</v>
      </c>
      <c r="B2244">
        <v>130.78574</v>
      </c>
      <c r="C2244">
        <v>299.96449999999999</v>
      </c>
      <c r="D2244" t="s">
        <v>5427</v>
      </c>
      <c r="E2244" t="s">
        <v>42</v>
      </c>
      <c r="F2244" t="s">
        <v>43</v>
      </c>
      <c r="G2244" t="s">
        <v>44</v>
      </c>
      <c r="H2244" t="s">
        <v>16170</v>
      </c>
      <c r="I2244" t="s">
        <v>45</v>
      </c>
      <c r="J2244" t="s">
        <v>46</v>
      </c>
      <c r="K2244" t="s">
        <v>5429</v>
      </c>
      <c r="L2244" t="s">
        <v>5430</v>
      </c>
      <c r="M2244" t="s">
        <v>47</v>
      </c>
      <c r="N2244">
        <v>18.277142999999999</v>
      </c>
      <c r="O2244">
        <v>-66.370609999999999</v>
      </c>
      <c r="P2244" t="s">
        <v>64</v>
      </c>
      <c r="Q2244" t="s">
        <v>1880</v>
      </c>
      <c r="R2244" t="s">
        <v>92</v>
      </c>
      <c r="S2244" t="s">
        <v>16171</v>
      </c>
      <c r="T2244" t="s">
        <v>85</v>
      </c>
      <c r="U2244" t="s">
        <v>16172</v>
      </c>
      <c r="V2244" t="s">
        <v>5433</v>
      </c>
      <c r="W2244">
        <v>80</v>
      </c>
      <c r="X2244">
        <v>0.2</v>
      </c>
      <c r="Y2244" t="s">
        <v>16173</v>
      </c>
      <c r="Z2244">
        <v>99.99</v>
      </c>
      <c r="AA2244">
        <v>0.43</v>
      </c>
      <c r="AB2244">
        <v>4</v>
      </c>
      <c r="AC2244">
        <v>399.95206000000002</v>
      </c>
      <c r="AD2244">
        <v>299.98</v>
      </c>
      <c r="AE2244">
        <v>130.94927999999999</v>
      </c>
      <c r="AF2244" t="s">
        <v>86</v>
      </c>
      <c r="AG2244" t="s">
        <v>3371</v>
      </c>
      <c r="AH2244" t="s">
        <v>54</v>
      </c>
      <c r="AI2244" t="s">
        <v>5433</v>
      </c>
      <c r="AJ2244" t="s">
        <v>5427</v>
      </c>
      <c r="AK2244" t="s">
        <v>55</v>
      </c>
      <c r="AL2244">
        <v>99.99</v>
      </c>
      <c r="AM2244" t="s">
        <v>658</v>
      </c>
      <c r="AN2244" t="s">
        <v>135</v>
      </c>
      <c r="AO2244">
        <v>1</v>
      </c>
      <c r="AP2244">
        <v>1</v>
      </c>
    </row>
    <row r="2245" spans="1:42" x14ac:dyDescent="0.3">
      <c r="A2245" t="s">
        <v>41</v>
      </c>
      <c r="B2245">
        <v>-39.432625000000002</v>
      </c>
      <c r="C2245">
        <v>84.613129999999998</v>
      </c>
      <c r="D2245" t="s">
        <v>5427</v>
      </c>
      <c r="E2245" t="s">
        <v>42</v>
      </c>
      <c r="F2245" t="s">
        <v>43</v>
      </c>
      <c r="G2245" t="s">
        <v>44</v>
      </c>
      <c r="H2245" t="s">
        <v>16174</v>
      </c>
      <c r="I2245" t="s">
        <v>45</v>
      </c>
      <c r="J2245" t="s">
        <v>46</v>
      </c>
      <c r="K2245" t="s">
        <v>5429</v>
      </c>
      <c r="L2245" t="s">
        <v>5430</v>
      </c>
      <c r="M2245" t="s">
        <v>47</v>
      </c>
      <c r="N2245">
        <v>18.247768000000001</v>
      </c>
      <c r="O2245">
        <v>-66.370509999999996</v>
      </c>
      <c r="P2245" t="s">
        <v>98</v>
      </c>
      <c r="Q2245" t="s">
        <v>337</v>
      </c>
      <c r="R2245" t="s">
        <v>100</v>
      </c>
      <c r="S2245" t="s">
        <v>16175</v>
      </c>
      <c r="T2245" t="s">
        <v>718</v>
      </c>
      <c r="U2245" t="s">
        <v>16176</v>
      </c>
      <c r="V2245" t="s">
        <v>5433</v>
      </c>
      <c r="W2245">
        <v>12</v>
      </c>
      <c r="X2245">
        <v>0.13</v>
      </c>
      <c r="Y2245" t="s">
        <v>16177</v>
      </c>
      <c r="Z2245">
        <v>99.99</v>
      </c>
      <c r="AA2245">
        <v>-0.21</v>
      </c>
      <c r="AB2245">
        <v>1</v>
      </c>
      <c r="AC2245">
        <v>100</v>
      </c>
      <c r="AD2245">
        <v>90.982956000000001</v>
      </c>
      <c r="AE2245">
        <v>-23.87163</v>
      </c>
      <c r="AF2245" t="s">
        <v>110</v>
      </c>
      <c r="AG2245" t="s">
        <v>111</v>
      </c>
      <c r="AH2245" t="s">
        <v>54</v>
      </c>
      <c r="AI2245" t="s">
        <v>5433</v>
      </c>
      <c r="AJ2245" t="s">
        <v>5427</v>
      </c>
      <c r="AK2245" t="s">
        <v>55</v>
      </c>
      <c r="AL2245">
        <v>99.99</v>
      </c>
      <c r="AM2245" t="s">
        <v>1026</v>
      </c>
      <c r="AN2245" t="s">
        <v>57</v>
      </c>
      <c r="AO2245">
        <v>1</v>
      </c>
      <c r="AP2245">
        <v>1</v>
      </c>
    </row>
    <row r="2246" spans="1:42" x14ac:dyDescent="0.3">
      <c r="A2246" t="s">
        <v>41</v>
      </c>
      <c r="B2246">
        <v>4.213184</v>
      </c>
      <c r="C2246">
        <v>23.628872000000001</v>
      </c>
      <c r="D2246" t="s">
        <v>16178</v>
      </c>
      <c r="E2246" t="s">
        <v>2596</v>
      </c>
      <c r="F2246" t="s">
        <v>606</v>
      </c>
      <c r="G2246" t="s">
        <v>61</v>
      </c>
      <c r="H2246" t="s">
        <v>16179</v>
      </c>
      <c r="I2246" t="s">
        <v>45</v>
      </c>
      <c r="J2246" t="s">
        <v>224</v>
      </c>
      <c r="K2246" t="s">
        <v>16180</v>
      </c>
      <c r="L2246" t="s">
        <v>6205</v>
      </c>
      <c r="M2246" t="s">
        <v>761</v>
      </c>
      <c r="N2246">
        <v>38.765709999999999</v>
      </c>
      <c r="O2246">
        <v>-80.542839999999998</v>
      </c>
      <c r="P2246" t="s">
        <v>64</v>
      </c>
      <c r="Q2246" t="s">
        <v>576</v>
      </c>
      <c r="R2246" t="s">
        <v>332</v>
      </c>
      <c r="S2246" t="s">
        <v>16181</v>
      </c>
      <c r="T2246" t="s">
        <v>1729</v>
      </c>
      <c r="U2246" t="s">
        <v>16182</v>
      </c>
      <c r="V2246" t="s">
        <v>6208</v>
      </c>
      <c r="W2246">
        <v>2.4</v>
      </c>
      <c r="X2246">
        <v>0.1</v>
      </c>
      <c r="Y2246" t="s">
        <v>16183</v>
      </c>
      <c r="Z2246">
        <v>24.99</v>
      </c>
      <c r="AA2246">
        <v>0.27</v>
      </c>
      <c r="AB2246">
        <v>1</v>
      </c>
      <c r="AC2246">
        <v>24.99</v>
      </c>
      <c r="AD2246">
        <v>22.594335999999998</v>
      </c>
      <c r="AE2246">
        <v>5.9269794999999998</v>
      </c>
      <c r="AF2246" t="s">
        <v>246</v>
      </c>
      <c r="AG2246" t="s">
        <v>576</v>
      </c>
      <c r="AH2246" t="s">
        <v>54</v>
      </c>
      <c r="AI2246" t="s">
        <v>16184</v>
      </c>
      <c r="AJ2246" t="s">
        <v>5430</v>
      </c>
      <c r="AK2246" t="s">
        <v>916</v>
      </c>
      <c r="AL2246">
        <v>24.99</v>
      </c>
      <c r="AM2246" t="s">
        <v>1980</v>
      </c>
      <c r="AN2246" t="s">
        <v>80</v>
      </c>
      <c r="AO2246">
        <v>1</v>
      </c>
      <c r="AP2246">
        <v>1</v>
      </c>
    </row>
    <row r="2247" spans="1:42" x14ac:dyDescent="0.3">
      <c r="A2247" t="s">
        <v>41</v>
      </c>
      <c r="B2247">
        <v>60.756970000000003</v>
      </c>
      <c r="C2247">
        <v>123</v>
      </c>
      <c r="D2247" t="s">
        <v>5482</v>
      </c>
      <c r="E2247" t="s">
        <v>127</v>
      </c>
      <c r="F2247" t="s">
        <v>2235</v>
      </c>
      <c r="G2247" t="s">
        <v>61</v>
      </c>
      <c r="H2247" t="s">
        <v>16185</v>
      </c>
      <c r="I2247" t="s">
        <v>45</v>
      </c>
      <c r="J2247" t="s">
        <v>62</v>
      </c>
      <c r="K2247" t="s">
        <v>16186</v>
      </c>
      <c r="L2247" t="s">
        <v>5484</v>
      </c>
      <c r="M2247" t="s">
        <v>128</v>
      </c>
      <c r="N2247">
        <v>32.715088000000002</v>
      </c>
      <c r="O2247">
        <v>-117.25176</v>
      </c>
      <c r="P2247" t="s">
        <v>64</v>
      </c>
      <c r="Q2247" t="s">
        <v>353</v>
      </c>
      <c r="R2247" t="s">
        <v>354</v>
      </c>
      <c r="S2247" t="s">
        <v>16187</v>
      </c>
      <c r="T2247" t="s">
        <v>2585</v>
      </c>
      <c r="U2247" t="s">
        <v>16188</v>
      </c>
      <c r="V2247" t="s">
        <v>5487</v>
      </c>
      <c r="W2247">
        <v>36.993965000000003</v>
      </c>
      <c r="X2247">
        <v>0.25</v>
      </c>
      <c r="Y2247" t="s">
        <v>16189</v>
      </c>
      <c r="Z2247">
        <v>39.99</v>
      </c>
      <c r="AA2247">
        <v>0.5</v>
      </c>
      <c r="AB2247">
        <v>4</v>
      </c>
      <c r="AC2247">
        <v>164.38</v>
      </c>
      <c r="AD2247">
        <v>119.98</v>
      </c>
      <c r="AE2247">
        <v>66.070989999999995</v>
      </c>
      <c r="AF2247" t="s">
        <v>86</v>
      </c>
      <c r="AG2247" t="s">
        <v>356</v>
      </c>
      <c r="AH2247" t="s">
        <v>124</v>
      </c>
      <c r="AI2247" t="s">
        <v>5487</v>
      </c>
      <c r="AJ2247" t="s">
        <v>5482</v>
      </c>
      <c r="AK2247" t="s">
        <v>133</v>
      </c>
      <c r="AL2247">
        <v>39.99</v>
      </c>
      <c r="AM2247" t="s">
        <v>847</v>
      </c>
      <c r="AN2247" t="s">
        <v>57</v>
      </c>
      <c r="AO2247">
        <v>0</v>
      </c>
      <c r="AP2247">
        <v>0</v>
      </c>
    </row>
    <row r="2248" spans="1:42" x14ac:dyDescent="0.3">
      <c r="A2248" t="s">
        <v>126</v>
      </c>
      <c r="B2248">
        <v>37.07649</v>
      </c>
      <c r="C2248">
        <v>107.89</v>
      </c>
      <c r="D2248" t="s">
        <v>5471</v>
      </c>
      <c r="E2248" t="s">
        <v>113</v>
      </c>
      <c r="F2248" t="s">
        <v>2235</v>
      </c>
      <c r="G2248" t="s">
        <v>61</v>
      </c>
      <c r="H2248" t="s">
        <v>70273</v>
      </c>
      <c r="I2248" t="s">
        <v>45</v>
      </c>
      <c r="J2248" t="s">
        <v>487</v>
      </c>
      <c r="K2248" t="s">
        <v>70274</v>
      </c>
      <c r="L2248" t="s">
        <v>5452</v>
      </c>
      <c r="M2248" t="s">
        <v>82</v>
      </c>
      <c r="N2248">
        <v>42.740555000000001</v>
      </c>
      <c r="O2248">
        <v>-104.8455</v>
      </c>
      <c r="P2248" t="s">
        <v>64</v>
      </c>
      <c r="Q2248" t="s">
        <v>1388</v>
      </c>
      <c r="R2248" t="s">
        <v>92</v>
      </c>
      <c r="S2248" t="s">
        <v>70275</v>
      </c>
      <c r="T2248" t="s">
        <v>1439</v>
      </c>
      <c r="U2248" t="s">
        <v>70276</v>
      </c>
      <c r="V2248" t="s">
        <v>5475</v>
      </c>
      <c r="W2248">
        <v>24</v>
      </c>
      <c r="X2248">
        <v>0.17</v>
      </c>
      <c r="Y2248" t="s">
        <v>70277</v>
      </c>
      <c r="Z2248">
        <v>129.99</v>
      </c>
      <c r="AA2248">
        <v>0.34</v>
      </c>
      <c r="AB2248">
        <v>1</v>
      </c>
      <c r="AC2248">
        <v>129.99</v>
      </c>
      <c r="AD2248">
        <v>107.06068399999999</v>
      </c>
      <c r="AE2248">
        <v>37.664340000000003</v>
      </c>
      <c r="AF2248" t="s">
        <v>86</v>
      </c>
      <c r="AG2248" t="s">
        <v>92</v>
      </c>
      <c r="AH2248" t="s">
        <v>132</v>
      </c>
      <c r="AI2248" t="s">
        <v>5475</v>
      </c>
      <c r="AJ2248" t="s">
        <v>5471</v>
      </c>
      <c r="AK2248" t="s">
        <v>116</v>
      </c>
      <c r="AL2248">
        <v>129.99</v>
      </c>
      <c r="AM2248" t="s">
        <v>2416</v>
      </c>
      <c r="AN2248" t="s">
        <v>57</v>
      </c>
      <c r="AO2248">
        <v>0</v>
      </c>
      <c r="AP2248">
        <v>0</v>
      </c>
    </row>
    <row r="2249" spans="1:42" x14ac:dyDescent="0.3">
      <c r="A2249" t="s">
        <v>41</v>
      </c>
      <c r="B2249">
        <v>19.705629999999999</v>
      </c>
      <c r="C2249">
        <v>272.98</v>
      </c>
      <c r="D2249" t="s">
        <v>5532</v>
      </c>
      <c r="E2249" t="s">
        <v>211</v>
      </c>
      <c r="F2249" t="s">
        <v>3374</v>
      </c>
      <c r="G2249" t="s">
        <v>61</v>
      </c>
      <c r="H2249" t="s">
        <v>16195</v>
      </c>
      <c r="I2249" t="s">
        <v>45</v>
      </c>
      <c r="J2249" t="s">
        <v>276</v>
      </c>
      <c r="K2249" t="s">
        <v>16196</v>
      </c>
      <c r="L2249" t="s">
        <v>5438</v>
      </c>
      <c r="M2249" t="s">
        <v>63</v>
      </c>
      <c r="N2249">
        <v>44.992671999999999</v>
      </c>
      <c r="O2249">
        <v>-106.40124</v>
      </c>
      <c r="P2249" t="s">
        <v>48</v>
      </c>
      <c r="Q2249" t="s">
        <v>3375</v>
      </c>
      <c r="R2249" t="s">
        <v>1335</v>
      </c>
      <c r="S2249" t="s">
        <v>16197</v>
      </c>
      <c r="T2249" t="s">
        <v>1631</v>
      </c>
      <c r="U2249" t="s">
        <v>16198</v>
      </c>
      <c r="V2249" t="s">
        <v>5529</v>
      </c>
      <c r="W2249">
        <v>21.6</v>
      </c>
      <c r="X2249">
        <v>7.0000000000000007E-2</v>
      </c>
      <c r="Y2249" t="s">
        <v>16199</v>
      </c>
      <c r="Z2249">
        <v>299.98</v>
      </c>
      <c r="AA2249">
        <v>0.06</v>
      </c>
      <c r="AB2249">
        <v>1</v>
      </c>
      <c r="AC2249">
        <v>299.98</v>
      </c>
      <c r="AD2249">
        <v>272.97512999999998</v>
      </c>
      <c r="AE2249">
        <v>24.529951000000001</v>
      </c>
      <c r="AF2249" t="s">
        <v>370</v>
      </c>
      <c r="AG2249" t="s">
        <v>3376</v>
      </c>
      <c r="AH2249" t="s">
        <v>54</v>
      </c>
      <c r="AI2249" t="s">
        <v>5529</v>
      </c>
      <c r="AJ2249" t="s">
        <v>5532</v>
      </c>
      <c r="AK2249" t="s">
        <v>216</v>
      </c>
      <c r="AL2249">
        <v>299.98</v>
      </c>
      <c r="AM2249" t="s">
        <v>2289</v>
      </c>
      <c r="AN2249" t="s">
        <v>80</v>
      </c>
      <c r="AO2249">
        <v>1</v>
      </c>
      <c r="AP2249">
        <v>1</v>
      </c>
    </row>
    <row r="2250" spans="1:42" x14ac:dyDescent="0.3">
      <c r="A2250" t="s">
        <v>126</v>
      </c>
      <c r="B2250">
        <v>31.619710000000001</v>
      </c>
      <c r="C2250">
        <v>110.49</v>
      </c>
      <c r="D2250" t="s">
        <v>5471</v>
      </c>
      <c r="E2250" t="s">
        <v>113</v>
      </c>
      <c r="F2250" t="s">
        <v>989</v>
      </c>
      <c r="G2250" t="s">
        <v>61</v>
      </c>
      <c r="H2250" t="s">
        <v>16200</v>
      </c>
      <c r="I2250" t="s">
        <v>45</v>
      </c>
      <c r="J2250" t="s">
        <v>296</v>
      </c>
      <c r="K2250" t="s">
        <v>16201</v>
      </c>
      <c r="L2250" t="s">
        <v>5452</v>
      </c>
      <c r="M2250" t="s">
        <v>82</v>
      </c>
      <c r="N2250">
        <v>40.739550000000001</v>
      </c>
      <c r="O2250">
        <v>-88.251853999999994</v>
      </c>
      <c r="P2250" t="s">
        <v>120</v>
      </c>
      <c r="Q2250" t="s">
        <v>3276</v>
      </c>
      <c r="R2250" t="s">
        <v>229</v>
      </c>
      <c r="S2250" t="s">
        <v>16202</v>
      </c>
      <c r="T2250" t="s">
        <v>2012</v>
      </c>
      <c r="U2250" t="s">
        <v>16203</v>
      </c>
      <c r="V2250" t="s">
        <v>5475</v>
      </c>
      <c r="W2250">
        <v>22</v>
      </c>
      <c r="X2250">
        <v>0.15</v>
      </c>
      <c r="Y2250" t="s">
        <v>16204</v>
      </c>
      <c r="Z2250">
        <v>129.99</v>
      </c>
      <c r="AA2250">
        <v>0.28000000000000003</v>
      </c>
      <c r="AB2250">
        <v>1</v>
      </c>
      <c r="AC2250">
        <v>129.99</v>
      </c>
      <c r="AD2250">
        <v>114.015236</v>
      </c>
      <c r="AE2250">
        <v>38.046590000000002</v>
      </c>
      <c r="AF2250" t="s">
        <v>231</v>
      </c>
      <c r="AG2250" t="s">
        <v>3276</v>
      </c>
      <c r="AH2250" t="s">
        <v>132</v>
      </c>
      <c r="AI2250" t="s">
        <v>5475</v>
      </c>
      <c r="AJ2250" t="s">
        <v>5471</v>
      </c>
      <c r="AK2250" t="s">
        <v>116</v>
      </c>
      <c r="AL2250">
        <v>129.99</v>
      </c>
      <c r="AM2250" t="s">
        <v>2948</v>
      </c>
      <c r="AN2250" t="s">
        <v>57</v>
      </c>
      <c r="AO2250">
        <v>1</v>
      </c>
      <c r="AP2250">
        <v>1</v>
      </c>
    </row>
    <row r="2251" spans="1:42" x14ac:dyDescent="0.3">
      <c r="A2251" t="s">
        <v>96</v>
      </c>
      <c r="B2251">
        <v>45.729280000000003</v>
      </c>
      <c r="C2251">
        <v>263.97095000000002</v>
      </c>
      <c r="D2251" t="s">
        <v>5427</v>
      </c>
      <c r="E2251" t="s">
        <v>113</v>
      </c>
      <c r="F2251" t="s">
        <v>2791</v>
      </c>
      <c r="G2251" t="s">
        <v>61</v>
      </c>
      <c r="H2251" t="s">
        <v>16205</v>
      </c>
      <c r="I2251" t="s">
        <v>45</v>
      </c>
      <c r="J2251" t="s">
        <v>374</v>
      </c>
      <c r="K2251" t="s">
        <v>16206</v>
      </c>
      <c r="L2251" t="s">
        <v>5430</v>
      </c>
      <c r="M2251" t="s">
        <v>47</v>
      </c>
      <c r="N2251">
        <v>32.749763000000002</v>
      </c>
      <c r="O2251">
        <v>-97.679079999999999</v>
      </c>
      <c r="P2251" t="s">
        <v>98</v>
      </c>
      <c r="Q2251" t="s">
        <v>729</v>
      </c>
      <c r="R2251" t="s">
        <v>798</v>
      </c>
      <c r="S2251" t="s">
        <v>16207</v>
      </c>
      <c r="T2251" t="s">
        <v>1181</v>
      </c>
      <c r="U2251" t="s">
        <v>16208</v>
      </c>
      <c r="V2251" t="s">
        <v>5433</v>
      </c>
      <c r="W2251">
        <v>74.989999999999995</v>
      </c>
      <c r="X2251">
        <v>0.2</v>
      </c>
      <c r="Y2251" t="s">
        <v>16209</v>
      </c>
      <c r="Z2251">
        <v>59.99</v>
      </c>
      <c r="AA2251">
        <v>0.16665466000000001</v>
      </c>
      <c r="AB2251">
        <v>4</v>
      </c>
      <c r="AC2251">
        <v>299.98</v>
      </c>
      <c r="AD2251">
        <v>272.73099999999999</v>
      </c>
      <c r="AE2251">
        <v>44.495742999999997</v>
      </c>
      <c r="AF2251" t="s">
        <v>798</v>
      </c>
      <c r="AG2251" t="s">
        <v>1851</v>
      </c>
      <c r="AH2251" t="s">
        <v>104</v>
      </c>
      <c r="AI2251" t="s">
        <v>5433</v>
      </c>
      <c r="AJ2251" t="s">
        <v>5427</v>
      </c>
      <c r="AK2251" t="s">
        <v>78</v>
      </c>
      <c r="AL2251">
        <v>59.99</v>
      </c>
      <c r="AM2251" t="s">
        <v>2749</v>
      </c>
      <c r="AN2251" t="s">
        <v>57</v>
      </c>
      <c r="AO2251">
        <v>-1</v>
      </c>
      <c r="AP2251">
        <v>0</v>
      </c>
    </row>
    <row r="2252" spans="1:42" x14ac:dyDescent="0.3">
      <c r="A2252" t="s">
        <v>41</v>
      </c>
      <c r="B2252">
        <v>36.015987000000003</v>
      </c>
      <c r="C2252">
        <v>97.984245000000001</v>
      </c>
      <c r="D2252" t="s">
        <v>5427</v>
      </c>
      <c r="E2252" t="s">
        <v>42</v>
      </c>
      <c r="F2252" t="s">
        <v>43</v>
      </c>
      <c r="G2252" t="s">
        <v>44</v>
      </c>
      <c r="H2252" t="s">
        <v>70269</v>
      </c>
      <c r="I2252" t="s">
        <v>45</v>
      </c>
      <c r="J2252" t="s">
        <v>46</v>
      </c>
      <c r="K2252" t="s">
        <v>5429</v>
      </c>
      <c r="L2252" t="s">
        <v>5430</v>
      </c>
      <c r="M2252" t="s">
        <v>47</v>
      </c>
      <c r="N2252">
        <v>18.252241000000001</v>
      </c>
      <c r="O2252">
        <v>-66.370575000000002</v>
      </c>
      <c r="P2252" t="s">
        <v>64</v>
      </c>
      <c r="Q2252" t="s">
        <v>1534</v>
      </c>
      <c r="R2252" t="s">
        <v>143</v>
      </c>
      <c r="S2252" t="s">
        <v>70270</v>
      </c>
      <c r="T2252" t="s">
        <v>1603</v>
      </c>
      <c r="U2252" t="s">
        <v>70271</v>
      </c>
      <c r="V2252" t="s">
        <v>5433</v>
      </c>
      <c r="W2252">
        <v>3.2</v>
      </c>
      <c r="X2252">
        <v>0.04</v>
      </c>
      <c r="Y2252" t="s">
        <v>70272</v>
      </c>
      <c r="Z2252">
        <v>99.99</v>
      </c>
      <c r="AA2252">
        <v>0.35</v>
      </c>
      <c r="AB2252">
        <v>1</v>
      </c>
      <c r="AC2252">
        <v>99.99</v>
      </c>
      <c r="AD2252">
        <v>97.49</v>
      </c>
      <c r="AE2252">
        <v>38.652389999999997</v>
      </c>
      <c r="AF2252" t="s">
        <v>68</v>
      </c>
      <c r="AG2252" t="s">
        <v>2534</v>
      </c>
      <c r="AH2252" t="s">
        <v>54</v>
      </c>
      <c r="AI2252" t="s">
        <v>5433</v>
      </c>
      <c r="AJ2252" t="s">
        <v>5427</v>
      </c>
      <c r="AK2252" t="s">
        <v>55</v>
      </c>
      <c r="AL2252">
        <v>99.99</v>
      </c>
      <c r="AM2252" t="s">
        <v>1957</v>
      </c>
      <c r="AN2252" t="s">
        <v>57</v>
      </c>
      <c r="AO2252">
        <v>1</v>
      </c>
      <c r="AP2252">
        <v>1</v>
      </c>
    </row>
    <row r="2253" spans="1:42" x14ac:dyDescent="0.3">
      <c r="A2253" t="s">
        <v>41</v>
      </c>
      <c r="B2253">
        <v>14.267289999999999</v>
      </c>
      <c r="C2253">
        <v>42.500590000000003</v>
      </c>
      <c r="D2253" t="s">
        <v>70236</v>
      </c>
      <c r="E2253" t="s">
        <v>1362</v>
      </c>
      <c r="F2253" t="s">
        <v>43</v>
      </c>
      <c r="G2253" t="s">
        <v>44</v>
      </c>
      <c r="H2253" t="s">
        <v>70237</v>
      </c>
      <c r="I2253" t="s">
        <v>45</v>
      </c>
      <c r="J2253" t="s">
        <v>46</v>
      </c>
      <c r="K2253" t="s">
        <v>5429</v>
      </c>
      <c r="L2253" t="s">
        <v>5526</v>
      </c>
      <c r="M2253" t="s">
        <v>181</v>
      </c>
      <c r="N2253">
        <v>18.282440000000001</v>
      </c>
      <c r="O2253">
        <v>-66.370500000000007</v>
      </c>
      <c r="P2253" t="s">
        <v>48</v>
      </c>
      <c r="Q2253" t="s">
        <v>1261</v>
      </c>
      <c r="R2253" t="s">
        <v>75</v>
      </c>
      <c r="S2253" t="s">
        <v>70238</v>
      </c>
      <c r="T2253" t="s">
        <v>1188</v>
      </c>
      <c r="U2253" t="s">
        <v>70239</v>
      </c>
      <c r="V2253" t="s">
        <v>5894</v>
      </c>
      <c r="W2253">
        <v>0</v>
      </c>
      <c r="X2253">
        <v>0</v>
      </c>
      <c r="Y2253" t="s">
        <v>70240</v>
      </c>
      <c r="Z2253">
        <v>49.98</v>
      </c>
      <c r="AA2253">
        <v>0.28999999999999998</v>
      </c>
      <c r="AB2253">
        <v>1</v>
      </c>
      <c r="AC2253">
        <v>49.98</v>
      </c>
      <c r="AD2253">
        <v>41.300624999999997</v>
      </c>
      <c r="AE2253">
        <v>14.53463</v>
      </c>
      <c r="AF2253" t="s">
        <v>52</v>
      </c>
      <c r="AG2253" t="s">
        <v>308</v>
      </c>
      <c r="AH2253" t="s">
        <v>54</v>
      </c>
      <c r="AI2253" t="s">
        <v>70241</v>
      </c>
      <c r="AJ2253" t="s">
        <v>6131</v>
      </c>
      <c r="AK2253" t="s">
        <v>1314</v>
      </c>
      <c r="AL2253">
        <v>49.98</v>
      </c>
      <c r="AM2253" t="s">
        <v>1002</v>
      </c>
      <c r="AN2253" t="s">
        <v>135</v>
      </c>
      <c r="AO2253">
        <v>1</v>
      </c>
      <c r="AP2253">
        <v>1</v>
      </c>
    </row>
    <row r="2254" spans="1:42" x14ac:dyDescent="0.3">
      <c r="A2254" t="s">
        <v>41</v>
      </c>
      <c r="B2254">
        <v>39.964385999999998</v>
      </c>
      <c r="C2254">
        <v>113.3383</v>
      </c>
      <c r="D2254" t="s">
        <v>5450</v>
      </c>
      <c r="E2254" t="s">
        <v>81</v>
      </c>
      <c r="F2254" t="s">
        <v>3149</v>
      </c>
      <c r="G2254" t="s">
        <v>61</v>
      </c>
      <c r="H2254" t="s">
        <v>16218</v>
      </c>
      <c r="I2254" t="s">
        <v>45</v>
      </c>
      <c r="J2254" t="s">
        <v>170</v>
      </c>
      <c r="K2254" t="s">
        <v>16219</v>
      </c>
      <c r="L2254" t="s">
        <v>5452</v>
      </c>
      <c r="M2254" t="s">
        <v>82</v>
      </c>
      <c r="N2254">
        <v>42.511271999999998</v>
      </c>
      <c r="O2254">
        <v>-84.130049999999997</v>
      </c>
      <c r="P2254" t="s">
        <v>48</v>
      </c>
      <c r="Q2254" t="s">
        <v>625</v>
      </c>
      <c r="R2254" t="s">
        <v>183</v>
      </c>
      <c r="S2254" t="s">
        <v>16220</v>
      </c>
      <c r="T2254" t="s">
        <v>1547</v>
      </c>
      <c r="U2254" t="s">
        <v>16221</v>
      </c>
      <c r="V2254" t="s">
        <v>5455</v>
      </c>
      <c r="W2254">
        <v>2</v>
      </c>
      <c r="X2254">
        <v>0.01</v>
      </c>
      <c r="Y2254" t="s">
        <v>16222</v>
      </c>
      <c r="Z2254">
        <v>59.99</v>
      </c>
      <c r="AA2254">
        <v>0.35</v>
      </c>
      <c r="AB2254">
        <v>2</v>
      </c>
      <c r="AC2254">
        <v>119.98</v>
      </c>
      <c r="AD2254">
        <v>114.39</v>
      </c>
      <c r="AE2254">
        <v>37.423546000000002</v>
      </c>
      <c r="AF2254" t="s">
        <v>177</v>
      </c>
      <c r="AG2254" t="s">
        <v>198</v>
      </c>
      <c r="AH2254" t="s">
        <v>54</v>
      </c>
      <c r="AI2254" t="s">
        <v>5455</v>
      </c>
      <c r="AJ2254" t="s">
        <v>5450</v>
      </c>
      <c r="AK2254" t="s">
        <v>88</v>
      </c>
      <c r="AL2254">
        <v>59.99</v>
      </c>
      <c r="AM2254" t="s">
        <v>1439</v>
      </c>
      <c r="AN2254" t="s">
        <v>287</v>
      </c>
      <c r="AO2254">
        <v>0</v>
      </c>
      <c r="AP2254">
        <v>0</v>
      </c>
    </row>
    <row r="2255" spans="1:42" x14ac:dyDescent="0.3">
      <c r="A2255" t="s">
        <v>58</v>
      </c>
      <c r="B2255">
        <v>18.726206000000001</v>
      </c>
      <c r="C2255">
        <v>123</v>
      </c>
      <c r="D2255" t="s">
        <v>5443</v>
      </c>
      <c r="E2255" t="s">
        <v>72</v>
      </c>
      <c r="F2255" t="s">
        <v>388</v>
      </c>
      <c r="G2255" t="s">
        <v>61</v>
      </c>
      <c r="H2255" t="s">
        <v>16223</v>
      </c>
      <c r="I2255" t="s">
        <v>45</v>
      </c>
      <c r="J2255" t="s">
        <v>62</v>
      </c>
      <c r="K2255" t="s">
        <v>16224</v>
      </c>
      <c r="L2255" t="s">
        <v>5438</v>
      </c>
      <c r="M2255" t="s">
        <v>63</v>
      </c>
      <c r="N2255">
        <v>35.140479999999997</v>
      </c>
      <c r="O2255">
        <v>-117.89208000000001</v>
      </c>
      <c r="P2255" t="s">
        <v>98</v>
      </c>
      <c r="Q2255" t="s">
        <v>1327</v>
      </c>
      <c r="R2255" t="s">
        <v>100</v>
      </c>
      <c r="S2255" t="s">
        <v>16225</v>
      </c>
      <c r="T2255" t="s">
        <v>491</v>
      </c>
      <c r="U2255" t="s">
        <v>16226</v>
      </c>
      <c r="V2255" t="s">
        <v>5448</v>
      </c>
      <c r="W2255">
        <v>31.99</v>
      </c>
      <c r="X2255">
        <v>0.2</v>
      </c>
      <c r="Y2255" t="s">
        <v>16227</v>
      </c>
      <c r="Z2255">
        <v>49.98</v>
      </c>
      <c r="AA2255">
        <v>0.14000000000000001</v>
      </c>
      <c r="AB2255">
        <v>3</v>
      </c>
      <c r="AC2255">
        <v>149.94</v>
      </c>
      <c r="AD2255">
        <v>120.89</v>
      </c>
      <c r="AE2255">
        <v>20.478269999999998</v>
      </c>
      <c r="AF2255" t="s">
        <v>102</v>
      </c>
      <c r="AG2255" t="s">
        <v>298</v>
      </c>
      <c r="AH2255" t="s">
        <v>87</v>
      </c>
      <c r="AI2255" t="s">
        <v>5448</v>
      </c>
      <c r="AJ2255" t="s">
        <v>5443</v>
      </c>
      <c r="AK2255" t="s">
        <v>78</v>
      </c>
      <c r="AL2255">
        <v>49.98</v>
      </c>
      <c r="AM2255" t="s">
        <v>637</v>
      </c>
      <c r="AN2255" t="s">
        <v>57</v>
      </c>
      <c r="AO2255">
        <v>1</v>
      </c>
      <c r="AP2255">
        <v>1</v>
      </c>
    </row>
    <row r="2256" spans="1:42" x14ac:dyDescent="0.3">
      <c r="A2256" t="s">
        <v>41</v>
      </c>
      <c r="B2256">
        <v>5.1897080000000004</v>
      </c>
      <c r="C2256">
        <v>58.79</v>
      </c>
      <c r="D2256" t="s">
        <v>5450</v>
      </c>
      <c r="E2256" t="s">
        <v>81</v>
      </c>
      <c r="F2256" t="s">
        <v>335</v>
      </c>
      <c r="G2256" t="s">
        <v>61</v>
      </c>
      <c r="H2256" t="s">
        <v>70231</v>
      </c>
      <c r="I2256" t="s">
        <v>45</v>
      </c>
      <c r="J2256" t="s">
        <v>62</v>
      </c>
      <c r="K2256" t="s">
        <v>70232</v>
      </c>
      <c r="L2256" t="s">
        <v>5452</v>
      </c>
      <c r="M2256" t="s">
        <v>82</v>
      </c>
      <c r="N2256">
        <v>33.724795999999998</v>
      </c>
      <c r="O2256">
        <v>-117.14443</v>
      </c>
      <c r="P2256" t="s">
        <v>120</v>
      </c>
      <c r="Q2256" t="s">
        <v>655</v>
      </c>
      <c r="R2256" t="s">
        <v>1741</v>
      </c>
      <c r="S2256" t="s">
        <v>70233</v>
      </c>
      <c r="T2256" t="s">
        <v>1042</v>
      </c>
      <c r="U2256" t="s">
        <v>70234</v>
      </c>
      <c r="V2256" t="s">
        <v>5455</v>
      </c>
      <c r="W2256">
        <v>3.6</v>
      </c>
      <c r="X2256">
        <v>0.06</v>
      </c>
      <c r="Y2256" t="s">
        <v>70235</v>
      </c>
      <c r="Z2256">
        <v>59.99</v>
      </c>
      <c r="AA2256">
        <v>0.08</v>
      </c>
      <c r="AB2256">
        <v>1</v>
      </c>
      <c r="AC2256">
        <v>59.99</v>
      </c>
      <c r="AD2256">
        <v>54.59</v>
      </c>
      <c r="AE2256">
        <v>6.0042434</v>
      </c>
      <c r="AF2256" t="s">
        <v>231</v>
      </c>
      <c r="AG2256" t="s">
        <v>1742</v>
      </c>
      <c r="AH2256" t="s">
        <v>54</v>
      </c>
      <c r="AI2256" t="s">
        <v>5455</v>
      </c>
      <c r="AJ2256" t="s">
        <v>5450</v>
      </c>
      <c r="AK2256" t="s">
        <v>88</v>
      </c>
      <c r="AL2256">
        <v>59.99</v>
      </c>
      <c r="AM2256" t="s">
        <v>1780</v>
      </c>
      <c r="AN2256" t="s">
        <v>57</v>
      </c>
      <c r="AO2256">
        <v>-1</v>
      </c>
      <c r="AP2256">
        <v>0</v>
      </c>
    </row>
    <row r="2257" spans="1:42" x14ac:dyDescent="0.3">
      <c r="A2257" t="s">
        <v>58</v>
      </c>
      <c r="B2257">
        <v>124.3749</v>
      </c>
      <c r="C2257">
        <v>351.04388</v>
      </c>
      <c r="D2257" t="s">
        <v>5493</v>
      </c>
      <c r="E2257" t="s">
        <v>139</v>
      </c>
      <c r="F2257" t="s">
        <v>483</v>
      </c>
      <c r="G2257" t="s">
        <v>61</v>
      </c>
      <c r="H2257" t="s">
        <v>16233</v>
      </c>
      <c r="I2257" t="s">
        <v>45</v>
      </c>
      <c r="J2257" t="s">
        <v>250</v>
      </c>
      <c r="K2257" t="s">
        <v>16234</v>
      </c>
      <c r="L2257" t="s">
        <v>5438</v>
      </c>
      <c r="M2257" t="s">
        <v>63</v>
      </c>
      <c r="N2257">
        <v>40.051696999999997</v>
      </c>
      <c r="O2257">
        <v>-97.685615999999996</v>
      </c>
      <c r="P2257" t="s">
        <v>64</v>
      </c>
      <c r="Q2257" t="s">
        <v>3380</v>
      </c>
      <c r="R2257" t="s">
        <v>92</v>
      </c>
      <c r="S2257" t="s">
        <v>16235</v>
      </c>
      <c r="T2257" t="s">
        <v>1545</v>
      </c>
      <c r="U2257" t="s">
        <v>16236</v>
      </c>
      <c r="V2257" t="s">
        <v>5497</v>
      </c>
      <c r="W2257">
        <v>48</v>
      </c>
      <c r="X2257">
        <v>0.12</v>
      </c>
      <c r="Y2257" t="s">
        <v>16237</v>
      </c>
      <c r="Z2257">
        <v>399.98</v>
      </c>
      <c r="AA2257">
        <v>0.35</v>
      </c>
      <c r="AB2257">
        <v>1</v>
      </c>
      <c r="AC2257">
        <v>399.98</v>
      </c>
      <c r="AD2257">
        <v>351.97494999999998</v>
      </c>
      <c r="AE2257">
        <v>124.909386</v>
      </c>
      <c r="AF2257" t="s">
        <v>86</v>
      </c>
      <c r="AG2257" t="s">
        <v>3106</v>
      </c>
      <c r="AH2257" t="s">
        <v>69</v>
      </c>
      <c r="AI2257" t="s">
        <v>5497</v>
      </c>
      <c r="AJ2257" t="s">
        <v>5493</v>
      </c>
      <c r="AK2257" t="s">
        <v>146</v>
      </c>
      <c r="AL2257">
        <v>399.98</v>
      </c>
      <c r="AM2257" t="s">
        <v>1317</v>
      </c>
      <c r="AN2257" t="s">
        <v>287</v>
      </c>
      <c r="AO2257">
        <v>1</v>
      </c>
      <c r="AP2257">
        <v>1</v>
      </c>
    </row>
    <row r="2258" spans="1:42" x14ac:dyDescent="0.3">
      <c r="A2258" t="s">
        <v>41</v>
      </c>
      <c r="B2258">
        <v>6.6287893999999996</v>
      </c>
      <c r="C2258">
        <v>83.379729999999995</v>
      </c>
      <c r="D2258" t="s">
        <v>5443</v>
      </c>
      <c r="E2258" t="s">
        <v>72</v>
      </c>
      <c r="F2258" t="s">
        <v>1341</v>
      </c>
      <c r="G2258" t="s">
        <v>61</v>
      </c>
      <c r="H2258" t="s">
        <v>70226</v>
      </c>
      <c r="I2258" t="s">
        <v>45</v>
      </c>
      <c r="J2258" t="s">
        <v>195</v>
      </c>
      <c r="K2258" t="s">
        <v>70227</v>
      </c>
      <c r="L2258" t="s">
        <v>5438</v>
      </c>
      <c r="M2258" t="s">
        <v>63</v>
      </c>
      <c r="N2258">
        <v>41.352474000000001</v>
      </c>
      <c r="O2258">
        <v>-74.699523999999997</v>
      </c>
      <c r="P2258" t="s">
        <v>48</v>
      </c>
      <c r="Q2258" t="s">
        <v>388</v>
      </c>
      <c r="R2258" t="s">
        <v>219</v>
      </c>
      <c r="S2258" t="s">
        <v>70228</v>
      </c>
      <c r="T2258" t="s">
        <v>334</v>
      </c>
      <c r="U2258" t="s">
        <v>70229</v>
      </c>
      <c r="V2258" t="s">
        <v>5448</v>
      </c>
      <c r="W2258">
        <v>14.4</v>
      </c>
      <c r="X2258">
        <v>0.16</v>
      </c>
      <c r="Y2258" t="s">
        <v>70230</v>
      </c>
      <c r="Z2258">
        <v>49.98</v>
      </c>
      <c r="AA2258">
        <v>0.05</v>
      </c>
      <c r="AB2258">
        <v>2</v>
      </c>
      <c r="AC2258">
        <v>99.96</v>
      </c>
      <c r="AD2258">
        <v>83.986626000000001</v>
      </c>
      <c r="AE2258">
        <v>5.4823846999999999</v>
      </c>
      <c r="AF2258" t="s">
        <v>177</v>
      </c>
      <c r="AG2258" t="s">
        <v>3191</v>
      </c>
      <c r="AH2258" t="s">
        <v>54</v>
      </c>
      <c r="AI2258" t="s">
        <v>5448</v>
      </c>
      <c r="AJ2258" t="s">
        <v>5443</v>
      </c>
      <c r="AK2258" t="s">
        <v>78</v>
      </c>
      <c r="AL2258">
        <v>49.98</v>
      </c>
      <c r="AM2258" t="s">
        <v>839</v>
      </c>
      <c r="AN2258" t="s">
        <v>57</v>
      </c>
      <c r="AO2258">
        <v>-1</v>
      </c>
      <c r="AP2258">
        <v>0</v>
      </c>
    </row>
    <row r="2259" spans="1:42" x14ac:dyDescent="0.3">
      <c r="A2259" t="s">
        <v>41</v>
      </c>
      <c r="B2259">
        <v>29.93974</v>
      </c>
      <c r="C2259">
        <v>248.98</v>
      </c>
      <c r="D2259" t="s">
        <v>5427</v>
      </c>
      <c r="E2259" t="s">
        <v>42</v>
      </c>
      <c r="F2259" t="s">
        <v>1841</v>
      </c>
      <c r="G2259" t="s">
        <v>61</v>
      </c>
      <c r="H2259" t="s">
        <v>16243</v>
      </c>
      <c r="I2259" t="s">
        <v>45</v>
      </c>
      <c r="J2259" t="s">
        <v>487</v>
      </c>
      <c r="K2259" t="s">
        <v>16244</v>
      </c>
      <c r="L2259" t="s">
        <v>5430</v>
      </c>
      <c r="M2259" t="s">
        <v>47</v>
      </c>
      <c r="N2259">
        <v>34.027363000000001</v>
      </c>
      <c r="O2259">
        <v>-83.105080000000001</v>
      </c>
      <c r="P2259" t="s">
        <v>98</v>
      </c>
      <c r="Q2259" t="s">
        <v>164</v>
      </c>
      <c r="R2259" t="s">
        <v>100</v>
      </c>
      <c r="S2259" t="s">
        <v>16245</v>
      </c>
      <c r="T2259" t="s">
        <v>3280</v>
      </c>
      <c r="U2259" t="s">
        <v>16246</v>
      </c>
      <c r="V2259" t="s">
        <v>5433</v>
      </c>
      <c r="W2259">
        <v>40</v>
      </c>
      <c r="X2259">
        <v>0.13</v>
      </c>
      <c r="Y2259" t="s">
        <v>16247</v>
      </c>
      <c r="Z2259">
        <v>99.99</v>
      </c>
      <c r="AA2259">
        <v>0.11</v>
      </c>
      <c r="AB2259">
        <v>3</v>
      </c>
      <c r="AC2259">
        <v>299.95</v>
      </c>
      <c r="AD2259">
        <v>258.82067999999998</v>
      </c>
      <c r="AE2259">
        <v>32.384605000000001</v>
      </c>
      <c r="AF2259" t="s">
        <v>102</v>
      </c>
      <c r="AG2259" t="s">
        <v>166</v>
      </c>
      <c r="AH2259" t="s">
        <v>54</v>
      </c>
      <c r="AI2259" t="s">
        <v>5433</v>
      </c>
      <c r="AJ2259" t="s">
        <v>5427</v>
      </c>
      <c r="AK2259" t="s">
        <v>55</v>
      </c>
      <c r="AL2259">
        <v>99.99</v>
      </c>
      <c r="AM2259" t="s">
        <v>1632</v>
      </c>
      <c r="AN2259" t="s">
        <v>57</v>
      </c>
      <c r="AO2259">
        <v>1</v>
      </c>
      <c r="AP2259">
        <v>1</v>
      </c>
    </row>
    <row r="2260" spans="1:42" x14ac:dyDescent="0.3">
      <c r="A2260" t="s">
        <v>58</v>
      </c>
      <c r="B2260">
        <v>6.5868754000000003</v>
      </c>
      <c r="C2260">
        <v>39.979999999999997</v>
      </c>
      <c r="D2260" t="s">
        <v>5482</v>
      </c>
      <c r="E2260" t="s">
        <v>127</v>
      </c>
      <c r="F2260" t="s">
        <v>43</v>
      </c>
      <c r="G2260" t="s">
        <v>44</v>
      </c>
      <c r="H2260" t="s">
        <v>16248</v>
      </c>
      <c r="I2260" t="s">
        <v>45</v>
      </c>
      <c r="J2260" t="s">
        <v>46</v>
      </c>
      <c r="K2260" t="s">
        <v>5429</v>
      </c>
      <c r="L2260" t="s">
        <v>5484</v>
      </c>
      <c r="M2260" t="s">
        <v>128</v>
      </c>
      <c r="N2260">
        <v>18.228715999999999</v>
      </c>
      <c r="O2260">
        <v>-66.370519999999999</v>
      </c>
      <c r="P2260" t="s">
        <v>64</v>
      </c>
      <c r="Q2260" t="s">
        <v>65</v>
      </c>
      <c r="R2260" t="s">
        <v>66</v>
      </c>
      <c r="S2260" t="s">
        <v>16249</v>
      </c>
      <c r="T2260" t="s">
        <v>147</v>
      </c>
      <c r="U2260" t="s">
        <v>16250</v>
      </c>
      <c r="V2260" t="s">
        <v>5487</v>
      </c>
      <c r="W2260">
        <v>2.9202537999999998</v>
      </c>
      <c r="X2260">
        <v>0.06</v>
      </c>
      <c r="Y2260" t="s">
        <v>16251</v>
      </c>
      <c r="Z2260">
        <v>39.99</v>
      </c>
      <c r="AA2260">
        <v>0.17776776999999999</v>
      </c>
      <c r="AB2260">
        <v>1</v>
      </c>
      <c r="AC2260">
        <v>49.507454000000003</v>
      </c>
      <c r="AD2260">
        <v>38.965885</v>
      </c>
      <c r="AE2260">
        <v>3.3919122000000002</v>
      </c>
      <c r="AF2260" t="s">
        <v>68</v>
      </c>
      <c r="AG2260" t="s">
        <v>65</v>
      </c>
      <c r="AH2260" t="s">
        <v>69</v>
      </c>
      <c r="AI2260" t="s">
        <v>5487</v>
      </c>
      <c r="AJ2260" t="s">
        <v>5482</v>
      </c>
      <c r="AK2260" t="s">
        <v>133</v>
      </c>
      <c r="AL2260">
        <v>39.99</v>
      </c>
      <c r="AM2260" t="s">
        <v>2559</v>
      </c>
      <c r="AN2260" t="s">
        <v>135</v>
      </c>
      <c r="AO2260">
        <v>1</v>
      </c>
      <c r="AP2260">
        <v>1</v>
      </c>
    </row>
    <row r="2261" spans="1:42" x14ac:dyDescent="0.3">
      <c r="A2261" t="s">
        <v>58</v>
      </c>
      <c r="B2261">
        <v>-175.32314</v>
      </c>
      <c r="C2261">
        <v>106.59</v>
      </c>
      <c r="D2261" t="s">
        <v>5450</v>
      </c>
      <c r="E2261" t="s">
        <v>81</v>
      </c>
      <c r="F2261" t="s">
        <v>1843</v>
      </c>
      <c r="G2261" t="s">
        <v>61</v>
      </c>
      <c r="H2261" t="s">
        <v>70217</v>
      </c>
      <c r="I2261" t="s">
        <v>45</v>
      </c>
      <c r="J2261" t="s">
        <v>62</v>
      </c>
      <c r="K2261" t="s">
        <v>70218</v>
      </c>
      <c r="L2261" t="s">
        <v>5452</v>
      </c>
      <c r="M2261" t="s">
        <v>82</v>
      </c>
      <c r="N2261">
        <v>37.381999999999998</v>
      </c>
      <c r="O2261">
        <v>-121.83441999999999</v>
      </c>
      <c r="P2261" t="s">
        <v>64</v>
      </c>
      <c r="Q2261" t="s">
        <v>2273</v>
      </c>
      <c r="R2261" t="s">
        <v>143</v>
      </c>
      <c r="S2261" t="s">
        <v>70219</v>
      </c>
      <c r="T2261" t="s">
        <v>611</v>
      </c>
      <c r="U2261" t="s">
        <v>70220</v>
      </c>
      <c r="V2261" t="s">
        <v>5455</v>
      </c>
      <c r="W2261">
        <v>12</v>
      </c>
      <c r="X2261">
        <v>0.09</v>
      </c>
      <c r="Y2261" t="s">
        <v>70221</v>
      </c>
      <c r="Z2261">
        <v>59.99</v>
      </c>
      <c r="AA2261">
        <v>-1.6902142</v>
      </c>
      <c r="AB2261">
        <v>2</v>
      </c>
      <c r="AC2261">
        <v>119.98</v>
      </c>
      <c r="AD2261">
        <v>109.187325</v>
      </c>
      <c r="AE2261">
        <v>-180.19046</v>
      </c>
      <c r="AF2261" t="s">
        <v>68</v>
      </c>
      <c r="AG2261" t="s">
        <v>1431</v>
      </c>
      <c r="AH2261" t="s">
        <v>87</v>
      </c>
      <c r="AI2261" t="s">
        <v>5455</v>
      </c>
      <c r="AJ2261" t="s">
        <v>5450</v>
      </c>
      <c r="AK2261" t="s">
        <v>88</v>
      </c>
      <c r="AL2261">
        <v>59.99</v>
      </c>
      <c r="AM2261" t="s">
        <v>400</v>
      </c>
      <c r="AN2261" t="s">
        <v>135</v>
      </c>
      <c r="AO2261">
        <v>1</v>
      </c>
      <c r="AP2261">
        <v>1</v>
      </c>
    </row>
    <row r="2262" spans="1:42" x14ac:dyDescent="0.3">
      <c r="A2262" t="s">
        <v>58</v>
      </c>
      <c r="B2262">
        <v>16.401834000000001</v>
      </c>
      <c r="C2262">
        <v>110.49</v>
      </c>
      <c r="D2262" t="s">
        <v>5471</v>
      </c>
      <c r="E2262" t="s">
        <v>113</v>
      </c>
      <c r="F2262" t="s">
        <v>822</v>
      </c>
      <c r="G2262" t="s">
        <v>61</v>
      </c>
      <c r="H2262" t="s">
        <v>16257</v>
      </c>
      <c r="I2262" t="s">
        <v>45</v>
      </c>
      <c r="J2262" t="s">
        <v>170</v>
      </c>
      <c r="K2262" t="s">
        <v>16258</v>
      </c>
      <c r="L2262" t="s">
        <v>5452</v>
      </c>
      <c r="M2262" t="s">
        <v>82</v>
      </c>
      <c r="N2262">
        <v>39.93439</v>
      </c>
      <c r="O2262">
        <v>-76.386799999999994</v>
      </c>
      <c r="P2262" t="s">
        <v>120</v>
      </c>
      <c r="Q2262" t="s">
        <v>3301</v>
      </c>
      <c r="R2262" t="s">
        <v>189</v>
      </c>
      <c r="S2262" t="s">
        <v>16259</v>
      </c>
      <c r="T2262" t="s">
        <v>387</v>
      </c>
      <c r="U2262" t="s">
        <v>16260</v>
      </c>
      <c r="V2262" t="s">
        <v>5475</v>
      </c>
      <c r="W2262">
        <v>20.418890000000001</v>
      </c>
      <c r="X2262">
        <v>0.16</v>
      </c>
      <c r="Y2262" t="s">
        <v>16261</v>
      </c>
      <c r="Z2262">
        <v>129.99</v>
      </c>
      <c r="AA2262">
        <v>0.13</v>
      </c>
      <c r="AB2262">
        <v>1</v>
      </c>
      <c r="AC2262">
        <v>129.99</v>
      </c>
      <c r="AD2262">
        <v>107.920715</v>
      </c>
      <c r="AE2262">
        <v>14.702470999999999</v>
      </c>
      <c r="AF2262" t="s">
        <v>191</v>
      </c>
      <c r="AG2262" t="s">
        <v>931</v>
      </c>
      <c r="AH2262" t="s">
        <v>87</v>
      </c>
      <c r="AI2262" t="s">
        <v>5475</v>
      </c>
      <c r="AJ2262" t="s">
        <v>5471</v>
      </c>
      <c r="AK2262" t="s">
        <v>116</v>
      </c>
      <c r="AL2262">
        <v>129.99</v>
      </c>
      <c r="AM2262" t="s">
        <v>3263</v>
      </c>
      <c r="AN2262" t="s">
        <v>57</v>
      </c>
      <c r="AO2262">
        <v>-1</v>
      </c>
      <c r="AP2262">
        <v>0</v>
      </c>
    </row>
    <row r="2263" spans="1:42" x14ac:dyDescent="0.3">
      <c r="A2263" t="s">
        <v>41</v>
      </c>
      <c r="B2263">
        <v>67.426100000000005</v>
      </c>
      <c r="C2263">
        <v>193.92</v>
      </c>
      <c r="D2263" t="s">
        <v>5508</v>
      </c>
      <c r="E2263" t="s">
        <v>162</v>
      </c>
      <c r="F2263" t="s">
        <v>1341</v>
      </c>
      <c r="G2263" t="s">
        <v>61</v>
      </c>
      <c r="H2263" t="s">
        <v>16262</v>
      </c>
      <c r="I2263" t="s">
        <v>45</v>
      </c>
      <c r="J2263" t="s">
        <v>224</v>
      </c>
      <c r="K2263" t="s">
        <v>16263</v>
      </c>
      <c r="L2263" t="s">
        <v>5484</v>
      </c>
      <c r="M2263" t="s">
        <v>128</v>
      </c>
      <c r="N2263">
        <v>38.854152999999997</v>
      </c>
      <c r="O2263">
        <v>-102.685585</v>
      </c>
      <c r="P2263" t="s">
        <v>98</v>
      </c>
      <c r="Q2263" t="s">
        <v>929</v>
      </c>
      <c r="R2263" t="s">
        <v>100</v>
      </c>
      <c r="S2263" t="s">
        <v>16264</v>
      </c>
      <c r="T2263" t="s">
        <v>361</v>
      </c>
      <c r="U2263" t="s">
        <v>16265</v>
      </c>
      <c r="V2263" t="s">
        <v>5513</v>
      </c>
      <c r="W2263">
        <v>15.6</v>
      </c>
      <c r="X2263">
        <v>0.06</v>
      </c>
      <c r="Y2263" t="s">
        <v>16266</v>
      </c>
      <c r="Z2263">
        <v>50</v>
      </c>
      <c r="AA2263">
        <v>0.35</v>
      </c>
      <c r="AB2263">
        <v>4</v>
      </c>
      <c r="AC2263">
        <v>239.96</v>
      </c>
      <c r="AD2263">
        <v>193.99521999999999</v>
      </c>
      <c r="AE2263">
        <v>74.222403999999997</v>
      </c>
      <c r="AF2263" t="s">
        <v>362</v>
      </c>
      <c r="AG2263" t="s">
        <v>1546</v>
      </c>
      <c r="AH2263" t="s">
        <v>54</v>
      </c>
      <c r="AI2263" t="s">
        <v>5513</v>
      </c>
      <c r="AJ2263" t="s">
        <v>5508</v>
      </c>
      <c r="AK2263" t="s">
        <v>167</v>
      </c>
      <c r="AL2263">
        <v>50</v>
      </c>
      <c r="AM2263" t="s">
        <v>1720</v>
      </c>
      <c r="AN2263" t="s">
        <v>80</v>
      </c>
      <c r="AO2263">
        <v>1</v>
      </c>
      <c r="AP2263">
        <v>1</v>
      </c>
    </row>
    <row r="2264" spans="1:42" x14ac:dyDescent="0.3">
      <c r="A2264" t="s">
        <v>126</v>
      </c>
      <c r="B2264">
        <v>-249.57920999999999</v>
      </c>
      <c r="C2264">
        <v>163.99</v>
      </c>
      <c r="D2264" t="s">
        <v>5443</v>
      </c>
      <c r="E2264" t="s">
        <v>72</v>
      </c>
      <c r="F2264" t="s">
        <v>1195</v>
      </c>
      <c r="G2264" t="s">
        <v>61</v>
      </c>
      <c r="H2264" t="s">
        <v>70212</v>
      </c>
      <c r="I2264" t="s">
        <v>45</v>
      </c>
      <c r="J2264" t="s">
        <v>276</v>
      </c>
      <c r="K2264" t="s">
        <v>70213</v>
      </c>
      <c r="L2264" t="s">
        <v>5438</v>
      </c>
      <c r="M2264" t="s">
        <v>63</v>
      </c>
      <c r="N2264">
        <v>38.014279999999999</v>
      </c>
      <c r="O2264">
        <v>-78.160179999999997</v>
      </c>
      <c r="P2264" t="s">
        <v>48</v>
      </c>
      <c r="Q2264" t="s">
        <v>174</v>
      </c>
      <c r="R2264" t="s">
        <v>219</v>
      </c>
      <c r="S2264" t="s">
        <v>70214</v>
      </c>
      <c r="T2264" t="s">
        <v>656</v>
      </c>
      <c r="U2264" t="s">
        <v>70215</v>
      </c>
      <c r="V2264" t="s">
        <v>5448</v>
      </c>
      <c r="W2264">
        <v>32.39</v>
      </c>
      <c r="X2264">
        <v>0.17</v>
      </c>
      <c r="Y2264" t="s">
        <v>70216</v>
      </c>
      <c r="Z2264">
        <v>49.98</v>
      </c>
      <c r="AA2264">
        <v>-1.55</v>
      </c>
      <c r="AB2264">
        <v>4</v>
      </c>
      <c r="AC2264">
        <v>199.92</v>
      </c>
      <c r="AD2264">
        <v>167.99</v>
      </c>
      <c r="AE2264">
        <v>-258.47683999999998</v>
      </c>
      <c r="AF2264" t="s">
        <v>177</v>
      </c>
      <c r="AG2264" t="s">
        <v>174</v>
      </c>
      <c r="AH2264" t="s">
        <v>132</v>
      </c>
      <c r="AI2264" t="s">
        <v>5448</v>
      </c>
      <c r="AJ2264" t="s">
        <v>5443</v>
      </c>
      <c r="AK2264" t="s">
        <v>78</v>
      </c>
      <c r="AL2264">
        <v>49.98</v>
      </c>
      <c r="AM2264" t="s">
        <v>1738</v>
      </c>
      <c r="AN2264" t="s">
        <v>135</v>
      </c>
      <c r="AO2264">
        <v>1</v>
      </c>
      <c r="AP2264">
        <v>1</v>
      </c>
    </row>
    <row r="2265" spans="1:42" x14ac:dyDescent="0.3">
      <c r="A2265" t="s">
        <v>58</v>
      </c>
      <c r="B2265">
        <v>-88.579384000000005</v>
      </c>
      <c r="C2265">
        <v>82.970939999999999</v>
      </c>
      <c r="D2265" t="s">
        <v>5482</v>
      </c>
      <c r="E2265" t="s">
        <v>529</v>
      </c>
      <c r="F2265" t="s">
        <v>99</v>
      </c>
      <c r="G2265" t="s">
        <v>61</v>
      </c>
      <c r="H2265" t="s">
        <v>16272</v>
      </c>
      <c r="I2265" t="s">
        <v>45</v>
      </c>
      <c r="J2265" t="s">
        <v>493</v>
      </c>
      <c r="K2265" t="s">
        <v>16273</v>
      </c>
      <c r="L2265" t="s">
        <v>5526</v>
      </c>
      <c r="M2265" t="s">
        <v>181</v>
      </c>
      <c r="N2265">
        <v>39.281689999999998</v>
      </c>
      <c r="O2265">
        <v>-76.981894999999994</v>
      </c>
      <c r="P2265" t="s">
        <v>64</v>
      </c>
      <c r="Q2265" t="s">
        <v>65</v>
      </c>
      <c r="R2265" t="s">
        <v>66</v>
      </c>
      <c r="S2265" t="s">
        <v>16274</v>
      </c>
      <c r="T2265" t="s">
        <v>1701</v>
      </c>
      <c r="U2265" t="s">
        <v>16275</v>
      </c>
      <c r="V2265" t="s">
        <v>16276</v>
      </c>
      <c r="W2265">
        <v>8</v>
      </c>
      <c r="X2265">
        <v>7.0000000000000007E-2</v>
      </c>
      <c r="Y2265" t="s">
        <v>16277</v>
      </c>
      <c r="Z2265">
        <v>59.99</v>
      </c>
      <c r="AA2265">
        <v>-0.83168500000000001</v>
      </c>
      <c r="AB2265">
        <v>1</v>
      </c>
      <c r="AC2265">
        <v>99.96</v>
      </c>
      <c r="AD2265">
        <v>83.990570000000005</v>
      </c>
      <c r="AE2265">
        <v>-86.621229999999997</v>
      </c>
      <c r="AF2265" t="s">
        <v>68</v>
      </c>
      <c r="AG2265" t="s">
        <v>65</v>
      </c>
      <c r="AH2265" t="s">
        <v>69</v>
      </c>
      <c r="AI2265" t="s">
        <v>16278</v>
      </c>
      <c r="AJ2265" t="s">
        <v>6131</v>
      </c>
      <c r="AK2265" t="s">
        <v>3210</v>
      </c>
      <c r="AL2265">
        <v>59.99</v>
      </c>
      <c r="AM2265" t="s">
        <v>1157</v>
      </c>
      <c r="AN2265" t="s">
        <v>57</v>
      </c>
      <c r="AO2265">
        <v>1</v>
      </c>
      <c r="AP2265">
        <v>1</v>
      </c>
    </row>
    <row r="2266" spans="1:42" x14ac:dyDescent="0.3">
      <c r="A2266" t="s">
        <v>126</v>
      </c>
      <c r="B2266">
        <v>-43.36092</v>
      </c>
      <c r="C2266">
        <v>124.5</v>
      </c>
      <c r="D2266" t="s">
        <v>5471</v>
      </c>
      <c r="E2266" t="s">
        <v>113</v>
      </c>
      <c r="F2266" t="s">
        <v>352</v>
      </c>
      <c r="G2266" t="s">
        <v>61</v>
      </c>
      <c r="H2266" t="s">
        <v>16279</v>
      </c>
      <c r="I2266" t="s">
        <v>45</v>
      </c>
      <c r="J2266" t="s">
        <v>62</v>
      </c>
      <c r="K2266" t="s">
        <v>16280</v>
      </c>
      <c r="L2266" t="s">
        <v>5452</v>
      </c>
      <c r="M2266" t="s">
        <v>82</v>
      </c>
      <c r="N2266">
        <v>33.601010000000002</v>
      </c>
      <c r="O2266">
        <v>-117.29484600000001</v>
      </c>
      <c r="P2266" t="s">
        <v>48</v>
      </c>
      <c r="Q2266" t="s">
        <v>2968</v>
      </c>
      <c r="R2266" t="s">
        <v>202</v>
      </c>
      <c r="S2266" t="s">
        <v>16281</v>
      </c>
      <c r="T2266" t="s">
        <v>2579</v>
      </c>
      <c r="U2266" t="s">
        <v>16282</v>
      </c>
      <c r="V2266" t="s">
        <v>5475</v>
      </c>
      <c r="W2266">
        <v>4.5</v>
      </c>
      <c r="X2266">
        <v>0.03</v>
      </c>
      <c r="Y2266" t="s">
        <v>16283</v>
      </c>
      <c r="Z2266">
        <v>129.99</v>
      </c>
      <c r="AA2266">
        <v>-0.46112365</v>
      </c>
      <c r="AB2266">
        <v>1</v>
      </c>
      <c r="AC2266">
        <v>129.99</v>
      </c>
      <c r="AD2266">
        <v>124.79</v>
      </c>
      <c r="AE2266">
        <v>-31.273631999999999</v>
      </c>
      <c r="AF2266" t="s">
        <v>203</v>
      </c>
      <c r="AG2266" t="s">
        <v>204</v>
      </c>
      <c r="AH2266" t="s">
        <v>132</v>
      </c>
      <c r="AI2266" t="s">
        <v>5475</v>
      </c>
      <c r="AJ2266" t="s">
        <v>5471</v>
      </c>
      <c r="AK2266" t="s">
        <v>116</v>
      </c>
      <c r="AL2266">
        <v>129.99</v>
      </c>
      <c r="AM2266" t="s">
        <v>539</v>
      </c>
      <c r="AN2266" t="s">
        <v>80</v>
      </c>
      <c r="AO2266">
        <v>1</v>
      </c>
      <c r="AP2266">
        <v>1</v>
      </c>
    </row>
    <row r="2267" spans="1:42" x14ac:dyDescent="0.3">
      <c r="A2267" t="s">
        <v>126</v>
      </c>
      <c r="B2267">
        <v>-408.39859999999999</v>
      </c>
      <c r="C2267">
        <v>399.98</v>
      </c>
      <c r="D2267" t="s">
        <v>5493</v>
      </c>
      <c r="E2267" t="s">
        <v>139</v>
      </c>
      <c r="F2267" t="s">
        <v>2488</v>
      </c>
      <c r="G2267" t="s">
        <v>44</v>
      </c>
      <c r="H2267" t="s">
        <v>16284</v>
      </c>
      <c r="I2267" t="s">
        <v>45</v>
      </c>
      <c r="J2267" t="s">
        <v>46</v>
      </c>
      <c r="K2267" t="s">
        <v>5429</v>
      </c>
      <c r="L2267" t="s">
        <v>5438</v>
      </c>
      <c r="M2267" t="s">
        <v>63</v>
      </c>
      <c r="N2267">
        <v>18.200051999999999</v>
      </c>
      <c r="O2267">
        <v>-66.037049999999994</v>
      </c>
      <c r="P2267" t="s">
        <v>120</v>
      </c>
      <c r="Q2267" t="s">
        <v>2715</v>
      </c>
      <c r="R2267" t="s">
        <v>189</v>
      </c>
      <c r="S2267" t="s">
        <v>16285</v>
      </c>
      <c r="T2267" t="s">
        <v>605</v>
      </c>
      <c r="U2267" t="s">
        <v>16286</v>
      </c>
      <c r="V2267" t="s">
        <v>5497</v>
      </c>
      <c r="W2267">
        <v>0</v>
      </c>
      <c r="X2267">
        <v>0</v>
      </c>
      <c r="Y2267" t="s">
        <v>16287</v>
      </c>
      <c r="Z2267">
        <v>399.98</v>
      </c>
      <c r="AA2267">
        <v>-0.83</v>
      </c>
      <c r="AB2267">
        <v>1</v>
      </c>
      <c r="AC2267">
        <v>399.98</v>
      </c>
      <c r="AD2267">
        <v>395.98</v>
      </c>
      <c r="AE2267">
        <v>-336.32364000000001</v>
      </c>
      <c r="AF2267" t="s">
        <v>191</v>
      </c>
      <c r="AG2267" t="s">
        <v>555</v>
      </c>
      <c r="AH2267" t="s">
        <v>132</v>
      </c>
      <c r="AI2267" t="s">
        <v>5497</v>
      </c>
      <c r="AJ2267" t="s">
        <v>5493</v>
      </c>
      <c r="AK2267" t="s">
        <v>146</v>
      </c>
      <c r="AL2267">
        <v>399.98</v>
      </c>
      <c r="AM2267" t="s">
        <v>995</v>
      </c>
      <c r="AN2267" t="s">
        <v>57</v>
      </c>
      <c r="AO2267">
        <v>-1</v>
      </c>
      <c r="AP2267">
        <v>0</v>
      </c>
    </row>
    <row r="2268" spans="1:42" x14ac:dyDescent="0.3">
      <c r="A2268" t="s">
        <v>58</v>
      </c>
      <c r="B2268">
        <v>-229.73521</v>
      </c>
      <c r="C2268">
        <v>269.98</v>
      </c>
      <c r="D2268" t="s">
        <v>5427</v>
      </c>
      <c r="E2268" t="s">
        <v>42</v>
      </c>
      <c r="F2268" t="s">
        <v>43</v>
      </c>
      <c r="G2268" t="s">
        <v>44</v>
      </c>
      <c r="H2268" t="s">
        <v>70208</v>
      </c>
      <c r="I2268" t="s">
        <v>45</v>
      </c>
      <c r="J2268" t="s">
        <v>46</v>
      </c>
      <c r="K2268" t="s">
        <v>5429</v>
      </c>
      <c r="L2268" t="s">
        <v>5430</v>
      </c>
      <c r="M2268" t="s">
        <v>47</v>
      </c>
      <c r="N2268">
        <v>18.252147999999998</v>
      </c>
      <c r="O2268">
        <v>-66.370543999999995</v>
      </c>
      <c r="P2268" t="s">
        <v>98</v>
      </c>
      <c r="Q2268" t="s">
        <v>4595</v>
      </c>
      <c r="R2268" t="s">
        <v>100</v>
      </c>
      <c r="S2268" t="s">
        <v>70209</v>
      </c>
      <c r="T2268" t="s">
        <v>978</v>
      </c>
      <c r="U2268" t="s">
        <v>70210</v>
      </c>
      <c r="V2268" t="s">
        <v>5433</v>
      </c>
      <c r="W2268">
        <v>37.49</v>
      </c>
      <c r="X2268">
        <v>0.13</v>
      </c>
      <c r="Y2268" t="s">
        <v>70211</v>
      </c>
      <c r="Z2268">
        <v>99.99</v>
      </c>
      <c r="AA2268">
        <v>-0.77</v>
      </c>
      <c r="AB2268">
        <v>3</v>
      </c>
      <c r="AC2268">
        <v>299.97000000000003</v>
      </c>
      <c r="AD2268">
        <v>249.69429</v>
      </c>
      <c r="AE2268">
        <v>-215.04344</v>
      </c>
      <c r="AF2268" t="s">
        <v>379</v>
      </c>
      <c r="AG2268" t="s">
        <v>584</v>
      </c>
      <c r="AH2268" t="s">
        <v>87</v>
      </c>
      <c r="AI2268" t="s">
        <v>5433</v>
      </c>
      <c r="AJ2268" t="s">
        <v>5427</v>
      </c>
      <c r="AK2268" t="s">
        <v>55</v>
      </c>
      <c r="AL2268">
        <v>99.99</v>
      </c>
      <c r="AM2268" t="s">
        <v>173</v>
      </c>
      <c r="AN2268" t="s">
        <v>57</v>
      </c>
      <c r="AO2268">
        <v>1</v>
      </c>
      <c r="AP2268">
        <v>1</v>
      </c>
    </row>
    <row r="2269" spans="1:42" x14ac:dyDescent="0.3">
      <c r="A2269" t="s">
        <v>58</v>
      </c>
      <c r="B2269">
        <v>14.381224</v>
      </c>
      <c r="C2269">
        <v>149.97190000000001</v>
      </c>
      <c r="D2269" t="s">
        <v>5508</v>
      </c>
      <c r="E2269" t="s">
        <v>162</v>
      </c>
      <c r="F2269" t="s">
        <v>728</v>
      </c>
      <c r="G2269" t="s">
        <v>61</v>
      </c>
      <c r="H2269" t="s">
        <v>70203</v>
      </c>
      <c r="I2269" t="s">
        <v>45</v>
      </c>
      <c r="J2269" t="s">
        <v>195</v>
      </c>
      <c r="K2269" t="s">
        <v>70204</v>
      </c>
      <c r="L2269" t="s">
        <v>5484</v>
      </c>
      <c r="M2269" t="s">
        <v>128</v>
      </c>
      <c r="N2269">
        <v>41.820149999999998</v>
      </c>
      <c r="O2269">
        <v>-76.238556000000003</v>
      </c>
      <c r="P2269" t="s">
        <v>155</v>
      </c>
      <c r="Q2269" t="s">
        <v>5254</v>
      </c>
      <c r="R2269" t="s">
        <v>332</v>
      </c>
      <c r="S2269" t="s">
        <v>70205</v>
      </c>
      <c r="T2269" t="s">
        <v>778</v>
      </c>
      <c r="U2269" t="s">
        <v>70206</v>
      </c>
      <c r="V2269" t="s">
        <v>5513</v>
      </c>
      <c r="W2269">
        <v>50</v>
      </c>
      <c r="X2269">
        <v>0.25</v>
      </c>
      <c r="Y2269" t="s">
        <v>70207</v>
      </c>
      <c r="Z2269">
        <v>50</v>
      </c>
      <c r="AA2269">
        <v>0.08</v>
      </c>
      <c r="AB2269">
        <v>4</v>
      </c>
      <c r="AC2269">
        <v>200</v>
      </c>
      <c r="AD2269">
        <v>149.99</v>
      </c>
      <c r="AE2269">
        <v>12.781499</v>
      </c>
      <c r="AF2269" t="s">
        <v>763</v>
      </c>
      <c r="AG2269" t="s">
        <v>3832</v>
      </c>
      <c r="AH2269" t="s">
        <v>87</v>
      </c>
      <c r="AI2269" t="s">
        <v>5513</v>
      </c>
      <c r="AJ2269" t="s">
        <v>5508</v>
      </c>
      <c r="AK2269" t="s">
        <v>167</v>
      </c>
      <c r="AL2269">
        <v>50</v>
      </c>
      <c r="AM2269" t="s">
        <v>2108</v>
      </c>
      <c r="AN2269" t="s">
        <v>57</v>
      </c>
      <c r="AO2269">
        <v>0</v>
      </c>
      <c r="AP2269">
        <v>0</v>
      </c>
    </row>
    <row r="2270" spans="1:42" x14ac:dyDescent="0.3">
      <c r="A2270" t="s">
        <v>58</v>
      </c>
      <c r="B2270">
        <v>49.438057000000001</v>
      </c>
      <c r="C2270">
        <v>172.67921000000001</v>
      </c>
      <c r="D2270" t="s">
        <v>6131</v>
      </c>
      <c r="E2270" t="s">
        <v>2746</v>
      </c>
      <c r="F2270" t="s">
        <v>43</v>
      </c>
      <c r="G2270" t="s">
        <v>44</v>
      </c>
      <c r="H2270" t="s">
        <v>16296</v>
      </c>
      <c r="I2270" t="s">
        <v>45</v>
      </c>
      <c r="J2270" t="s">
        <v>46</v>
      </c>
      <c r="K2270" t="s">
        <v>5429</v>
      </c>
      <c r="L2270" t="s">
        <v>5526</v>
      </c>
      <c r="M2270" t="s">
        <v>181</v>
      </c>
      <c r="N2270">
        <v>18.25273</v>
      </c>
      <c r="O2270">
        <v>-66.037056000000007</v>
      </c>
      <c r="P2270" t="s">
        <v>48</v>
      </c>
      <c r="Q2270" t="s">
        <v>3385</v>
      </c>
      <c r="R2270" t="s">
        <v>219</v>
      </c>
      <c r="S2270" t="s">
        <v>16297</v>
      </c>
      <c r="T2270" t="s">
        <v>1479</v>
      </c>
      <c r="U2270" t="s">
        <v>16298</v>
      </c>
      <c r="V2270" t="s">
        <v>5894</v>
      </c>
      <c r="W2270">
        <v>3</v>
      </c>
      <c r="X2270">
        <v>0.02</v>
      </c>
      <c r="Y2270" t="s">
        <v>16299</v>
      </c>
      <c r="Z2270">
        <v>129.99</v>
      </c>
      <c r="AA2270">
        <v>0.28999999999999998</v>
      </c>
      <c r="AB2270">
        <v>1</v>
      </c>
      <c r="AC2270">
        <v>199.99</v>
      </c>
      <c r="AD2270">
        <v>175.99</v>
      </c>
      <c r="AE2270">
        <v>54.976790000000001</v>
      </c>
      <c r="AF2270" t="s">
        <v>177</v>
      </c>
      <c r="AG2270" t="s">
        <v>2651</v>
      </c>
      <c r="AH2270" t="s">
        <v>69</v>
      </c>
      <c r="AI2270" t="s">
        <v>16300</v>
      </c>
      <c r="AJ2270" t="s">
        <v>7182</v>
      </c>
      <c r="AK2270" t="s">
        <v>1891</v>
      </c>
      <c r="AL2270">
        <v>129.99</v>
      </c>
      <c r="AM2270" t="s">
        <v>1460</v>
      </c>
      <c r="AN2270" t="s">
        <v>57</v>
      </c>
      <c r="AO2270">
        <v>1</v>
      </c>
      <c r="AP2270">
        <v>1</v>
      </c>
    </row>
    <row r="2271" spans="1:42" x14ac:dyDescent="0.3">
      <c r="A2271" t="s">
        <v>41</v>
      </c>
      <c r="B2271">
        <v>117.49966000000001</v>
      </c>
      <c r="C2271">
        <v>240.29834</v>
      </c>
      <c r="D2271" t="s">
        <v>5450</v>
      </c>
      <c r="E2271" t="s">
        <v>81</v>
      </c>
      <c r="F2271" t="s">
        <v>43</v>
      </c>
      <c r="G2271" t="s">
        <v>44</v>
      </c>
      <c r="H2271" t="s">
        <v>16301</v>
      </c>
      <c r="I2271" t="s">
        <v>45</v>
      </c>
      <c r="J2271" t="s">
        <v>46</v>
      </c>
      <c r="K2271" t="s">
        <v>5429</v>
      </c>
      <c r="L2271" t="s">
        <v>5452</v>
      </c>
      <c r="M2271" t="s">
        <v>82</v>
      </c>
      <c r="N2271">
        <v>18.227575000000002</v>
      </c>
      <c r="O2271">
        <v>-66.370519999999999</v>
      </c>
      <c r="P2271" t="s">
        <v>64</v>
      </c>
      <c r="Q2271" t="s">
        <v>65</v>
      </c>
      <c r="R2271" t="s">
        <v>66</v>
      </c>
      <c r="S2271" t="s">
        <v>16302</v>
      </c>
      <c r="T2271" t="s">
        <v>76</v>
      </c>
      <c r="U2271" t="s">
        <v>16303</v>
      </c>
      <c r="V2271" t="s">
        <v>5455</v>
      </c>
      <c r="W2271">
        <v>50.99</v>
      </c>
      <c r="X2271">
        <v>0.17</v>
      </c>
      <c r="Y2271" t="s">
        <v>16304</v>
      </c>
      <c r="Z2271">
        <v>59.99</v>
      </c>
      <c r="AA2271">
        <v>0.48</v>
      </c>
      <c r="AB2271">
        <v>5</v>
      </c>
      <c r="AC2271">
        <v>299.95</v>
      </c>
      <c r="AD2271">
        <v>245.24915999999999</v>
      </c>
      <c r="AE2271">
        <v>113.988556</v>
      </c>
      <c r="AF2271" t="s">
        <v>68</v>
      </c>
      <c r="AG2271" t="s">
        <v>65</v>
      </c>
      <c r="AH2271" t="s">
        <v>54</v>
      </c>
      <c r="AI2271" t="s">
        <v>5455</v>
      </c>
      <c r="AJ2271" t="s">
        <v>5450</v>
      </c>
      <c r="AK2271" t="s">
        <v>88</v>
      </c>
      <c r="AL2271">
        <v>59.99</v>
      </c>
      <c r="AM2271" t="s">
        <v>986</v>
      </c>
      <c r="AN2271" t="s">
        <v>57</v>
      </c>
      <c r="AO2271">
        <v>0</v>
      </c>
      <c r="AP2271">
        <v>0</v>
      </c>
    </row>
    <row r="2272" spans="1:42" x14ac:dyDescent="0.3">
      <c r="A2272" t="s">
        <v>58</v>
      </c>
      <c r="B2272">
        <v>92.138350000000003</v>
      </c>
      <c r="C2272">
        <v>193.99</v>
      </c>
      <c r="D2272" t="s">
        <v>5435</v>
      </c>
      <c r="E2272" t="s">
        <v>59</v>
      </c>
      <c r="F2272" t="s">
        <v>1355</v>
      </c>
      <c r="G2272" t="s">
        <v>61</v>
      </c>
      <c r="H2272" t="s">
        <v>16305</v>
      </c>
      <c r="I2272" t="s">
        <v>45</v>
      </c>
      <c r="J2272" t="s">
        <v>296</v>
      </c>
      <c r="K2272" t="s">
        <v>16306</v>
      </c>
      <c r="L2272" t="s">
        <v>5438</v>
      </c>
      <c r="M2272" t="s">
        <v>63</v>
      </c>
      <c r="N2272">
        <v>41.093884000000003</v>
      </c>
      <c r="O2272">
        <v>-88.269499999999994</v>
      </c>
      <c r="P2272" t="s">
        <v>155</v>
      </c>
      <c r="Q2272" t="s">
        <v>2752</v>
      </c>
      <c r="R2272" t="s">
        <v>157</v>
      </c>
      <c r="S2272" t="s">
        <v>16307</v>
      </c>
      <c r="T2272" t="s">
        <v>3386</v>
      </c>
      <c r="U2272" t="s">
        <v>16308</v>
      </c>
      <c r="V2272" t="s">
        <v>5441</v>
      </c>
      <c r="W2272">
        <v>0</v>
      </c>
      <c r="X2272">
        <v>0</v>
      </c>
      <c r="Y2272" t="s">
        <v>16309</v>
      </c>
      <c r="Z2272">
        <v>199.99</v>
      </c>
      <c r="AA2272">
        <v>0.47</v>
      </c>
      <c r="AB2272">
        <v>1</v>
      </c>
      <c r="AC2272">
        <v>199.99</v>
      </c>
      <c r="AD2272">
        <v>199.39556999999999</v>
      </c>
      <c r="AE2272">
        <v>94.993859999999998</v>
      </c>
      <c r="AF2272" t="s">
        <v>159</v>
      </c>
      <c r="AG2272" t="s">
        <v>3387</v>
      </c>
      <c r="AH2272" t="s">
        <v>69</v>
      </c>
      <c r="AI2272" t="s">
        <v>5441</v>
      </c>
      <c r="AJ2272" t="s">
        <v>5435</v>
      </c>
      <c r="AK2272" t="s">
        <v>70</v>
      </c>
      <c r="AL2272">
        <v>199.99</v>
      </c>
      <c r="AM2272" t="s">
        <v>1340</v>
      </c>
      <c r="AN2272" t="s">
        <v>287</v>
      </c>
      <c r="AO2272">
        <v>0</v>
      </c>
      <c r="AP2272">
        <v>0</v>
      </c>
    </row>
    <row r="2273" spans="1:42" x14ac:dyDescent="0.3">
      <c r="A2273" t="s">
        <v>126</v>
      </c>
      <c r="B2273">
        <v>29.459496999999999</v>
      </c>
      <c r="C2273">
        <v>123.49</v>
      </c>
      <c r="D2273" t="s">
        <v>5508</v>
      </c>
      <c r="E2273" t="s">
        <v>162</v>
      </c>
      <c r="F2273" t="s">
        <v>3388</v>
      </c>
      <c r="G2273" t="s">
        <v>61</v>
      </c>
      <c r="H2273" t="s">
        <v>16310</v>
      </c>
      <c r="I2273" t="s">
        <v>45</v>
      </c>
      <c r="J2273" t="s">
        <v>224</v>
      </c>
      <c r="K2273" t="s">
        <v>16311</v>
      </c>
      <c r="L2273" t="s">
        <v>5484</v>
      </c>
      <c r="M2273" t="s">
        <v>128</v>
      </c>
      <c r="N2273">
        <v>40.593665999999999</v>
      </c>
      <c r="O2273">
        <v>-83.216980000000007</v>
      </c>
      <c r="P2273" t="s">
        <v>48</v>
      </c>
      <c r="Q2273" t="s">
        <v>553</v>
      </c>
      <c r="R2273" t="s">
        <v>219</v>
      </c>
      <c r="S2273" t="s">
        <v>16312</v>
      </c>
      <c r="T2273" t="s">
        <v>1060</v>
      </c>
      <c r="U2273" t="s">
        <v>16313</v>
      </c>
      <c r="V2273" t="s">
        <v>5513</v>
      </c>
      <c r="W2273">
        <v>27</v>
      </c>
      <c r="X2273">
        <v>0.18</v>
      </c>
      <c r="Y2273" t="s">
        <v>16314</v>
      </c>
      <c r="Z2273">
        <v>50</v>
      </c>
      <c r="AA2273">
        <v>0.26</v>
      </c>
      <c r="AB2273">
        <v>3</v>
      </c>
      <c r="AC2273">
        <v>150</v>
      </c>
      <c r="AD2273">
        <v>122.95547000000001</v>
      </c>
      <c r="AE2273">
        <v>24.889963000000002</v>
      </c>
      <c r="AF2273" t="s">
        <v>177</v>
      </c>
      <c r="AG2273" t="s">
        <v>111</v>
      </c>
      <c r="AH2273" t="s">
        <v>132</v>
      </c>
      <c r="AI2273" t="s">
        <v>5513</v>
      </c>
      <c r="AJ2273" t="s">
        <v>5508</v>
      </c>
      <c r="AK2273" t="s">
        <v>167</v>
      </c>
      <c r="AL2273">
        <v>50</v>
      </c>
      <c r="AM2273" t="s">
        <v>1864</v>
      </c>
      <c r="AN2273" t="s">
        <v>57</v>
      </c>
      <c r="AO2273">
        <v>0</v>
      </c>
      <c r="AP2273">
        <v>0</v>
      </c>
    </row>
    <row r="2274" spans="1:42" x14ac:dyDescent="0.3">
      <c r="A2274" t="s">
        <v>41</v>
      </c>
      <c r="B2274">
        <v>20.49089</v>
      </c>
      <c r="C2274">
        <v>254.96181999999999</v>
      </c>
      <c r="D2274" t="s">
        <v>5532</v>
      </c>
      <c r="E2274" t="s">
        <v>211</v>
      </c>
      <c r="F2274" t="s">
        <v>43</v>
      </c>
      <c r="G2274" t="s">
        <v>44</v>
      </c>
      <c r="H2274" t="s">
        <v>16315</v>
      </c>
      <c r="I2274" t="s">
        <v>45</v>
      </c>
      <c r="J2274" t="s">
        <v>46</v>
      </c>
      <c r="K2274" t="s">
        <v>5429</v>
      </c>
      <c r="L2274" t="s">
        <v>5438</v>
      </c>
      <c r="M2274" t="s">
        <v>63</v>
      </c>
      <c r="N2274">
        <v>18.200758</v>
      </c>
      <c r="O2274">
        <v>-66.370519999999999</v>
      </c>
      <c r="P2274" t="s">
        <v>48</v>
      </c>
      <c r="Q2274" t="s">
        <v>1777</v>
      </c>
      <c r="R2274" t="s">
        <v>2039</v>
      </c>
      <c r="S2274" t="s">
        <v>16316</v>
      </c>
      <c r="T2274" t="s">
        <v>2982</v>
      </c>
      <c r="U2274" t="s">
        <v>16317</v>
      </c>
      <c r="V2274" t="s">
        <v>5529</v>
      </c>
      <c r="W2274">
        <v>10</v>
      </c>
      <c r="X2274">
        <v>0.04</v>
      </c>
      <c r="Y2274" t="s">
        <v>16318</v>
      </c>
      <c r="Z2274">
        <v>299.98</v>
      </c>
      <c r="AA2274">
        <v>0.08</v>
      </c>
      <c r="AB2274">
        <v>1</v>
      </c>
      <c r="AC2274">
        <v>299.98</v>
      </c>
      <c r="AD2274">
        <v>260.98</v>
      </c>
      <c r="AE2274">
        <v>19.355553</v>
      </c>
      <c r="AF2274" t="s">
        <v>370</v>
      </c>
      <c r="AG2274" t="s">
        <v>3389</v>
      </c>
      <c r="AH2274" t="s">
        <v>54</v>
      </c>
      <c r="AI2274" t="s">
        <v>5529</v>
      </c>
      <c r="AJ2274" t="s">
        <v>5532</v>
      </c>
      <c r="AK2274" t="s">
        <v>146</v>
      </c>
      <c r="AL2274">
        <v>299.98</v>
      </c>
      <c r="AM2274" t="s">
        <v>117</v>
      </c>
      <c r="AN2274" t="s">
        <v>57</v>
      </c>
      <c r="AO2274">
        <v>1</v>
      </c>
      <c r="AP2274">
        <v>1</v>
      </c>
    </row>
    <row r="2275" spans="1:42" x14ac:dyDescent="0.3">
      <c r="A2275" t="s">
        <v>41</v>
      </c>
      <c r="B2275">
        <v>13.200920999999999</v>
      </c>
      <c r="C2275">
        <v>383.98</v>
      </c>
      <c r="D2275" t="s">
        <v>5427</v>
      </c>
      <c r="E2275" t="s">
        <v>42</v>
      </c>
      <c r="F2275" t="s">
        <v>43</v>
      </c>
      <c r="G2275" t="s">
        <v>44</v>
      </c>
      <c r="H2275" t="s">
        <v>16319</v>
      </c>
      <c r="I2275" t="s">
        <v>45</v>
      </c>
      <c r="J2275" t="s">
        <v>46</v>
      </c>
      <c r="K2275" t="s">
        <v>5429</v>
      </c>
      <c r="L2275" t="s">
        <v>5430</v>
      </c>
      <c r="M2275" t="s">
        <v>47</v>
      </c>
      <c r="N2275">
        <v>18.24127</v>
      </c>
      <c r="O2275">
        <v>-66.370636000000005</v>
      </c>
      <c r="P2275" t="s">
        <v>64</v>
      </c>
      <c r="Q2275" t="s">
        <v>3390</v>
      </c>
      <c r="R2275" t="s">
        <v>92</v>
      </c>
      <c r="S2275" t="s">
        <v>16320</v>
      </c>
      <c r="T2275" t="s">
        <v>1039</v>
      </c>
      <c r="U2275" t="s">
        <v>16321</v>
      </c>
      <c r="V2275" t="s">
        <v>5433</v>
      </c>
      <c r="W2275">
        <v>19.490984000000001</v>
      </c>
      <c r="X2275">
        <v>0.05</v>
      </c>
      <c r="Y2275" t="s">
        <v>16322</v>
      </c>
      <c r="Z2275">
        <v>99.99</v>
      </c>
      <c r="AA2275">
        <v>0.03</v>
      </c>
      <c r="AB2275">
        <v>4</v>
      </c>
      <c r="AC2275">
        <v>399.96</v>
      </c>
      <c r="AD2275">
        <v>379.97568000000001</v>
      </c>
      <c r="AE2275">
        <v>12.331388</v>
      </c>
      <c r="AF2275" t="s">
        <v>86</v>
      </c>
      <c r="AG2275" t="s">
        <v>331</v>
      </c>
      <c r="AH2275" t="s">
        <v>54</v>
      </c>
      <c r="AI2275" t="s">
        <v>5433</v>
      </c>
      <c r="AJ2275" t="s">
        <v>5427</v>
      </c>
      <c r="AK2275" t="s">
        <v>55</v>
      </c>
      <c r="AL2275">
        <v>99.99</v>
      </c>
      <c r="AM2275" t="s">
        <v>966</v>
      </c>
      <c r="AN2275" t="s">
        <v>57</v>
      </c>
      <c r="AO2275">
        <v>-1</v>
      </c>
      <c r="AP2275">
        <v>0</v>
      </c>
    </row>
    <row r="2276" spans="1:42" x14ac:dyDescent="0.3">
      <c r="A2276" t="s">
        <v>41</v>
      </c>
      <c r="B2276">
        <v>-21.183257999999999</v>
      </c>
      <c r="C2276">
        <v>122.87136</v>
      </c>
      <c r="D2276" t="s">
        <v>5508</v>
      </c>
      <c r="E2276" t="s">
        <v>162</v>
      </c>
      <c r="F2276" t="s">
        <v>1276</v>
      </c>
      <c r="G2276" t="s">
        <v>61</v>
      </c>
      <c r="H2276" t="s">
        <v>16323</v>
      </c>
      <c r="I2276" t="s">
        <v>45</v>
      </c>
      <c r="J2276" t="s">
        <v>374</v>
      </c>
      <c r="K2276" t="s">
        <v>16324</v>
      </c>
      <c r="L2276" t="s">
        <v>5484</v>
      </c>
      <c r="M2276" t="s">
        <v>128</v>
      </c>
      <c r="N2276">
        <v>30.568653000000001</v>
      </c>
      <c r="O2276">
        <v>-97.891130000000004</v>
      </c>
      <c r="P2276" t="s">
        <v>120</v>
      </c>
      <c r="Q2276" t="s">
        <v>1917</v>
      </c>
      <c r="R2276" t="s">
        <v>602</v>
      </c>
      <c r="S2276" t="s">
        <v>16325</v>
      </c>
      <c r="T2276" t="s">
        <v>161</v>
      </c>
      <c r="U2276" t="s">
        <v>16326</v>
      </c>
      <c r="V2276" t="s">
        <v>5513</v>
      </c>
      <c r="W2276">
        <v>22.530735</v>
      </c>
      <c r="X2276">
        <v>0.18</v>
      </c>
      <c r="Y2276" t="s">
        <v>16327</v>
      </c>
      <c r="Z2276">
        <v>50</v>
      </c>
      <c r="AA2276">
        <v>-0.23</v>
      </c>
      <c r="AB2276">
        <v>3</v>
      </c>
      <c r="AC2276">
        <v>150</v>
      </c>
      <c r="AD2276">
        <v>124.5</v>
      </c>
      <c r="AE2276">
        <v>-7.6940989999999996</v>
      </c>
      <c r="AF2276" t="s">
        <v>123</v>
      </c>
      <c r="AG2276" t="s">
        <v>827</v>
      </c>
      <c r="AH2276" t="s">
        <v>54</v>
      </c>
      <c r="AI2276" t="s">
        <v>5513</v>
      </c>
      <c r="AJ2276" t="s">
        <v>5508</v>
      </c>
      <c r="AK2276" t="s">
        <v>167</v>
      </c>
      <c r="AL2276">
        <v>50</v>
      </c>
      <c r="AM2276" t="s">
        <v>413</v>
      </c>
      <c r="AN2276" t="s">
        <v>57</v>
      </c>
      <c r="AO2276">
        <v>0</v>
      </c>
      <c r="AP2276">
        <v>0</v>
      </c>
    </row>
    <row r="2277" spans="1:42" x14ac:dyDescent="0.3">
      <c r="A2277" t="s">
        <v>41</v>
      </c>
      <c r="B2277">
        <v>-224.35256999999999</v>
      </c>
      <c r="C2277">
        <v>118.29</v>
      </c>
      <c r="D2277" t="s">
        <v>5427</v>
      </c>
      <c r="E2277" t="s">
        <v>42</v>
      </c>
      <c r="F2277" t="s">
        <v>1549</v>
      </c>
      <c r="G2277" t="s">
        <v>61</v>
      </c>
      <c r="H2277" t="s">
        <v>16328</v>
      </c>
      <c r="I2277" t="s">
        <v>45</v>
      </c>
      <c r="J2277" t="s">
        <v>119</v>
      </c>
      <c r="K2277" t="s">
        <v>16329</v>
      </c>
      <c r="L2277" t="s">
        <v>5430</v>
      </c>
      <c r="M2277" t="s">
        <v>47</v>
      </c>
      <c r="N2277">
        <v>38.092148000000002</v>
      </c>
      <c r="O2277">
        <v>-78.708160000000007</v>
      </c>
      <c r="P2277" t="s">
        <v>155</v>
      </c>
      <c r="Q2277" t="s">
        <v>1963</v>
      </c>
      <c r="R2277" t="s">
        <v>2486</v>
      </c>
      <c r="S2277" t="s">
        <v>16330</v>
      </c>
      <c r="T2277" t="s">
        <v>2972</v>
      </c>
      <c r="U2277" t="s">
        <v>16331</v>
      </c>
      <c r="V2277" t="s">
        <v>5433</v>
      </c>
      <c r="W2277">
        <v>32</v>
      </c>
      <c r="X2277">
        <v>0.21469875999999999</v>
      </c>
      <c r="Y2277" t="s">
        <v>16332</v>
      </c>
      <c r="Z2277">
        <v>30.065349999999999</v>
      </c>
      <c r="AA2277">
        <v>-1.7</v>
      </c>
      <c r="AB2277">
        <v>5</v>
      </c>
      <c r="AC2277">
        <v>150</v>
      </c>
      <c r="AD2277">
        <v>119.97981</v>
      </c>
      <c r="AE2277">
        <v>-212.49494999999999</v>
      </c>
      <c r="AF2277" t="s">
        <v>763</v>
      </c>
      <c r="AG2277" t="s">
        <v>1963</v>
      </c>
      <c r="AH2277" t="s">
        <v>54</v>
      </c>
      <c r="AI2277" t="s">
        <v>5433</v>
      </c>
      <c r="AJ2277" t="s">
        <v>5427</v>
      </c>
      <c r="AK2277" t="s">
        <v>3391</v>
      </c>
      <c r="AL2277">
        <v>31.921097</v>
      </c>
      <c r="AM2277" t="s">
        <v>1083</v>
      </c>
      <c r="AN2277" t="s">
        <v>80</v>
      </c>
      <c r="AO2277">
        <v>1</v>
      </c>
      <c r="AP2277">
        <v>1</v>
      </c>
    </row>
    <row r="2278" spans="1:42" x14ac:dyDescent="0.3">
      <c r="A2278" t="s">
        <v>58</v>
      </c>
      <c r="B2278">
        <v>-77.483170000000001</v>
      </c>
      <c r="C2278">
        <v>175.98987</v>
      </c>
      <c r="D2278" t="s">
        <v>5482</v>
      </c>
      <c r="E2278" t="s">
        <v>127</v>
      </c>
      <c r="F2278" t="s">
        <v>43</v>
      </c>
      <c r="G2278" t="s">
        <v>44</v>
      </c>
      <c r="H2278" t="s">
        <v>70199</v>
      </c>
      <c r="I2278" t="s">
        <v>45</v>
      </c>
      <c r="J2278" t="s">
        <v>46</v>
      </c>
      <c r="K2278" t="s">
        <v>5429</v>
      </c>
      <c r="L2278" t="s">
        <v>5484</v>
      </c>
      <c r="M2278" t="s">
        <v>128</v>
      </c>
      <c r="N2278">
        <v>18.226150000000001</v>
      </c>
      <c r="O2278">
        <v>-66.370543999999995</v>
      </c>
      <c r="P2278" t="s">
        <v>155</v>
      </c>
      <c r="Q2278" t="s">
        <v>4805</v>
      </c>
      <c r="R2278" t="s">
        <v>610</v>
      </c>
      <c r="S2278" t="s">
        <v>70200</v>
      </c>
      <c r="T2278" t="s">
        <v>624</v>
      </c>
      <c r="U2278" t="s">
        <v>70201</v>
      </c>
      <c r="V2278" t="s">
        <v>5487</v>
      </c>
      <c r="W2278">
        <v>23.4</v>
      </c>
      <c r="X2278">
        <v>0.12</v>
      </c>
      <c r="Y2278" t="s">
        <v>70202</v>
      </c>
      <c r="Z2278">
        <v>39.99</v>
      </c>
      <c r="AA2278">
        <v>-0.48796107999999999</v>
      </c>
      <c r="AB2278">
        <v>5</v>
      </c>
      <c r="AC2278">
        <v>199.95943</v>
      </c>
      <c r="AD2278">
        <v>175.98718</v>
      </c>
      <c r="AE2278">
        <v>-69.360664</v>
      </c>
      <c r="AF2278" t="s">
        <v>544</v>
      </c>
      <c r="AG2278" t="s">
        <v>4197</v>
      </c>
      <c r="AH2278" t="s">
        <v>87</v>
      </c>
      <c r="AI2278" t="s">
        <v>5487</v>
      </c>
      <c r="AJ2278" t="s">
        <v>5482</v>
      </c>
      <c r="AK2278" t="s">
        <v>133</v>
      </c>
      <c r="AL2278">
        <v>39.99</v>
      </c>
      <c r="AM2278" t="s">
        <v>1351</v>
      </c>
      <c r="AN2278" t="s">
        <v>57</v>
      </c>
      <c r="AO2278">
        <v>0</v>
      </c>
      <c r="AP2278">
        <v>0</v>
      </c>
    </row>
    <row r="2279" spans="1:42" x14ac:dyDescent="0.3">
      <c r="A2279" t="s">
        <v>126</v>
      </c>
      <c r="B2279">
        <v>-14.293329</v>
      </c>
      <c r="C2279">
        <v>212.5</v>
      </c>
      <c r="D2279" t="s">
        <v>5450</v>
      </c>
      <c r="E2279" t="s">
        <v>81</v>
      </c>
      <c r="F2279" t="s">
        <v>2612</v>
      </c>
      <c r="G2279" t="s">
        <v>61</v>
      </c>
      <c r="H2279" t="s">
        <v>16338</v>
      </c>
      <c r="I2279" t="s">
        <v>45</v>
      </c>
      <c r="J2279" t="s">
        <v>62</v>
      </c>
      <c r="K2279" t="s">
        <v>16339</v>
      </c>
      <c r="L2279" t="s">
        <v>5452</v>
      </c>
      <c r="M2279" t="s">
        <v>82</v>
      </c>
      <c r="N2279">
        <v>37.777335999999998</v>
      </c>
      <c r="O2279">
        <v>-122.3176</v>
      </c>
      <c r="P2279" t="s">
        <v>120</v>
      </c>
      <c r="Q2279" t="s">
        <v>2704</v>
      </c>
      <c r="R2279" t="s">
        <v>580</v>
      </c>
      <c r="S2279" t="s">
        <v>16340</v>
      </c>
      <c r="T2279" t="s">
        <v>503</v>
      </c>
      <c r="U2279" t="s">
        <v>16341</v>
      </c>
      <c r="V2279" t="s">
        <v>5455</v>
      </c>
      <c r="W2279">
        <v>9</v>
      </c>
      <c r="X2279">
        <v>0.04</v>
      </c>
      <c r="Y2279" t="s">
        <v>16342</v>
      </c>
      <c r="Z2279">
        <v>59.99</v>
      </c>
      <c r="AA2279">
        <v>-4.5879099999999999E-2</v>
      </c>
      <c r="AB2279">
        <v>4</v>
      </c>
      <c r="AC2279">
        <v>239.96</v>
      </c>
      <c r="AD2279">
        <v>226.1815</v>
      </c>
      <c r="AE2279">
        <v>-10.268402</v>
      </c>
      <c r="AF2279" t="s">
        <v>231</v>
      </c>
      <c r="AG2279" t="s">
        <v>3392</v>
      </c>
      <c r="AH2279" t="s">
        <v>132</v>
      </c>
      <c r="AI2279" t="s">
        <v>5455</v>
      </c>
      <c r="AJ2279" t="s">
        <v>5450</v>
      </c>
      <c r="AK2279" t="s">
        <v>88</v>
      </c>
      <c r="AL2279">
        <v>59.99</v>
      </c>
      <c r="AM2279" t="s">
        <v>1701</v>
      </c>
      <c r="AN2279" t="s">
        <v>80</v>
      </c>
      <c r="AO2279">
        <v>1</v>
      </c>
      <c r="AP2279">
        <v>1</v>
      </c>
    </row>
    <row r="2280" spans="1:42" x14ac:dyDescent="0.3">
      <c r="A2280" t="s">
        <v>58</v>
      </c>
      <c r="B2280">
        <v>53.379890000000003</v>
      </c>
      <c r="C2280">
        <v>336.98806999999999</v>
      </c>
      <c r="D2280" t="s">
        <v>5493</v>
      </c>
      <c r="E2280" t="s">
        <v>139</v>
      </c>
      <c r="F2280" t="s">
        <v>108</v>
      </c>
      <c r="G2280" t="s">
        <v>61</v>
      </c>
      <c r="H2280" t="s">
        <v>16343</v>
      </c>
      <c r="I2280" t="s">
        <v>45</v>
      </c>
      <c r="J2280" t="s">
        <v>296</v>
      </c>
      <c r="K2280" t="s">
        <v>16344</v>
      </c>
      <c r="L2280" t="s">
        <v>5438</v>
      </c>
      <c r="M2280" t="s">
        <v>63</v>
      </c>
      <c r="N2280">
        <v>40.934753000000001</v>
      </c>
      <c r="O2280">
        <v>-89.333299999999994</v>
      </c>
      <c r="P2280" t="s">
        <v>64</v>
      </c>
      <c r="Q2280" t="s">
        <v>729</v>
      </c>
      <c r="R2280" t="s">
        <v>92</v>
      </c>
      <c r="S2280" t="s">
        <v>16345</v>
      </c>
      <c r="T2280" t="s">
        <v>853</v>
      </c>
      <c r="U2280" t="s">
        <v>16346</v>
      </c>
      <c r="V2280" t="s">
        <v>5497</v>
      </c>
      <c r="W2280">
        <v>62.491165000000002</v>
      </c>
      <c r="X2280">
        <v>0.16</v>
      </c>
      <c r="Y2280" t="s">
        <v>16347</v>
      </c>
      <c r="Z2280">
        <v>399.98</v>
      </c>
      <c r="AA2280">
        <v>0.14000000000000001</v>
      </c>
      <c r="AB2280">
        <v>1</v>
      </c>
      <c r="AC2280">
        <v>399.98</v>
      </c>
      <c r="AD2280">
        <v>335.98</v>
      </c>
      <c r="AE2280">
        <v>52.599580000000003</v>
      </c>
      <c r="AF2280" t="s">
        <v>86</v>
      </c>
      <c r="AG2280" t="s">
        <v>1126</v>
      </c>
      <c r="AH2280" t="s">
        <v>87</v>
      </c>
      <c r="AI2280" t="s">
        <v>5497</v>
      </c>
      <c r="AJ2280" t="s">
        <v>5493</v>
      </c>
      <c r="AK2280" t="s">
        <v>146</v>
      </c>
      <c r="AL2280">
        <v>399.98</v>
      </c>
      <c r="AM2280" t="s">
        <v>1507</v>
      </c>
      <c r="AN2280" t="s">
        <v>57</v>
      </c>
      <c r="AO2280">
        <v>-1</v>
      </c>
      <c r="AP2280">
        <v>0</v>
      </c>
    </row>
    <row r="2281" spans="1:42" x14ac:dyDescent="0.3">
      <c r="A2281" t="s">
        <v>41</v>
      </c>
      <c r="B2281">
        <v>119.80588</v>
      </c>
      <c r="C2281">
        <v>327.12714</v>
      </c>
      <c r="D2281" t="s">
        <v>5427</v>
      </c>
      <c r="E2281" t="s">
        <v>42</v>
      </c>
      <c r="F2281" t="s">
        <v>1017</v>
      </c>
      <c r="G2281" t="s">
        <v>61</v>
      </c>
      <c r="H2281" t="s">
        <v>70194</v>
      </c>
      <c r="I2281" t="s">
        <v>45</v>
      </c>
      <c r="J2281" t="s">
        <v>195</v>
      </c>
      <c r="K2281" t="s">
        <v>70195</v>
      </c>
      <c r="L2281" t="s">
        <v>5430</v>
      </c>
      <c r="M2281" t="s">
        <v>47</v>
      </c>
      <c r="N2281">
        <v>40.746780000000001</v>
      </c>
      <c r="O2281">
        <v>-74.082840000000004</v>
      </c>
      <c r="P2281" t="s">
        <v>98</v>
      </c>
      <c r="Q2281" t="s">
        <v>3061</v>
      </c>
      <c r="R2281" t="s">
        <v>100</v>
      </c>
      <c r="S2281" t="s">
        <v>70196</v>
      </c>
      <c r="T2281" t="s">
        <v>1683</v>
      </c>
      <c r="U2281" t="s">
        <v>70197</v>
      </c>
      <c r="V2281" t="s">
        <v>5433</v>
      </c>
      <c r="W2281">
        <v>67.996799999999993</v>
      </c>
      <c r="X2281">
        <v>0.16</v>
      </c>
      <c r="Y2281" t="s">
        <v>70198</v>
      </c>
      <c r="Z2281">
        <v>99.99</v>
      </c>
      <c r="AA2281">
        <v>0.36</v>
      </c>
      <c r="AB2281">
        <v>4</v>
      </c>
      <c r="AC2281">
        <v>399.96</v>
      </c>
      <c r="AD2281">
        <v>327.98</v>
      </c>
      <c r="AE2281">
        <v>117.46075399999999</v>
      </c>
      <c r="AF2281" t="s">
        <v>102</v>
      </c>
      <c r="AG2281" t="s">
        <v>103</v>
      </c>
      <c r="AH2281" t="s">
        <v>54</v>
      </c>
      <c r="AI2281" t="s">
        <v>5433</v>
      </c>
      <c r="AJ2281" t="s">
        <v>5427</v>
      </c>
      <c r="AK2281" t="s">
        <v>55</v>
      </c>
      <c r="AL2281">
        <v>99.99</v>
      </c>
      <c r="AM2281" t="s">
        <v>667</v>
      </c>
      <c r="AN2281" t="s">
        <v>57</v>
      </c>
      <c r="AO2281">
        <v>-1</v>
      </c>
      <c r="AP2281">
        <v>0</v>
      </c>
    </row>
    <row r="2282" spans="1:42" x14ac:dyDescent="0.3">
      <c r="A2282" t="s">
        <v>41</v>
      </c>
      <c r="B2282">
        <v>12.827603999999999</v>
      </c>
      <c r="C2282">
        <v>159.94667000000001</v>
      </c>
      <c r="D2282" t="s">
        <v>5450</v>
      </c>
      <c r="E2282" t="s">
        <v>81</v>
      </c>
      <c r="F2282" t="s">
        <v>108</v>
      </c>
      <c r="G2282" t="s">
        <v>61</v>
      </c>
      <c r="H2282" t="s">
        <v>16353</v>
      </c>
      <c r="I2282" t="s">
        <v>45</v>
      </c>
      <c r="J2282" t="s">
        <v>62</v>
      </c>
      <c r="K2282" t="s">
        <v>16354</v>
      </c>
      <c r="L2282" t="s">
        <v>5452</v>
      </c>
      <c r="M2282" t="s">
        <v>82</v>
      </c>
      <c r="N2282">
        <v>33.679896999999997</v>
      </c>
      <c r="O2282">
        <v>-117.90698</v>
      </c>
      <c r="P2282" t="s">
        <v>48</v>
      </c>
      <c r="Q2282" t="s">
        <v>1164</v>
      </c>
      <c r="R2282" t="s">
        <v>75</v>
      </c>
      <c r="S2282" t="s">
        <v>16355</v>
      </c>
      <c r="T2282" t="s">
        <v>2789</v>
      </c>
      <c r="U2282" t="s">
        <v>16356</v>
      </c>
      <c r="V2282" t="s">
        <v>5455</v>
      </c>
      <c r="W2282">
        <v>23.99</v>
      </c>
      <c r="X2282">
        <v>0.13</v>
      </c>
      <c r="Y2282" t="s">
        <v>16357</v>
      </c>
      <c r="Z2282">
        <v>59.99</v>
      </c>
      <c r="AA2282">
        <v>0.11</v>
      </c>
      <c r="AB2282">
        <v>3</v>
      </c>
      <c r="AC2282">
        <v>179.97</v>
      </c>
      <c r="AD2282">
        <v>152.95845</v>
      </c>
      <c r="AE2282">
        <v>12.844168</v>
      </c>
      <c r="AF2282" t="s">
        <v>52</v>
      </c>
      <c r="AG2282" t="s">
        <v>137</v>
      </c>
      <c r="AH2282" t="s">
        <v>54</v>
      </c>
      <c r="AI2282" t="s">
        <v>5455</v>
      </c>
      <c r="AJ2282" t="s">
        <v>5450</v>
      </c>
      <c r="AK2282" t="s">
        <v>88</v>
      </c>
      <c r="AL2282">
        <v>59.99</v>
      </c>
      <c r="AM2282" t="s">
        <v>1204</v>
      </c>
      <c r="AN2282" t="s">
        <v>57</v>
      </c>
      <c r="AO2282">
        <v>-1</v>
      </c>
      <c r="AP2282">
        <v>0</v>
      </c>
    </row>
    <row r="2283" spans="1:42" x14ac:dyDescent="0.3">
      <c r="A2283" t="s">
        <v>41</v>
      </c>
      <c r="B2283">
        <v>-73.188059999999993</v>
      </c>
      <c r="C2283">
        <v>363.98</v>
      </c>
      <c r="D2283" t="s">
        <v>5493</v>
      </c>
      <c r="E2283" t="s">
        <v>139</v>
      </c>
      <c r="F2283" t="s">
        <v>3606</v>
      </c>
      <c r="G2283" t="s">
        <v>61</v>
      </c>
      <c r="H2283" t="s">
        <v>70189</v>
      </c>
      <c r="I2283" t="s">
        <v>45</v>
      </c>
      <c r="J2283" t="s">
        <v>62</v>
      </c>
      <c r="K2283" t="s">
        <v>70190</v>
      </c>
      <c r="L2283" t="s">
        <v>5438</v>
      </c>
      <c r="M2283" t="s">
        <v>63</v>
      </c>
      <c r="N2283">
        <v>35.064770000000003</v>
      </c>
      <c r="O2283">
        <v>-120.75154999999999</v>
      </c>
      <c r="P2283" t="s">
        <v>48</v>
      </c>
      <c r="Q2283" t="s">
        <v>430</v>
      </c>
      <c r="R2283" t="s">
        <v>183</v>
      </c>
      <c r="S2283" t="s">
        <v>70191</v>
      </c>
      <c r="T2283" t="s">
        <v>1239</v>
      </c>
      <c r="U2283" t="s">
        <v>70192</v>
      </c>
      <c r="V2283" t="s">
        <v>5497</v>
      </c>
      <c r="W2283">
        <v>30</v>
      </c>
      <c r="X2283">
        <v>7.0000000000000007E-2</v>
      </c>
      <c r="Y2283" t="s">
        <v>70193</v>
      </c>
      <c r="Z2283">
        <v>399.98</v>
      </c>
      <c r="AA2283">
        <v>-0.29934876999999999</v>
      </c>
      <c r="AB2283">
        <v>1</v>
      </c>
      <c r="AC2283">
        <v>399.98</v>
      </c>
      <c r="AD2283">
        <v>369.08737000000002</v>
      </c>
      <c r="AE2283">
        <v>-80.023476000000002</v>
      </c>
      <c r="AF2283" t="s">
        <v>177</v>
      </c>
      <c r="AG2283" t="s">
        <v>1552</v>
      </c>
      <c r="AH2283" t="s">
        <v>124</v>
      </c>
      <c r="AI2283" t="s">
        <v>5497</v>
      </c>
      <c r="AJ2283" t="s">
        <v>5493</v>
      </c>
      <c r="AK2283" t="s">
        <v>146</v>
      </c>
      <c r="AL2283">
        <v>399.98</v>
      </c>
      <c r="AM2283" t="s">
        <v>1188</v>
      </c>
      <c r="AN2283" t="s">
        <v>57</v>
      </c>
      <c r="AO2283">
        <v>-1</v>
      </c>
      <c r="AP2283">
        <v>0</v>
      </c>
    </row>
    <row r="2284" spans="1:42" x14ac:dyDescent="0.3">
      <c r="A2284" t="s">
        <v>41</v>
      </c>
      <c r="B2284">
        <v>-132.77099999999999</v>
      </c>
      <c r="C2284">
        <v>128.69</v>
      </c>
      <c r="D2284" t="s">
        <v>5430</v>
      </c>
      <c r="E2284" t="s">
        <v>2340</v>
      </c>
      <c r="F2284" t="s">
        <v>426</v>
      </c>
      <c r="G2284" t="s">
        <v>61</v>
      </c>
      <c r="H2284" t="s">
        <v>16362</v>
      </c>
      <c r="I2284" t="s">
        <v>45</v>
      </c>
      <c r="J2284" t="s">
        <v>301</v>
      </c>
      <c r="K2284" t="s">
        <v>16363</v>
      </c>
      <c r="L2284" t="s">
        <v>6205</v>
      </c>
      <c r="M2284" t="s">
        <v>761</v>
      </c>
      <c r="N2284">
        <v>42.505695000000003</v>
      </c>
      <c r="O2284">
        <v>-95.139020000000002</v>
      </c>
      <c r="P2284" t="s">
        <v>98</v>
      </c>
      <c r="Q2284" t="s">
        <v>488</v>
      </c>
      <c r="R2284" t="s">
        <v>100</v>
      </c>
      <c r="S2284" t="s">
        <v>16364</v>
      </c>
      <c r="T2284" t="s">
        <v>2778</v>
      </c>
      <c r="U2284" t="s">
        <v>16365</v>
      </c>
      <c r="V2284" t="s">
        <v>16366</v>
      </c>
      <c r="W2284">
        <v>4</v>
      </c>
      <c r="X2284">
        <v>0.04</v>
      </c>
      <c r="Y2284" t="s">
        <v>16367</v>
      </c>
      <c r="Z2284">
        <v>31.08</v>
      </c>
      <c r="AA2284">
        <v>-0.77</v>
      </c>
      <c r="AB2284">
        <v>4</v>
      </c>
      <c r="AC2284">
        <v>129.99</v>
      </c>
      <c r="AD2284">
        <v>127.39</v>
      </c>
      <c r="AE2284">
        <v>-74.277510000000007</v>
      </c>
      <c r="AF2284" t="s">
        <v>379</v>
      </c>
      <c r="AG2284" t="s">
        <v>490</v>
      </c>
      <c r="AH2284" t="s">
        <v>132</v>
      </c>
      <c r="AI2284" t="s">
        <v>16368</v>
      </c>
      <c r="AJ2284" t="s">
        <v>5430</v>
      </c>
      <c r="AK2284" t="s">
        <v>575</v>
      </c>
      <c r="AL2284">
        <v>31.08</v>
      </c>
      <c r="AM2284" t="s">
        <v>1484</v>
      </c>
      <c r="AN2284" t="s">
        <v>135</v>
      </c>
      <c r="AO2284">
        <v>1</v>
      </c>
      <c r="AP2284">
        <v>1</v>
      </c>
    </row>
    <row r="2285" spans="1:42" x14ac:dyDescent="0.3">
      <c r="A2285" t="s">
        <v>41</v>
      </c>
      <c r="B2285">
        <v>47.177950000000003</v>
      </c>
      <c r="C2285">
        <v>167.99</v>
      </c>
      <c r="D2285" t="s">
        <v>5508</v>
      </c>
      <c r="E2285" t="s">
        <v>162</v>
      </c>
      <c r="F2285" t="s">
        <v>43</v>
      </c>
      <c r="G2285" t="s">
        <v>44</v>
      </c>
      <c r="H2285" t="s">
        <v>70181</v>
      </c>
      <c r="I2285" t="s">
        <v>45</v>
      </c>
      <c r="J2285" t="s">
        <v>46</v>
      </c>
      <c r="K2285" t="s">
        <v>5429</v>
      </c>
      <c r="L2285" t="s">
        <v>5484</v>
      </c>
      <c r="M2285" t="s">
        <v>128</v>
      </c>
      <c r="N2285">
        <v>18.278822000000002</v>
      </c>
      <c r="O2285">
        <v>-66.370509999999996</v>
      </c>
      <c r="P2285" t="s">
        <v>98</v>
      </c>
      <c r="Q2285" t="s">
        <v>3964</v>
      </c>
      <c r="R2285" t="s">
        <v>100</v>
      </c>
      <c r="S2285" t="s">
        <v>70182</v>
      </c>
      <c r="T2285" t="s">
        <v>2532</v>
      </c>
      <c r="U2285" t="s">
        <v>70183</v>
      </c>
      <c r="V2285" t="s">
        <v>5513</v>
      </c>
      <c r="W2285">
        <v>39</v>
      </c>
      <c r="X2285">
        <v>0.18</v>
      </c>
      <c r="Y2285" t="s">
        <v>70184</v>
      </c>
      <c r="Z2285">
        <v>50</v>
      </c>
      <c r="AA2285">
        <v>0.3</v>
      </c>
      <c r="AB2285">
        <v>4</v>
      </c>
      <c r="AC2285">
        <v>200</v>
      </c>
      <c r="AD2285">
        <v>166.03399999999999</v>
      </c>
      <c r="AE2285">
        <v>47.171112000000001</v>
      </c>
      <c r="AF2285" t="s">
        <v>110</v>
      </c>
      <c r="AG2285" t="s">
        <v>111</v>
      </c>
      <c r="AH2285" t="s">
        <v>54</v>
      </c>
      <c r="AI2285" t="s">
        <v>5513</v>
      </c>
      <c r="AJ2285" t="s">
        <v>5508</v>
      </c>
      <c r="AK2285" t="s">
        <v>167</v>
      </c>
      <c r="AL2285">
        <v>50</v>
      </c>
      <c r="AM2285" t="s">
        <v>2117</v>
      </c>
      <c r="AN2285" t="s">
        <v>57</v>
      </c>
      <c r="AO2285">
        <v>1</v>
      </c>
      <c r="AP2285">
        <v>1</v>
      </c>
    </row>
    <row r="2286" spans="1:42" x14ac:dyDescent="0.3">
      <c r="A2286" t="s">
        <v>41</v>
      </c>
      <c r="B2286">
        <v>26.416443000000001</v>
      </c>
      <c r="C2286">
        <v>52.79</v>
      </c>
      <c r="D2286" t="s">
        <v>5450</v>
      </c>
      <c r="E2286" t="s">
        <v>81</v>
      </c>
      <c r="F2286" t="s">
        <v>43</v>
      </c>
      <c r="G2286" t="s">
        <v>44</v>
      </c>
      <c r="H2286" t="s">
        <v>70173</v>
      </c>
      <c r="I2286" t="s">
        <v>45</v>
      </c>
      <c r="J2286" t="s">
        <v>46</v>
      </c>
      <c r="K2286" t="s">
        <v>5429</v>
      </c>
      <c r="L2286" t="s">
        <v>5452</v>
      </c>
      <c r="M2286" t="s">
        <v>82</v>
      </c>
      <c r="N2286">
        <v>18.221575000000001</v>
      </c>
      <c r="O2286">
        <v>-66.370575000000002</v>
      </c>
      <c r="P2286" t="s">
        <v>120</v>
      </c>
      <c r="Q2286" t="s">
        <v>782</v>
      </c>
      <c r="R2286" t="s">
        <v>189</v>
      </c>
      <c r="S2286" t="s">
        <v>70174</v>
      </c>
      <c r="T2286" t="s">
        <v>2284</v>
      </c>
      <c r="U2286" t="s">
        <v>70175</v>
      </c>
      <c r="V2286" t="s">
        <v>5455</v>
      </c>
      <c r="W2286">
        <v>7.5</v>
      </c>
      <c r="X2286">
        <v>0.09</v>
      </c>
      <c r="Y2286" t="s">
        <v>70176</v>
      </c>
      <c r="Z2286">
        <v>59.99</v>
      </c>
      <c r="AA2286">
        <v>0.49</v>
      </c>
      <c r="AB2286">
        <v>1</v>
      </c>
      <c r="AC2286">
        <v>59.99</v>
      </c>
      <c r="AD2286">
        <v>56.99</v>
      </c>
      <c r="AE2286">
        <v>31.188690000000001</v>
      </c>
      <c r="AF2286" t="s">
        <v>191</v>
      </c>
      <c r="AG2286" t="s">
        <v>784</v>
      </c>
      <c r="AH2286" t="s">
        <v>54</v>
      </c>
      <c r="AI2286" t="s">
        <v>5455</v>
      </c>
      <c r="AJ2286" t="s">
        <v>5450</v>
      </c>
      <c r="AK2286" t="s">
        <v>88</v>
      </c>
      <c r="AL2286">
        <v>59.99</v>
      </c>
      <c r="AM2286" t="s">
        <v>165</v>
      </c>
      <c r="AN2286" t="s">
        <v>80</v>
      </c>
      <c r="AO2286">
        <v>0</v>
      </c>
      <c r="AP2286">
        <v>0</v>
      </c>
    </row>
    <row r="2287" spans="1:42" x14ac:dyDescent="0.3">
      <c r="A2287" t="s">
        <v>41</v>
      </c>
      <c r="B2287">
        <v>-44.546683999999999</v>
      </c>
      <c r="C2287">
        <v>242.44121000000001</v>
      </c>
      <c r="D2287" t="s">
        <v>5450</v>
      </c>
      <c r="E2287" t="s">
        <v>81</v>
      </c>
      <c r="F2287" t="s">
        <v>43</v>
      </c>
      <c r="G2287" t="s">
        <v>44</v>
      </c>
      <c r="H2287" t="s">
        <v>70169</v>
      </c>
      <c r="I2287" t="s">
        <v>45</v>
      </c>
      <c r="J2287" t="s">
        <v>46</v>
      </c>
      <c r="K2287" t="s">
        <v>5429</v>
      </c>
      <c r="L2287" t="s">
        <v>5452</v>
      </c>
      <c r="M2287" t="s">
        <v>82</v>
      </c>
      <c r="N2287">
        <v>18.275023000000001</v>
      </c>
      <c r="O2287">
        <v>-66.077799999999996</v>
      </c>
      <c r="P2287" t="s">
        <v>120</v>
      </c>
      <c r="Q2287" t="s">
        <v>4113</v>
      </c>
      <c r="R2287" t="s">
        <v>775</v>
      </c>
      <c r="S2287" t="s">
        <v>70170</v>
      </c>
      <c r="T2287" t="s">
        <v>2249</v>
      </c>
      <c r="U2287" t="s">
        <v>70171</v>
      </c>
      <c r="V2287" t="s">
        <v>5455</v>
      </c>
      <c r="W2287">
        <v>59.99</v>
      </c>
      <c r="X2287">
        <v>0.18</v>
      </c>
      <c r="Y2287" t="s">
        <v>70172</v>
      </c>
      <c r="Z2287">
        <v>59.99</v>
      </c>
      <c r="AA2287">
        <v>-0.11</v>
      </c>
      <c r="AB2287">
        <v>5</v>
      </c>
      <c r="AC2287">
        <v>299.95</v>
      </c>
      <c r="AD2287">
        <v>247.79684</v>
      </c>
      <c r="AE2287">
        <v>-30.166067000000002</v>
      </c>
      <c r="AF2287" t="s">
        <v>191</v>
      </c>
      <c r="AG2287" t="s">
        <v>777</v>
      </c>
      <c r="AH2287" t="s">
        <v>124</v>
      </c>
      <c r="AI2287" t="s">
        <v>5455</v>
      </c>
      <c r="AJ2287" t="s">
        <v>5450</v>
      </c>
      <c r="AK2287" t="s">
        <v>88</v>
      </c>
      <c r="AL2287">
        <v>59.99</v>
      </c>
      <c r="AM2287" t="s">
        <v>667</v>
      </c>
      <c r="AN2287" t="s">
        <v>57</v>
      </c>
      <c r="AO2287">
        <v>-1</v>
      </c>
      <c r="AP2287">
        <v>0</v>
      </c>
    </row>
    <row r="2288" spans="1:42" x14ac:dyDescent="0.3">
      <c r="A2288" t="s">
        <v>41</v>
      </c>
      <c r="B2288">
        <v>-21.457657000000001</v>
      </c>
      <c r="C2288">
        <v>36.587510000000002</v>
      </c>
      <c r="D2288" t="s">
        <v>5482</v>
      </c>
      <c r="E2288" t="s">
        <v>127</v>
      </c>
      <c r="F2288" t="s">
        <v>3394</v>
      </c>
      <c r="G2288" t="s">
        <v>61</v>
      </c>
      <c r="H2288" t="s">
        <v>16386</v>
      </c>
      <c r="I2288" t="s">
        <v>45</v>
      </c>
      <c r="J2288" t="s">
        <v>814</v>
      </c>
      <c r="K2288" t="s">
        <v>16387</v>
      </c>
      <c r="L2288" t="s">
        <v>5484</v>
      </c>
      <c r="M2288" t="s">
        <v>128</v>
      </c>
      <c r="N2288">
        <v>44.033915999999998</v>
      </c>
      <c r="O2288">
        <v>-156.75995</v>
      </c>
      <c r="P2288" t="s">
        <v>64</v>
      </c>
      <c r="Q2288" t="s">
        <v>576</v>
      </c>
      <c r="R2288" t="s">
        <v>332</v>
      </c>
      <c r="S2288" t="s">
        <v>16388</v>
      </c>
      <c r="T2288" t="s">
        <v>2789</v>
      </c>
      <c r="U2288" t="s">
        <v>16389</v>
      </c>
      <c r="V2288" t="s">
        <v>5487</v>
      </c>
      <c r="W2288">
        <v>6</v>
      </c>
      <c r="X2288">
        <v>0.13</v>
      </c>
      <c r="Y2288" t="s">
        <v>16390</v>
      </c>
      <c r="Z2288">
        <v>39.99</v>
      </c>
      <c r="AA2288">
        <v>-0.34270734000000003</v>
      </c>
      <c r="AB2288">
        <v>1</v>
      </c>
      <c r="AC2288">
        <v>39.99</v>
      </c>
      <c r="AD2288">
        <v>34.332479999999997</v>
      </c>
      <c r="AE2288">
        <v>-25.131526999999998</v>
      </c>
      <c r="AF2288" t="s">
        <v>246</v>
      </c>
      <c r="AG2288" t="s">
        <v>576</v>
      </c>
      <c r="AH2288" t="s">
        <v>54</v>
      </c>
      <c r="AI2288" t="s">
        <v>5487</v>
      </c>
      <c r="AJ2288" t="s">
        <v>5482</v>
      </c>
      <c r="AK2288" t="s">
        <v>133</v>
      </c>
      <c r="AL2288">
        <v>39.99</v>
      </c>
      <c r="AM2288" t="s">
        <v>1516</v>
      </c>
      <c r="AN2288" t="s">
        <v>80</v>
      </c>
      <c r="AO2288">
        <v>1</v>
      </c>
      <c r="AP2288">
        <v>1</v>
      </c>
    </row>
    <row r="2289" spans="1:42" x14ac:dyDescent="0.3">
      <c r="A2289" t="s">
        <v>58</v>
      </c>
      <c r="B2289">
        <v>46.037224000000002</v>
      </c>
      <c r="C2289">
        <v>165.95697000000001</v>
      </c>
      <c r="D2289" t="s">
        <v>5450</v>
      </c>
      <c r="E2289" t="s">
        <v>81</v>
      </c>
      <c r="F2289" t="s">
        <v>43</v>
      </c>
      <c r="G2289" t="s">
        <v>44</v>
      </c>
      <c r="H2289" t="s">
        <v>70161</v>
      </c>
      <c r="I2289" t="s">
        <v>45</v>
      </c>
      <c r="J2289" t="s">
        <v>46</v>
      </c>
      <c r="K2289" t="s">
        <v>5429</v>
      </c>
      <c r="L2289" t="s">
        <v>5452</v>
      </c>
      <c r="M2289" t="s">
        <v>82</v>
      </c>
      <c r="N2289">
        <v>18.253146999999998</v>
      </c>
      <c r="O2289">
        <v>-66.370580000000004</v>
      </c>
      <c r="P2289" t="s">
        <v>98</v>
      </c>
      <c r="Q2289" t="s">
        <v>929</v>
      </c>
      <c r="R2289" t="s">
        <v>100</v>
      </c>
      <c r="S2289" t="s">
        <v>70162</v>
      </c>
      <c r="T2289" t="s">
        <v>664</v>
      </c>
      <c r="U2289" t="s">
        <v>70163</v>
      </c>
      <c r="V2289" t="s">
        <v>5455</v>
      </c>
      <c r="W2289">
        <v>4.8</v>
      </c>
      <c r="X2289">
        <v>0.03</v>
      </c>
      <c r="Y2289" t="s">
        <v>70164</v>
      </c>
      <c r="Z2289">
        <v>59.99</v>
      </c>
      <c r="AA2289">
        <v>0.27617525999999998</v>
      </c>
      <c r="AB2289">
        <v>3</v>
      </c>
      <c r="AC2289">
        <v>179.97</v>
      </c>
      <c r="AD2289">
        <v>170.50735</v>
      </c>
      <c r="AE2289">
        <v>44.569499999999998</v>
      </c>
      <c r="AF2289" t="s">
        <v>362</v>
      </c>
      <c r="AG2289" t="s">
        <v>653</v>
      </c>
      <c r="AH2289" t="s">
        <v>87</v>
      </c>
      <c r="AI2289" t="s">
        <v>5455</v>
      </c>
      <c r="AJ2289" t="s">
        <v>5450</v>
      </c>
      <c r="AK2289" t="s">
        <v>88</v>
      </c>
      <c r="AL2289">
        <v>59.99</v>
      </c>
      <c r="AM2289" t="s">
        <v>1062</v>
      </c>
      <c r="AN2289" t="s">
        <v>80</v>
      </c>
      <c r="AO2289">
        <v>1</v>
      </c>
      <c r="AP2289">
        <v>1</v>
      </c>
    </row>
    <row r="2290" spans="1:42" x14ac:dyDescent="0.3">
      <c r="A2290" t="s">
        <v>41</v>
      </c>
      <c r="B2290">
        <v>26.31739</v>
      </c>
      <c r="C2290">
        <v>167.99</v>
      </c>
      <c r="D2290" t="s">
        <v>5435</v>
      </c>
      <c r="E2290" t="s">
        <v>59</v>
      </c>
      <c r="F2290" t="s">
        <v>728</v>
      </c>
      <c r="G2290" t="s">
        <v>61</v>
      </c>
      <c r="H2290" t="s">
        <v>16396</v>
      </c>
      <c r="I2290" t="s">
        <v>45</v>
      </c>
      <c r="J2290" t="s">
        <v>195</v>
      </c>
      <c r="K2290" t="s">
        <v>16397</v>
      </c>
      <c r="L2290" t="s">
        <v>5438</v>
      </c>
      <c r="M2290" t="s">
        <v>63</v>
      </c>
      <c r="N2290">
        <v>40.581499999999998</v>
      </c>
      <c r="O2290">
        <v>-73.943306000000007</v>
      </c>
      <c r="P2290" t="s">
        <v>98</v>
      </c>
      <c r="Q2290" t="s">
        <v>305</v>
      </c>
      <c r="R2290" t="s">
        <v>100</v>
      </c>
      <c r="S2290" t="s">
        <v>16398</v>
      </c>
      <c r="T2290" t="s">
        <v>532</v>
      </c>
      <c r="U2290" t="s">
        <v>16399</v>
      </c>
      <c r="V2290" t="s">
        <v>5441</v>
      </c>
      <c r="W2290">
        <v>30</v>
      </c>
      <c r="X2290">
        <v>0.17</v>
      </c>
      <c r="Y2290" t="s">
        <v>16400</v>
      </c>
      <c r="Z2290">
        <v>199.99</v>
      </c>
      <c r="AA2290">
        <v>0.19</v>
      </c>
      <c r="AB2290">
        <v>1</v>
      </c>
      <c r="AC2290">
        <v>199.99</v>
      </c>
      <c r="AD2290">
        <v>167.99</v>
      </c>
      <c r="AE2290">
        <v>25.991945000000001</v>
      </c>
      <c r="AF2290" t="s">
        <v>362</v>
      </c>
      <c r="AG2290" t="s">
        <v>3331</v>
      </c>
      <c r="AH2290" t="s">
        <v>54</v>
      </c>
      <c r="AI2290" t="s">
        <v>5441</v>
      </c>
      <c r="AJ2290" t="s">
        <v>5435</v>
      </c>
      <c r="AK2290" t="s">
        <v>70</v>
      </c>
      <c r="AL2290">
        <v>199.99</v>
      </c>
      <c r="AM2290" t="s">
        <v>2123</v>
      </c>
      <c r="AN2290" t="s">
        <v>57</v>
      </c>
      <c r="AO2290">
        <v>-1</v>
      </c>
      <c r="AP2290">
        <v>0</v>
      </c>
    </row>
    <row r="2291" spans="1:42" x14ac:dyDescent="0.3">
      <c r="A2291" t="s">
        <v>126</v>
      </c>
      <c r="B2291">
        <v>44.083168000000001</v>
      </c>
      <c r="C2291">
        <v>239.96</v>
      </c>
      <c r="D2291" t="s">
        <v>5443</v>
      </c>
      <c r="E2291" t="s">
        <v>72</v>
      </c>
      <c r="F2291" t="s">
        <v>1821</v>
      </c>
      <c r="G2291" t="s">
        <v>61</v>
      </c>
      <c r="H2291" t="s">
        <v>16401</v>
      </c>
      <c r="I2291" t="s">
        <v>45</v>
      </c>
      <c r="J2291" t="s">
        <v>62</v>
      </c>
      <c r="K2291" t="s">
        <v>16402</v>
      </c>
      <c r="L2291" t="s">
        <v>5438</v>
      </c>
      <c r="M2291" t="s">
        <v>63</v>
      </c>
      <c r="N2291">
        <v>33.997723000000001</v>
      </c>
      <c r="O2291">
        <v>-117.96854</v>
      </c>
      <c r="P2291" t="s">
        <v>64</v>
      </c>
      <c r="Q2291" t="s">
        <v>353</v>
      </c>
      <c r="R2291" t="s">
        <v>354</v>
      </c>
      <c r="S2291" t="s">
        <v>16403</v>
      </c>
      <c r="T2291" t="s">
        <v>772</v>
      </c>
      <c r="U2291" t="s">
        <v>16404</v>
      </c>
      <c r="V2291" t="s">
        <v>5448</v>
      </c>
      <c r="W2291">
        <v>11.7</v>
      </c>
      <c r="X2291">
        <v>0.05</v>
      </c>
      <c r="Y2291" t="s">
        <v>16405</v>
      </c>
      <c r="Z2291">
        <v>49.98</v>
      </c>
      <c r="AA2291">
        <v>0.15392391</v>
      </c>
      <c r="AB2291">
        <v>5</v>
      </c>
      <c r="AC2291">
        <v>249.9</v>
      </c>
      <c r="AD2291">
        <v>239.96</v>
      </c>
      <c r="AE2291">
        <v>43.223633</v>
      </c>
      <c r="AF2291" t="s">
        <v>86</v>
      </c>
      <c r="AG2291" t="s">
        <v>356</v>
      </c>
      <c r="AH2291" t="s">
        <v>132</v>
      </c>
      <c r="AI2291" t="s">
        <v>5448</v>
      </c>
      <c r="AJ2291" t="s">
        <v>5443</v>
      </c>
      <c r="AK2291" t="s">
        <v>78</v>
      </c>
      <c r="AL2291">
        <v>49.98</v>
      </c>
      <c r="AM2291" t="s">
        <v>322</v>
      </c>
      <c r="AN2291" t="s">
        <v>57</v>
      </c>
      <c r="AO2291">
        <v>1</v>
      </c>
      <c r="AP2291">
        <v>1</v>
      </c>
    </row>
    <row r="2292" spans="1:42" x14ac:dyDescent="0.3">
      <c r="A2292" t="s">
        <v>41</v>
      </c>
      <c r="B2292">
        <v>29.78697</v>
      </c>
      <c r="C2292">
        <v>95.981350000000006</v>
      </c>
      <c r="D2292" t="s">
        <v>5443</v>
      </c>
      <c r="E2292" t="s">
        <v>72</v>
      </c>
      <c r="F2292" t="s">
        <v>108</v>
      </c>
      <c r="G2292" t="s">
        <v>61</v>
      </c>
      <c r="H2292" t="s">
        <v>16406</v>
      </c>
      <c r="I2292" t="s">
        <v>45</v>
      </c>
      <c r="J2292" t="s">
        <v>62</v>
      </c>
      <c r="K2292" t="s">
        <v>8107</v>
      </c>
      <c r="L2292" t="s">
        <v>5438</v>
      </c>
      <c r="M2292" t="s">
        <v>63</v>
      </c>
      <c r="N2292">
        <v>36.819099999999999</v>
      </c>
      <c r="O2292">
        <v>-118.46465999999999</v>
      </c>
      <c r="P2292" t="s">
        <v>98</v>
      </c>
      <c r="Q2292" t="s">
        <v>2867</v>
      </c>
      <c r="R2292" t="s">
        <v>100</v>
      </c>
      <c r="S2292" t="s">
        <v>16407</v>
      </c>
      <c r="T2292" t="s">
        <v>1831</v>
      </c>
      <c r="U2292" t="s">
        <v>16408</v>
      </c>
      <c r="V2292" t="s">
        <v>5448</v>
      </c>
      <c r="W2292">
        <v>8.9607559999999999</v>
      </c>
      <c r="X2292">
        <v>0.1</v>
      </c>
      <c r="Y2292" t="s">
        <v>16409</v>
      </c>
      <c r="Z2292">
        <v>49.98</v>
      </c>
      <c r="AA2292">
        <v>0.33</v>
      </c>
      <c r="AB2292">
        <v>2</v>
      </c>
      <c r="AC2292">
        <v>99.96</v>
      </c>
      <c r="AD2292">
        <v>87.984889999999993</v>
      </c>
      <c r="AE2292">
        <v>32.707897000000003</v>
      </c>
      <c r="AF2292" t="s">
        <v>379</v>
      </c>
      <c r="AG2292" t="s">
        <v>428</v>
      </c>
      <c r="AH2292" t="s">
        <v>54</v>
      </c>
      <c r="AI2292" t="s">
        <v>5448</v>
      </c>
      <c r="AJ2292" t="s">
        <v>5443</v>
      </c>
      <c r="AK2292" t="s">
        <v>78</v>
      </c>
      <c r="AL2292">
        <v>49.98</v>
      </c>
      <c r="AM2292" t="s">
        <v>1569</v>
      </c>
      <c r="AN2292" t="s">
        <v>57</v>
      </c>
      <c r="AO2292">
        <v>-1</v>
      </c>
      <c r="AP2292">
        <v>0</v>
      </c>
    </row>
    <row r="2293" spans="1:42" x14ac:dyDescent="0.3">
      <c r="A2293" t="s">
        <v>41</v>
      </c>
      <c r="B2293">
        <v>9.9376949999999997</v>
      </c>
      <c r="C2293">
        <v>185.99</v>
      </c>
      <c r="D2293" t="s">
        <v>5508</v>
      </c>
      <c r="E2293" t="s">
        <v>162</v>
      </c>
      <c r="F2293" t="s">
        <v>535</v>
      </c>
      <c r="G2293" t="s">
        <v>61</v>
      </c>
      <c r="H2293" t="s">
        <v>16410</v>
      </c>
      <c r="I2293" t="s">
        <v>45</v>
      </c>
      <c r="J2293" t="s">
        <v>46</v>
      </c>
      <c r="K2293" t="s">
        <v>16411</v>
      </c>
      <c r="L2293" t="s">
        <v>5484</v>
      </c>
      <c r="M2293" t="s">
        <v>128</v>
      </c>
      <c r="N2293">
        <v>39.585766</v>
      </c>
      <c r="O2293">
        <v>-87.767319999999998</v>
      </c>
      <c r="P2293" t="s">
        <v>120</v>
      </c>
      <c r="Q2293" t="s">
        <v>1513</v>
      </c>
      <c r="R2293" t="s">
        <v>189</v>
      </c>
      <c r="S2293" t="s">
        <v>16412</v>
      </c>
      <c r="T2293" t="s">
        <v>2373</v>
      </c>
      <c r="U2293" t="s">
        <v>16413</v>
      </c>
      <c r="V2293" t="s">
        <v>5513</v>
      </c>
      <c r="W2293">
        <v>10.109662999999999</v>
      </c>
      <c r="X2293">
        <v>0.06</v>
      </c>
      <c r="Y2293" t="s">
        <v>16414</v>
      </c>
      <c r="Z2293">
        <v>50</v>
      </c>
      <c r="AA2293">
        <v>9.4421619999999998E-2</v>
      </c>
      <c r="AB2293">
        <v>4</v>
      </c>
      <c r="AC2293">
        <v>200</v>
      </c>
      <c r="AD2293">
        <v>190.45392000000001</v>
      </c>
      <c r="AE2293">
        <v>11.335038000000001</v>
      </c>
      <c r="AF2293" t="s">
        <v>191</v>
      </c>
      <c r="AG2293" t="s">
        <v>121</v>
      </c>
      <c r="AH2293" t="s">
        <v>124</v>
      </c>
      <c r="AI2293" t="s">
        <v>5513</v>
      </c>
      <c r="AJ2293" t="s">
        <v>5508</v>
      </c>
      <c r="AK2293" t="s">
        <v>167</v>
      </c>
      <c r="AL2293">
        <v>50</v>
      </c>
      <c r="AM2293" t="s">
        <v>1121</v>
      </c>
      <c r="AN2293" t="s">
        <v>80</v>
      </c>
      <c r="AO2293">
        <v>1</v>
      </c>
      <c r="AP2293">
        <v>1</v>
      </c>
    </row>
    <row r="2294" spans="1:42" x14ac:dyDescent="0.3">
      <c r="A2294" t="s">
        <v>41</v>
      </c>
      <c r="B2294">
        <v>-271.51233000000002</v>
      </c>
      <c r="C2294">
        <v>247.59734</v>
      </c>
      <c r="D2294" t="s">
        <v>5508</v>
      </c>
      <c r="E2294" t="s">
        <v>162</v>
      </c>
      <c r="F2294" t="s">
        <v>43</v>
      </c>
      <c r="G2294" t="s">
        <v>44</v>
      </c>
      <c r="H2294" t="s">
        <v>70157</v>
      </c>
      <c r="I2294" t="s">
        <v>45</v>
      </c>
      <c r="J2294" t="s">
        <v>46</v>
      </c>
      <c r="K2294" t="s">
        <v>5429</v>
      </c>
      <c r="L2294" t="s">
        <v>5484</v>
      </c>
      <c r="M2294" t="s">
        <v>128</v>
      </c>
      <c r="N2294">
        <v>18.218761000000001</v>
      </c>
      <c r="O2294">
        <v>-66.025300000000001</v>
      </c>
      <c r="P2294" t="s">
        <v>48</v>
      </c>
      <c r="Q2294" t="s">
        <v>1166</v>
      </c>
      <c r="R2294" t="s">
        <v>229</v>
      </c>
      <c r="S2294" t="s">
        <v>70158</v>
      </c>
      <c r="T2294" t="s">
        <v>2051</v>
      </c>
      <c r="U2294" t="s">
        <v>70159</v>
      </c>
      <c r="V2294" t="s">
        <v>5513</v>
      </c>
      <c r="W2294">
        <v>3.2344116999999999</v>
      </c>
      <c r="X2294">
        <v>0.01</v>
      </c>
      <c r="Y2294" t="s">
        <v>70160</v>
      </c>
      <c r="Z2294">
        <v>50</v>
      </c>
      <c r="AA2294">
        <v>-0.80555177</v>
      </c>
      <c r="AB2294">
        <v>5</v>
      </c>
      <c r="AC2294">
        <v>250</v>
      </c>
      <c r="AD2294">
        <v>246.23815999999999</v>
      </c>
      <c r="AE2294">
        <v>-272.39514000000003</v>
      </c>
      <c r="AF2294" t="s">
        <v>177</v>
      </c>
      <c r="AG2294" t="s">
        <v>1164</v>
      </c>
      <c r="AH2294" t="s">
        <v>54</v>
      </c>
      <c r="AI2294" t="s">
        <v>5513</v>
      </c>
      <c r="AJ2294" t="s">
        <v>5508</v>
      </c>
      <c r="AK2294" t="s">
        <v>167</v>
      </c>
      <c r="AL2294">
        <v>50</v>
      </c>
      <c r="AM2294" t="s">
        <v>1249</v>
      </c>
      <c r="AN2294" t="s">
        <v>80</v>
      </c>
      <c r="AO2294">
        <v>1</v>
      </c>
      <c r="AP2294">
        <v>1</v>
      </c>
    </row>
    <row r="2295" spans="1:42" x14ac:dyDescent="0.3">
      <c r="A2295" t="s">
        <v>41</v>
      </c>
      <c r="B2295">
        <v>32.288403000000002</v>
      </c>
      <c r="C2295">
        <v>111.594154</v>
      </c>
      <c r="D2295" t="s">
        <v>5471</v>
      </c>
      <c r="E2295" t="s">
        <v>113</v>
      </c>
      <c r="F2295" t="s">
        <v>1761</v>
      </c>
      <c r="G2295" t="s">
        <v>61</v>
      </c>
      <c r="H2295" t="s">
        <v>16420</v>
      </c>
      <c r="I2295" t="s">
        <v>45</v>
      </c>
      <c r="J2295" t="s">
        <v>374</v>
      </c>
      <c r="K2295" t="s">
        <v>16421</v>
      </c>
      <c r="L2295" t="s">
        <v>5452</v>
      </c>
      <c r="M2295" t="s">
        <v>82</v>
      </c>
      <c r="N2295">
        <v>33.685833000000002</v>
      </c>
      <c r="O2295">
        <v>-97.647329999999997</v>
      </c>
      <c r="P2295" t="s">
        <v>98</v>
      </c>
      <c r="Q2295" t="s">
        <v>3397</v>
      </c>
      <c r="R2295" t="s">
        <v>100</v>
      </c>
      <c r="S2295" t="s">
        <v>16422</v>
      </c>
      <c r="T2295" t="s">
        <v>404</v>
      </c>
      <c r="U2295" t="s">
        <v>16423</v>
      </c>
      <c r="V2295" t="s">
        <v>5475</v>
      </c>
      <c r="W2295">
        <v>20</v>
      </c>
      <c r="X2295">
        <v>0.13049764999999999</v>
      </c>
      <c r="Y2295" t="s">
        <v>16424</v>
      </c>
      <c r="Z2295">
        <v>129.99</v>
      </c>
      <c r="AA2295">
        <v>0.28000000000000003</v>
      </c>
      <c r="AB2295">
        <v>1</v>
      </c>
      <c r="AC2295">
        <v>129.99</v>
      </c>
      <c r="AD2295">
        <v>112.46504</v>
      </c>
      <c r="AE2295">
        <v>26.426939000000001</v>
      </c>
      <c r="AF2295" t="s">
        <v>102</v>
      </c>
      <c r="AG2295" t="s">
        <v>479</v>
      </c>
      <c r="AH2295" t="s">
        <v>54</v>
      </c>
      <c r="AI2295" t="s">
        <v>5475</v>
      </c>
      <c r="AJ2295" t="s">
        <v>5471</v>
      </c>
      <c r="AK2295" t="s">
        <v>116</v>
      </c>
      <c r="AL2295">
        <v>129.99</v>
      </c>
      <c r="AM2295" t="s">
        <v>2955</v>
      </c>
      <c r="AN2295" t="s">
        <v>57</v>
      </c>
      <c r="AO2295">
        <v>1</v>
      </c>
      <c r="AP2295">
        <v>1</v>
      </c>
    </row>
    <row r="2296" spans="1:42" x14ac:dyDescent="0.3">
      <c r="A2296" t="s">
        <v>126</v>
      </c>
      <c r="B2296">
        <v>37.799579999999999</v>
      </c>
      <c r="C2296">
        <v>123.49</v>
      </c>
      <c r="D2296" t="s">
        <v>5471</v>
      </c>
      <c r="E2296" t="s">
        <v>113</v>
      </c>
      <c r="F2296" t="s">
        <v>388</v>
      </c>
      <c r="G2296" t="s">
        <v>61</v>
      </c>
      <c r="H2296" t="s">
        <v>70142</v>
      </c>
      <c r="I2296" t="s">
        <v>45</v>
      </c>
      <c r="J2296" t="s">
        <v>62</v>
      </c>
      <c r="K2296" t="s">
        <v>70143</v>
      </c>
      <c r="L2296" t="s">
        <v>5452</v>
      </c>
      <c r="M2296" t="s">
        <v>82</v>
      </c>
      <c r="N2296">
        <v>34.210354000000002</v>
      </c>
      <c r="O2296">
        <v>-117.74831399999999</v>
      </c>
      <c r="P2296" t="s">
        <v>120</v>
      </c>
      <c r="Q2296" t="s">
        <v>2558</v>
      </c>
      <c r="R2296" t="s">
        <v>898</v>
      </c>
      <c r="S2296" t="s">
        <v>70144</v>
      </c>
      <c r="T2296" t="s">
        <v>726</v>
      </c>
      <c r="U2296" t="s">
        <v>70145</v>
      </c>
      <c r="V2296" t="s">
        <v>5475</v>
      </c>
      <c r="W2296">
        <v>6</v>
      </c>
      <c r="X2296">
        <v>0.05</v>
      </c>
      <c r="Y2296" t="s">
        <v>70146</v>
      </c>
      <c r="Z2296">
        <v>129.99</v>
      </c>
      <c r="AA2296">
        <v>0.29857907</v>
      </c>
      <c r="AB2296">
        <v>1</v>
      </c>
      <c r="AC2296">
        <v>129.99</v>
      </c>
      <c r="AD2296">
        <v>124.79</v>
      </c>
      <c r="AE2296">
        <v>36.38937</v>
      </c>
      <c r="AF2296" t="s">
        <v>414</v>
      </c>
      <c r="AG2296" t="s">
        <v>2570</v>
      </c>
      <c r="AH2296" t="s">
        <v>132</v>
      </c>
      <c r="AI2296" t="s">
        <v>5475</v>
      </c>
      <c r="AJ2296" t="s">
        <v>5471</v>
      </c>
      <c r="AK2296" t="s">
        <v>116</v>
      </c>
      <c r="AL2296">
        <v>129.99</v>
      </c>
      <c r="AM2296" t="s">
        <v>724</v>
      </c>
      <c r="AN2296" t="s">
        <v>80</v>
      </c>
      <c r="AO2296">
        <v>1</v>
      </c>
      <c r="AP2296">
        <v>1</v>
      </c>
    </row>
    <row r="2297" spans="1:42" x14ac:dyDescent="0.3">
      <c r="A2297" t="s">
        <v>41</v>
      </c>
      <c r="B2297">
        <v>12.363625000000001</v>
      </c>
      <c r="C2297">
        <v>169.99</v>
      </c>
      <c r="D2297" t="s">
        <v>5508</v>
      </c>
      <c r="E2297" t="s">
        <v>162</v>
      </c>
      <c r="F2297" t="s">
        <v>43</v>
      </c>
      <c r="G2297" t="s">
        <v>44</v>
      </c>
      <c r="H2297" t="s">
        <v>16429</v>
      </c>
      <c r="I2297" t="s">
        <v>45</v>
      </c>
      <c r="J2297" t="s">
        <v>46</v>
      </c>
      <c r="K2297" t="s">
        <v>5429</v>
      </c>
      <c r="L2297" t="s">
        <v>5484</v>
      </c>
      <c r="M2297" t="s">
        <v>128</v>
      </c>
      <c r="N2297">
        <v>18.242176000000001</v>
      </c>
      <c r="O2297">
        <v>-66.370519999999999</v>
      </c>
      <c r="P2297" t="s">
        <v>48</v>
      </c>
      <c r="Q2297" t="s">
        <v>1917</v>
      </c>
      <c r="R2297" t="s">
        <v>219</v>
      </c>
      <c r="S2297" t="s">
        <v>16430</v>
      </c>
      <c r="T2297" t="s">
        <v>528</v>
      </c>
      <c r="U2297" t="s">
        <v>16431</v>
      </c>
      <c r="V2297" t="s">
        <v>5513</v>
      </c>
      <c r="W2297">
        <v>36</v>
      </c>
      <c r="X2297">
        <v>0.17</v>
      </c>
      <c r="Y2297" t="s">
        <v>16432</v>
      </c>
      <c r="Z2297">
        <v>50</v>
      </c>
      <c r="AA2297">
        <v>1.2044498000000001E-2</v>
      </c>
      <c r="AB2297">
        <v>4</v>
      </c>
      <c r="AC2297">
        <v>200</v>
      </c>
      <c r="AD2297">
        <v>170.06246999999999</v>
      </c>
      <c r="AE2297">
        <v>15.921711999999999</v>
      </c>
      <c r="AF2297" t="s">
        <v>177</v>
      </c>
      <c r="AG2297" t="s">
        <v>303</v>
      </c>
      <c r="AH2297" t="s">
        <v>54</v>
      </c>
      <c r="AI2297" t="s">
        <v>5513</v>
      </c>
      <c r="AJ2297" t="s">
        <v>5508</v>
      </c>
      <c r="AK2297" t="s">
        <v>167</v>
      </c>
      <c r="AL2297">
        <v>50</v>
      </c>
      <c r="AM2297" t="s">
        <v>3153</v>
      </c>
      <c r="AN2297" t="s">
        <v>135</v>
      </c>
      <c r="AO2297">
        <v>1</v>
      </c>
      <c r="AP2297">
        <v>1</v>
      </c>
    </row>
    <row r="2298" spans="1:42" x14ac:dyDescent="0.3">
      <c r="A2298" t="s">
        <v>126</v>
      </c>
      <c r="B2298">
        <v>56.075580000000002</v>
      </c>
      <c r="C2298">
        <v>169.99</v>
      </c>
      <c r="D2298" t="s">
        <v>5450</v>
      </c>
      <c r="E2298" t="s">
        <v>81</v>
      </c>
      <c r="F2298" t="s">
        <v>1363</v>
      </c>
      <c r="G2298" t="s">
        <v>61</v>
      </c>
      <c r="H2298" t="s">
        <v>16433</v>
      </c>
      <c r="I2298" t="s">
        <v>45</v>
      </c>
      <c r="J2298" t="s">
        <v>62</v>
      </c>
      <c r="K2298" t="s">
        <v>16434</v>
      </c>
      <c r="L2298" t="s">
        <v>5452</v>
      </c>
      <c r="M2298" t="s">
        <v>82</v>
      </c>
      <c r="N2298">
        <v>36.813262999999999</v>
      </c>
      <c r="O2298">
        <v>-119.190926</v>
      </c>
      <c r="P2298" t="s">
        <v>120</v>
      </c>
      <c r="Q2298" t="s">
        <v>121</v>
      </c>
      <c r="R2298" t="s">
        <v>122</v>
      </c>
      <c r="S2298" t="s">
        <v>16435</v>
      </c>
      <c r="T2298" t="s">
        <v>1958</v>
      </c>
      <c r="U2298" t="s">
        <v>16436</v>
      </c>
      <c r="V2298" t="s">
        <v>5455</v>
      </c>
      <c r="W2298">
        <v>10</v>
      </c>
      <c r="X2298">
        <v>0.05</v>
      </c>
      <c r="Y2298" t="s">
        <v>16437</v>
      </c>
      <c r="Z2298">
        <v>59.99</v>
      </c>
      <c r="AA2298">
        <v>0.35</v>
      </c>
      <c r="AB2298">
        <v>3</v>
      </c>
      <c r="AC2298">
        <v>179.97</v>
      </c>
      <c r="AD2298">
        <v>175.95723000000001</v>
      </c>
      <c r="AE2298">
        <v>59.606746999999999</v>
      </c>
      <c r="AF2298" t="s">
        <v>123</v>
      </c>
      <c r="AG2298" t="s">
        <v>121</v>
      </c>
      <c r="AH2298" t="s">
        <v>132</v>
      </c>
      <c r="AI2298" t="s">
        <v>5455</v>
      </c>
      <c r="AJ2298" t="s">
        <v>5450</v>
      </c>
      <c r="AK2298" t="s">
        <v>88</v>
      </c>
      <c r="AL2298">
        <v>59.99</v>
      </c>
      <c r="AM2298" t="s">
        <v>398</v>
      </c>
      <c r="AN2298" t="s">
        <v>135</v>
      </c>
      <c r="AO2298">
        <v>1</v>
      </c>
      <c r="AP2298">
        <v>1</v>
      </c>
    </row>
    <row r="2299" spans="1:42" x14ac:dyDescent="0.3">
      <c r="A2299" t="s">
        <v>41</v>
      </c>
      <c r="B2299">
        <v>79.776629999999997</v>
      </c>
      <c r="C2299">
        <v>165.94264000000001</v>
      </c>
      <c r="D2299" t="s">
        <v>16438</v>
      </c>
      <c r="E2299" t="s">
        <v>980</v>
      </c>
      <c r="F2299" t="s">
        <v>719</v>
      </c>
      <c r="G2299" t="s">
        <v>61</v>
      </c>
      <c r="H2299" t="s">
        <v>16439</v>
      </c>
      <c r="I2299" t="s">
        <v>45</v>
      </c>
      <c r="J2299" t="s">
        <v>170</v>
      </c>
      <c r="K2299" t="s">
        <v>16440</v>
      </c>
      <c r="L2299" t="s">
        <v>5427</v>
      </c>
      <c r="M2299" t="s">
        <v>567</v>
      </c>
      <c r="N2299">
        <v>43.747855999999999</v>
      </c>
      <c r="O2299">
        <v>-96.388689999999997</v>
      </c>
      <c r="P2299" t="s">
        <v>48</v>
      </c>
      <c r="Q2299" t="s">
        <v>965</v>
      </c>
      <c r="R2299" t="s">
        <v>151</v>
      </c>
      <c r="S2299" t="s">
        <v>16441</v>
      </c>
      <c r="T2299" t="s">
        <v>2656</v>
      </c>
      <c r="U2299" t="s">
        <v>16442</v>
      </c>
      <c r="V2299" t="s">
        <v>6569</v>
      </c>
      <c r="W2299">
        <v>2.6</v>
      </c>
      <c r="X2299">
        <v>0.02</v>
      </c>
      <c r="Y2299" t="s">
        <v>16443</v>
      </c>
      <c r="Z2299">
        <v>199.99</v>
      </c>
      <c r="AA2299">
        <v>0.49</v>
      </c>
      <c r="AB2299">
        <v>1</v>
      </c>
      <c r="AC2299">
        <v>179.97</v>
      </c>
      <c r="AD2299">
        <v>165.99</v>
      </c>
      <c r="AE2299">
        <v>73.966489999999993</v>
      </c>
      <c r="AF2299" t="s">
        <v>52</v>
      </c>
      <c r="AG2299" t="s">
        <v>323</v>
      </c>
      <c r="AH2299" t="s">
        <v>54</v>
      </c>
      <c r="AI2299" t="s">
        <v>6569</v>
      </c>
      <c r="AJ2299" t="s">
        <v>10012</v>
      </c>
      <c r="AK2299" t="s">
        <v>983</v>
      </c>
      <c r="AL2299">
        <v>129.99</v>
      </c>
      <c r="AM2299" t="s">
        <v>3398</v>
      </c>
      <c r="AN2299" t="s">
        <v>80</v>
      </c>
      <c r="AO2299">
        <v>1</v>
      </c>
      <c r="AP2299">
        <v>1</v>
      </c>
    </row>
    <row r="2300" spans="1:42" x14ac:dyDescent="0.3">
      <c r="A2300" t="s">
        <v>126</v>
      </c>
      <c r="B2300">
        <v>76.892970000000005</v>
      </c>
      <c r="C2300">
        <v>182</v>
      </c>
      <c r="D2300" t="s">
        <v>5508</v>
      </c>
      <c r="E2300" t="s">
        <v>162</v>
      </c>
      <c r="F2300" t="s">
        <v>1761</v>
      </c>
      <c r="G2300" t="s">
        <v>61</v>
      </c>
      <c r="H2300" t="s">
        <v>16444</v>
      </c>
      <c r="I2300" t="s">
        <v>45</v>
      </c>
      <c r="J2300" t="s">
        <v>385</v>
      </c>
      <c r="K2300" t="s">
        <v>16445</v>
      </c>
      <c r="L2300" t="s">
        <v>5484</v>
      </c>
      <c r="M2300" t="s">
        <v>128</v>
      </c>
      <c r="N2300">
        <v>42.174441999999999</v>
      </c>
      <c r="O2300">
        <v>-87.736609999999999</v>
      </c>
      <c r="P2300" t="s">
        <v>64</v>
      </c>
      <c r="Q2300" t="s">
        <v>1005</v>
      </c>
      <c r="R2300" t="s">
        <v>92</v>
      </c>
      <c r="S2300" t="s">
        <v>16446</v>
      </c>
      <c r="T2300" t="s">
        <v>138</v>
      </c>
      <c r="U2300" t="s">
        <v>16447</v>
      </c>
      <c r="V2300" t="s">
        <v>5513</v>
      </c>
      <c r="W2300">
        <v>62.696517999999998</v>
      </c>
      <c r="X2300">
        <v>0.25</v>
      </c>
      <c r="Y2300" t="s">
        <v>16448</v>
      </c>
      <c r="Z2300">
        <v>50</v>
      </c>
      <c r="AA2300">
        <v>0.39</v>
      </c>
      <c r="AB2300">
        <v>5</v>
      </c>
      <c r="AC2300">
        <v>250</v>
      </c>
      <c r="AD2300">
        <v>188.95750000000001</v>
      </c>
      <c r="AE2300">
        <v>80.697209999999998</v>
      </c>
      <c r="AF2300" t="s">
        <v>86</v>
      </c>
      <c r="AG2300" t="s">
        <v>1650</v>
      </c>
      <c r="AH2300" t="s">
        <v>132</v>
      </c>
      <c r="AI2300" t="s">
        <v>5513</v>
      </c>
      <c r="AJ2300" t="s">
        <v>5508</v>
      </c>
      <c r="AK2300" t="s">
        <v>167</v>
      </c>
      <c r="AL2300">
        <v>50</v>
      </c>
      <c r="AM2300" t="s">
        <v>3069</v>
      </c>
      <c r="AN2300" t="s">
        <v>135</v>
      </c>
      <c r="AO2300">
        <v>1</v>
      </c>
      <c r="AP2300">
        <v>1</v>
      </c>
    </row>
    <row r="2301" spans="1:42" x14ac:dyDescent="0.3">
      <c r="A2301" t="s">
        <v>126</v>
      </c>
      <c r="B2301">
        <v>64.471100000000007</v>
      </c>
      <c r="C2301">
        <v>130.47906</v>
      </c>
      <c r="D2301" t="s">
        <v>5450</v>
      </c>
      <c r="E2301" t="s">
        <v>81</v>
      </c>
      <c r="F2301" t="s">
        <v>275</v>
      </c>
      <c r="G2301" t="s">
        <v>61</v>
      </c>
      <c r="H2301" t="s">
        <v>70131</v>
      </c>
      <c r="I2301" t="s">
        <v>45</v>
      </c>
      <c r="J2301" t="s">
        <v>296</v>
      </c>
      <c r="K2301" t="s">
        <v>70132</v>
      </c>
      <c r="L2301" t="s">
        <v>5452</v>
      </c>
      <c r="M2301" t="s">
        <v>82</v>
      </c>
      <c r="N2301">
        <v>41.90936</v>
      </c>
      <c r="O2301">
        <v>-87.778750000000002</v>
      </c>
      <c r="P2301" t="s">
        <v>98</v>
      </c>
      <c r="Q2301" t="s">
        <v>4279</v>
      </c>
      <c r="R2301" t="s">
        <v>100</v>
      </c>
      <c r="S2301" t="s">
        <v>70133</v>
      </c>
      <c r="T2301" t="s">
        <v>1155</v>
      </c>
      <c r="U2301" t="s">
        <v>70134</v>
      </c>
      <c r="V2301" t="s">
        <v>5455</v>
      </c>
      <c r="W2301">
        <v>42.189819999999997</v>
      </c>
      <c r="X2301">
        <v>0.25</v>
      </c>
      <c r="Y2301" t="s">
        <v>70135</v>
      </c>
      <c r="Z2301">
        <v>59.99</v>
      </c>
      <c r="AA2301">
        <v>0.48</v>
      </c>
      <c r="AB2301">
        <v>3</v>
      </c>
      <c r="AC2301">
        <v>179.97</v>
      </c>
      <c r="AD2301">
        <v>130.90908999999999</v>
      </c>
      <c r="AE2301">
        <v>66.397379999999998</v>
      </c>
      <c r="AF2301" t="s">
        <v>362</v>
      </c>
      <c r="AG2301" t="s">
        <v>363</v>
      </c>
      <c r="AH2301" t="s">
        <v>132</v>
      </c>
      <c r="AI2301" t="s">
        <v>5455</v>
      </c>
      <c r="AJ2301" t="s">
        <v>5450</v>
      </c>
      <c r="AK2301" t="s">
        <v>88</v>
      </c>
      <c r="AL2301">
        <v>59.99</v>
      </c>
      <c r="AM2301" t="s">
        <v>416</v>
      </c>
      <c r="AN2301" t="s">
        <v>135</v>
      </c>
      <c r="AO2301">
        <v>1</v>
      </c>
      <c r="AP2301">
        <v>1</v>
      </c>
    </row>
    <row r="2302" spans="1:42" x14ac:dyDescent="0.3">
      <c r="A2302" t="s">
        <v>96</v>
      </c>
      <c r="B2302">
        <v>10.30843</v>
      </c>
      <c r="C2302">
        <v>37.492237000000003</v>
      </c>
      <c r="D2302" t="s">
        <v>6048</v>
      </c>
      <c r="E2302" t="s">
        <v>646</v>
      </c>
      <c r="F2302" t="s">
        <v>1513</v>
      </c>
      <c r="G2302" t="s">
        <v>61</v>
      </c>
      <c r="H2302" t="s">
        <v>70114</v>
      </c>
      <c r="I2302" t="s">
        <v>45</v>
      </c>
      <c r="J2302" t="s">
        <v>170</v>
      </c>
      <c r="K2302" t="s">
        <v>70115</v>
      </c>
      <c r="L2302" t="s">
        <v>5427</v>
      </c>
      <c r="M2302" t="s">
        <v>567</v>
      </c>
      <c r="N2302">
        <v>40.645690000000002</v>
      </c>
      <c r="O2302">
        <v>-76.920540000000003</v>
      </c>
      <c r="P2302" t="s">
        <v>120</v>
      </c>
      <c r="Q2302" t="s">
        <v>2904</v>
      </c>
      <c r="R2302" t="s">
        <v>412</v>
      </c>
      <c r="S2302" t="s">
        <v>70116</v>
      </c>
      <c r="T2302" t="s">
        <v>3743</v>
      </c>
      <c r="U2302" t="s">
        <v>70117</v>
      </c>
      <c r="V2302" t="s">
        <v>6052</v>
      </c>
      <c r="W2302">
        <v>2</v>
      </c>
      <c r="X2302">
        <v>0.05</v>
      </c>
      <c r="Y2302" t="s">
        <v>70118</v>
      </c>
      <c r="Z2302">
        <v>39.99</v>
      </c>
      <c r="AA2302">
        <v>0.25</v>
      </c>
      <c r="AB2302">
        <v>1</v>
      </c>
      <c r="AC2302">
        <v>39.75</v>
      </c>
      <c r="AD2302">
        <v>37.999671999999997</v>
      </c>
      <c r="AE2302">
        <v>5.8833403999999998</v>
      </c>
      <c r="AF2302" t="s">
        <v>414</v>
      </c>
      <c r="AG2302" t="s">
        <v>303</v>
      </c>
      <c r="AH2302" t="s">
        <v>104</v>
      </c>
      <c r="AI2302" t="s">
        <v>6052</v>
      </c>
      <c r="AJ2302" t="s">
        <v>6048</v>
      </c>
      <c r="AK2302" t="s">
        <v>299</v>
      </c>
      <c r="AL2302">
        <v>35.274994</v>
      </c>
      <c r="AM2302" t="s">
        <v>2413</v>
      </c>
      <c r="AN2302" t="s">
        <v>135</v>
      </c>
      <c r="AO2302">
        <v>1</v>
      </c>
      <c r="AP2302">
        <v>1</v>
      </c>
    </row>
    <row r="2303" spans="1:42" x14ac:dyDescent="0.3">
      <c r="A2303" t="s">
        <v>126</v>
      </c>
      <c r="B2303">
        <v>-17.675633999999999</v>
      </c>
      <c r="C2303">
        <v>145.47751</v>
      </c>
      <c r="D2303" t="s">
        <v>6131</v>
      </c>
      <c r="E2303" t="s">
        <v>97</v>
      </c>
      <c r="F2303" t="s">
        <v>2792</v>
      </c>
      <c r="G2303" t="s">
        <v>61</v>
      </c>
      <c r="H2303" t="s">
        <v>16459</v>
      </c>
      <c r="I2303" t="s">
        <v>45</v>
      </c>
      <c r="J2303" t="s">
        <v>374</v>
      </c>
      <c r="K2303" t="s">
        <v>16460</v>
      </c>
      <c r="L2303" t="s">
        <v>5526</v>
      </c>
      <c r="M2303" t="s">
        <v>181</v>
      </c>
      <c r="N2303">
        <v>32.871754000000003</v>
      </c>
      <c r="O2303">
        <v>-97.237206</v>
      </c>
      <c r="P2303" t="s">
        <v>64</v>
      </c>
      <c r="Q2303" t="s">
        <v>148</v>
      </c>
      <c r="R2303" t="s">
        <v>92</v>
      </c>
      <c r="S2303" t="s">
        <v>16461</v>
      </c>
      <c r="T2303" t="s">
        <v>447</v>
      </c>
      <c r="U2303" t="s">
        <v>16462</v>
      </c>
      <c r="V2303" t="s">
        <v>16463</v>
      </c>
      <c r="W2303">
        <v>22.1</v>
      </c>
      <c r="X2303">
        <v>0.15</v>
      </c>
      <c r="Y2303" t="s">
        <v>16464</v>
      </c>
      <c r="Z2303">
        <v>31.99</v>
      </c>
      <c r="AA2303">
        <v>-0.14000000000000001</v>
      </c>
      <c r="AB2303">
        <v>5</v>
      </c>
      <c r="AC2303">
        <v>164.38</v>
      </c>
      <c r="AD2303">
        <v>147.36777000000001</v>
      </c>
      <c r="AE2303">
        <v>-21.63861</v>
      </c>
      <c r="AF2303" t="s">
        <v>86</v>
      </c>
      <c r="AG2303" t="s">
        <v>971</v>
      </c>
      <c r="AH2303" t="s">
        <v>132</v>
      </c>
      <c r="AI2303" t="s">
        <v>16465</v>
      </c>
      <c r="AJ2303" t="s">
        <v>5524</v>
      </c>
      <c r="AK2303" t="s">
        <v>3248</v>
      </c>
      <c r="AL2303">
        <v>34.99</v>
      </c>
      <c r="AM2303" t="s">
        <v>3292</v>
      </c>
      <c r="AN2303" t="s">
        <v>57</v>
      </c>
      <c r="AO2303">
        <v>1</v>
      </c>
      <c r="AP2303">
        <v>1</v>
      </c>
    </row>
    <row r="2304" spans="1:42" x14ac:dyDescent="0.3">
      <c r="A2304" t="s">
        <v>126</v>
      </c>
      <c r="B2304">
        <v>12.248824000000001</v>
      </c>
      <c r="C2304">
        <v>41.485996</v>
      </c>
      <c r="D2304" t="s">
        <v>5443</v>
      </c>
      <c r="E2304" t="s">
        <v>72</v>
      </c>
      <c r="F2304" t="s">
        <v>3400</v>
      </c>
      <c r="G2304" t="s">
        <v>61</v>
      </c>
      <c r="H2304" t="s">
        <v>16466</v>
      </c>
      <c r="I2304" t="s">
        <v>45</v>
      </c>
      <c r="J2304" t="s">
        <v>296</v>
      </c>
      <c r="K2304" t="s">
        <v>16467</v>
      </c>
      <c r="L2304" t="s">
        <v>5438</v>
      </c>
      <c r="M2304" t="s">
        <v>63</v>
      </c>
      <c r="N2304">
        <v>40.846899999999998</v>
      </c>
      <c r="O2304">
        <v>-87.685389999999998</v>
      </c>
      <c r="P2304" t="s">
        <v>64</v>
      </c>
      <c r="Q2304" t="s">
        <v>3401</v>
      </c>
      <c r="R2304" t="s">
        <v>143</v>
      </c>
      <c r="S2304" t="s">
        <v>16468</v>
      </c>
      <c r="T2304" t="s">
        <v>895</v>
      </c>
      <c r="U2304" t="s">
        <v>16469</v>
      </c>
      <c r="V2304" t="s">
        <v>5448</v>
      </c>
      <c r="W2304">
        <v>10</v>
      </c>
      <c r="X2304">
        <v>0.18</v>
      </c>
      <c r="Y2304" t="s">
        <v>16470</v>
      </c>
      <c r="Z2304">
        <v>49.98</v>
      </c>
      <c r="AA2304">
        <v>0.28000000000000003</v>
      </c>
      <c r="AB2304">
        <v>1</v>
      </c>
      <c r="AC2304">
        <v>49.98</v>
      </c>
      <c r="AD2304">
        <v>40.989826000000001</v>
      </c>
      <c r="AE2304">
        <v>11.272212</v>
      </c>
      <c r="AF2304" t="s">
        <v>68</v>
      </c>
      <c r="AG2304" t="s">
        <v>1568</v>
      </c>
      <c r="AH2304" t="s">
        <v>132</v>
      </c>
      <c r="AI2304" t="s">
        <v>5448</v>
      </c>
      <c r="AJ2304" t="s">
        <v>5443</v>
      </c>
      <c r="AK2304" t="s">
        <v>78</v>
      </c>
      <c r="AL2304">
        <v>49.98</v>
      </c>
      <c r="AM2304" t="s">
        <v>1346</v>
      </c>
      <c r="AN2304" t="s">
        <v>135</v>
      </c>
      <c r="AO2304">
        <v>1</v>
      </c>
      <c r="AP2304">
        <v>1</v>
      </c>
    </row>
    <row r="2305" spans="1:42" x14ac:dyDescent="0.3">
      <c r="A2305" t="s">
        <v>58</v>
      </c>
      <c r="B2305">
        <v>22.717593999999998</v>
      </c>
      <c r="C2305">
        <v>108.80216</v>
      </c>
      <c r="D2305" t="s">
        <v>5450</v>
      </c>
      <c r="E2305" t="s">
        <v>81</v>
      </c>
      <c r="F2305" t="s">
        <v>787</v>
      </c>
      <c r="G2305" t="s">
        <v>61</v>
      </c>
      <c r="H2305" t="s">
        <v>16471</v>
      </c>
      <c r="I2305" t="s">
        <v>45</v>
      </c>
      <c r="J2305" t="s">
        <v>374</v>
      </c>
      <c r="K2305" t="s">
        <v>16472</v>
      </c>
      <c r="L2305" t="s">
        <v>5452</v>
      </c>
      <c r="M2305" t="s">
        <v>82</v>
      </c>
      <c r="N2305">
        <v>32.070320000000002</v>
      </c>
      <c r="O2305">
        <v>-99.198949999999996</v>
      </c>
      <c r="P2305" t="s">
        <v>98</v>
      </c>
      <c r="Q2305" t="s">
        <v>337</v>
      </c>
      <c r="R2305" t="s">
        <v>100</v>
      </c>
      <c r="S2305" t="s">
        <v>16473</v>
      </c>
      <c r="T2305" t="s">
        <v>641</v>
      </c>
      <c r="U2305" t="s">
        <v>16474</v>
      </c>
      <c r="V2305" t="s">
        <v>5455</v>
      </c>
      <c r="W2305">
        <v>16.899999999999999</v>
      </c>
      <c r="X2305">
        <v>0.13</v>
      </c>
      <c r="Y2305" t="s">
        <v>16475</v>
      </c>
      <c r="Z2305">
        <v>59.99</v>
      </c>
      <c r="AA2305">
        <v>0.23737095</v>
      </c>
      <c r="AB2305">
        <v>2</v>
      </c>
      <c r="AC2305">
        <v>119.97874</v>
      </c>
      <c r="AD2305">
        <v>104.37667999999999</v>
      </c>
      <c r="AE2305">
        <v>27.309239999999999</v>
      </c>
      <c r="AF2305" t="s">
        <v>110</v>
      </c>
      <c r="AG2305" t="s">
        <v>111</v>
      </c>
      <c r="AH2305" t="s">
        <v>87</v>
      </c>
      <c r="AI2305" t="s">
        <v>5455</v>
      </c>
      <c r="AJ2305" t="s">
        <v>5450</v>
      </c>
      <c r="AK2305" t="s">
        <v>88</v>
      </c>
      <c r="AL2305">
        <v>59.99</v>
      </c>
      <c r="AM2305" t="s">
        <v>551</v>
      </c>
      <c r="AN2305" t="s">
        <v>135</v>
      </c>
      <c r="AO2305">
        <v>1</v>
      </c>
      <c r="AP2305">
        <v>1</v>
      </c>
    </row>
    <row r="2306" spans="1:42" x14ac:dyDescent="0.3">
      <c r="A2306" t="s">
        <v>41</v>
      </c>
      <c r="B2306">
        <v>89.171295000000001</v>
      </c>
      <c r="C2306">
        <v>193.99678</v>
      </c>
      <c r="D2306" t="s">
        <v>5443</v>
      </c>
      <c r="E2306" t="s">
        <v>72</v>
      </c>
      <c r="F2306" t="s">
        <v>43</v>
      </c>
      <c r="G2306" t="s">
        <v>44</v>
      </c>
      <c r="H2306" t="s">
        <v>70101</v>
      </c>
      <c r="I2306" t="s">
        <v>45</v>
      </c>
      <c r="J2306" t="s">
        <v>46</v>
      </c>
      <c r="K2306" t="s">
        <v>5429</v>
      </c>
      <c r="L2306" t="s">
        <v>5438</v>
      </c>
      <c r="M2306" t="s">
        <v>63</v>
      </c>
      <c r="N2306">
        <v>25.895319000000001</v>
      </c>
      <c r="O2306">
        <v>-66.370570000000001</v>
      </c>
      <c r="P2306" t="s">
        <v>120</v>
      </c>
      <c r="Q2306" t="s">
        <v>206</v>
      </c>
      <c r="R2306" t="s">
        <v>412</v>
      </c>
      <c r="S2306" t="s">
        <v>70102</v>
      </c>
      <c r="T2306" t="s">
        <v>1405</v>
      </c>
      <c r="U2306" t="s">
        <v>70103</v>
      </c>
      <c r="V2306" t="s">
        <v>5448</v>
      </c>
      <c r="W2306">
        <v>50</v>
      </c>
      <c r="X2306">
        <v>0.2</v>
      </c>
      <c r="Y2306" t="s">
        <v>70104</v>
      </c>
      <c r="Z2306">
        <v>49.98</v>
      </c>
      <c r="AA2306">
        <v>0.46</v>
      </c>
      <c r="AB2306">
        <v>5</v>
      </c>
      <c r="AC2306">
        <v>249.9</v>
      </c>
      <c r="AD2306">
        <v>195.97502</v>
      </c>
      <c r="AE2306">
        <v>85.686989999999994</v>
      </c>
      <c r="AF2306" t="s">
        <v>414</v>
      </c>
      <c r="AG2306" t="s">
        <v>3159</v>
      </c>
      <c r="AH2306" t="s">
        <v>54</v>
      </c>
      <c r="AI2306" t="s">
        <v>5448</v>
      </c>
      <c r="AJ2306" t="s">
        <v>5443</v>
      </c>
      <c r="AK2306" t="s">
        <v>78</v>
      </c>
      <c r="AL2306">
        <v>49.98</v>
      </c>
      <c r="AM2306" t="s">
        <v>3797</v>
      </c>
      <c r="AN2306" t="s">
        <v>57</v>
      </c>
      <c r="AO2306">
        <v>0</v>
      </c>
      <c r="AP2306">
        <v>0</v>
      </c>
    </row>
    <row r="2307" spans="1:42" x14ac:dyDescent="0.3">
      <c r="A2307" t="s">
        <v>41</v>
      </c>
      <c r="B2307">
        <v>20.278594999999999</v>
      </c>
      <c r="C2307">
        <v>89.99</v>
      </c>
      <c r="D2307" t="s">
        <v>5443</v>
      </c>
      <c r="E2307" t="s">
        <v>72</v>
      </c>
      <c r="F2307" t="s">
        <v>830</v>
      </c>
      <c r="G2307" t="s">
        <v>61</v>
      </c>
      <c r="H2307" t="s">
        <v>70086</v>
      </c>
      <c r="I2307" t="s">
        <v>45</v>
      </c>
      <c r="J2307" t="s">
        <v>311</v>
      </c>
      <c r="K2307" t="s">
        <v>70087</v>
      </c>
      <c r="L2307" t="s">
        <v>5438</v>
      </c>
      <c r="M2307" t="s">
        <v>63</v>
      </c>
      <c r="N2307">
        <v>32.962670000000003</v>
      </c>
      <c r="O2307">
        <v>-81.423190000000005</v>
      </c>
      <c r="P2307" t="s">
        <v>48</v>
      </c>
      <c r="Q2307" t="s">
        <v>4094</v>
      </c>
      <c r="R2307" t="s">
        <v>75</v>
      </c>
      <c r="S2307" t="s">
        <v>70088</v>
      </c>
      <c r="T2307" t="s">
        <v>1274</v>
      </c>
      <c r="U2307" t="s">
        <v>70089</v>
      </c>
      <c r="V2307" t="s">
        <v>5448</v>
      </c>
      <c r="W2307">
        <v>15</v>
      </c>
      <c r="X2307">
        <v>0.17</v>
      </c>
      <c r="Y2307" t="s">
        <v>70090</v>
      </c>
      <c r="Z2307">
        <v>49.98</v>
      </c>
      <c r="AA2307">
        <v>0.22717714</v>
      </c>
      <c r="AB2307">
        <v>2</v>
      </c>
      <c r="AC2307">
        <v>99.96</v>
      </c>
      <c r="AD2307">
        <v>81.988200000000006</v>
      </c>
      <c r="AE2307">
        <v>20.428314</v>
      </c>
      <c r="AF2307" t="s">
        <v>52</v>
      </c>
      <c r="AG2307" t="s">
        <v>77</v>
      </c>
      <c r="AH2307" t="s">
        <v>54</v>
      </c>
      <c r="AI2307" t="s">
        <v>5448</v>
      </c>
      <c r="AJ2307" t="s">
        <v>5443</v>
      </c>
      <c r="AK2307" t="s">
        <v>78</v>
      </c>
      <c r="AL2307">
        <v>49.98</v>
      </c>
      <c r="AM2307" t="s">
        <v>556</v>
      </c>
      <c r="AN2307" t="s">
        <v>135</v>
      </c>
      <c r="AO2307">
        <v>1</v>
      </c>
      <c r="AP2307">
        <v>1</v>
      </c>
    </row>
    <row r="2308" spans="1:42" x14ac:dyDescent="0.3">
      <c r="A2308" t="s">
        <v>126</v>
      </c>
      <c r="B2308">
        <v>69.458500000000001</v>
      </c>
      <c r="C2308">
        <v>246.13861</v>
      </c>
      <c r="D2308" t="s">
        <v>5450</v>
      </c>
      <c r="E2308" t="s">
        <v>81</v>
      </c>
      <c r="F2308" t="s">
        <v>540</v>
      </c>
      <c r="G2308" t="s">
        <v>61</v>
      </c>
      <c r="H2308" t="s">
        <v>16486</v>
      </c>
      <c r="I2308" t="s">
        <v>45</v>
      </c>
      <c r="J2308" t="s">
        <v>62</v>
      </c>
      <c r="K2308" t="s">
        <v>16487</v>
      </c>
      <c r="L2308" t="s">
        <v>5452</v>
      </c>
      <c r="M2308" t="s">
        <v>82</v>
      </c>
      <c r="N2308">
        <v>33.409469999999999</v>
      </c>
      <c r="O2308">
        <v>-117.16916999999999</v>
      </c>
      <c r="P2308" t="s">
        <v>155</v>
      </c>
      <c r="Q2308" t="s">
        <v>327</v>
      </c>
      <c r="R2308" t="s">
        <v>3101</v>
      </c>
      <c r="S2308" t="s">
        <v>16488</v>
      </c>
      <c r="T2308" t="s">
        <v>2416</v>
      </c>
      <c r="U2308" t="s">
        <v>16489</v>
      </c>
      <c r="V2308" t="s">
        <v>5455</v>
      </c>
      <c r="W2308">
        <v>50</v>
      </c>
      <c r="X2308">
        <v>0.16</v>
      </c>
      <c r="Y2308" t="s">
        <v>16490</v>
      </c>
      <c r="Z2308">
        <v>59.99</v>
      </c>
      <c r="AA2308">
        <v>0.28000000000000003</v>
      </c>
      <c r="AB2308">
        <v>5</v>
      </c>
      <c r="AC2308">
        <v>299.95</v>
      </c>
      <c r="AD2308">
        <v>248.98</v>
      </c>
      <c r="AE2308">
        <v>71.290665000000004</v>
      </c>
      <c r="AF2308" t="s">
        <v>159</v>
      </c>
      <c r="AG2308" t="s">
        <v>77</v>
      </c>
      <c r="AH2308" t="s">
        <v>132</v>
      </c>
      <c r="AI2308" t="s">
        <v>5455</v>
      </c>
      <c r="AJ2308" t="s">
        <v>5450</v>
      </c>
      <c r="AK2308" t="s">
        <v>88</v>
      </c>
      <c r="AL2308">
        <v>59.99</v>
      </c>
      <c r="AM2308" t="s">
        <v>1214</v>
      </c>
      <c r="AN2308" t="s">
        <v>57</v>
      </c>
      <c r="AO2308">
        <v>1</v>
      </c>
      <c r="AP2308">
        <v>1</v>
      </c>
    </row>
    <row r="2309" spans="1:42" x14ac:dyDescent="0.3">
      <c r="A2309" t="s">
        <v>41</v>
      </c>
      <c r="B2309">
        <v>1.541806</v>
      </c>
      <c r="C2309">
        <v>306.24441999999999</v>
      </c>
      <c r="D2309" t="s">
        <v>5427</v>
      </c>
      <c r="E2309" t="s">
        <v>42</v>
      </c>
      <c r="F2309" t="s">
        <v>547</v>
      </c>
      <c r="G2309" t="s">
        <v>61</v>
      </c>
      <c r="H2309" t="s">
        <v>70076</v>
      </c>
      <c r="I2309" t="s">
        <v>45</v>
      </c>
      <c r="J2309" t="s">
        <v>760</v>
      </c>
      <c r="K2309" t="s">
        <v>70077</v>
      </c>
      <c r="L2309" t="s">
        <v>5430</v>
      </c>
      <c r="M2309" t="s">
        <v>47</v>
      </c>
      <c r="N2309">
        <v>45.463355999999997</v>
      </c>
      <c r="O2309">
        <v>-106.71715500000001</v>
      </c>
      <c r="P2309" t="s">
        <v>64</v>
      </c>
      <c r="Q2309" t="s">
        <v>625</v>
      </c>
      <c r="R2309" t="s">
        <v>244</v>
      </c>
      <c r="S2309" t="s">
        <v>70078</v>
      </c>
      <c r="T2309" t="s">
        <v>3065</v>
      </c>
      <c r="U2309" t="s">
        <v>70079</v>
      </c>
      <c r="V2309" t="s">
        <v>5433</v>
      </c>
      <c r="W2309">
        <v>80</v>
      </c>
      <c r="X2309">
        <v>0.2</v>
      </c>
      <c r="Y2309" t="s">
        <v>70080</v>
      </c>
      <c r="Z2309">
        <v>99.99</v>
      </c>
      <c r="AA2309">
        <v>0.01</v>
      </c>
      <c r="AB2309">
        <v>4</v>
      </c>
      <c r="AC2309">
        <v>399.96</v>
      </c>
      <c r="AD2309">
        <v>299.97750000000002</v>
      </c>
      <c r="AE2309">
        <v>1.9930626</v>
      </c>
      <c r="AF2309" t="s">
        <v>246</v>
      </c>
      <c r="AG2309" t="s">
        <v>625</v>
      </c>
      <c r="AH2309" t="s">
        <v>54</v>
      </c>
      <c r="AI2309" t="s">
        <v>5433</v>
      </c>
      <c r="AJ2309" t="s">
        <v>5427</v>
      </c>
      <c r="AK2309" t="s">
        <v>55</v>
      </c>
      <c r="AL2309">
        <v>99.99</v>
      </c>
      <c r="AM2309" t="s">
        <v>377</v>
      </c>
      <c r="AN2309" t="s">
        <v>57</v>
      </c>
      <c r="AO2309">
        <v>1</v>
      </c>
      <c r="AP2309">
        <v>1</v>
      </c>
    </row>
    <row r="2310" spans="1:42" x14ac:dyDescent="0.3">
      <c r="A2310" t="s">
        <v>96</v>
      </c>
      <c r="B2310">
        <v>17.417290000000001</v>
      </c>
      <c r="C2310">
        <v>42.122906</v>
      </c>
      <c r="D2310" t="s">
        <v>7182</v>
      </c>
      <c r="E2310" t="s">
        <v>1362</v>
      </c>
      <c r="F2310" t="s">
        <v>426</v>
      </c>
      <c r="G2310" t="s">
        <v>61</v>
      </c>
      <c r="H2310" t="s">
        <v>16495</v>
      </c>
      <c r="I2310" t="s">
        <v>45</v>
      </c>
      <c r="J2310" t="s">
        <v>493</v>
      </c>
      <c r="K2310" t="s">
        <v>16496</v>
      </c>
      <c r="L2310" t="s">
        <v>5526</v>
      </c>
      <c r="M2310" t="s">
        <v>181</v>
      </c>
      <c r="N2310">
        <v>40.324207000000001</v>
      </c>
      <c r="O2310">
        <v>-97.695564000000005</v>
      </c>
      <c r="P2310" t="s">
        <v>98</v>
      </c>
      <c r="Q2310" t="s">
        <v>108</v>
      </c>
      <c r="R2310" t="s">
        <v>100</v>
      </c>
      <c r="S2310" t="s">
        <v>16497</v>
      </c>
      <c r="T2310" t="s">
        <v>3405</v>
      </c>
      <c r="U2310" t="s">
        <v>16498</v>
      </c>
      <c r="V2310" t="s">
        <v>16499</v>
      </c>
      <c r="W2310">
        <v>0</v>
      </c>
      <c r="X2310">
        <v>0.04</v>
      </c>
      <c r="Y2310" t="s">
        <v>16500</v>
      </c>
      <c r="Z2310">
        <v>39.99</v>
      </c>
      <c r="AA2310">
        <v>0.47</v>
      </c>
      <c r="AB2310">
        <v>1</v>
      </c>
      <c r="AC2310">
        <v>39.99</v>
      </c>
      <c r="AD2310">
        <v>38.559837000000002</v>
      </c>
      <c r="AE2310">
        <v>17.945758999999999</v>
      </c>
      <c r="AF2310" t="s">
        <v>110</v>
      </c>
      <c r="AG2310" t="s">
        <v>111</v>
      </c>
      <c r="AH2310" t="s">
        <v>104</v>
      </c>
      <c r="AI2310" t="s">
        <v>16501</v>
      </c>
      <c r="AJ2310" t="s">
        <v>6387</v>
      </c>
      <c r="AK2310" t="s">
        <v>2163</v>
      </c>
      <c r="AL2310">
        <v>39.99</v>
      </c>
      <c r="AM2310" t="s">
        <v>533</v>
      </c>
      <c r="AN2310" t="s">
        <v>57</v>
      </c>
      <c r="AO2310">
        <v>-1</v>
      </c>
      <c r="AP2310">
        <v>0</v>
      </c>
    </row>
    <row r="2311" spans="1:42" x14ac:dyDescent="0.3">
      <c r="A2311" t="s">
        <v>41</v>
      </c>
      <c r="B2311">
        <v>46.545810000000003</v>
      </c>
      <c r="C2311">
        <v>118.887024</v>
      </c>
      <c r="D2311" t="s">
        <v>5471</v>
      </c>
      <c r="E2311" t="s">
        <v>113</v>
      </c>
      <c r="F2311" t="s">
        <v>3406</v>
      </c>
      <c r="G2311" t="s">
        <v>61</v>
      </c>
      <c r="H2311" t="s">
        <v>16502</v>
      </c>
      <c r="I2311" t="s">
        <v>45</v>
      </c>
      <c r="J2311" t="s">
        <v>62</v>
      </c>
      <c r="K2311" t="s">
        <v>16503</v>
      </c>
      <c r="L2311" t="s">
        <v>5452</v>
      </c>
      <c r="M2311" t="s">
        <v>82</v>
      </c>
      <c r="N2311">
        <v>37.383850000000002</v>
      </c>
      <c r="O2311">
        <v>-121.91634999999999</v>
      </c>
      <c r="P2311" t="s">
        <v>48</v>
      </c>
      <c r="Q2311" t="s">
        <v>2076</v>
      </c>
      <c r="R2311" t="s">
        <v>151</v>
      </c>
      <c r="S2311" t="s">
        <v>16504</v>
      </c>
      <c r="T2311" t="s">
        <v>2118</v>
      </c>
      <c r="U2311" t="s">
        <v>16505</v>
      </c>
      <c r="V2311" t="s">
        <v>5475</v>
      </c>
      <c r="W2311">
        <v>12</v>
      </c>
      <c r="X2311">
        <v>0.1</v>
      </c>
      <c r="Y2311" t="s">
        <v>16506</v>
      </c>
      <c r="Z2311">
        <v>129.99</v>
      </c>
      <c r="AA2311">
        <v>0.40923310000000002</v>
      </c>
      <c r="AB2311">
        <v>1</v>
      </c>
      <c r="AC2311">
        <v>129.99</v>
      </c>
      <c r="AD2311">
        <v>116.99</v>
      </c>
      <c r="AE2311">
        <v>45.692946999999997</v>
      </c>
      <c r="AF2311" t="s">
        <v>52</v>
      </c>
      <c r="AG2311" t="s">
        <v>2077</v>
      </c>
      <c r="AH2311" t="s">
        <v>54</v>
      </c>
      <c r="AI2311" t="s">
        <v>5475</v>
      </c>
      <c r="AJ2311" t="s">
        <v>5471</v>
      </c>
      <c r="AK2311" t="s">
        <v>116</v>
      </c>
      <c r="AL2311">
        <v>129.99</v>
      </c>
      <c r="AM2311" t="s">
        <v>2387</v>
      </c>
      <c r="AN2311" t="s">
        <v>287</v>
      </c>
      <c r="AO2311">
        <v>1</v>
      </c>
      <c r="AP2311">
        <v>1</v>
      </c>
    </row>
    <row r="2312" spans="1:42" x14ac:dyDescent="0.3">
      <c r="A2312" t="s">
        <v>58</v>
      </c>
      <c r="B2312">
        <v>-9.4843480000000007</v>
      </c>
      <c r="C2312">
        <v>172.38200000000001</v>
      </c>
      <c r="D2312" t="s">
        <v>5443</v>
      </c>
      <c r="E2312" t="s">
        <v>72</v>
      </c>
      <c r="F2312" t="s">
        <v>773</v>
      </c>
      <c r="G2312" t="s">
        <v>61</v>
      </c>
      <c r="H2312" t="s">
        <v>70067</v>
      </c>
      <c r="I2312" t="s">
        <v>45</v>
      </c>
      <c r="J2312" t="s">
        <v>366</v>
      </c>
      <c r="K2312" t="s">
        <v>70068</v>
      </c>
      <c r="L2312" t="s">
        <v>5438</v>
      </c>
      <c r="M2312" t="s">
        <v>63</v>
      </c>
      <c r="N2312">
        <v>33.009180000000001</v>
      </c>
      <c r="O2312">
        <v>-78.760040000000004</v>
      </c>
      <c r="P2312" t="s">
        <v>120</v>
      </c>
      <c r="Q2312" t="s">
        <v>3815</v>
      </c>
      <c r="R2312" t="s">
        <v>229</v>
      </c>
      <c r="S2312" t="s">
        <v>70069</v>
      </c>
      <c r="T2312" t="s">
        <v>190</v>
      </c>
      <c r="U2312" t="s">
        <v>70070</v>
      </c>
      <c r="V2312" t="s">
        <v>5448</v>
      </c>
      <c r="W2312">
        <v>17.737257</v>
      </c>
      <c r="X2312">
        <v>0.09</v>
      </c>
      <c r="Y2312" t="s">
        <v>70071</v>
      </c>
      <c r="Z2312">
        <v>49.98</v>
      </c>
      <c r="AA2312">
        <v>-8.8967754999999996E-2</v>
      </c>
      <c r="AB2312">
        <v>4</v>
      </c>
      <c r="AC2312">
        <v>179.97</v>
      </c>
      <c r="AD2312">
        <v>179.96960000000001</v>
      </c>
      <c r="AE2312">
        <v>-8.1228549999999995</v>
      </c>
      <c r="AF2312" t="s">
        <v>231</v>
      </c>
      <c r="AG2312" t="s">
        <v>3815</v>
      </c>
      <c r="AH2312" t="s">
        <v>87</v>
      </c>
      <c r="AI2312" t="s">
        <v>5448</v>
      </c>
      <c r="AJ2312" t="s">
        <v>5443</v>
      </c>
      <c r="AK2312" t="s">
        <v>78</v>
      </c>
      <c r="AL2312">
        <v>49.98</v>
      </c>
      <c r="AM2312" t="s">
        <v>1137</v>
      </c>
      <c r="AN2312" t="s">
        <v>135</v>
      </c>
      <c r="AO2312">
        <v>1</v>
      </c>
      <c r="AP2312">
        <v>1</v>
      </c>
    </row>
    <row r="2313" spans="1:42" x14ac:dyDescent="0.3">
      <c r="A2313" t="s">
        <v>41</v>
      </c>
      <c r="B2313">
        <v>59.11327</v>
      </c>
      <c r="C2313">
        <v>123.80913</v>
      </c>
      <c r="D2313" t="s">
        <v>5443</v>
      </c>
      <c r="E2313" t="s">
        <v>72</v>
      </c>
      <c r="F2313" t="s">
        <v>43</v>
      </c>
      <c r="G2313" t="s">
        <v>44</v>
      </c>
      <c r="H2313" t="s">
        <v>70059</v>
      </c>
      <c r="I2313" t="s">
        <v>45</v>
      </c>
      <c r="J2313" t="s">
        <v>46</v>
      </c>
      <c r="K2313" t="s">
        <v>5429</v>
      </c>
      <c r="L2313" t="s">
        <v>5438</v>
      </c>
      <c r="M2313" t="s">
        <v>63</v>
      </c>
      <c r="N2313">
        <v>18.221733</v>
      </c>
      <c r="O2313">
        <v>-66.370590000000007</v>
      </c>
      <c r="P2313" t="s">
        <v>98</v>
      </c>
      <c r="Q2313" t="s">
        <v>99</v>
      </c>
      <c r="R2313" t="s">
        <v>100</v>
      </c>
      <c r="S2313" t="s">
        <v>70060</v>
      </c>
      <c r="T2313" t="s">
        <v>1206</v>
      </c>
      <c r="U2313" t="s">
        <v>70061</v>
      </c>
      <c r="V2313" t="s">
        <v>5448</v>
      </c>
      <c r="W2313">
        <v>25.406815999999999</v>
      </c>
      <c r="X2313">
        <v>0.18</v>
      </c>
      <c r="Y2313" t="s">
        <v>70062</v>
      </c>
      <c r="Z2313">
        <v>49.98</v>
      </c>
      <c r="AA2313">
        <v>0.46</v>
      </c>
      <c r="AB2313">
        <v>3</v>
      </c>
      <c r="AC2313">
        <v>149.94</v>
      </c>
      <c r="AD2313">
        <v>123.49</v>
      </c>
      <c r="AE2313">
        <v>56.109589999999997</v>
      </c>
      <c r="AF2313" t="s">
        <v>379</v>
      </c>
      <c r="AG2313" t="s">
        <v>1054</v>
      </c>
      <c r="AH2313" t="s">
        <v>54</v>
      </c>
      <c r="AI2313" t="s">
        <v>5448</v>
      </c>
      <c r="AJ2313" t="s">
        <v>5443</v>
      </c>
      <c r="AK2313" t="s">
        <v>78</v>
      </c>
      <c r="AL2313">
        <v>49.98</v>
      </c>
      <c r="AM2313" t="s">
        <v>230</v>
      </c>
      <c r="AN2313" t="s">
        <v>80</v>
      </c>
      <c r="AO2313">
        <v>1</v>
      </c>
      <c r="AP2313">
        <v>1</v>
      </c>
    </row>
    <row r="2314" spans="1:42" x14ac:dyDescent="0.3">
      <c r="A2314" t="s">
        <v>41</v>
      </c>
      <c r="B2314">
        <v>106.057945</v>
      </c>
      <c r="C2314">
        <v>371.98</v>
      </c>
      <c r="D2314" t="s">
        <v>5493</v>
      </c>
      <c r="E2314" t="s">
        <v>139</v>
      </c>
      <c r="F2314" t="s">
        <v>2691</v>
      </c>
      <c r="G2314" t="s">
        <v>61</v>
      </c>
      <c r="H2314" t="s">
        <v>16516</v>
      </c>
      <c r="I2314" t="s">
        <v>45</v>
      </c>
      <c r="J2314" t="s">
        <v>374</v>
      </c>
      <c r="K2314" t="s">
        <v>16517</v>
      </c>
      <c r="L2314" t="s">
        <v>5438</v>
      </c>
      <c r="M2314" t="s">
        <v>63</v>
      </c>
      <c r="N2314">
        <v>29.803913000000001</v>
      </c>
      <c r="O2314">
        <v>-97.820939999999993</v>
      </c>
      <c r="P2314" t="s">
        <v>64</v>
      </c>
      <c r="Q2314" t="s">
        <v>2196</v>
      </c>
      <c r="R2314" t="s">
        <v>244</v>
      </c>
      <c r="S2314" t="s">
        <v>16518</v>
      </c>
      <c r="T2314" t="s">
        <v>1192</v>
      </c>
      <c r="U2314" t="s">
        <v>16519</v>
      </c>
      <c r="V2314" t="s">
        <v>5497</v>
      </c>
      <c r="W2314">
        <v>24.849308000000001</v>
      </c>
      <c r="X2314">
        <v>7.0000000000000007E-2</v>
      </c>
      <c r="Y2314" t="s">
        <v>16520</v>
      </c>
      <c r="Z2314">
        <v>399.98</v>
      </c>
      <c r="AA2314">
        <v>0.28999999999999998</v>
      </c>
      <c r="AB2314">
        <v>1</v>
      </c>
      <c r="AC2314">
        <v>399.98</v>
      </c>
      <c r="AD2314">
        <v>377.98</v>
      </c>
      <c r="AE2314">
        <v>105.73187</v>
      </c>
      <c r="AF2314" t="s">
        <v>246</v>
      </c>
      <c r="AG2314" t="s">
        <v>2572</v>
      </c>
      <c r="AH2314" t="s">
        <v>54</v>
      </c>
      <c r="AI2314" t="s">
        <v>5497</v>
      </c>
      <c r="AJ2314" t="s">
        <v>5493</v>
      </c>
      <c r="AK2314" t="s">
        <v>146</v>
      </c>
      <c r="AL2314">
        <v>399.98</v>
      </c>
      <c r="AM2314" t="s">
        <v>835</v>
      </c>
      <c r="AN2314" t="s">
        <v>57</v>
      </c>
      <c r="AO2314">
        <v>0</v>
      </c>
      <c r="AP2314">
        <v>0</v>
      </c>
    </row>
    <row r="2315" spans="1:42" x14ac:dyDescent="0.3">
      <c r="A2315" t="s">
        <v>58</v>
      </c>
      <c r="B2315">
        <v>86.397059999999996</v>
      </c>
      <c r="C2315">
        <v>244.92449999999999</v>
      </c>
      <c r="D2315" t="s">
        <v>8463</v>
      </c>
      <c r="E2315" t="s">
        <v>2411</v>
      </c>
      <c r="F2315" t="s">
        <v>717</v>
      </c>
      <c r="G2315" t="s">
        <v>61</v>
      </c>
      <c r="H2315" t="s">
        <v>16521</v>
      </c>
      <c r="I2315" t="s">
        <v>45</v>
      </c>
      <c r="J2315" t="s">
        <v>296</v>
      </c>
      <c r="K2315" t="s">
        <v>16522</v>
      </c>
      <c r="L2315" t="s">
        <v>5427</v>
      </c>
      <c r="M2315" t="s">
        <v>567</v>
      </c>
      <c r="N2315">
        <v>40.886726000000003</v>
      </c>
      <c r="O2315">
        <v>-90.297614999999993</v>
      </c>
      <c r="P2315" t="s">
        <v>120</v>
      </c>
      <c r="Q2315" t="s">
        <v>2434</v>
      </c>
      <c r="R2315" t="s">
        <v>412</v>
      </c>
      <c r="S2315" t="s">
        <v>16523</v>
      </c>
      <c r="T2315" t="s">
        <v>3289</v>
      </c>
      <c r="U2315" t="s">
        <v>16524</v>
      </c>
      <c r="V2315" t="s">
        <v>16525</v>
      </c>
      <c r="W2315">
        <v>20</v>
      </c>
      <c r="X2315">
        <v>7.0000000000000007E-2</v>
      </c>
      <c r="Y2315" t="s">
        <v>16526</v>
      </c>
      <c r="Z2315">
        <v>299.98</v>
      </c>
      <c r="AA2315">
        <v>0.35183784000000001</v>
      </c>
      <c r="AB2315">
        <v>1</v>
      </c>
      <c r="AC2315">
        <v>299.95</v>
      </c>
      <c r="AD2315">
        <v>242.43726000000001</v>
      </c>
      <c r="AE2315">
        <v>86.124129999999994</v>
      </c>
      <c r="AF2315" t="s">
        <v>414</v>
      </c>
      <c r="AG2315" t="s">
        <v>1536</v>
      </c>
      <c r="AH2315" t="s">
        <v>87</v>
      </c>
      <c r="AI2315" t="s">
        <v>6261</v>
      </c>
      <c r="AJ2315" t="s">
        <v>8463</v>
      </c>
      <c r="AK2315" t="s">
        <v>3410</v>
      </c>
      <c r="AL2315">
        <v>299.98</v>
      </c>
      <c r="AM2315" t="s">
        <v>3411</v>
      </c>
      <c r="AN2315" t="s">
        <v>135</v>
      </c>
      <c r="AO2315">
        <v>1</v>
      </c>
      <c r="AP2315">
        <v>1</v>
      </c>
    </row>
    <row r="2316" spans="1:42" x14ac:dyDescent="0.3">
      <c r="A2316" t="s">
        <v>96</v>
      </c>
      <c r="B2316">
        <v>51.793343</v>
      </c>
      <c r="C2316">
        <v>167.99</v>
      </c>
      <c r="D2316" t="s">
        <v>5482</v>
      </c>
      <c r="E2316" t="s">
        <v>127</v>
      </c>
      <c r="F2316" t="s">
        <v>2816</v>
      </c>
      <c r="G2316" t="s">
        <v>61</v>
      </c>
      <c r="H2316" t="s">
        <v>70054</v>
      </c>
      <c r="I2316" t="s">
        <v>45</v>
      </c>
      <c r="J2316" t="s">
        <v>119</v>
      </c>
      <c r="K2316" t="s">
        <v>70055</v>
      </c>
      <c r="L2316" t="s">
        <v>5484</v>
      </c>
      <c r="M2316" t="s">
        <v>128</v>
      </c>
      <c r="N2316">
        <v>37.673405000000002</v>
      </c>
      <c r="O2316">
        <v>-97.200744999999998</v>
      </c>
      <c r="P2316" t="s">
        <v>48</v>
      </c>
      <c r="Q2316" t="s">
        <v>5316</v>
      </c>
      <c r="R2316" t="s">
        <v>75</v>
      </c>
      <c r="S2316" t="s">
        <v>70056</v>
      </c>
      <c r="T2316" t="s">
        <v>1899</v>
      </c>
      <c r="U2316" t="s">
        <v>70057</v>
      </c>
      <c r="V2316" t="s">
        <v>5487</v>
      </c>
      <c r="W2316">
        <v>4.4927910000000004</v>
      </c>
      <c r="X2316">
        <v>0.03</v>
      </c>
      <c r="Y2316" t="s">
        <v>70058</v>
      </c>
      <c r="Z2316">
        <v>39.99</v>
      </c>
      <c r="AA2316">
        <v>0.31</v>
      </c>
      <c r="AB2316">
        <v>4</v>
      </c>
      <c r="AC2316">
        <v>179.97</v>
      </c>
      <c r="AD2316">
        <v>170.97632999999999</v>
      </c>
      <c r="AE2316">
        <v>55.806480000000001</v>
      </c>
      <c r="AF2316" t="s">
        <v>52</v>
      </c>
      <c r="AG2316" t="s">
        <v>137</v>
      </c>
      <c r="AH2316" t="s">
        <v>104</v>
      </c>
      <c r="AI2316" t="s">
        <v>5487</v>
      </c>
      <c r="AJ2316" t="s">
        <v>5482</v>
      </c>
      <c r="AK2316" t="s">
        <v>133</v>
      </c>
      <c r="AL2316">
        <v>39.99</v>
      </c>
      <c r="AM2316" t="s">
        <v>1651</v>
      </c>
      <c r="AN2316" t="s">
        <v>57</v>
      </c>
      <c r="AO2316">
        <v>-1</v>
      </c>
      <c r="AP2316">
        <v>0</v>
      </c>
    </row>
    <row r="2317" spans="1:42" x14ac:dyDescent="0.3">
      <c r="A2317" t="s">
        <v>41</v>
      </c>
      <c r="B2317">
        <v>-104.31298</v>
      </c>
      <c r="C2317">
        <v>49.5</v>
      </c>
      <c r="D2317" t="s">
        <v>5450</v>
      </c>
      <c r="E2317" t="s">
        <v>81</v>
      </c>
      <c r="F2317" t="s">
        <v>43</v>
      </c>
      <c r="G2317" t="s">
        <v>44</v>
      </c>
      <c r="H2317" t="s">
        <v>16532</v>
      </c>
      <c r="I2317" t="s">
        <v>45</v>
      </c>
      <c r="J2317" t="s">
        <v>46</v>
      </c>
      <c r="K2317" t="s">
        <v>5429</v>
      </c>
      <c r="L2317" t="s">
        <v>5452</v>
      </c>
      <c r="M2317" t="s">
        <v>82</v>
      </c>
      <c r="N2317">
        <v>18.258184</v>
      </c>
      <c r="O2317">
        <v>-66.370543999999995</v>
      </c>
      <c r="P2317" t="s">
        <v>98</v>
      </c>
      <c r="Q2317" t="s">
        <v>808</v>
      </c>
      <c r="R2317" t="s">
        <v>100</v>
      </c>
      <c r="S2317" t="s">
        <v>16533</v>
      </c>
      <c r="T2317" t="s">
        <v>1404</v>
      </c>
      <c r="U2317" t="s">
        <v>16534</v>
      </c>
      <c r="V2317" t="s">
        <v>5455</v>
      </c>
      <c r="W2317">
        <v>10.179155</v>
      </c>
      <c r="X2317">
        <v>0.13</v>
      </c>
      <c r="Y2317" t="s">
        <v>16535</v>
      </c>
      <c r="Z2317">
        <v>59.99</v>
      </c>
      <c r="AA2317">
        <v>-0.77</v>
      </c>
      <c r="AB2317">
        <v>1</v>
      </c>
      <c r="AC2317">
        <v>59.99</v>
      </c>
      <c r="AD2317">
        <v>52.19</v>
      </c>
      <c r="AE2317">
        <v>-60.883555999999999</v>
      </c>
      <c r="AF2317" t="s">
        <v>102</v>
      </c>
      <c r="AG2317" t="s">
        <v>2652</v>
      </c>
      <c r="AH2317" t="s">
        <v>54</v>
      </c>
      <c r="AI2317" t="s">
        <v>5455</v>
      </c>
      <c r="AJ2317" t="s">
        <v>5450</v>
      </c>
      <c r="AK2317" t="s">
        <v>88</v>
      </c>
      <c r="AL2317">
        <v>59.99</v>
      </c>
      <c r="AM2317" t="s">
        <v>687</v>
      </c>
      <c r="AN2317" t="s">
        <v>57</v>
      </c>
      <c r="AO2317">
        <v>1</v>
      </c>
      <c r="AP2317">
        <v>1</v>
      </c>
    </row>
    <row r="2318" spans="1:42" x14ac:dyDescent="0.3">
      <c r="A2318" t="s">
        <v>41</v>
      </c>
      <c r="B2318">
        <v>27.389889</v>
      </c>
      <c r="C2318">
        <v>117.57999</v>
      </c>
      <c r="D2318" t="s">
        <v>5471</v>
      </c>
      <c r="E2318" t="s">
        <v>113</v>
      </c>
      <c r="F2318" t="s">
        <v>2412</v>
      </c>
      <c r="G2318" t="s">
        <v>61</v>
      </c>
      <c r="H2318" t="s">
        <v>16536</v>
      </c>
      <c r="I2318" t="s">
        <v>45</v>
      </c>
      <c r="J2318" t="s">
        <v>876</v>
      </c>
      <c r="K2318" t="s">
        <v>5429</v>
      </c>
      <c r="L2318" t="s">
        <v>5452</v>
      </c>
      <c r="M2318" t="s">
        <v>82</v>
      </c>
      <c r="N2318">
        <v>42.243656000000001</v>
      </c>
      <c r="O2318">
        <v>-73.915374999999997</v>
      </c>
      <c r="P2318" t="s">
        <v>120</v>
      </c>
      <c r="Q2318" t="s">
        <v>2238</v>
      </c>
      <c r="R2318" t="s">
        <v>412</v>
      </c>
      <c r="S2318" t="s">
        <v>16537</v>
      </c>
      <c r="T2318" t="s">
        <v>2740</v>
      </c>
      <c r="U2318" t="s">
        <v>16538</v>
      </c>
      <c r="V2318" t="s">
        <v>5475</v>
      </c>
      <c r="W2318">
        <v>16.5</v>
      </c>
      <c r="X2318">
        <v>0.15</v>
      </c>
      <c r="Y2318" t="s">
        <v>16539</v>
      </c>
      <c r="Z2318">
        <v>129.99</v>
      </c>
      <c r="AA2318">
        <v>0.26</v>
      </c>
      <c r="AB2318">
        <v>1</v>
      </c>
      <c r="AC2318">
        <v>129.99</v>
      </c>
      <c r="AD2318">
        <v>111.59551</v>
      </c>
      <c r="AE2318">
        <v>29.907202000000002</v>
      </c>
      <c r="AF2318" t="s">
        <v>414</v>
      </c>
      <c r="AG2318" t="s">
        <v>3412</v>
      </c>
      <c r="AH2318" t="s">
        <v>54</v>
      </c>
      <c r="AI2318" t="s">
        <v>5475</v>
      </c>
      <c r="AJ2318" t="s">
        <v>5471</v>
      </c>
      <c r="AK2318" t="s">
        <v>116</v>
      </c>
      <c r="AL2318">
        <v>129.99</v>
      </c>
      <c r="AM2318" t="s">
        <v>461</v>
      </c>
      <c r="AN2318" t="s">
        <v>80</v>
      </c>
      <c r="AO2318">
        <v>0</v>
      </c>
      <c r="AP2318">
        <v>0</v>
      </c>
    </row>
    <row r="2319" spans="1:42" x14ac:dyDescent="0.3">
      <c r="A2319" t="s">
        <v>96</v>
      </c>
      <c r="B2319">
        <v>-416.97815000000003</v>
      </c>
      <c r="C2319">
        <v>179.94210000000001</v>
      </c>
      <c r="D2319" t="s">
        <v>5427</v>
      </c>
      <c r="E2319" t="s">
        <v>42</v>
      </c>
      <c r="F2319" t="s">
        <v>650</v>
      </c>
      <c r="G2319" t="s">
        <v>61</v>
      </c>
      <c r="H2319" t="s">
        <v>16540</v>
      </c>
      <c r="I2319" t="s">
        <v>45</v>
      </c>
      <c r="J2319" t="s">
        <v>760</v>
      </c>
      <c r="K2319" t="s">
        <v>16541</v>
      </c>
      <c r="L2319" t="s">
        <v>5430</v>
      </c>
      <c r="M2319" t="s">
        <v>47</v>
      </c>
      <c r="N2319">
        <v>44.073546999999998</v>
      </c>
      <c r="O2319">
        <v>-119.24609</v>
      </c>
      <c r="P2319" t="s">
        <v>98</v>
      </c>
      <c r="Q2319" t="s">
        <v>426</v>
      </c>
      <c r="R2319" t="s">
        <v>100</v>
      </c>
      <c r="S2319" t="s">
        <v>16542</v>
      </c>
      <c r="T2319" t="s">
        <v>2334</v>
      </c>
      <c r="U2319" t="s">
        <v>16543</v>
      </c>
      <c r="V2319" t="s">
        <v>5433</v>
      </c>
      <c r="W2319">
        <v>11</v>
      </c>
      <c r="X2319">
        <v>0.06</v>
      </c>
      <c r="Y2319" t="s">
        <v>16544</v>
      </c>
      <c r="Z2319">
        <v>99.99</v>
      </c>
      <c r="AA2319">
        <v>-1.75</v>
      </c>
      <c r="AB2319">
        <v>2</v>
      </c>
      <c r="AC2319">
        <v>199.98</v>
      </c>
      <c r="AD2319">
        <v>185.96593999999999</v>
      </c>
      <c r="AE2319">
        <v>-379.14370000000002</v>
      </c>
      <c r="AF2319" t="s">
        <v>379</v>
      </c>
      <c r="AG2319" t="s">
        <v>428</v>
      </c>
      <c r="AH2319" t="s">
        <v>104</v>
      </c>
      <c r="AI2319" t="s">
        <v>5433</v>
      </c>
      <c r="AJ2319" t="s">
        <v>5427</v>
      </c>
      <c r="AK2319" t="s">
        <v>55</v>
      </c>
      <c r="AL2319">
        <v>99.99</v>
      </c>
      <c r="AM2319" t="s">
        <v>1155</v>
      </c>
      <c r="AN2319" t="s">
        <v>57</v>
      </c>
      <c r="AO2319">
        <v>0</v>
      </c>
      <c r="AP2319">
        <v>0</v>
      </c>
    </row>
    <row r="2320" spans="1:42" x14ac:dyDescent="0.3">
      <c r="A2320" t="s">
        <v>41</v>
      </c>
      <c r="B2320">
        <v>123.53624000000001</v>
      </c>
      <c r="C2320">
        <v>363.98</v>
      </c>
      <c r="D2320" t="s">
        <v>5493</v>
      </c>
      <c r="E2320" t="s">
        <v>139</v>
      </c>
      <c r="F2320" t="s">
        <v>768</v>
      </c>
      <c r="G2320" t="s">
        <v>61</v>
      </c>
      <c r="H2320" t="s">
        <v>16545</v>
      </c>
      <c r="I2320" t="s">
        <v>45</v>
      </c>
      <c r="J2320" t="s">
        <v>195</v>
      </c>
      <c r="K2320" t="s">
        <v>16546</v>
      </c>
      <c r="L2320" t="s">
        <v>5438</v>
      </c>
      <c r="M2320" t="s">
        <v>63</v>
      </c>
      <c r="N2320">
        <v>40.425358000000003</v>
      </c>
      <c r="O2320">
        <v>-73.914770000000004</v>
      </c>
      <c r="P2320" t="s">
        <v>98</v>
      </c>
      <c r="Q2320" t="s">
        <v>483</v>
      </c>
      <c r="R2320" t="s">
        <v>100</v>
      </c>
      <c r="S2320" t="s">
        <v>16547</v>
      </c>
      <c r="T2320" t="s">
        <v>664</v>
      </c>
      <c r="U2320" t="s">
        <v>16548</v>
      </c>
      <c r="V2320" t="s">
        <v>5497</v>
      </c>
      <c r="W2320">
        <v>28.799757</v>
      </c>
      <c r="X2320">
        <v>7.0000000000000007E-2</v>
      </c>
      <c r="Y2320" t="s">
        <v>16549</v>
      </c>
      <c r="Z2320">
        <v>399.98</v>
      </c>
      <c r="AA2320">
        <v>0.35</v>
      </c>
      <c r="AB2320">
        <v>1</v>
      </c>
      <c r="AC2320">
        <v>399.98</v>
      </c>
      <c r="AD2320">
        <v>363.98</v>
      </c>
      <c r="AE2320">
        <v>123.02573</v>
      </c>
      <c r="AF2320" t="s">
        <v>379</v>
      </c>
      <c r="AG2320" t="s">
        <v>94</v>
      </c>
      <c r="AH2320" t="s">
        <v>54</v>
      </c>
      <c r="AI2320" t="s">
        <v>5497</v>
      </c>
      <c r="AJ2320" t="s">
        <v>5493</v>
      </c>
      <c r="AK2320" t="s">
        <v>146</v>
      </c>
      <c r="AL2320">
        <v>399.98</v>
      </c>
      <c r="AM2320" t="s">
        <v>533</v>
      </c>
      <c r="AN2320" t="s">
        <v>57</v>
      </c>
      <c r="AO2320">
        <v>1</v>
      </c>
      <c r="AP2320">
        <v>1</v>
      </c>
    </row>
    <row r="2321" spans="1:42" x14ac:dyDescent="0.3">
      <c r="A2321" t="s">
        <v>41</v>
      </c>
      <c r="B2321">
        <v>110.34945999999999</v>
      </c>
      <c r="C2321">
        <v>351.96555000000001</v>
      </c>
      <c r="D2321" t="s">
        <v>5493</v>
      </c>
      <c r="E2321" t="s">
        <v>139</v>
      </c>
      <c r="F2321" t="s">
        <v>2612</v>
      </c>
      <c r="G2321" t="s">
        <v>61</v>
      </c>
      <c r="H2321" t="s">
        <v>70049</v>
      </c>
      <c r="I2321" t="s">
        <v>45</v>
      </c>
      <c r="J2321" t="s">
        <v>62</v>
      </c>
      <c r="K2321" t="s">
        <v>70050</v>
      </c>
      <c r="L2321" t="s">
        <v>5438</v>
      </c>
      <c r="M2321" t="s">
        <v>63</v>
      </c>
      <c r="N2321">
        <v>33.436793999999999</v>
      </c>
      <c r="O2321">
        <v>-118.20899</v>
      </c>
      <c r="P2321" t="s">
        <v>155</v>
      </c>
      <c r="Q2321" t="s">
        <v>2371</v>
      </c>
      <c r="R2321" t="s">
        <v>924</v>
      </c>
      <c r="S2321" t="s">
        <v>70051</v>
      </c>
      <c r="T2321" t="s">
        <v>2219</v>
      </c>
      <c r="U2321" t="s">
        <v>70052</v>
      </c>
      <c r="V2321" t="s">
        <v>5497</v>
      </c>
      <c r="W2321">
        <v>48</v>
      </c>
      <c r="X2321">
        <v>0.1</v>
      </c>
      <c r="Y2321" t="s">
        <v>70053</v>
      </c>
      <c r="Z2321">
        <v>399.98</v>
      </c>
      <c r="AA2321">
        <v>0.33</v>
      </c>
      <c r="AB2321">
        <v>1</v>
      </c>
      <c r="AC2321">
        <v>399.98</v>
      </c>
      <c r="AD2321">
        <v>357.29788000000002</v>
      </c>
      <c r="AE2321">
        <v>112.45238500000001</v>
      </c>
      <c r="AF2321" t="s">
        <v>1125</v>
      </c>
      <c r="AG2321" t="s">
        <v>3440</v>
      </c>
      <c r="AH2321" t="s">
        <v>54</v>
      </c>
      <c r="AI2321" t="s">
        <v>5497</v>
      </c>
      <c r="AJ2321" t="s">
        <v>5493</v>
      </c>
      <c r="AK2321" t="s">
        <v>146</v>
      </c>
      <c r="AL2321">
        <v>399.98</v>
      </c>
      <c r="AM2321" t="s">
        <v>2329</v>
      </c>
      <c r="AN2321" t="s">
        <v>57</v>
      </c>
      <c r="AO2321">
        <v>1</v>
      </c>
      <c r="AP2321">
        <v>1</v>
      </c>
    </row>
    <row r="2322" spans="1:42" x14ac:dyDescent="0.3">
      <c r="A2322" t="s">
        <v>126</v>
      </c>
      <c r="B2322">
        <v>-59.299500000000002</v>
      </c>
      <c r="C2322">
        <v>193.98830000000001</v>
      </c>
      <c r="D2322" t="s">
        <v>5443</v>
      </c>
      <c r="E2322" t="s">
        <v>72</v>
      </c>
      <c r="F2322" t="s">
        <v>43</v>
      </c>
      <c r="G2322" t="s">
        <v>44</v>
      </c>
      <c r="H2322" t="s">
        <v>70039</v>
      </c>
      <c r="I2322" t="s">
        <v>45</v>
      </c>
      <c r="J2322" t="s">
        <v>46</v>
      </c>
      <c r="K2322" t="s">
        <v>5429</v>
      </c>
      <c r="L2322" t="s">
        <v>5438</v>
      </c>
      <c r="M2322" t="s">
        <v>63</v>
      </c>
      <c r="N2322">
        <v>18.297909000000001</v>
      </c>
      <c r="O2322">
        <v>-66.370604999999998</v>
      </c>
      <c r="P2322" t="s">
        <v>48</v>
      </c>
      <c r="Q2322" t="s">
        <v>4977</v>
      </c>
      <c r="R2322" t="s">
        <v>219</v>
      </c>
      <c r="S2322" t="s">
        <v>70040</v>
      </c>
      <c r="T2322" t="s">
        <v>893</v>
      </c>
      <c r="U2322" t="s">
        <v>70041</v>
      </c>
      <c r="V2322" t="s">
        <v>5448</v>
      </c>
      <c r="W2322">
        <v>2</v>
      </c>
      <c r="X2322">
        <v>0.01</v>
      </c>
      <c r="Y2322" t="s">
        <v>70042</v>
      </c>
      <c r="Z2322">
        <v>49.98</v>
      </c>
      <c r="AA2322">
        <v>-0.24471970000000001</v>
      </c>
      <c r="AB2322">
        <v>4</v>
      </c>
      <c r="AC2322">
        <v>199.92</v>
      </c>
      <c r="AD2322">
        <v>189.99770000000001</v>
      </c>
      <c r="AE2322">
        <v>-45.305861999999998</v>
      </c>
      <c r="AF2322" t="s">
        <v>177</v>
      </c>
      <c r="AG2322" t="s">
        <v>2580</v>
      </c>
      <c r="AH2322" t="s">
        <v>132</v>
      </c>
      <c r="AI2322" t="s">
        <v>5448</v>
      </c>
      <c r="AJ2322" t="s">
        <v>5443</v>
      </c>
      <c r="AK2322" t="s">
        <v>78</v>
      </c>
      <c r="AL2322">
        <v>49.98</v>
      </c>
      <c r="AM2322" t="s">
        <v>1002</v>
      </c>
      <c r="AN2322" t="s">
        <v>287</v>
      </c>
      <c r="AO2322">
        <v>0</v>
      </c>
      <c r="AP2322">
        <v>0</v>
      </c>
    </row>
    <row r="2323" spans="1:42" x14ac:dyDescent="0.3">
      <c r="A2323" t="s">
        <v>41</v>
      </c>
      <c r="B2323">
        <v>57.458240000000004</v>
      </c>
      <c r="C2323">
        <v>132</v>
      </c>
      <c r="D2323" t="s">
        <v>5471</v>
      </c>
      <c r="E2323" t="s">
        <v>113</v>
      </c>
      <c r="F2323" t="s">
        <v>937</v>
      </c>
      <c r="G2323" t="s">
        <v>61</v>
      </c>
      <c r="H2323" t="s">
        <v>16560</v>
      </c>
      <c r="I2323" t="s">
        <v>45</v>
      </c>
      <c r="J2323" t="s">
        <v>195</v>
      </c>
      <c r="K2323" t="s">
        <v>16561</v>
      </c>
      <c r="L2323" t="s">
        <v>5452</v>
      </c>
      <c r="M2323" t="s">
        <v>82</v>
      </c>
      <c r="N2323">
        <v>43.223475999999998</v>
      </c>
      <c r="O2323">
        <v>-81.774410000000003</v>
      </c>
      <c r="P2323" t="s">
        <v>48</v>
      </c>
      <c r="Q2323" t="s">
        <v>2574</v>
      </c>
      <c r="R2323" t="s">
        <v>945</v>
      </c>
      <c r="S2323" t="s">
        <v>16562</v>
      </c>
      <c r="T2323" t="s">
        <v>564</v>
      </c>
      <c r="U2323" t="s">
        <v>16563</v>
      </c>
      <c r="V2323" t="s">
        <v>5475</v>
      </c>
      <c r="W2323">
        <v>0</v>
      </c>
      <c r="X2323">
        <v>0</v>
      </c>
      <c r="Y2323" t="s">
        <v>16564</v>
      </c>
      <c r="Z2323">
        <v>129.99</v>
      </c>
      <c r="AA2323">
        <v>0.48</v>
      </c>
      <c r="AB2323">
        <v>1</v>
      </c>
      <c r="AC2323">
        <v>129.99</v>
      </c>
      <c r="AD2323">
        <v>129.99</v>
      </c>
      <c r="AE2323">
        <v>57.055869999999999</v>
      </c>
      <c r="AF2323" t="s">
        <v>52</v>
      </c>
      <c r="AG2323" t="s">
        <v>885</v>
      </c>
      <c r="AH2323" t="s">
        <v>54</v>
      </c>
      <c r="AI2323" t="s">
        <v>5475</v>
      </c>
      <c r="AJ2323" t="s">
        <v>5471</v>
      </c>
      <c r="AK2323" t="s">
        <v>116</v>
      </c>
      <c r="AL2323">
        <v>129.99</v>
      </c>
      <c r="AM2323" t="s">
        <v>611</v>
      </c>
      <c r="AN2323" t="s">
        <v>57</v>
      </c>
      <c r="AO2323">
        <v>1</v>
      </c>
      <c r="AP2323">
        <v>1</v>
      </c>
    </row>
    <row r="2324" spans="1:42" x14ac:dyDescent="0.3">
      <c r="A2324" t="s">
        <v>41</v>
      </c>
      <c r="B2324">
        <v>-44.265419999999999</v>
      </c>
      <c r="C2324">
        <v>175.93895000000001</v>
      </c>
      <c r="D2324" t="s">
        <v>5435</v>
      </c>
      <c r="E2324" t="s">
        <v>59</v>
      </c>
      <c r="F2324" t="s">
        <v>43</v>
      </c>
      <c r="G2324" t="s">
        <v>44</v>
      </c>
      <c r="H2324" t="s">
        <v>70025</v>
      </c>
      <c r="I2324" t="s">
        <v>45</v>
      </c>
      <c r="J2324" t="s">
        <v>46</v>
      </c>
      <c r="K2324" t="s">
        <v>5429</v>
      </c>
      <c r="L2324" t="s">
        <v>5438</v>
      </c>
      <c r="M2324" t="s">
        <v>63</v>
      </c>
      <c r="N2324">
        <v>18.229202000000001</v>
      </c>
      <c r="O2324">
        <v>-66.370549999999994</v>
      </c>
      <c r="P2324" t="s">
        <v>64</v>
      </c>
      <c r="Q2324" t="s">
        <v>391</v>
      </c>
      <c r="R2324" t="s">
        <v>695</v>
      </c>
      <c r="S2324" t="s">
        <v>70026</v>
      </c>
      <c r="T2324" t="s">
        <v>925</v>
      </c>
      <c r="U2324" t="s">
        <v>70027</v>
      </c>
      <c r="V2324" t="s">
        <v>5441</v>
      </c>
      <c r="W2324">
        <v>28</v>
      </c>
      <c r="X2324">
        <v>0.13</v>
      </c>
      <c r="Y2324" t="s">
        <v>70028</v>
      </c>
      <c r="Z2324">
        <v>199.99</v>
      </c>
      <c r="AA2324">
        <v>-0.2</v>
      </c>
      <c r="AB2324">
        <v>1</v>
      </c>
      <c r="AC2324">
        <v>199.99</v>
      </c>
      <c r="AD2324">
        <v>173.99</v>
      </c>
      <c r="AE2324">
        <v>-25.003171999999999</v>
      </c>
      <c r="AF2324" t="s">
        <v>86</v>
      </c>
      <c r="AG2324" t="s">
        <v>695</v>
      </c>
      <c r="AH2324" t="s">
        <v>54</v>
      </c>
      <c r="AI2324" t="s">
        <v>5441</v>
      </c>
      <c r="AJ2324" t="s">
        <v>5435</v>
      </c>
      <c r="AK2324" t="s">
        <v>70</v>
      </c>
      <c r="AL2324">
        <v>199.99</v>
      </c>
      <c r="AM2324" t="s">
        <v>564</v>
      </c>
      <c r="AN2324" t="s">
        <v>80</v>
      </c>
      <c r="AO2324">
        <v>1</v>
      </c>
      <c r="AP2324">
        <v>1</v>
      </c>
    </row>
    <row r="2325" spans="1:42" x14ac:dyDescent="0.3">
      <c r="A2325" t="s">
        <v>96</v>
      </c>
      <c r="B2325">
        <v>131.14267000000001</v>
      </c>
      <c r="C2325">
        <v>391.98</v>
      </c>
      <c r="D2325" t="s">
        <v>5493</v>
      </c>
      <c r="E2325" t="s">
        <v>139</v>
      </c>
      <c r="F2325" t="s">
        <v>3416</v>
      </c>
      <c r="G2325" t="s">
        <v>61</v>
      </c>
      <c r="H2325" t="s">
        <v>16570</v>
      </c>
      <c r="I2325" t="s">
        <v>45</v>
      </c>
      <c r="J2325" t="s">
        <v>62</v>
      </c>
      <c r="K2325" t="s">
        <v>16571</v>
      </c>
      <c r="L2325" t="s">
        <v>5438</v>
      </c>
      <c r="M2325" t="s">
        <v>63</v>
      </c>
      <c r="N2325">
        <v>35.931502999999999</v>
      </c>
      <c r="O2325">
        <v>-118.97931</v>
      </c>
      <c r="P2325" t="s">
        <v>48</v>
      </c>
      <c r="Q2325" t="s">
        <v>3417</v>
      </c>
      <c r="R2325" t="s">
        <v>412</v>
      </c>
      <c r="S2325" t="s">
        <v>16572</v>
      </c>
      <c r="T2325" t="s">
        <v>291</v>
      </c>
      <c r="U2325" t="s">
        <v>16573</v>
      </c>
      <c r="V2325" t="s">
        <v>5497</v>
      </c>
      <c r="W2325">
        <v>8</v>
      </c>
      <c r="X2325">
        <v>0.02</v>
      </c>
      <c r="Y2325" t="s">
        <v>16574</v>
      </c>
      <c r="Z2325">
        <v>399.98</v>
      </c>
      <c r="AA2325">
        <v>0.34</v>
      </c>
      <c r="AB2325">
        <v>1</v>
      </c>
      <c r="AC2325">
        <v>399.98</v>
      </c>
      <c r="AD2325">
        <v>389.69529999999997</v>
      </c>
      <c r="AE2325">
        <v>129.49689000000001</v>
      </c>
      <c r="AF2325" t="s">
        <v>177</v>
      </c>
      <c r="AG2325" t="s">
        <v>834</v>
      </c>
      <c r="AH2325" t="s">
        <v>104</v>
      </c>
      <c r="AI2325" t="s">
        <v>5497</v>
      </c>
      <c r="AJ2325" t="s">
        <v>5493</v>
      </c>
      <c r="AK2325" t="s">
        <v>146</v>
      </c>
      <c r="AL2325">
        <v>399.98</v>
      </c>
      <c r="AM2325" t="s">
        <v>1220</v>
      </c>
      <c r="AN2325" t="s">
        <v>57</v>
      </c>
      <c r="AO2325">
        <v>-1</v>
      </c>
      <c r="AP2325">
        <v>0</v>
      </c>
    </row>
    <row r="2326" spans="1:42" x14ac:dyDescent="0.3">
      <c r="A2326" t="s">
        <v>41</v>
      </c>
      <c r="B2326">
        <v>6.3939199999999996</v>
      </c>
      <c r="C2326">
        <v>87.96</v>
      </c>
      <c r="D2326" t="s">
        <v>5450</v>
      </c>
      <c r="E2326" t="s">
        <v>81</v>
      </c>
      <c r="F2326" t="s">
        <v>1397</v>
      </c>
      <c r="G2326" t="s">
        <v>61</v>
      </c>
      <c r="H2326" t="s">
        <v>16575</v>
      </c>
      <c r="I2326" t="s">
        <v>45</v>
      </c>
      <c r="J2326" t="s">
        <v>141</v>
      </c>
      <c r="K2326" t="s">
        <v>16576</v>
      </c>
      <c r="L2326" t="s">
        <v>5452</v>
      </c>
      <c r="M2326" t="s">
        <v>82</v>
      </c>
      <c r="N2326">
        <v>40.764633000000003</v>
      </c>
      <c r="O2326">
        <v>-74.424080000000004</v>
      </c>
      <c r="P2326" t="s">
        <v>48</v>
      </c>
      <c r="Q2326" t="s">
        <v>1354</v>
      </c>
      <c r="R2326" t="s">
        <v>75</v>
      </c>
      <c r="S2326" t="s">
        <v>16577</v>
      </c>
      <c r="T2326" t="s">
        <v>2037</v>
      </c>
      <c r="U2326" t="s">
        <v>16578</v>
      </c>
      <c r="V2326" t="s">
        <v>5455</v>
      </c>
      <c r="W2326">
        <v>36</v>
      </c>
      <c r="X2326">
        <v>0.25</v>
      </c>
      <c r="Y2326" t="s">
        <v>16579</v>
      </c>
      <c r="Z2326">
        <v>59.99</v>
      </c>
      <c r="AA2326">
        <v>0.1</v>
      </c>
      <c r="AB2326">
        <v>2</v>
      </c>
      <c r="AC2326">
        <v>119.98</v>
      </c>
      <c r="AD2326">
        <v>89.982699999999994</v>
      </c>
      <c r="AE2326">
        <v>5.4086194000000001</v>
      </c>
      <c r="AF2326" t="s">
        <v>52</v>
      </c>
      <c r="AG2326" t="s">
        <v>137</v>
      </c>
      <c r="AH2326" t="s">
        <v>54</v>
      </c>
      <c r="AI2326" t="s">
        <v>5455</v>
      </c>
      <c r="AJ2326" t="s">
        <v>5450</v>
      </c>
      <c r="AK2326" t="s">
        <v>88</v>
      </c>
      <c r="AL2326">
        <v>59.99</v>
      </c>
      <c r="AM2326" t="s">
        <v>457</v>
      </c>
      <c r="AN2326" t="s">
        <v>57</v>
      </c>
      <c r="AO2326">
        <v>-1</v>
      </c>
      <c r="AP2326">
        <v>0</v>
      </c>
    </row>
    <row r="2327" spans="1:42" x14ac:dyDescent="0.3">
      <c r="A2327" t="s">
        <v>41</v>
      </c>
      <c r="B2327">
        <v>26.217915000000001</v>
      </c>
      <c r="C2327">
        <v>90.976579999999998</v>
      </c>
      <c r="D2327" t="s">
        <v>5508</v>
      </c>
      <c r="E2327" t="s">
        <v>162</v>
      </c>
      <c r="F2327" t="s">
        <v>796</v>
      </c>
      <c r="G2327" t="s">
        <v>61</v>
      </c>
      <c r="H2327" t="s">
        <v>70020</v>
      </c>
      <c r="I2327" t="s">
        <v>45</v>
      </c>
      <c r="J2327" t="s">
        <v>195</v>
      </c>
      <c r="K2327" t="s">
        <v>70021</v>
      </c>
      <c r="L2327" t="s">
        <v>5484</v>
      </c>
      <c r="M2327" t="s">
        <v>128</v>
      </c>
      <c r="N2327">
        <v>40.675232000000001</v>
      </c>
      <c r="O2327">
        <v>-66.370630000000006</v>
      </c>
      <c r="P2327" t="s">
        <v>48</v>
      </c>
      <c r="Q2327" t="s">
        <v>5315</v>
      </c>
      <c r="R2327" t="s">
        <v>183</v>
      </c>
      <c r="S2327" t="s">
        <v>70022</v>
      </c>
      <c r="T2327" t="s">
        <v>672</v>
      </c>
      <c r="U2327" t="s">
        <v>70023</v>
      </c>
      <c r="V2327" t="s">
        <v>5513</v>
      </c>
      <c r="W2327">
        <v>8</v>
      </c>
      <c r="X2327">
        <v>0.09</v>
      </c>
      <c r="Y2327" t="s">
        <v>70024</v>
      </c>
      <c r="Z2327">
        <v>50</v>
      </c>
      <c r="AA2327">
        <v>0.31</v>
      </c>
      <c r="AB2327">
        <v>2</v>
      </c>
      <c r="AC2327">
        <v>99.99</v>
      </c>
      <c r="AD2327">
        <v>92.997259999999997</v>
      </c>
      <c r="AE2327">
        <v>25.178757000000001</v>
      </c>
      <c r="AF2327" t="s">
        <v>177</v>
      </c>
      <c r="AG2327" t="s">
        <v>834</v>
      </c>
      <c r="AH2327" t="s">
        <v>54</v>
      </c>
      <c r="AI2327" t="s">
        <v>5513</v>
      </c>
      <c r="AJ2327" t="s">
        <v>5508</v>
      </c>
      <c r="AK2327" t="s">
        <v>167</v>
      </c>
      <c r="AL2327">
        <v>50</v>
      </c>
      <c r="AM2327" t="s">
        <v>220</v>
      </c>
      <c r="AN2327" t="s">
        <v>135</v>
      </c>
      <c r="AO2327">
        <v>1</v>
      </c>
      <c r="AP2327">
        <v>1</v>
      </c>
    </row>
    <row r="2328" spans="1:42" x14ac:dyDescent="0.3">
      <c r="A2328" t="s">
        <v>41</v>
      </c>
      <c r="B2328">
        <v>100.643074</v>
      </c>
      <c r="C2328">
        <v>335.2996</v>
      </c>
      <c r="D2328" t="s">
        <v>5493</v>
      </c>
      <c r="E2328" t="s">
        <v>139</v>
      </c>
      <c r="F2328" t="s">
        <v>2561</v>
      </c>
      <c r="G2328" t="s">
        <v>61</v>
      </c>
      <c r="H2328" t="s">
        <v>16585</v>
      </c>
      <c r="I2328" t="s">
        <v>45</v>
      </c>
      <c r="J2328" t="s">
        <v>374</v>
      </c>
      <c r="K2328" t="s">
        <v>16586</v>
      </c>
      <c r="L2328" t="s">
        <v>5438</v>
      </c>
      <c r="M2328" t="s">
        <v>63</v>
      </c>
      <c r="N2328">
        <v>33.449368</v>
      </c>
      <c r="O2328">
        <v>-98.527540000000002</v>
      </c>
      <c r="P2328" t="s">
        <v>48</v>
      </c>
      <c r="Q2328" t="s">
        <v>3418</v>
      </c>
      <c r="R2328" t="s">
        <v>202</v>
      </c>
      <c r="S2328" t="s">
        <v>16587</v>
      </c>
      <c r="T2328" t="s">
        <v>855</v>
      </c>
      <c r="U2328" t="s">
        <v>16588</v>
      </c>
      <c r="V2328" t="s">
        <v>5497</v>
      </c>
      <c r="W2328">
        <v>74.989999999999995</v>
      </c>
      <c r="X2328">
        <v>0.17</v>
      </c>
      <c r="Y2328" t="s">
        <v>16589</v>
      </c>
      <c r="Z2328">
        <v>399.98</v>
      </c>
      <c r="AA2328">
        <v>0.31</v>
      </c>
      <c r="AB2328">
        <v>1</v>
      </c>
      <c r="AC2328">
        <v>399.98</v>
      </c>
      <c r="AD2328">
        <v>327.98</v>
      </c>
      <c r="AE2328">
        <v>102.3396</v>
      </c>
      <c r="AF2328" t="s">
        <v>203</v>
      </c>
      <c r="AG2328" t="s">
        <v>204</v>
      </c>
      <c r="AH2328" t="s">
        <v>54</v>
      </c>
      <c r="AI2328" t="s">
        <v>5497</v>
      </c>
      <c r="AJ2328" t="s">
        <v>5493</v>
      </c>
      <c r="AK2328" t="s">
        <v>146</v>
      </c>
      <c r="AL2328">
        <v>399.98</v>
      </c>
      <c r="AM2328" t="s">
        <v>672</v>
      </c>
      <c r="AN2328" t="s">
        <v>57</v>
      </c>
      <c r="AO2328">
        <v>-1</v>
      </c>
      <c r="AP2328">
        <v>0</v>
      </c>
    </row>
    <row r="2329" spans="1:42" x14ac:dyDescent="0.3">
      <c r="A2329" t="s">
        <v>58</v>
      </c>
      <c r="B2329">
        <v>0</v>
      </c>
      <c r="C2329">
        <v>10.530835</v>
      </c>
      <c r="D2329" t="s">
        <v>16590</v>
      </c>
      <c r="E2329" t="s">
        <v>566</v>
      </c>
      <c r="F2329" t="s">
        <v>1475</v>
      </c>
      <c r="G2329" t="s">
        <v>61</v>
      </c>
      <c r="H2329" t="s">
        <v>16591</v>
      </c>
      <c r="I2329" t="s">
        <v>45</v>
      </c>
      <c r="J2329" t="s">
        <v>385</v>
      </c>
      <c r="K2329" t="s">
        <v>16592</v>
      </c>
      <c r="L2329" t="s">
        <v>5427</v>
      </c>
      <c r="M2329" t="s">
        <v>567</v>
      </c>
      <c r="N2329">
        <v>42.681313000000003</v>
      </c>
      <c r="O2329">
        <v>-82.366069999999993</v>
      </c>
      <c r="P2329" t="s">
        <v>48</v>
      </c>
      <c r="Q2329" t="s">
        <v>3137</v>
      </c>
      <c r="R2329" t="s">
        <v>151</v>
      </c>
      <c r="S2329" t="s">
        <v>16593</v>
      </c>
      <c r="T2329" t="s">
        <v>2679</v>
      </c>
      <c r="U2329" t="s">
        <v>16594</v>
      </c>
      <c r="V2329" t="s">
        <v>5441</v>
      </c>
      <c r="W2329">
        <v>1.3</v>
      </c>
      <c r="X2329">
        <v>0.1</v>
      </c>
      <c r="Y2329" t="s">
        <v>16595</v>
      </c>
      <c r="Z2329">
        <v>11.29</v>
      </c>
      <c r="AA2329">
        <v>0.05</v>
      </c>
      <c r="AB2329">
        <v>1</v>
      </c>
      <c r="AC2329">
        <v>11.321821999999999</v>
      </c>
      <c r="AD2329">
        <v>10.595898</v>
      </c>
      <c r="AE2329">
        <v>0.72086154999999996</v>
      </c>
      <c r="AF2329" t="s">
        <v>52</v>
      </c>
      <c r="AG2329" t="s">
        <v>323</v>
      </c>
      <c r="AH2329" t="s">
        <v>87</v>
      </c>
      <c r="AI2329" t="s">
        <v>16596</v>
      </c>
      <c r="AJ2329" t="s">
        <v>5435</v>
      </c>
      <c r="AK2329" t="s">
        <v>570</v>
      </c>
      <c r="AL2329">
        <v>11.334702999999999</v>
      </c>
      <c r="AM2329" t="s">
        <v>3398</v>
      </c>
      <c r="AN2329" t="s">
        <v>57</v>
      </c>
      <c r="AO2329">
        <v>0</v>
      </c>
      <c r="AP2329">
        <v>0</v>
      </c>
    </row>
    <row r="2330" spans="1:42" x14ac:dyDescent="0.3">
      <c r="A2330" t="s">
        <v>41</v>
      </c>
      <c r="B2330">
        <v>102.11165</v>
      </c>
      <c r="C2330">
        <v>335.98</v>
      </c>
      <c r="D2330" t="s">
        <v>6418</v>
      </c>
      <c r="E2330" t="s">
        <v>902</v>
      </c>
      <c r="F2330" t="s">
        <v>2224</v>
      </c>
      <c r="G2330" t="s">
        <v>61</v>
      </c>
      <c r="H2330" t="s">
        <v>70006</v>
      </c>
      <c r="I2330" t="s">
        <v>45</v>
      </c>
      <c r="J2330" t="s">
        <v>62</v>
      </c>
      <c r="K2330" t="s">
        <v>70007</v>
      </c>
      <c r="L2330" t="s">
        <v>5452</v>
      </c>
      <c r="M2330" t="s">
        <v>82</v>
      </c>
      <c r="N2330">
        <v>33.547240000000002</v>
      </c>
      <c r="O2330">
        <v>-117.299515</v>
      </c>
      <c r="P2330" t="s">
        <v>120</v>
      </c>
      <c r="Q2330" t="s">
        <v>3656</v>
      </c>
      <c r="R2330" t="s">
        <v>3706</v>
      </c>
      <c r="S2330" t="s">
        <v>70008</v>
      </c>
      <c r="T2330" t="s">
        <v>1689</v>
      </c>
      <c r="U2330" t="s">
        <v>70009</v>
      </c>
      <c r="V2330" t="s">
        <v>6248</v>
      </c>
      <c r="W2330">
        <v>30</v>
      </c>
      <c r="X2330">
        <v>0.09</v>
      </c>
      <c r="Y2330" t="s">
        <v>70010</v>
      </c>
      <c r="Z2330">
        <v>348.44128000000001</v>
      </c>
      <c r="AA2330">
        <v>0.32911774999999999</v>
      </c>
      <c r="AB2330">
        <v>1</v>
      </c>
      <c r="AC2330">
        <v>357.1</v>
      </c>
      <c r="AD2330">
        <v>335.98</v>
      </c>
      <c r="AE2330">
        <v>103.27392</v>
      </c>
      <c r="AF2330" t="s">
        <v>123</v>
      </c>
      <c r="AG2330" t="s">
        <v>3656</v>
      </c>
      <c r="AH2330" t="s">
        <v>54</v>
      </c>
      <c r="AI2330" t="s">
        <v>70011</v>
      </c>
      <c r="AJ2330" t="s">
        <v>11750</v>
      </c>
      <c r="AK2330" t="s">
        <v>1046</v>
      </c>
      <c r="AL2330">
        <v>399.98</v>
      </c>
      <c r="AM2330" t="s">
        <v>2805</v>
      </c>
      <c r="AN2330" t="s">
        <v>57</v>
      </c>
      <c r="AO2330">
        <v>1</v>
      </c>
      <c r="AP2330">
        <v>1</v>
      </c>
    </row>
    <row r="2331" spans="1:42" x14ac:dyDescent="0.3">
      <c r="A2331" t="s">
        <v>58</v>
      </c>
      <c r="B2331">
        <v>21.243175999999998</v>
      </c>
      <c r="C2331">
        <v>49.5</v>
      </c>
      <c r="D2331" t="s">
        <v>5450</v>
      </c>
      <c r="E2331" t="s">
        <v>81</v>
      </c>
      <c r="F2331" t="s">
        <v>43</v>
      </c>
      <c r="G2331" t="s">
        <v>44</v>
      </c>
      <c r="H2331" t="s">
        <v>69993</v>
      </c>
      <c r="I2331" t="s">
        <v>45</v>
      </c>
      <c r="J2331" t="s">
        <v>46</v>
      </c>
      <c r="K2331" t="s">
        <v>5429</v>
      </c>
      <c r="L2331" t="s">
        <v>5452</v>
      </c>
      <c r="M2331" t="s">
        <v>82</v>
      </c>
      <c r="N2331">
        <v>18.261602</v>
      </c>
      <c r="O2331">
        <v>-66.370604999999998</v>
      </c>
      <c r="P2331" t="s">
        <v>48</v>
      </c>
      <c r="Q2331" t="s">
        <v>4357</v>
      </c>
      <c r="R2331" t="s">
        <v>75</v>
      </c>
      <c r="S2331" t="s">
        <v>69994</v>
      </c>
      <c r="T2331" t="s">
        <v>1021</v>
      </c>
      <c r="U2331" t="s">
        <v>69995</v>
      </c>
      <c r="V2331" t="s">
        <v>5455</v>
      </c>
      <c r="W2331">
        <v>12.724811000000001</v>
      </c>
      <c r="X2331">
        <v>0.16</v>
      </c>
      <c r="Y2331" t="s">
        <v>69996</v>
      </c>
      <c r="Z2331">
        <v>59.99</v>
      </c>
      <c r="AA2331">
        <v>0.4</v>
      </c>
      <c r="AB2331">
        <v>1</v>
      </c>
      <c r="AC2331">
        <v>59.99</v>
      </c>
      <c r="AD2331">
        <v>49.681959999999997</v>
      </c>
      <c r="AE2331">
        <v>18.975548</v>
      </c>
      <c r="AF2331" t="s">
        <v>52</v>
      </c>
      <c r="AG2331" t="s">
        <v>1077</v>
      </c>
      <c r="AH2331" t="s">
        <v>69</v>
      </c>
      <c r="AI2331" t="s">
        <v>5455</v>
      </c>
      <c r="AJ2331" t="s">
        <v>5450</v>
      </c>
      <c r="AK2331" t="s">
        <v>88</v>
      </c>
      <c r="AL2331">
        <v>59.99</v>
      </c>
      <c r="AM2331" t="s">
        <v>1960</v>
      </c>
      <c r="AN2331" t="s">
        <v>57</v>
      </c>
      <c r="AO2331">
        <v>-1</v>
      </c>
      <c r="AP2331">
        <v>0</v>
      </c>
    </row>
    <row r="2332" spans="1:42" x14ac:dyDescent="0.3">
      <c r="A2332" t="s">
        <v>58</v>
      </c>
      <c r="B2332">
        <v>-13.266693999999999</v>
      </c>
      <c r="C2332">
        <v>127.39</v>
      </c>
      <c r="D2332" t="s">
        <v>5471</v>
      </c>
      <c r="E2332" t="s">
        <v>113</v>
      </c>
      <c r="F2332" t="s">
        <v>43</v>
      </c>
      <c r="G2332" t="s">
        <v>44</v>
      </c>
      <c r="H2332" t="s">
        <v>69989</v>
      </c>
      <c r="I2332" t="s">
        <v>45</v>
      </c>
      <c r="J2332" t="s">
        <v>46</v>
      </c>
      <c r="K2332" t="s">
        <v>5429</v>
      </c>
      <c r="L2332" t="s">
        <v>5452</v>
      </c>
      <c r="M2332" t="s">
        <v>82</v>
      </c>
      <c r="N2332">
        <v>18.29026</v>
      </c>
      <c r="O2332">
        <v>-66.370604999999998</v>
      </c>
      <c r="P2332" t="s">
        <v>48</v>
      </c>
      <c r="Q2332" t="s">
        <v>4884</v>
      </c>
      <c r="R2332" t="s">
        <v>183</v>
      </c>
      <c r="S2332" t="s">
        <v>69990</v>
      </c>
      <c r="T2332" t="s">
        <v>2430</v>
      </c>
      <c r="U2332" t="s">
        <v>69991</v>
      </c>
      <c r="V2332" t="s">
        <v>5475</v>
      </c>
      <c r="W2332">
        <v>6.5</v>
      </c>
      <c r="X2332">
        <v>0.05</v>
      </c>
      <c r="Y2332" t="s">
        <v>69992</v>
      </c>
      <c r="Z2332">
        <v>129.99</v>
      </c>
      <c r="AA2332">
        <v>-0.1</v>
      </c>
      <c r="AB2332">
        <v>1</v>
      </c>
      <c r="AC2332">
        <v>129.99</v>
      </c>
      <c r="AD2332">
        <v>124.48254</v>
      </c>
      <c r="AE2332">
        <v>-10.612539</v>
      </c>
      <c r="AF2332" t="s">
        <v>177</v>
      </c>
      <c r="AG2332" t="s">
        <v>834</v>
      </c>
      <c r="AH2332" t="s">
        <v>69</v>
      </c>
      <c r="AI2332" t="s">
        <v>5475</v>
      </c>
      <c r="AJ2332" t="s">
        <v>5471</v>
      </c>
      <c r="AK2332" t="s">
        <v>116</v>
      </c>
      <c r="AL2332">
        <v>129.99</v>
      </c>
      <c r="AM2332" t="s">
        <v>1738</v>
      </c>
      <c r="AN2332" t="s">
        <v>80</v>
      </c>
      <c r="AO2332">
        <v>0</v>
      </c>
      <c r="AP2332">
        <v>0</v>
      </c>
    </row>
    <row r="2333" spans="1:42" x14ac:dyDescent="0.3">
      <c r="A2333" t="s">
        <v>58</v>
      </c>
      <c r="B2333">
        <v>14.254845</v>
      </c>
      <c r="C2333">
        <v>56.365634999999997</v>
      </c>
      <c r="D2333" t="s">
        <v>5482</v>
      </c>
      <c r="E2333" t="s">
        <v>127</v>
      </c>
      <c r="F2333" t="s">
        <v>388</v>
      </c>
      <c r="G2333" t="s">
        <v>61</v>
      </c>
      <c r="H2333" t="s">
        <v>16610</v>
      </c>
      <c r="I2333" t="s">
        <v>45</v>
      </c>
      <c r="J2333" t="s">
        <v>680</v>
      </c>
      <c r="K2333" t="s">
        <v>16611</v>
      </c>
      <c r="L2333" t="s">
        <v>5484</v>
      </c>
      <c r="M2333" t="s">
        <v>128</v>
      </c>
      <c r="N2333">
        <v>40.746079999999999</v>
      </c>
      <c r="O2333">
        <v>-76.606070000000003</v>
      </c>
      <c r="P2333" t="s">
        <v>48</v>
      </c>
      <c r="Q2333" t="s">
        <v>1911</v>
      </c>
      <c r="R2333" t="s">
        <v>75</v>
      </c>
      <c r="S2333" t="s">
        <v>16612</v>
      </c>
      <c r="T2333" t="s">
        <v>56</v>
      </c>
      <c r="U2333" t="s">
        <v>16613</v>
      </c>
      <c r="V2333" t="s">
        <v>5487</v>
      </c>
      <c r="W2333">
        <v>20</v>
      </c>
      <c r="X2333">
        <v>0.25</v>
      </c>
      <c r="Y2333" t="s">
        <v>16614</v>
      </c>
      <c r="Z2333">
        <v>39.99</v>
      </c>
      <c r="AA2333">
        <v>0.19</v>
      </c>
      <c r="AB2333">
        <v>2</v>
      </c>
      <c r="AC2333">
        <v>79.98</v>
      </c>
      <c r="AD2333">
        <v>58.19</v>
      </c>
      <c r="AE2333">
        <v>15.204644999999999</v>
      </c>
      <c r="AF2333" t="s">
        <v>52</v>
      </c>
      <c r="AG2333" t="s">
        <v>1338</v>
      </c>
      <c r="AH2333" t="s">
        <v>69</v>
      </c>
      <c r="AI2333" t="s">
        <v>5487</v>
      </c>
      <c r="AJ2333" t="s">
        <v>5482</v>
      </c>
      <c r="AK2333" t="s">
        <v>133</v>
      </c>
      <c r="AL2333">
        <v>39.99</v>
      </c>
      <c r="AM2333" t="s">
        <v>3151</v>
      </c>
      <c r="AN2333" t="s">
        <v>57</v>
      </c>
      <c r="AO2333">
        <v>1</v>
      </c>
      <c r="AP2333">
        <v>1</v>
      </c>
    </row>
    <row r="2334" spans="1:42" x14ac:dyDescent="0.3">
      <c r="A2334" t="s">
        <v>41</v>
      </c>
      <c r="B2334">
        <v>-161.05472</v>
      </c>
      <c r="C2334">
        <v>167.99</v>
      </c>
      <c r="D2334" t="s">
        <v>5482</v>
      </c>
      <c r="E2334" t="s">
        <v>127</v>
      </c>
      <c r="F2334" t="s">
        <v>43</v>
      </c>
      <c r="G2334" t="s">
        <v>44</v>
      </c>
      <c r="H2334" t="s">
        <v>16615</v>
      </c>
      <c r="I2334" t="s">
        <v>45</v>
      </c>
      <c r="J2334" t="s">
        <v>46</v>
      </c>
      <c r="K2334" t="s">
        <v>5429</v>
      </c>
      <c r="L2334" t="s">
        <v>5484</v>
      </c>
      <c r="M2334" t="s">
        <v>128</v>
      </c>
      <c r="N2334">
        <v>18.232863999999999</v>
      </c>
      <c r="O2334">
        <v>-66.370543999999995</v>
      </c>
      <c r="P2334" t="s">
        <v>120</v>
      </c>
      <c r="Q2334" t="s">
        <v>3419</v>
      </c>
      <c r="R2334" t="s">
        <v>347</v>
      </c>
      <c r="S2334" t="s">
        <v>16616</v>
      </c>
      <c r="T2334" t="s">
        <v>848</v>
      </c>
      <c r="U2334" t="s">
        <v>16617</v>
      </c>
      <c r="V2334" t="s">
        <v>5487</v>
      </c>
      <c r="W2334">
        <v>26</v>
      </c>
      <c r="X2334">
        <v>0.13</v>
      </c>
      <c r="Y2334" t="s">
        <v>16618</v>
      </c>
      <c r="Z2334">
        <v>39.99</v>
      </c>
      <c r="AA2334">
        <v>-1.5</v>
      </c>
      <c r="AB2334">
        <v>5</v>
      </c>
      <c r="AC2334">
        <v>199.98</v>
      </c>
      <c r="AD2334">
        <v>173.99</v>
      </c>
      <c r="AE2334">
        <v>-163.05074999999999</v>
      </c>
      <c r="AF2334" t="s">
        <v>236</v>
      </c>
      <c r="AG2334" t="s">
        <v>3294</v>
      </c>
      <c r="AH2334" t="s">
        <v>54</v>
      </c>
      <c r="AI2334" t="s">
        <v>5487</v>
      </c>
      <c r="AJ2334" t="s">
        <v>5482</v>
      </c>
      <c r="AK2334" t="s">
        <v>133</v>
      </c>
      <c r="AL2334">
        <v>39.99</v>
      </c>
      <c r="AM2334" t="s">
        <v>955</v>
      </c>
      <c r="AN2334" t="s">
        <v>57</v>
      </c>
      <c r="AO2334">
        <v>1</v>
      </c>
      <c r="AP2334">
        <v>1</v>
      </c>
    </row>
    <row r="2335" spans="1:42" x14ac:dyDescent="0.3">
      <c r="A2335" t="s">
        <v>41</v>
      </c>
      <c r="B2335">
        <v>0.62587844999999998</v>
      </c>
      <c r="C2335">
        <v>165.98375999999999</v>
      </c>
      <c r="D2335" t="s">
        <v>5435</v>
      </c>
      <c r="E2335" t="s">
        <v>59</v>
      </c>
      <c r="F2335" t="s">
        <v>481</v>
      </c>
      <c r="G2335" t="s">
        <v>61</v>
      </c>
      <c r="H2335" t="s">
        <v>69974</v>
      </c>
      <c r="I2335" t="s">
        <v>45</v>
      </c>
      <c r="J2335" t="s">
        <v>385</v>
      </c>
      <c r="K2335" t="s">
        <v>69975</v>
      </c>
      <c r="L2335" t="s">
        <v>5438</v>
      </c>
      <c r="M2335" t="s">
        <v>63</v>
      </c>
      <c r="N2335">
        <v>41.459556999999997</v>
      </c>
      <c r="O2335">
        <v>-76.960610000000003</v>
      </c>
      <c r="P2335" t="s">
        <v>64</v>
      </c>
      <c r="Q2335" t="s">
        <v>436</v>
      </c>
      <c r="R2335" t="s">
        <v>271</v>
      </c>
      <c r="S2335" t="s">
        <v>69976</v>
      </c>
      <c r="T2335" t="s">
        <v>873</v>
      </c>
      <c r="U2335" t="s">
        <v>69977</v>
      </c>
      <c r="V2335" t="s">
        <v>5441</v>
      </c>
      <c r="W2335">
        <v>36</v>
      </c>
      <c r="X2335">
        <v>0.18</v>
      </c>
      <c r="Y2335" t="s">
        <v>69978</v>
      </c>
      <c r="Z2335">
        <v>199.99</v>
      </c>
      <c r="AA2335">
        <v>-0.13</v>
      </c>
      <c r="AB2335">
        <v>1</v>
      </c>
      <c r="AC2335">
        <v>199.99</v>
      </c>
      <c r="AD2335">
        <v>165.99</v>
      </c>
      <c r="AE2335">
        <v>1.5116841000000001</v>
      </c>
      <c r="AF2335" t="s">
        <v>86</v>
      </c>
      <c r="AG2335" t="s">
        <v>436</v>
      </c>
      <c r="AH2335" t="s">
        <v>54</v>
      </c>
      <c r="AI2335" t="s">
        <v>5441</v>
      </c>
      <c r="AJ2335" t="s">
        <v>5435</v>
      </c>
      <c r="AK2335" t="s">
        <v>70</v>
      </c>
      <c r="AL2335">
        <v>199.99</v>
      </c>
      <c r="AM2335" t="s">
        <v>197</v>
      </c>
      <c r="AN2335" t="s">
        <v>57</v>
      </c>
      <c r="AO2335">
        <v>-1</v>
      </c>
      <c r="AP2335">
        <v>0</v>
      </c>
    </row>
    <row r="2336" spans="1:42" x14ac:dyDescent="0.3">
      <c r="A2336" t="s">
        <v>96</v>
      </c>
      <c r="B2336">
        <v>30.611712000000001</v>
      </c>
      <c r="C2336">
        <v>296.98</v>
      </c>
      <c r="D2336" t="s">
        <v>5493</v>
      </c>
      <c r="E2336" t="s">
        <v>139</v>
      </c>
      <c r="F2336" t="s">
        <v>43</v>
      </c>
      <c r="G2336" t="s">
        <v>44</v>
      </c>
      <c r="H2336" t="s">
        <v>16623</v>
      </c>
      <c r="I2336" t="s">
        <v>45</v>
      </c>
      <c r="J2336" t="s">
        <v>46</v>
      </c>
      <c r="K2336" t="s">
        <v>5429</v>
      </c>
      <c r="L2336" t="s">
        <v>5438</v>
      </c>
      <c r="M2336" t="s">
        <v>63</v>
      </c>
      <c r="N2336">
        <v>18.233204000000001</v>
      </c>
      <c r="O2336">
        <v>-66.370590000000007</v>
      </c>
      <c r="P2336" t="s">
        <v>120</v>
      </c>
      <c r="Q2336" t="s">
        <v>188</v>
      </c>
      <c r="R2336" t="s">
        <v>189</v>
      </c>
      <c r="S2336" t="s">
        <v>16624</v>
      </c>
      <c r="T2336" t="s">
        <v>1237</v>
      </c>
      <c r="U2336" t="s">
        <v>16625</v>
      </c>
      <c r="V2336" t="s">
        <v>5497</v>
      </c>
      <c r="W2336">
        <v>100</v>
      </c>
      <c r="X2336">
        <v>0.25</v>
      </c>
      <c r="Y2336" t="s">
        <v>16626</v>
      </c>
      <c r="Z2336">
        <v>399.98</v>
      </c>
      <c r="AA2336">
        <v>0.1</v>
      </c>
      <c r="AB2336">
        <v>1</v>
      </c>
      <c r="AC2336">
        <v>399.98</v>
      </c>
      <c r="AD2336">
        <v>299.98</v>
      </c>
      <c r="AE2336">
        <v>29.243986</v>
      </c>
      <c r="AF2336" t="s">
        <v>191</v>
      </c>
      <c r="AG2336" t="s">
        <v>192</v>
      </c>
      <c r="AH2336" t="s">
        <v>104</v>
      </c>
      <c r="AI2336" t="s">
        <v>5497</v>
      </c>
      <c r="AJ2336" t="s">
        <v>5493</v>
      </c>
      <c r="AK2336" t="s">
        <v>146</v>
      </c>
      <c r="AL2336">
        <v>399.98</v>
      </c>
      <c r="AM2336" t="s">
        <v>2257</v>
      </c>
      <c r="AN2336" t="s">
        <v>57</v>
      </c>
      <c r="AO2336">
        <v>1</v>
      </c>
      <c r="AP2336">
        <v>1</v>
      </c>
    </row>
    <row r="2337" spans="1:42" x14ac:dyDescent="0.3">
      <c r="A2337" t="s">
        <v>41</v>
      </c>
      <c r="B2337">
        <v>-86.854849999999999</v>
      </c>
      <c r="C2337">
        <v>290.97255999999999</v>
      </c>
      <c r="D2337" t="s">
        <v>5532</v>
      </c>
      <c r="E2337" t="s">
        <v>211</v>
      </c>
      <c r="F2337" t="s">
        <v>1697</v>
      </c>
      <c r="G2337" t="s">
        <v>61</v>
      </c>
      <c r="H2337" t="s">
        <v>69969</v>
      </c>
      <c r="I2337" t="s">
        <v>45</v>
      </c>
      <c r="J2337" t="s">
        <v>374</v>
      </c>
      <c r="K2337" t="s">
        <v>69970</v>
      </c>
      <c r="L2337" t="s">
        <v>5438</v>
      </c>
      <c r="M2337" t="s">
        <v>63</v>
      </c>
      <c r="N2337">
        <v>32.760635000000001</v>
      </c>
      <c r="O2337">
        <v>-98.499793999999994</v>
      </c>
      <c r="P2337" t="s">
        <v>64</v>
      </c>
      <c r="Q2337" t="s">
        <v>2455</v>
      </c>
      <c r="R2337" t="s">
        <v>92</v>
      </c>
      <c r="S2337" t="s">
        <v>69971</v>
      </c>
      <c r="T2337" t="s">
        <v>1376</v>
      </c>
      <c r="U2337" t="s">
        <v>69972</v>
      </c>
      <c r="V2337" t="s">
        <v>5529</v>
      </c>
      <c r="W2337">
        <v>16</v>
      </c>
      <c r="X2337">
        <v>0.05</v>
      </c>
      <c r="Y2337" t="s">
        <v>69973</v>
      </c>
      <c r="Z2337">
        <v>299.98</v>
      </c>
      <c r="AA2337">
        <v>-0.19</v>
      </c>
      <c r="AB2337">
        <v>1</v>
      </c>
      <c r="AC2337">
        <v>299.98</v>
      </c>
      <c r="AD2337">
        <v>287.98</v>
      </c>
      <c r="AE2337">
        <v>-63.690722999999998</v>
      </c>
      <c r="AF2337" t="s">
        <v>86</v>
      </c>
      <c r="AG2337" t="s">
        <v>331</v>
      </c>
      <c r="AH2337" t="s">
        <v>54</v>
      </c>
      <c r="AI2337" t="s">
        <v>5529</v>
      </c>
      <c r="AJ2337" t="s">
        <v>5532</v>
      </c>
      <c r="AK2337" t="s">
        <v>216</v>
      </c>
      <c r="AL2337">
        <v>299.98</v>
      </c>
      <c r="AM2337" t="s">
        <v>559</v>
      </c>
      <c r="AN2337" t="s">
        <v>57</v>
      </c>
      <c r="AO2337">
        <v>1</v>
      </c>
      <c r="AP2337">
        <v>1</v>
      </c>
    </row>
    <row r="2338" spans="1:42" x14ac:dyDescent="0.3">
      <c r="A2338" t="s">
        <v>41</v>
      </c>
      <c r="B2338">
        <v>89.172089999999997</v>
      </c>
      <c r="C2338">
        <v>399.96</v>
      </c>
      <c r="D2338" t="s">
        <v>5493</v>
      </c>
      <c r="E2338" t="s">
        <v>139</v>
      </c>
      <c r="F2338" t="s">
        <v>424</v>
      </c>
      <c r="G2338" t="s">
        <v>61</v>
      </c>
      <c r="H2338" t="s">
        <v>69964</v>
      </c>
      <c r="I2338" t="s">
        <v>45</v>
      </c>
      <c r="J2338" t="s">
        <v>257</v>
      </c>
      <c r="K2338" t="s">
        <v>69965</v>
      </c>
      <c r="L2338" t="s">
        <v>5438</v>
      </c>
      <c r="M2338" t="s">
        <v>63</v>
      </c>
      <c r="N2338">
        <v>38.915782999999998</v>
      </c>
      <c r="O2338">
        <v>-81.507480000000001</v>
      </c>
      <c r="P2338" t="s">
        <v>120</v>
      </c>
      <c r="Q2338" t="s">
        <v>3850</v>
      </c>
      <c r="R2338" t="s">
        <v>412</v>
      </c>
      <c r="S2338" t="s">
        <v>69966</v>
      </c>
      <c r="T2338" t="s">
        <v>3758</v>
      </c>
      <c r="U2338" t="s">
        <v>69967</v>
      </c>
      <c r="V2338" t="s">
        <v>5497</v>
      </c>
      <c r="W2338">
        <v>0</v>
      </c>
      <c r="X2338">
        <v>0</v>
      </c>
      <c r="Y2338" t="s">
        <v>69968</v>
      </c>
      <c r="Z2338">
        <v>399.98</v>
      </c>
      <c r="AA2338">
        <v>0.25</v>
      </c>
      <c r="AB2338">
        <v>1</v>
      </c>
      <c r="AC2338">
        <v>399.98</v>
      </c>
      <c r="AD2338">
        <v>399.96</v>
      </c>
      <c r="AE2338">
        <v>86.419269999999997</v>
      </c>
      <c r="AF2338" t="s">
        <v>414</v>
      </c>
      <c r="AG2338" t="s">
        <v>915</v>
      </c>
      <c r="AH2338" t="s">
        <v>54</v>
      </c>
      <c r="AI2338" t="s">
        <v>5497</v>
      </c>
      <c r="AJ2338" t="s">
        <v>5493</v>
      </c>
      <c r="AK2338" t="s">
        <v>146</v>
      </c>
      <c r="AL2338">
        <v>399.98</v>
      </c>
      <c r="AM2338" t="s">
        <v>936</v>
      </c>
      <c r="AN2338" t="s">
        <v>135</v>
      </c>
      <c r="AO2338">
        <v>1</v>
      </c>
      <c r="AP2338">
        <v>1</v>
      </c>
    </row>
    <row r="2339" spans="1:42" x14ac:dyDescent="0.3">
      <c r="A2339" t="s">
        <v>41</v>
      </c>
      <c r="B2339">
        <v>0</v>
      </c>
      <c r="C2339">
        <v>31.070581000000001</v>
      </c>
      <c r="D2339" t="s">
        <v>5482</v>
      </c>
      <c r="E2339" t="s">
        <v>127</v>
      </c>
      <c r="F2339" t="s">
        <v>43</v>
      </c>
      <c r="G2339" t="s">
        <v>44</v>
      </c>
      <c r="H2339" t="s">
        <v>69959</v>
      </c>
      <c r="I2339" t="s">
        <v>45</v>
      </c>
      <c r="J2339" t="s">
        <v>46</v>
      </c>
      <c r="K2339" t="s">
        <v>5429</v>
      </c>
      <c r="L2339" t="s">
        <v>5484</v>
      </c>
      <c r="M2339" t="s">
        <v>128</v>
      </c>
      <c r="N2339">
        <v>18.228124999999999</v>
      </c>
      <c r="O2339">
        <v>-66.370543999999995</v>
      </c>
      <c r="P2339" t="s">
        <v>64</v>
      </c>
      <c r="Q2339" t="s">
        <v>2447</v>
      </c>
      <c r="R2339" t="s">
        <v>92</v>
      </c>
      <c r="S2339" t="s">
        <v>69960</v>
      </c>
      <c r="T2339" t="s">
        <v>988</v>
      </c>
      <c r="U2339" t="s">
        <v>69961</v>
      </c>
      <c r="V2339" t="s">
        <v>69962</v>
      </c>
      <c r="W2339">
        <v>1.2960948000000001</v>
      </c>
      <c r="X2339">
        <v>0.03</v>
      </c>
      <c r="Y2339" t="s">
        <v>69963</v>
      </c>
      <c r="Z2339">
        <v>31.252631999999998</v>
      </c>
      <c r="AA2339">
        <v>0.01</v>
      </c>
      <c r="AB2339">
        <v>1</v>
      </c>
      <c r="AC2339">
        <v>31.08</v>
      </c>
      <c r="AD2339">
        <v>30.019955</v>
      </c>
      <c r="AE2339">
        <v>0</v>
      </c>
      <c r="AF2339" t="s">
        <v>86</v>
      </c>
      <c r="AG2339" t="s">
        <v>2367</v>
      </c>
      <c r="AH2339" t="s">
        <v>54</v>
      </c>
      <c r="AI2339" t="s">
        <v>5487</v>
      </c>
      <c r="AJ2339" t="s">
        <v>5482</v>
      </c>
      <c r="AK2339" t="s">
        <v>715</v>
      </c>
      <c r="AL2339">
        <v>31.99</v>
      </c>
      <c r="AM2339" t="s">
        <v>1856</v>
      </c>
      <c r="AN2339" t="s">
        <v>57</v>
      </c>
      <c r="AO2339">
        <v>0</v>
      </c>
      <c r="AP2339">
        <v>0</v>
      </c>
    </row>
    <row r="2340" spans="1:42" x14ac:dyDescent="0.3">
      <c r="A2340" t="s">
        <v>58</v>
      </c>
      <c r="B2340">
        <v>12.973538</v>
      </c>
      <c r="C2340">
        <v>30.195641999999999</v>
      </c>
      <c r="D2340" t="s">
        <v>8221</v>
      </c>
      <c r="E2340" t="s">
        <v>1833</v>
      </c>
      <c r="F2340" t="s">
        <v>1195</v>
      </c>
      <c r="G2340" t="s">
        <v>61</v>
      </c>
      <c r="H2340" t="s">
        <v>16642</v>
      </c>
      <c r="I2340" t="s">
        <v>45</v>
      </c>
      <c r="J2340" t="s">
        <v>141</v>
      </c>
      <c r="K2340" t="s">
        <v>16643</v>
      </c>
      <c r="L2340" t="s">
        <v>13399</v>
      </c>
      <c r="M2340" t="s">
        <v>1834</v>
      </c>
      <c r="N2340">
        <v>40.890270000000001</v>
      </c>
      <c r="O2340">
        <v>-74.038110000000003</v>
      </c>
      <c r="P2340" t="s">
        <v>120</v>
      </c>
      <c r="Q2340" t="s">
        <v>908</v>
      </c>
      <c r="R2340" t="s">
        <v>412</v>
      </c>
      <c r="S2340" t="s">
        <v>16644</v>
      </c>
      <c r="T2340" t="s">
        <v>982</v>
      </c>
      <c r="U2340" t="s">
        <v>16645</v>
      </c>
      <c r="V2340" t="s">
        <v>16646</v>
      </c>
      <c r="W2340">
        <v>3</v>
      </c>
      <c r="X2340">
        <v>0.1</v>
      </c>
      <c r="Y2340" t="s">
        <v>16647</v>
      </c>
      <c r="Z2340">
        <v>31.99</v>
      </c>
      <c r="AA2340">
        <v>0.35</v>
      </c>
      <c r="AB2340">
        <v>1</v>
      </c>
      <c r="AC2340">
        <v>31.413536000000001</v>
      </c>
      <c r="AD2340">
        <v>30.535696000000002</v>
      </c>
      <c r="AE2340">
        <v>15.827279000000001</v>
      </c>
      <c r="AF2340" t="s">
        <v>414</v>
      </c>
      <c r="AG2340" t="s">
        <v>915</v>
      </c>
      <c r="AH2340" t="s">
        <v>69</v>
      </c>
      <c r="AI2340" t="s">
        <v>16648</v>
      </c>
      <c r="AJ2340" t="s">
        <v>16649</v>
      </c>
      <c r="AK2340" t="s">
        <v>785</v>
      </c>
      <c r="AL2340">
        <v>34.99</v>
      </c>
      <c r="AM2340" t="s">
        <v>1323</v>
      </c>
      <c r="AN2340" t="s">
        <v>287</v>
      </c>
      <c r="AO2340">
        <v>1</v>
      </c>
      <c r="AP2340">
        <v>1</v>
      </c>
    </row>
    <row r="2341" spans="1:42" x14ac:dyDescent="0.3">
      <c r="A2341" t="s">
        <v>58</v>
      </c>
      <c r="B2341">
        <v>28.137194000000001</v>
      </c>
      <c r="C2341">
        <v>112.49351</v>
      </c>
      <c r="D2341" t="s">
        <v>5471</v>
      </c>
      <c r="E2341" t="s">
        <v>113</v>
      </c>
      <c r="F2341" t="s">
        <v>43</v>
      </c>
      <c r="G2341" t="s">
        <v>44</v>
      </c>
      <c r="H2341" t="s">
        <v>16650</v>
      </c>
      <c r="I2341" t="s">
        <v>45</v>
      </c>
      <c r="J2341" t="s">
        <v>46</v>
      </c>
      <c r="K2341" t="s">
        <v>5429</v>
      </c>
      <c r="L2341" t="s">
        <v>5452</v>
      </c>
      <c r="M2341" t="s">
        <v>82</v>
      </c>
      <c r="N2341">
        <v>18.277681000000001</v>
      </c>
      <c r="O2341">
        <v>-66.370549999999994</v>
      </c>
      <c r="P2341" t="s">
        <v>64</v>
      </c>
      <c r="Q2341" t="s">
        <v>386</v>
      </c>
      <c r="R2341" t="s">
        <v>395</v>
      </c>
      <c r="S2341" t="s">
        <v>16651</v>
      </c>
      <c r="T2341" t="s">
        <v>2523</v>
      </c>
      <c r="U2341" t="s">
        <v>16652</v>
      </c>
      <c r="V2341" t="s">
        <v>5475</v>
      </c>
      <c r="W2341">
        <v>19.685880000000001</v>
      </c>
      <c r="X2341">
        <v>0.15</v>
      </c>
      <c r="Y2341" t="s">
        <v>16653</v>
      </c>
      <c r="Z2341">
        <v>129.99</v>
      </c>
      <c r="AA2341">
        <v>0.27416374999999998</v>
      </c>
      <c r="AB2341">
        <v>1</v>
      </c>
      <c r="AC2341">
        <v>129.99</v>
      </c>
      <c r="AD2341">
        <v>113.09</v>
      </c>
      <c r="AE2341">
        <v>30.208158000000001</v>
      </c>
      <c r="AF2341" t="s">
        <v>68</v>
      </c>
      <c r="AG2341" t="s">
        <v>3424</v>
      </c>
      <c r="AH2341" t="s">
        <v>87</v>
      </c>
      <c r="AI2341" t="s">
        <v>5475</v>
      </c>
      <c r="AJ2341" t="s">
        <v>5471</v>
      </c>
      <c r="AK2341" t="s">
        <v>116</v>
      </c>
      <c r="AL2341">
        <v>129.99</v>
      </c>
      <c r="AM2341" t="s">
        <v>886</v>
      </c>
      <c r="AN2341" t="s">
        <v>57</v>
      </c>
      <c r="AO2341">
        <v>1</v>
      </c>
      <c r="AP2341">
        <v>1</v>
      </c>
    </row>
    <row r="2342" spans="1:42" x14ac:dyDescent="0.3">
      <c r="A2342" t="s">
        <v>58</v>
      </c>
      <c r="B2342">
        <v>83.655524999999997</v>
      </c>
      <c r="C2342">
        <v>232.76</v>
      </c>
      <c r="D2342" t="s">
        <v>5508</v>
      </c>
      <c r="E2342" t="s">
        <v>162</v>
      </c>
      <c r="F2342" t="s">
        <v>43</v>
      </c>
      <c r="G2342" t="s">
        <v>44</v>
      </c>
      <c r="H2342" t="s">
        <v>69955</v>
      </c>
      <c r="I2342" t="s">
        <v>45</v>
      </c>
      <c r="J2342" t="s">
        <v>46</v>
      </c>
      <c r="K2342" t="s">
        <v>5429</v>
      </c>
      <c r="L2342" t="s">
        <v>5484</v>
      </c>
      <c r="M2342" t="s">
        <v>128</v>
      </c>
      <c r="N2342">
        <v>18.211409</v>
      </c>
      <c r="O2342">
        <v>-66.370559999999998</v>
      </c>
      <c r="P2342" t="s">
        <v>120</v>
      </c>
      <c r="Q2342" t="s">
        <v>2288</v>
      </c>
      <c r="R2342" t="s">
        <v>580</v>
      </c>
      <c r="S2342" t="s">
        <v>69956</v>
      </c>
      <c r="T2342" t="s">
        <v>1853</v>
      </c>
      <c r="U2342" t="s">
        <v>69957</v>
      </c>
      <c r="V2342" t="s">
        <v>5513</v>
      </c>
      <c r="W2342">
        <v>15</v>
      </c>
      <c r="X2342">
        <v>0.06</v>
      </c>
      <c r="Y2342" t="s">
        <v>69958</v>
      </c>
      <c r="Z2342">
        <v>50</v>
      </c>
      <c r="AA2342">
        <v>0.36</v>
      </c>
      <c r="AB2342">
        <v>5</v>
      </c>
      <c r="AC2342">
        <v>250</v>
      </c>
      <c r="AD2342">
        <v>232.43090000000001</v>
      </c>
      <c r="AE2342">
        <v>84.952194000000006</v>
      </c>
      <c r="AF2342" t="s">
        <v>231</v>
      </c>
      <c r="AG2342" t="s">
        <v>842</v>
      </c>
      <c r="AH2342" t="s">
        <v>69</v>
      </c>
      <c r="AI2342" t="s">
        <v>5513</v>
      </c>
      <c r="AJ2342" t="s">
        <v>5508</v>
      </c>
      <c r="AK2342" t="s">
        <v>167</v>
      </c>
      <c r="AL2342">
        <v>50</v>
      </c>
      <c r="AM2342" t="s">
        <v>261</v>
      </c>
      <c r="AN2342" t="s">
        <v>57</v>
      </c>
      <c r="AO2342">
        <v>-1</v>
      </c>
      <c r="AP2342">
        <v>0</v>
      </c>
    </row>
    <row r="2343" spans="1:42" x14ac:dyDescent="0.3">
      <c r="A2343" t="s">
        <v>58</v>
      </c>
      <c r="B2343">
        <v>42.305126000000001</v>
      </c>
      <c r="C2343">
        <v>107.89</v>
      </c>
      <c r="D2343" t="s">
        <v>5526</v>
      </c>
      <c r="E2343" t="s">
        <v>759</v>
      </c>
      <c r="F2343" t="s">
        <v>543</v>
      </c>
      <c r="G2343" t="s">
        <v>61</v>
      </c>
      <c r="H2343" t="s">
        <v>69949</v>
      </c>
      <c r="I2343" t="s">
        <v>45</v>
      </c>
      <c r="J2343" t="s">
        <v>876</v>
      </c>
      <c r="K2343" t="s">
        <v>69950</v>
      </c>
      <c r="L2343" t="s">
        <v>6205</v>
      </c>
      <c r="M2343" t="s">
        <v>761</v>
      </c>
      <c r="N2343">
        <v>42.31476</v>
      </c>
      <c r="O2343">
        <v>-73.943825000000004</v>
      </c>
      <c r="P2343" t="s">
        <v>64</v>
      </c>
      <c r="Q2343" t="s">
        <v>1842</v>
      </c>
      <c r="R2343" t="s">
        <v>354</v>
      </c>
      <c r="S2343" t="s">
        <v>69951</v>
      </c>
      <c r="T2343" t="s">
        <v>1278</v>
      </c>
      <c r="U2343" t="s">
        <v>69952</v>
      </c>
      <c r="V2343" t="s">
        <v>69953</v>
      </c>
      <c r="W2343">
        <v>15</v>
      </c>
      <c r="X2343">
        <v>0.13</v>
      </c>
      <c r="Y2343" t="s">
        <v>69954</v>
      </c>
      <c r="Z2343">
        <v>39.99</v>
      </c>
      <c r="AA2343">
        <v>0.36</v>
      </c>
      <c r="AB2343">
        <v>3</v>
      </c>
      <c r="AC2343">
        <v>129.99</v>
      </c>
      <c r="AD2343">
        <v>107.907715</v>
      </c>
      <c r="AE2343">
        <v>46.046250000000001</v>
      </c>
      <c r="AF2343" t="s">
        <v>86</v>
      </c>
      <c r="AG2343" t="s">
        <v>1604</v>
      </c>
      <c r="AH2343" t="s">
        <v>87</v>
      </c>
      <c r="AI2343" t="s">
        <v>6208</v>
      </c>
      <c r="AJ2343" t="s">
        <v>5526</v>
      </c>
      <c r="AK2343" t="s">
        <v>764</v>
      </c>
      <c r="AL2343">
        <v>39.99</v>
      </c>
      <c r="AM2343" t="s">
        <v>2042</v>
      </c>
      <c r="AN2343" t="s">
        <v>135</v>
      </c>
      <c r="AO2343">
        <v>1</v>
      </c>
      <c r="AP2343">
        <v>1</v>
      </c>
    </row>
    <row r="2344" spans="1:42" x14ac:dyDescent="0.3">
      <c r="A2344" t="s">
        <v>58</v>
      </c>
      <c r="B2344">
        <v>63.505009999999999</v>
      </c>
      <c r="C2344">
        <v>185.99</v>
      </c>
      <c r="D2344" t="s">
        <v>5443</v>
      </c>
      <c r="E2344" t="s">
        <v>72</v>
      </c>
      <c r="F2344" t="s">
        <v>60</v>
      </c>
      <c r="G2344" t="s">
        <v>44</v>
      </c>
      <c r="H2344" t="s">
        <v>16663</v>
      </c>
      <c r="I2344" t="s">
        <v>45</v>
      </c>
      <c r="J2344" t="s">
        <v>46</v>
      </c>
      <c r="K2344" t="s">
        <v>16664</v>
      </c>
      <c r="L2344" t="s">
        <v>5438</v>
      </c>
      <c r="M2344" t="s">
        <v>63</v>
      </c>
      <c r="N2344">
        <v>33.646915</v>
      </c>
      <c r="O2344">
        <v>-66.370630000000006</v>
      </c>
      <c r="P2344" t="s">
        <v>48</v>
      </c>
      <c r="Q2344" t="s">
        <v>1803</v>
      </c>
      <c r="R2344" t="s">
        <v>580</v>
      </c>
      <c r="S2344" t="s">
        <v>16665</v>
      </c>
      <c r="T2344" t="s">
        <v>833</v>
      </c>
      <c r="U2344" t="s">
        <v>16666</v>
      </c>
      <c r="V2344" t="s">
        <v>5448</v>
      </c>
      <c r="W2344">
        <v>9.1</v>
      </c>
      <c r="X2344">
        <v>0.04</v>
      </c>
      <c r="Y2344" t="s">
        <v>16667</v>
      </c>
      <c r="Z2344">
        <v>49.98</v>
      </c>
      <c r="AA2344">
        <v>0.33</v>
      </c>
      <c r="AB2344">
        <v>4</v>
      </c>
      <c r="AC2344">
        <v>199.92</v>
      </c>
      <c r="AD2344">
        <v>188.99</v>
      </c>
      <c r="AE2344">
        <v>62.535705999999998</v>
      </c>
      <c r="AF2344" t="s">
        <v>52</v>
      </c>
      <c r="AG2344" t="s">
        <v>838</v>
      </c>
      <c r="AH2344" t="s">
        <v>87</v>
      </c>
      <c r="AI2344" t="s">
        <v>5448</v>
      </c>
      <c r="AJ2344" t="s">
        <v>5443</v>
      </c>
      <c r="AK2344" t="s">
        <v>78</v>
      </c>
      <c r="AL2344">
        <v>49.98</v>
      </c>
      <c r="AM2344" t="s">
        <v>884</v>
      </c>
      <c r="AN2344" t="s">
        <v>57</v>
      </c>
      <c r="AO2344">
        <v>1</v>
      </c>
      <c r="AP2344">
        <v>1</v>
      </c>
    </row>
    <row r="2345" spans="1:42" x14ac:dyDescent="0.3">
      <c r="A2345" t="s">
        <v>58</v>
      </c>
      <c r="B2345">
        <v>170.33873</v>
      </c>
      <c r="C2345">
        <v>383.98</v>
      </c>
      <c r="D2345" t="s">
        <v>5493</v>
      </c>
      <c r="E2345" t="s">
        <v>139</v>
      </c>
      <c r="F2345" t="s">
        <v>552</v>
      </c>
      <c r="G2345" t="s">
        <v>61</v>
      </c>
      <c r="H2345" t="s">
        <v>16668</v>
      </c>
      <c r="I2345" t="s">
        <v>45</v>
      </c>
      <c r="J2345" t="s">
        <v>311</v>
      </c>
      <c r="K2345" t="s">
        <v>10257</v>
      </c>
      <c r="L2345" t="s">
        <v>5438</v>
      </c>
      <c r="M2345" t="s">
        <v>63</v>
      </c>
      <c r="N2345">
        <v>28.730988</v>
      </c>
      <c r="O2345">
        <v>-83.156040000000004</v>
      </c>
      <c r="P2345" t="s">
        <v>48</v>
      </c>
      <c r="Q2345" t="s">
        <v>2918</v>
      </c>
      <c r="R2345" t="s">
        <v>75</v>
      </c>
      <c r="S2345" t="s">
        <v>16669</v>
      </c>
      <c r="T2345" t="s">
        <v>318</v>
      </c>
      <c r="U2345" t="s">
        <v>16670</v>
      </c>
      <c r="V2345" t="s">
        <v>5497</v>
      </c>
      <c r="W2345">
        <v>20</v>
      </c>
      <c r="X2345">
        <v>0.05</v>
      </c>
      <c r="Y2345" t="s">
        <v>16671</v>
      </c>
      <c r="Z2345">
        <v>399.98</v>
      </c>
      <c r="AA2345">
        <v>0.46</v>
      </c>
      <c r="AB2345">
        <v>1</v>
      </c>
      <c r="AC2345">
        <v>399.98</v>
      </c>
      <c r="AD2345">
        <v>383.35509999999999</v>
      </c>
      <c r="AE2345">
        <v>167.74167</v>
      </c>
      <c r="AF2345" t="s">
        <v>52</v>
      </c>
      <c r="AG2345" t="s">
        <v>1801</v>
      </c>
      <c r="AH2345" t="s">
        <v>69</v>
      </c>
      <c r="AI2345" t="s">
        <v>5497</v>
      </c>
      <c r="AJ2345" t="s">
        <v>5493</v>
      </c>
      <c r="AK2345" t="s">
        <v>146</v>
      </c>
      <c r="AL2345">
        <v>399.98</v>
      </c>
      <c r="AM2345" t="s">
        <v>56</v>
      </c>
      <c r="AN2345" t="s">
        <v>57</v>
      </c>
      <c r="AO2345">
        <v>-1</v>
      </c>
      <c r="AP2345">
        <v>0</v>
      </c>
    </row>
    <row r="2346" spans="1:42" x14ac:dyDescent="0.3">
      <c r="A2346" t="s">
        <v>58</v>
      </c>
      <c r="B2346">
        <v>3.5077430999999999</v>
      </c>
      <c r="C2346">
        <v>207.49216999999999</v>
      </c>
      <c r="D2346" t="s">
        <v>5435</v>
      </c>
      <c r="E2346" t="s">
        <v>59</v>
      </c>
      <c r="F2346" t="s">
        <v>2777</v>
      </c>
      <c r="G2346" t="s">
        <v>61</v>
      </c>
      <c r="H2346" t="s">
        <v>16672</v>
      </c>
      <c r="I2346" t="s">
        <v>45</v>
      </c>
      <c r="J2346" t="s">
        <v>170</v>
      </c>
      <c r="K2346" t="s">
        <v>16673</v>
      </c>
      <c r="L2346" t="s">
        <v>5438</v>
      </c>
      <c r="M2346" t="s">
        <v>63</v>
      </c>
      <c r="N2346">
        <v>40.7849</v>
      </c>
      <c r="O2346">
        <v>-74.037154999999998</v>
      </c>
      <c r="P2346" t="s">
        <v>98</v>
      </c>
      <c r="Q2346" t="s">
        <v>164</v>
      </c>
      <c r="R2346" t="s">
        <v>100</v>
      </c>
      <c r="S2346" t="s">
        <v>16674</v>
      </c>
      <c r="T2346" t="s">
        <v>3426</v>
      </c>
      <c r="U2346" t="s">
        <v>16675</v>
      </c>
      <c r="V2346" t="s">
        <v>5441</v>
      </c>
      <c r="W2346">
        <v>0</v>
      </c>
      <c r="X2346">
        <v>0</v>
      </c>
      <c r="Y2346" t="s">
        <v>16676</v>
      </c>
      <c r="Z2346">
        <v>199.99</v>
      </c>
      <c r="AA2346">
        <v>0.01</v>
      </c>
      <c r="AB2346">
        <v>1</v>
      </c>
      <c r="AC2346">
        <v>199.99</v>
      </c>
      <c r="AD2346">
        <v>210.30846</v>
      </c>
      <c r="AE2346">
        <v>0</v>
      </c>
      <c r="AF2346" t="s">
        <v>102</v>
      </c>
      <c r="AG2346" t="s">
        <v>166</v>
      </c>
      <c r="AH2346" t="s">
        <v>87</v>
      </c>
      <c r="AI2346" t="s">
        <v>5441</v>
      </c>
      <c r="AJ2346" t="s">
        <v>5435</v>
      </c>
      <c r="AK2346" t="s">
        <v>70</v>
      </c>
      <c r="AL2346">
        <v>199.99</v>
      </c>
      <c r="AM2346" t="s">
        <v>687</v>
      </c>
      <c r="AN2346" t="s">
        <v>135</v>
      </c>
      <c r="AO2346">
        <v>1</v>
      </c>
      <c r="AP2346">
        <v>1</v>
      </c>
    </row>
    <row r="2347" spans="1:42" x14ac:dyDescent="0.3">
      <c r="A2347" t="s">
        <v>41</v>
      </c>
      <c r="B2347">
        <v>-265.89102000000003</v>
      </c>
      <c r="C2347">
        <v>47.413080000000001</v>
      </c>
      <c r="D2347" t="s">
        <v>5450</v>
      </c>
      <c r="E2347" t="s">
        <v>81</v>
      </c>
      <c r="F2347" t="s">
        <v>3912</v>
      </c>
      <c r="G2347" t="s">
        <v>61</v>
      </c>
      <c r="H2347" t="s">
        <v>69944</v>
      </c>
      <c r="I2347" t="s">
        <v>45</v>
      </c>
      <c r="J2347" t="s">
        <v>62</v>
      </c>
      <c r="K2347" t="s">
        <v>69945</v>
      </c>
      <c r="L2347" t="s">
        <v>5452</v>
      </c>
      <c r="M2347" t="s">
        <v>82</v>
      </c>
      <c r="N2347">
        <v>33.960735</v>
      </c>
      <c r="O2347">
        <v>-118.299385</v>
      </c>
      <c r="P2347" t="s">
        <v>155</v>
      </c>
      <c r="Q2347" t="s">
        <v>4519</v>
      </c>
      <c r="R2347" t="s">
        <v>3325</v>
      </c>
      <c r="S2347" t="s">
        <v>69946</v>
      </c>
      <c r="T2347" t="s">
        <v>1965</v>
      </c>
      <c r="U2347" t="s">
        <v>69947</v>
      </c>
      <c r="V2347" t="s">
        <v>5455</v>
      </c>
      <c r="W2347">
        <v>15.6</v>
      </c>
      <c r="X2347">
        <v>0.25</v>
      </c>
      <c r="Y2347" t="s">
        <v>69948</v>
      </c>
      <c r="Z2347">
        <v>59.99</v>
      </c>
      <c r="AA2347">
        <v>-2.7118144000000002</v>
      </c>
      <c r="AB2347">
        <v>1</v>
      </c>
      <c r="AC2347">
        <v>59.99</v>
      </c>
      <c r="AD2347">
        <v>46.490096999999999</v>
      </c>
      <c r="AE2347">
        <v>-237.76978</v>
      </c>
      <c r="AF2347" t="s">
        <v>1125</v>
      </c>
      <c r="AG2347" t="s">
        <v>4118</v>
      </c>
      <c r="AH2347" t="s">
        <v>124</v>
      </c>
      <c r="AI2347" t="s">
        <v>5455</v>
      </c>
      <c r="AJ2347" t="s">
        <v>5450</v>
      </c>
      <c r="AK2347" t="s">
        <v>88</v>
      </c>
      <c r="AL2347">
        <v>59.99</v>
      </c>
      <c r="AM2347" t="s">
        <v>1516</v>
      </c>
      <c r="AN2347" t="s">
        <v>57</v>
      </c>
      <c r="AO2347">
        <v>0</v>
      </c>
      <c r="AP2347">
        <v>0</v>
      </c>
    </row>
    <row r="2348" spans="1:42" x14ac:dyDescent="0.3">
      <c r="A2348" t="s">
        <v>41</v>
      </c>
      <c r="B2348">
        <v>2.0703787999999999</v>
      </c>
      <c r="C2348">
        <v>18.020904999999999</v>
      </c>
      <c r="D2348" t="s">
        <v>8138</v>
      </c>
      <c r="E2348" t="s">
        <v>97</v>
      </c>
      <c r="F2348" t="s">
        <v>3149</v>
      </c>
      <c r="G2348" t="s">
        <v>61</v>
      </c>
      <c r="H2348" t="s">
        <v>16682</v>
      </c>
      <c r="I2348" t="s">
        <v>45</v>
      </c>
      <c r="J2348" t="s">
        <v>195</v>
      </c>
      <c r="K2348" t="s">
        <v>16683</v>
      </c>
      <c r="L2348" t="s">
        <v>5430</v>
      </c>
      <c r="M2348" t="s">
        <v>47</v>
      </c>
      <c r="N2348">
        <v>41.852158000000003</v>
      </c>
      <c r="O2348">
        <v>-75.132614000000004</v>
      </c>
      <c r="P2348" t="s">
        <v>48</v>
      </c>
      <c r="Q2348" t="s">
        <v>2076</v>
      </c>
      <c r="R2348" t="s">
        <v>151</v>
      </c>
      <c r="S2348" t="s">
        <v>16684</v>
      </c>
      <c r="T2348" t="s">
        <v>519</v>
      </c>
      <c r="U2348" t="s">
        <v>16685</v>
      </c>
      <c r="V2348" t="s">
        <v>5433</v>
      </c>
      <c r="W2348">
        <v>6.5</v>
      </c>
      <c r="X2348">
        <v>0.25</v>
      </c>
      <c r="Y2348" t="s">
        <v>16686</v>
      </c>
      <c r="Z2348">
        <v>29.962439</v>
      </c>
      <c r="AA2348">
        <v>0.26</v>
      </c>
      <c r="AB2348">
        <v>1</v>
      </c>
      <c r="AC2348">
        <v>25.870871999999999</v>
      </c>
      <c r="AD2348">
        <v>16.603785999999999</v>
      </c>
      <c r="AE2348">
        <v>1.8750869999999999</v>
      </c>
      <c r="AF2348" t="s">
        <v>52</v>
      </c>
      <c r="AG2348" t="s">
        <v>2077</v>
      </c>
      <c r="AH2348" t="s">
        <v>54</v>
      </c>
      <c r="AI2348" t="s">
        <v>16687</v>
      </c>
      <c r="AJ2348" t="s">
        <v>16688</v>
      </c>
      <c r="AK2348" t="s">
        <v>1564</v>
      </c>
      <c r="AL2348">
        <v>24.992599999999999</v>
      </c>
      <c r="AM2348" t="s">
        <v>1903</v>
      </c>
      <c r="AN2348" t="s">
        <v>287</v>
      </c>
      <c r="AO2348">
        <v>0</v>
      </c>
      <c r="AP2348">
        <v>0</v>
      </c>
    </row>
    <row r="2349" spans="1:42" x14ac:dyDescent="0.3">
      <c r="A2349" t="s">
        <v>41</v>
      </c>
      <c r="B2349">
        <v>63.459248000000002</v>
      </c>
      <c r="C2349">
        <v>145.47887</v>
      </c>
      <c r="D2349" t="s">
        <v>5443</v>
      </c>
      <c r="E2349" t="s">
        <v>72</v>
      </c>
      <c r="F2349" t="s">
        <v>43</v>
      </c>
      <c r="G2349" t="s">
        <v>44</v>
      </c>
      <c r="H2349" t="s">
        <v>69927</v>
      </c>
      <c r="I2349" t="s">
        <v>45</v>
      </c>
      <c r="J2349" t="s">
        <v>46</v>
      </c>
      <c r="K2349" t="s">
        <v>5429</v>
      </c>
      <c r="L2349" t="s">
        <v>5438</v>
      </c>
      <c r="M2349" t="s">
        <v>63</v>
      </c>
      <c r="N2349">
        <v>18.223704999999999</v>
      </c>
      <c r="O2349">
        <v>-66.370540000000005</v>
      </c>
      <c r="P2349" t="s">
        <v>120</v>
      </c>
      <c r="Q2349" t="s">
        <v>5095</v>
      </c>
      <c r="R2349" t="s">
        <v>412</v>
      </c>
      <c r="S2349" t="s">
        <v>69928</v>
      </c>
      <c r="T2349" t="s">
        <v>1406</v>
      </c>
      <c r="U2349" t="s">
        <v>69929</v>
      </c>
      <c r="V2349" t="s">
        <v>5448</v>
      </c>
      <c r="W2349">
        <v>36</v>
      </c>
      <c r="X2349">
        <v>0.2</v>
      </c>
      <c r="Y2349" t="s">
        <v>69930</v>
      </c>
      <c r="Z2349">
        <v>49.98</v>
      </c>
      <c r="AA2349">
        <v>0.46</v>
      </c>
      <c r="AB2349">
        <v>4</v>
      </c>
      <c r="AC2349">
        <v>179.97</v>
      </c>
      <c r="AD2349">
        <v>143.97999999999999</v>
      </c>
      <c r="AE2349">
        <v>56.446407000000001</v>
      </c>
      <c r="AF2349" t="s">
        <v>414</v>
      </c>
      <c r="AG2349" t="s">
        <v>1273</v>
      </c>
      <c r="AH2349" t="s">
        <v>54</v>
      </c>
      <c r="AI2349" t="s">
        <v>5448</v>
      </c>
      <c r="AJ2349" t="s">
        <v>5443</v>
      </c>
      <c r="AK2349" t="s">
        <v>78</v>
      </c>
      <c r="AL2349">
        <v>49.98</v>
      </c>
      <c r="AM2349" t="s">
        <v>3748</v>
      </c>
      <c r="AN2349" t="s">
        <v>80</v>
      </c>
      <c r="AO2349">
        <v>1</v>
      </c>
      <c r="AP2349">
        <v>1</v>
      </c>
    </row>
    <row r="2350" spans="1:42" x14ac:dyDescent="0.3">
      <c r="A2350" t="s">
        <v>96</v>
      </c>
      <c r="B2350">
        <v>98.265656000000007</v>
      </c>
      <c r="C2350">
        <v>247.61775</v>
      </c>
      <c r="D2350" t="s">
        <v>5532</v>
      </c>
      <c r="E2350" t="s">
        <v>211</v>
      </c>
      <c r="F2350" t="s">
        <v>424</v>
      </c>
      <c r="G2350" t="s">
        <v>61</v>
      </c>
      <c r="H2350" t="s">
        <v>69918</v>
      </c>
      <c r="I2350" t="s">
        <v>45</v>
      </c>
      <c r="J2350" t="s">
        <v>493</v>
      </c>
      <c r="K2350" t="s">
        <v>69919</v>
      </c>
      <c r="L2350" t="s">
        <v>5438</v>
      </c>
      <c r="M2350" t="s">
        <v>63</v>
      </c>
      <c r="N2350">
        <v>39.957703000000002</v>
      </c>
      <c r="O2350">
        <v>-77.514399999999995</v>
      </c>
      <c r="P2350" t="s">
        <v>48</v>
      </c>
      <c r="Q2350" t="s">
        <v>2425</v>
      </c>
      <c r="R2350" t="s">
        <v>75</v>
      </c>
      <c r="S2350" t="s">
        <v>69920</v>
      </c>
      <c r="T2350" t="s">
        <v>1346</v>
      </c>
      <c r="U2350" t="s">
        <v>69921</v>
      </c>
      <c r="V2350" t="s">
        <v>5529</v>
      </c>
      <c r="W2350">
        <v>54</v>
      </c>
      <c r="X2350">
        <v>0.18</v>
      </c>
      <c r="Y2350" t="s">
        <v>69922</v>
      </c>
      <c r="Z2350">
        <v>299.98</v>
      </c>
      <c r="AA2350">
        <v>0.42</v>
      </c>
      <c r="AB2350">
        <v>1</v>
      </c>
      <c r="AC2350">
        <v>299.98</v>
      </c>
      <c r="AD2350">
        <v>249.91467</v>
      </c>
      <c r="AE2350">
        <v>97.378050000000002</v>
      </c>
      <c r="AF2350" t="s">
        <v>52</v>
      </c>
      <c r="AG2350" t="s">
        <v>137</v>
      </c>
      <c r="AH2350" t="s">
        <v>104</v>
      </c>
      <c r="AI2350" t="s">
        <v>5529</v>
      </c>
      <c r="AJ2350" t="s">
        <v>5532</v>
      </c>
      <c r="AK2350" t="s">
        <v>216</v>
      </c>
      <c r="AL2350">
        <v>299.98</v>
      </c>
      <c r="AM2350" t="s">
        <v>1899</v>
      </c>
      <c r="AN2350" t="s">
        <v>135</v>
      </c>
      <c r="AO2350">
        <v>1</v>
      </c>
      <c r="AP2350">
        <v>1</v>
      </c>
    </row>
    <row r="2351" spans="1:42" x14ac:dyDescent="0.3">
      <c r="A2351" t="s">
        <v>126</v>
      </c>
      <c r="B2351">
        <v>-43.699874999999999</v>
      </c>
      <c r="C2351">
        <v>399.98</v>
      </c>
      <c r="D2351" t="s">
        <v>5493</v>
      </c>
      <c r="E2351" t="s">
        <v>139</v>
      </c>
      <c r="F2351" t="s">
        <v>3429</v>
      </c>
      <c r="G2351" t="s">
        <v>61</v>
      </c>
      <c r="H2351" t="s">
        <v>16698</v>
      </c>
      <c r="I2351" t="s">
        <v>45</v>
      </c>
      <c r="J2351" t="s">
        <v>170</v>
      </c>
      <c r="K2351" t="s">
        <v>16699</v>
      </c>
      <c r="L2351" t="s">
        <v>5438</v>
      </c>
      <c r="M2351" t="s">
        <v>63</v>
      </c>
      <c r="N2351">
        <v>39.956046999999998</v>
      </c>
      <c r="O2351">
        <v>-76.348693999999995</v>
      </c>
      <c r="P2351" t="s">
        <v>64</v>
      </c>
      <c r="Q2351" t="s">
        <v>908</v>
      </c>
      <c r="R2351" t="s">
        <v>660</v>
      </c>
      <c r="S2351" t="s">
        <v>16700</v>
      </c>
      <c r="T2351" t="s">
        <v>1376</v>
      </c>
      <c r="U2351" t="s">
        <v>16701</v>
      </c>
      <c r="V2351" t="s">
        <v>5497</v>
      </c>
      <c r="W2351">
        <v>0</v>
      </c>
      <c r="X2351">
        <v>0</v>
      </c>
      <c r="Y2351" t="s">
        <v>16702</v>
      </c>
      <c r="Z2351">
        <v>399.98</v>
      </c>
      <c r="AA2351">
        <v>-0.104810946</v>
      </c>
      <c r="AB2351">
        <v>1</v>
      </c>
      <c r="AC2351">
        <v>399.98</v>
      </c>
      <c r="AD2351">
        <v>399.96600000000001</v>
      </c>
      <c r="AE2351">
        <v>-51.120026000000003</v>
      </c>
      <c r="AF2351" t="s">
        <v>86</v>
      </c>
      <c r="AG2351" t="s">
        <v>1126</v>
      </c>
      <c r="AH2351" t="s">
        <v>132</v>
      </c>
      <c r="AI2351" t="s">
        <v>5497</v>
      </c>
      <c r="AJ2351" t="s">
        <v>5493</v>
      </c>
      <c r="AK2351" t="s">
        <v>146</v>
      </c>
      <c r="AL2351">
        <v>399.98</v>
      </c>
      <c r="AM2351" t="s">
        <v>2443</v>
      </c>
      <c r="AN2351" t="s">
        <v>57</v>
      </c>
      <c r="AO2351">
        <v>0</v>
      </c>
      <c r="AP2351">
        <v>0</v>
      </c>
    </row>
    <row r="2352" spans="1:42" x14ac:dyDescent="0.3">
      <c r="A2352" t="s">
        <v>41</v>
      </c>
      <c r="B2352">
        <v>36.840359999999997</v>
      </c>
      <c r="C2352">
        <v>127.39</v>
      </c>
      <c r="D2352" t="s">
        <v>5471</v>
      </c>
      <c r="E2352" t="s">
        <v>113</v>
      </c>
      <c r="F2352" t="s">
        <v>43</v>
      </c>
      <c r="G2352" t="s">
        <v>44</v>
      </c>
      <c r="H2352" t="s">
        <v>69909</v>
      </c>
      <c r="I2352" t="s">
        <v>45</v>
      </c>
      <c r="J2352" t="s">
        <v>46</v>
      </c>
      <c r="K2352" t="s">
        <v>5429</v>
      </c>
      <c r="L2352" t="s">
        <v>5452</v>
      </c>
      <c r="M2352" t="s">
        <v>82</v>
      </c>
      <c r="N2352">
        <v>18.264475000000001</v>
      </c>
      <c r="O2352">
        <v>-66.370604999999998</v>
      </c>
      <c r="P2352" t="s">
        <v>120</v>
      </c>
      <c r="Q2352" t="s">
        <v>397</v>
      </c>
      <c r="R2352" t="s">
        <v>905</v>
      </c>
      <c r="S2352" t="s">
        <v>69910</v>
      </c>
      <c r="T2352" t="s">
        <v>608</v>
      </c>
      <c r="U2352" t="s">
        <v>69911</v>
      </c>
      <c r="V2352" t="s">
        <v>5475</v>
      </c>
      <c r="W2352">
        <v>3.5</v>
      </c>
      <c r="X2352">
        <v>0.02</v>
      </c>
      <c r="Y2352" t="s">
        <v>69912</v>
      </c>
      <c r="Z2352">
        <v>129.99</v>
      </c>
      <c r="AA2352">
        <v>0.28999999999999998</v>
      </c>
      <c r="AB2352">
        <v>1</v>
      </c>
      <c r="AC2352">
        <v>129.99</v>
      </c>
      <c r="AD2352">
        <v>126.56203499999999</v>
      </c>
      <c r="AE2352">
        <v>38.768763999999997</v>
      </c>
      <c r="AF2352" t="s">
        <v>123</v>
      </c>
      <c r="AG2352" t="s">
        <v>397</v>
      </c>
      <c r="AH2352" t="s">
        <v>54</v>
      </c>
      <c r="AI2352" t="s">
        <v>5475</v>
      </c>
      <c r="AJ2352" t="s">
        <v>5471</v>
      </c>
      <c r="AK2352" t="s">
        <v>116</v>
      </c>
      <c r="AL2352">
        <v>129.99</v>
      </c>
      <c r="AM2352" t="s">
        <v>2474</v>
      </c>
      <c r="AN2352" t="s">
        <v>135</v>
      </c>
      <c r="AO2352">
        <v>1</v>
      </c>
      <c r="AP2352">
        <v>1</v>
      </c>
    </row>
    <row r="2353" spans="1:42" x14ac:dyDescent="0.3">
      <c r="A2353" t="s">
        <v>126</v>
      </c>
      <c r="B2353">
        <v>88.144319999999993</v>
      </c>
      <c r="C2353">
        <v>377.98</v>
      </c>
      <c r="D2353" t="s">
        <v>5493</v>
      </c>
      <c r="E2353" t="s">
        <v>139</v>
      </c>
      <c r="F2353" t="s">
        <v>43</v>
      </c>
      <c r="G2353" t="s">
        <v>44</v>
      </c>
      <c r="H2353" t="s">
        <v>16708</v>
      </c>
      <c r="I2353" t="s">
        <v>45</v>
      </c>
      <c r="J2353" t="s">
        <v>46</v>
      </c>
      <c r="K2353" t="s">
        <v>5429</v>
      </c>
      <c r="L2353" t="s">
        <v>5438</v>
      </c>
      <c r="M2353" t="s">
        <v>63</v>
      </c>
      <c r="N2353">
        <v>18.264430000000001</v>
      </c>
      <c r="O2353">
        <v>-66.370559999999998</v>
      </c>
      <c r="P2353" t="s">
        <v>64</v>
      </c>
      <c r="Q2353" t="s">
        <v>1704</v>
      </c>
      <c r="R2353" t="s">
        <v>143</v>
      </c>
      <c r="S2353" t="s">
        <v>16709</v>
      </c>
      <c r="T2353" t="s">
        <v>582</v>
      </c>
      <c r="U2353" t="s">
        <v>16710</v>
      </c>
      <c r="V2353" t="s">
        <v>5497</v>
      </c>
      <c r="W2353">
        <v>23.397849999999998</v>
      </c>
      <c r="X2353">
        <v>7.0000000000000007E-2</v>
      </c>
      <c r="Y2353" t="s">
        <v>16711</v>
      </c>
      <c r="Z2353">
        <v>399.98</v>
      </c>
      <c r="AA2353">
        <v>0.25</v>
      </c>
      <c r="AB2353">
        <v>1</v>
      </c>
      <c r="AC2353">
        <v>399.98</v>
      </c>
      <c r="AD2353">
        <v>377.98</v>
      </c>
      <c r="AE2353">
        <v>84.794899999999998</v>
      </c>
      <c r="AF2353" t="s">
        <v>68</v>
      </c>
      <c r="AG2353" t="s">
        <v>2048</v>
      </c>
      <c r="AH2353" t="s">
        <v>132</v>
      </c>
      <c r="AI2353" t="s">
        <v>5497</v>
      </c>
      <c r="AJ2353" t="s">
        <v>5493</v>
      </c>
      <c r="AK2353" t="s">
        <v>146</v>
      </c>
      <c r="AL2353">
        <v>399.98</v>
      </c>
      <c r="AM2353" t="s">
        <v>1738</v>
      </c>
      <c r="AN2353" t="s">
        <v>80</v>
      </c>
      <c r="AO2353">
        <v>0</v>
      </c>
      <c r="AP2353">
        <v>0</v>
      </c>
    </row>
    <row r="2354" spans="1:42" x14ac:dyDescent="0.3">
      <c r="A2354" t="s">
        <v>126</v>
      </c>
      <c r="B2354">
        <v>31.76164</v>
      </c>
      <c r="C2354">
        <v>94.481459999999998</v>
      </c>
      <c r="D2354" t="s">
        <v>5443</v>
      </c>
      <c r="E2354" t="s">
        <v>72</v>
      </c>
      <c r="F2354" t="s">
        <v>43</v>
      </c>
      <c r="G2354" t="s">
        <v>44</v>
      </c>
      <c r="H2354" t="s">
        <v>16712</v>
      </c>
      <c r="I2354" t="s">
        <v>45</v>
      </c>
      <c r="J2354" t="s">
        <v>46</v>
      </c>
      <c r="K2354" t="s">
        <v>5429</v>
      </c>
      <c r="L2354" t="s">
        <v>5438</v>
      </c>
      <c r="M2354" t="s">
        <v>63</v>
      </c>
      <c r="N2354">
        <v>18.246939000000001</v>
      </c>
      <c r="O2354">
        <v>-66.370580000000004</v>
      </c>
      <c r="P2354" t="s">
        <v>64</v>
      </c>
      <c r="Q2354" t="s">
        <v>294</v>
      </c>
      <c r="R2354" t="s">
        <v>84</v>
      </c>
      <c r="S2354" t="s">
        <v>16713</v>
      </c>
      <c r="T2354" t="s">
        <v>1916</v>
      </c>
      <c r="U2354" t="s">
        <v>16714</v>
      </c>
      <c r="V2354" t="s">
        <v>5448</v>
      </c>
      <c r="W2354">
        <v>4.9781259999999996</v>
      </c>
      <c r="X2354">
        <v>0.04</v>
      </c>
      <c r="Y2354" t="s">
        <v>16715</v>
      </c>
      <c r="Z2354">
        <v>49.98</v>
      </c>
      <c r="AA2354">
        <v>0.34</v>
      </c>
      <c r="AB2354">
        <v>2</v>
      </c>
      <c r="AC2354">
        <v>99.96</v>
      </c>
      <c r="AD2354">
        <v>96.630049999999997</v>
      </c>
      <c r="AE2354">
        <v>33.194766999999999</v>
      </c>
      <c r="AF2354" t="s">
        <v>86</v>
      </c>
      <c r="AG2354" t="s">
        <v>294</v>
      </c>
      <c r="AH2354" t="s">
        <v>132</v>
      </c>
      <c r="AI2354" t="s">
        <v>5448</v>
      </c>
      <c r="AJ2354" t="s">
        <v>5443</v>
      </c>
      <c r="AK2354" t="s">
        <v>78</v>
      </c>
      <c r="AL2354">
        <v>49.98</v>
      </c>
      <c r="AM2354" t="s">
        <v>2661</v>
      </c>
      <c r="AN2354" t="s">
        <v>57</v>
      </c>
      <c r="AO2354">
        <v>-1</v>
      </c>
      <c r="AP2354">
        <v>0</v>
      </c>
    </row>
    <row r="2355" spans="1:42" x14ac:dyDescent="0.3">
      <c r="A2355" t="s">
        <v>58</v>
      </c>
      <c r="B2355">
        <v>85.297529999999995</v>
      </c>
      <c r="C2355">
        <v>163.99</v>
      </c>
      <c r="D2355" t="s">
        <v>5524</v>
      </c>
      <c r="E2355" t="s">
        <v>211</v>
      </c>
      <c r="F2355" t="s">
        <v>1663</v>
      </c>
      <c r="G2355" t="s">
        <v>61</v>
      </c>
      <c r="H2355" t="s">
        <v>16716</v>
      </c>
      <c r="I2355" t="s">
        <v>45</v>
      </c>
      <c r="J2355" t="s">
        <v>562</v>
      </c>
      <c r="K2355" t="s">
        <v>16717</v>
      </c>
      <c r="L2355" t="s">
        <v>5438</v>
      </c>
      <c r="M2355" t="s">
        <v>63</v>
      </c>
      <c r="N2355">
        <v>36.110874000000003</v>
      </c>
      <c r="O2355">
        <v>-84.52149</v>
      </c>
      <c r="P2355" t="s">
        <v>48</v>
      </c>
      <c r="Q2355" t="s">
        <v>3401</v>
      </c>
      <c r="R2355" t="s">
        <v>1191</v>
      </c>
      <c r="S2355" t="s">
        <v>16718</v>
      </c>
      <c r="T2355" t="s">
        <v>1214</v>
      </c>
      <c r="U2355" t="s">
        <v>16719</v>
      </c>
      <c r="V2355" t="s">
        <v>15659</v>
      </c>
      <c r="W2355">
        <v>36</v>
      </c>
      <c r="X2355">
        <v>0.18</v>
      </c>
      <c r="Y2355" t="s">
        <v>16720</v>
      </c>
      <c r="Z2355">
        <v>199.99</v>
      </c>
      <c r="AA2355">
        <v>0.48</v>
      </c>
      <c r="AB2355">
        <v>1</v>
      </c>
      <c r="AC2355">
        <v>200</v>
      </c>
      <c r="AD2355">
        <v>167.37</v>
      </c>
      <c r="AE2355">
        <v>87.318690000000004</v>
      </c>
      <c r="AF2355" t="s">
        <v>52</v>
      </c>
      <c r="AG2355" t="s">
        <v>1836</v>
      </c>
      <c r="AH2355" t="s">
        <v>69</v>
      </c>
      <c r="AI2355" t="s">
        <v>16721</v>
      </c>
      <c r="AJ2355" t="s">
        <v>5532</v>
      </c>
      <c r="AK2355" t="s">
        <v>2495</v>
      </c>
      <c r="AL2355">
        <v>199.99</v>
      </c>
      <c r="AM2355" t="s">
        <v>2462</v>
      </c>
      <c r="AN2355" t="s">
        <v>57</v>
      </c>
      <c r="AO2355">
        <v>-1</v>
      </c>
      <c r="AP2355">
        <v>0</v>
      </c>
    </row>
    <row r="2356" spans="1:42" x14ac:dyDescent="0.3">
      <c r="A2356" t="s">
        <v>126</v>
      </c>
      <c r="B2356">
        <v>-32.513382</v>
      </c>
      <c r="C2356">
        <v>98.38</v>
      </c>
      <c r="D2356" t="s">
        <v>5427</v>
      </c>
      <c r="E2356" t="s">
        <v>42</v>
      </c>
      <c r="F2356" t="s">
        <v>43</v>
      </c>
      <c r="G2356" t="s">
        <v>44</v>
      </c>
      <c r="H2356" t="s">
        <v>16722</v>
      </c>
      <c r="I2356" t="s">
        <v>45</v>
      </c>
      <c r="J2356" t="s">
        <v>46</v>
      </c>
      <c r="K2356" t="s">
        <v>5429</v>
      </c>
      <c r="L2356" t="s">
        <v>5430</v>
      </c>
      <c r="M2356" t="s">
        <v>47</v>
      </c>
      <c r="N2356">
        <v>18.227170000000001</v>
      </c>
      <c r="O2356">
        <v>-66.370509999999996</v>
      </c>
      <c r="P2356" t="s">
        <v>120</v>
      </c>
      <c r="Q2356" t="s">
        <v>3430</v>
      </c>
      <c r="R2356" t="s">
        <v>412</v>
      </c>
      <c r="S2356" t="s">
        <v>16723</v>
      </c>
      <c r="T2356" t="s">
        <v>2147</v>
      </c>
      <c r="U2356" t="s">
        <v>16724</v>
      </c>
      <c r="V2356" t="s">
        <v>5433</v>
      </c>
      <c r="W2356">
        <v>4</v>
      </c>
      <c r="X2356">
        <v>0.05</v>
      </c>
      <c r="Y2356" t="s">
        <v>16725</v>
      </c>
      <c r="Z2356">
        <v>39.99</v>
      </c>
      <c r="AA2356">
        <v>-0.23</v>
      </c>
      <c r="AB2356">
        <v>3</v>
      </c>
      <c r="AC2356">
        <v>100</v>
      </c>
      <c r="AD2356">
        <v>102.24548</v>
      </c>
      <c r="AE2356">
        <v>-28.130538999999999</v>
      </c>
      <c r="AF2356" t="s">
        <v>414</v>
      </c>
      <c r="AG2356" t="s">
        <v>303</v>
      </c>
      <c r="AH2356" t="s">
        <v>132</v>
      </c>
      <c r="AI2356" t="s">
        <v>5433</v>
      </c>
      <c r="AJ2356" t="s">
        <v>5427</v>
      </c>
      <c r="AK2356" t="s">
        <v>133</v>
      </c>
      <c r="AL2356">
        <v>34.99</v>
      </c>
      <c r="AM2356" t="s">
        <v>2380</v>
      </c>
      <c r="AN2356" t="s">
        <v>57</v>
      </c>
      <c r="AO2356">
        <v>1</v>
      </c>
      <c r="AP2356">
        <v>1</v>
      </c>
    </row>
    <row r="2357" spans="1:42" x14ac:dyDescent="0.3">
      <c r="A2357" t="s">
        <v>58</v>
      </c>
      <c r="B2357">
        <v>-2.6303567999999999</v>
      </c>
      <c r="C2357">
        <v>125.96828499999999</v>
      </c>
      <c r="D2357" t="s">
        <v>5471</v>
      </c>
      <c r="E2357" t="s">
        <v>113</v>
      </c>
      <c r="F2357" t="s">
        <v>43</v>
      </c>
      <c r="G2357" t="s">
        <v>44</v>
      </c>
      <c r="H2357" t="s">
        <v>16726</v>
      </c>
      <c r="I2357" t="s">
        <v>45</v>
      </c>
      <c r="J2357" t="s">
        <v>46</v>
      </c>
      <c r="K2357" t="s">
        <v>5429</v>
      </c>
      <c r="L2357" t="s">
        <v>5452</v>
      </c>
      <c r="M2357" t="s">
        <v>82</v>
      </c>
      <c r="N2357">
        <v>18.205694000000001</v>
      </c>
      <c r="O2357">
        <v>-66.370599999999996</v>
      </c>
      <c r="P2357" t="s">
        <v>120</v>
      </c>
      <c r="Q2357" t="s">
        <v>2857</v>
      </c>
      <c r="R2357" t="s">
        <v>602</v>
      </c>
      <c r="S2357" t="s">
        <v>16727</v>
      </c>
      <c r="T2357" t="s">
        <v>1206</v>
      </c>
      <c r="U2357" t="s">
        <v>16728</v>
      </c>
      <c r="V2357" t="s">
        <v>5475</v>
      </c>
      <c r="W2357">
        <v>2.8747375000000002</v>
      </c>
      <c r="X2357">
        <v>0.02</v>
      </c>
      <c r="Y2357" t="s">
        <v>16729</v>
      </c>
      <c r="Z2357">
        <v>129.99</v>
      </c>
      <c r="AA2357">
        <v>-0.15562032000000001</v>
      </c>
      <c r="AB2357">
        <v>1</v>
      </c>
      <c r="AC2357">
        <v>129.99</v>
      </c>
      <c r="AD2357">
        <v>128.69</v>
      </c>
      <c r="AE2357">
        <v>0</v>
      </c>
      <c r="AF2357" t="s">
        <v>123</v>
      </c>
      <c r="AG2357" t="s">
        <v>693</v>
      </c>
      <c r="AH2357" t="s">
        <v>69</v>
      </c>
      <c r="AI2357" t="s">
        <v>5475</v>
      </c>
      <c r="AJ2357" t="s">
        <v>5471</v>
      </c>
      <c r="AK2357" t="s">
        <v>116</v>
      </c>
      <c r="AL2357">
        <v>129.99</v>
      </c>
      <c r="AM2357" t="s">
        <v>1567</v>
      </c>
      <c r="AN2357" t="s">
        <v>135</v>
      </c>
      <c r="AO2357">
        <v>1</v>
      </c>
      <c r="AP2357">
        <v>1</v>
      </c>
    </row>
    <row r="2358" spans="1:42" x14ac:dyDescent="0.3">
      <c r="A2358" t="s">
        <v>41</v>
      </c>
      <c r="B2358">
        <v>77.986859999999993</v>
      </c>
      <c r="C2358">
        <v>279.76987000000003</v>
      </c>
      <c r="D2358" t="s">
        <v>5532</v>
      </c>
      <c r="E2358" t="s">
        <v>211</v>
      </c>
      <c r="F2358" t="s">
        <v>2552</v>
      </c>
      <c r="G2358" t="s">
        <v>61</v>
      </c>
      <c r="H2358" t="s">
        <v>69895</v>
      </c>
      <c r="I2358" t="s">
        <v>45</v>
      </c>
      <c r="J2358" t="s">
        <v>62</v>
      </c>
      <c r="K2358" t="s">
        <v>69896</v>
      </c>
      <c r="L2358" t="s">
        <v>5438</v>
      </c>
      <c r="M2358" t="s">
        <v>63</v>
      </c>
      <c r="N2358">
        <v>32.997433000000001</v>
      </c>
      <c r="O2358">
        <v>-117.13756600000001</v>
      </c>
      <c r="P2358" t="s">
        <v>98</v>
      </c>
      <c r="Q2358" t="s">
        <v>2235</v>
      </c>
      <c r="R2358" t="s">
        <v>100</v>
      </c>
      <c r="S2358" t="s">
        <v>69897</v>
      </c>
      <c r="T2358" t="s">
        <v>1062</v>
      </c>
      <c r="U2358" t="s">
        <v>69898</v>
      </c>
      <c r="V2358" t="s">
        <v>5529</v>
      </c>
      <c r="W2358">
        <v>16.822247999999998</v>
      </c>
      <c r="X2358">
        <v>0.06</v>
      </c>
      <c r="Y2358" t="s">
        <v>69899</v>
      </c>
      <c r="Z2358">
        <v>299.98</v>
      </c>
      <c r="AA2358">
        <v>0.28000000000000003</v>
      </c>
      <c r="AB2358">
        <v>1</v>
      </c>
      <c r="AC2358">
        <v>299.98</v>
      </c>
      <c r="AD2358">
        <v>284.95</v>
      </c>
      <c r="AE2358">
        <v>85.300430000000006</v>
      </c>
      <c r="AF2358" t="s">
        <v>102</v>
      </c>
      <c r="AG2358" t="s">
        <v>298</v>
      </c>
      <c r="AH2358" t="s">
        <v>54</v>
      </c>
      <c r="AI2358" t="s">
        <v>5529</v>
      </c>
      <c r="AJ2358" t="s">
        <v>5532</v>
      </c>
      <c r="AK2358" t="s">
        <v>216</v>
      </c>
      <c r="AL2358">
        <v>299.98</v>
      </c>
      <c r="AM2358" t="s">
        <v>1242</v>
      </c>
      <c r="AN2358" t="s">
        <v>135</v>
      </c>
      <c r="AO2358">
        <v>1</v>
      </c>
      <c r="AP2358">
        <v>1</v>
      </c>
    </row>
    <row r="2359" spans="1:42" x14ac:dyDescent="0.3">
      <c r="A2359" t="s">
        <v>126</v>
      </c>
      <c r="B2359">
        <v>37.601771999999997</v>
      </c>
      <c r="C2359">
        <v>102.20229</v>
      </c>
      <c r="D2359" t="s">
        <v>5443</v>
      </c>
      <c r="E2359" t="s">
        <v>72</v>
      </c>
      <c r="F2359" t="s">
        <v>108</v>
      </c>
      <c r="G2359" t="s">
        <v>61</v>
      </c>
      <c r="H2359" t="s">
        <v>16735</v>
      </c>
      <c r="I2359" t="s">
        <v>45</v>
      </c>
      <c r="J2359" t="s">
        <v>62</v>
      </c>
      <c r="K2359" t="s">
        <v>16736</v>
      </c>
      <c r="L2359" t="s">
        <v>5438</v>
      </c>
      <c r="M2359" t="s">
        <v>63</v>
      </c>
      <c r="N2359">
        <v>34.050593999999997</v>
      </c>
      <c r="O2359">
        <v>-118.05239</v>
      </c>
      <c r="P2359" t="s">
        <v>64</v>
      </c>
      <c r="Q2359" t="s">
        <v>1159</v>
      </c>
      <c r="R2359" t="s">
        <v>392</v>
      </c>
      <c r="S2359" t="s">
        <v>16737</v>
      </c>
      <c r="T2359" t="s">
        <v>1454</v>
      </c>
      <c r="U2359" t="s">
        <v>16738</v>
      </c>
      <c r="V2359" t="s">
        <v>5448</v>
      </c>
      <c r="W2359">
        <v>2</v>
      </c>
      <c r="X2359">
        <v>0.01</v>
      </c>
      <c r="Y2359" t="s">
        <v>16739</v>
      </c>
      <c r="Z2359">
        <v>49.98</v>
      </c>
      <c r="AA2359">
        <v>0.38</v>
      </c>
      <c r="AB2359">
        <v>2</v>
      </c>
      <c r="AC2359">
        <v>99.96</v>
      </c>
      <c r="AD2359">
        <v>97.557220000000001</v>
      </c>
      <c r="AE2359">
        <v>37.465479999999999</v>
      </c>
      <c r="AF2359" t="s">
        <v>86</v>
      </c>
      <c r="AG2359" t="s">
        <v>392</v>
      </c>
      <c r="AH2359" t="s">
        <v>132</v>
      </c>
      <c r="AI2359" t="s">
        <v>5448</v>
      </c>
      <c r="AJ2359" t="s">
        <v>5443</v>
      </c>
      <c r="AK2359" t="s">
        <v>78</v>
      </c>
      <c r="AL2359">
        <v>49.98</v>
      </c>
      <c r="AM2359" t="s">
        <v>590</v>
      </c>
      <c r="AN2359" t="s">
        <v>57</v>
      </c>
      <c r="AO2359">
        <v>1</v>
      </c>
      <c r="AP2359">
        <v>1</v>
      </c>
    </row>
    <row r="2360" spans="1:42" x14ac:dyDescent="0.3">
      <c r="A2360" t="s">
        <v>96</v>
      </c>
      <c r="B2360">
        <v>-4.2106370000000002</v>
      </c>
      <c r="C2360">
        <v>35.545789999999997</v>
      </c>
      <c r="D2360" t="s">
        <v>6048</v>
      </c>
      <c r="E2360" t="s">
        <v>646</v>
      </c>
      <c r="F2360" t="s">
        <v>43</v>
      </c>
      <c r="G2360" t="s">
        <v>44</v>
      </c>
      <c r="H2360" t="s">
        <v>69886</v>
      </c>
      <c r="I2360" t="s">
        <v>45</v>
      </c>
      <c r="J2360" t="s">
        <v>46</v>
      </c>
      <c r="K2360" t="s">
        <v>5429</v>
      </c>
      <c r="L2360" t="s">
        <v>5427</v>
      </c>
      <c r="M2360" t="s">
        <v>567</v>
      </c>
      <c r="N2360">
        <v>18.215069</v>
      </c>
      <c r="O2360">
        <v>-66.037056000000007</v>
      </c>
      <c r="P2360" t="s">
        <v>120</v>
      </c>
      <c r="Q2360" t="s">
        <v>402</v>
      </c>
      <c r="R2360" t="s">
        <v>403</v>
      </c>
      <c r="S2360" t="s">
        <v>69887</v>
      </c>
      <c r="T2360" t="s">
        <v>794</v>
      </c>
      <c r="U2360" t="s">
        <v>69888</v>
      </c>
      <c r="V2360" t="s">
        <v>6052</v>
      </c>
      <c r="W2360">
        <v>6.5</v>
      </c>
      <c r="X2360">
        <v>0.13</v>
      </c>
      <c r="Y2360" t="s">
        <v>69889</v>
      </c>
      <c r="Z2360">
        <v>39.75</v>
      </c>
      <c r="AA2360">
        <v>-0.2</v>
      </c>
      <c r="AB2360">
        <v>1</v>
      </c>
      <c r="AC2360">
        <v>39.75</v>
      </c>
      <c r="AD2360">
        <v>36.325330000000001</v>
      </c>
      <c r="AE2360">
        <v>-5.7372800000000002</v>
      </c>
      <c r="AF2360" t="s">
        <v>123</v>
      </c>
      <c r="AG2360" t="s">
        <v>405</v>
      </c>
      <c r="AH2360" t="s">
        <v>104</v>
      </c>
      <c r="AI2360" t="s">
        <v>6052</v>
      </c>
      <c r="AJ2360" t="s">
        <v>6048</v>
      </c>
      <c r="AK2360" t="s">
        <v>299</v>
      </c>
      <c r="AL2360">
        <v>39.99</v>
      </c>
      <c r="AM2360" t="s">
        <v>515</v>
      </c>
      <c r="AN2360" t="s">
        <v>57</v>
      </c>
      <c r="AO2360">
        <v>1</v>
      </c>
      <c r="AP2360">
        <v>1</v>
      </c>
    </row>
    <row r="2361" spans="1:42" x14ac:dyDescent="0.3">
      <c r="A2361" t="s">
        <v>41</v>
      </c>
      <c r="B2361">
        <v>-22.790876000000001</v>
      </c>
      <c r="C2361">
        <v>84.379080000000002</v>
      </c>
      <c r="D2361" t="s">
        <v>5443</v>
      </c>
      <c r="E2361" t="s">
        <v>72</v>
      </c>
      <c r="F2361" t="s">
        <v>535</v>
      </c>
      <c r="G2361" t="s">
        <v>61</v>
      </c>
      <c r="H2361" t="s">
        <v>16745</v>
      </c>
      <c r="I2361" t="s">
        <v>45</v>
      </c>
      <c r="J2361" t="s">
        <v>62</v>
      </c>
      <c r="K2361" t="s">
        <v>16746</v>
      </c>
      <c r="L2361" t="s">
        <v>5438</v>
      </c>
      <c r="M2361" t="s">
        <v>63</v>
      </c>
      <c r="N2361">
        <v>38.705100000000002</v>
      </c>
      <c r="O2361">
        <v>-121.35097</v>
      </c>
      <c r="P2361" t="s">
        <v>48</v>
      </c>
      <c r="Q2361" t="s">
        <v>3431</v>
      </c>
      <c r="R2361" t="s">
        <v>183</v>
      </c>
      <c r="S2361" t="s">
        <v>16747</v>
      </c>
      <c r="T2361" t="s">
        <v>899</v>
      </c>
      <c r="U2361" t="s">
        <v>16748</v>
      </c>
      <c r="V2361" t="s">
        <v>5448</v>
      </c>
      <c r="W2361">
        <v>21</v>
      </c>
      <c r="X2361">
        <v>0.2</v>
      </c>
      <c r="Y2361" t="s">
        <v>16749</v>
      </c>
      <c r="Z2361">
        <v>49.98</v>
      </c>
      <c r="AA2361">
        <v>-0.21448791</v>
      </c>
      <c r="AB2361">
        <v>2</v>
      </c>
      <c r="AC2361">
        <v>99.96</v>
      </c>
      <c r="AD2361">
        <v>79.983115999999995</v>
      </c>
      <c r="AE2361">
        <v>-7.9783473000000003</v>
      </c>
      <c r="AF2361" t="s">
        <v>177</v>
      </c>
      <c r="AG2361" t="s">
        <v>145</v>
      </c>
      <c r="AH2361" t="s">
        <v>54</v>
      </c>
      <c r="AI2361" t="s">
        <v>5448</v>
      </c>
      <c r="AJ2361" t="s">
        <v>5443</v>
      </c>
      <c r="AK2361" t="s">
        <v>78</v>
      </c>
      <c r="AL2361">
        <v>49.98</v>
      </c>
      <c r="AM2361" t="s">
        <v>1135</v>
      </c>
      <c r="AN2361" t="s">
        <v>80</v>
      </c>
      <c r="AO2361">
        <v>1</v>
      </c>
      <c r="AP2361">
        <v>1</v>
      </c>
    </row>
    <row r="2362" spans="1:42" x14ac:dyDescent="0.3">
      <c r="A2362" t="s">
        <v>126</v>
      </c>
      <c r="B2362">
        <v>-187.03280000000001</v>
      </c>
      <c r="C2362">
        <v>175.99</v>
      </c>
      <c r="D2362" t="s">
        <v>5508</v>
      </c>
      <c r="E2362" t="s">
        <v>162</v>
      </c>
      <c r="F2362" t="s">
        <v>728</v>
      </c>
      <c r="G2362" t="s">
        <v>61</v>
      </c>
      <c r="H2362" t="s">
        <v>16750</v>
      </c>
      <c r="I2362" t="s">
        <v>45</v>
      </c>
      <c r="J2362" t="s">
        <v>195</v>
      </c>
      <c r="K2362" t="s">
        <v>16751</v>
      </c>
      <c r="L2362" t="s">
        <v>5484</v>
      </c>
      <c r="M2362" t="s">
        <v>128</v>
      </c>
      <c r="N2362">
        <v>40.72916</v>
      </c>
      <c r="O2362">
        <v>-73.961044000000001</v>
      </c>
      <c r="P2362" t="s">
        <v>98</v>
      </c>
      <c r="Q2362" t="s">
        <v>929</v>
      </c>
      <c r="R2362" t="s">
        <v>100</v>
      </c>
      <c r="S2362" t="s">
        <v>16752</v>
      </c>
      <c r="T2362" t="s">
        <v>2090</v>
      </c>
      <c r="U2362" t="s">
        <v>16753</v>
      </c>
      <c r="V2362" t="s">
        <v>5513</v>
      </c>
      <c r="W2362">
        <v>16.99099</v>
      </c>
      <c r="X2362">
        <v>0.09</v>
      </c>
      <c r="Y2362" t="s">
        <v>16754</v>
      </c>
      <c r="Z2362">
        <v>50</v>
      </c>
      <c r="AA2362">
        <v>-0.73506349999999998</v>
      </c>
      <c r="AB2362">
        <v>4</v>
      </c>
      <c r="AC2362">
        <v>200</v>
      </c>
      <c r="AD2362">
        <v>178.19614999999999</v>
      </c>
      <c r="AE2362">
        <v>-151.14133000000001</v>
      </c>
      <c r="AF2362" t="s">
        <v>102</v>
      </c>
      <c r="AG2362" t="s">
        <v>436</v>
      </c>
      <c r="AH2362" t="s">
        <v>132</v>
      </c>
      <c r="AI2362" t="s">
        <v>5513</v>
      </c>
      <c r="AJ2362" t="s">
        <v>5508</v>
      </c>
      <c r="AK2362" t="s">
        <v>167</v>
      </c>
      <c r="AL2362">
        <v>50</v>
      </c>
      <c r="AM2362" t="s">
        <v>778</v>
      </c>
      <c r="AN2362" t="s">
        <v>57</v>
      </c>
      <c r="AO2362">
        <v>1</v>
      </c>
      <c r="AP2362">
        <v>1</v>
      </c>
    </row>
    <row r="2363" spans="1:42" x14ac:dyDescent="0.3">
      <c r="A2363" t="s">
        <v>126</v>
      </c>
      <c r="B2363">
        <v>39.599204999999998</v>
      </c>
      <c r="C2363">
        <v>179.97</v>
      </c>
      <c r="D2363" t="s">
        <v>5435</v>
      </c>
      <c r="E2363" t="s">
        <v>59</v>
      </c>
      <c r="F2363" t="s">
        <v>43</v>
      </c>
      <c r="G2363" t="s">
        <v>44</v>
      </c>
      <c r="H2363" t="s">
        <v>16755</v>
      </c>
      <c r="I2363" t="s">
        <v>45</v>
      </c>
      <c r="J2363" t="s">
        <v>46</v>
      </c>
      <c r="K2363" t="s">
        <v>5429</v>
      </c>
      <c r="L2363" t="s">
        <v>5438</v>
      </c>
      <c r="M2363" t="s">
        <v>63</v>
      </c>
      <c r="N2363">
        <v>18.281839999999999</v>
      </c>
      <c r="O2363">
        <v>-66.370519999999999</v>
      </c>
      <c r="P2363" t="s">
        <v>48</v>
      </c>
      <c r="Q2363" t="s">
        <v>3099</v>
      </c>
      <c r="R2363" t="s">
        <v>151</v>
      </c>
      <c r="S2363" t="s">
        <v>16756</v>
      </c>
      <c r="T2363" t="s">
        <v>1454</v>
      </c>
      <c r="U2363" t="s">
        <v>16757</v>
      </c>
      <c r="V2363" t="s">
        <v>5441</v>
      </c>
      <c r="W2363">
        <v>19.5</v>
      </c>
      <c r="X2363">
        <v>0.1</v>
      </c>
      <c r="Y2363" t="s">
        <v>16758</v>
      </c>
      <c r="Z2363">
        <v>199.99</v>
      </c>
      <c r="AA2363">
        <v>0.19</v>
      </c>
      <c r="AB2363">
        <v>1</v>
      </c>
      <c r="AC2363">
        <v>199.99</v>
      </c>
      <c r="AD2363">
        <v>175.98741000000001</v>
      </c>
      <c r="AE2363">
        <v>42.105502999999999</v>
      </c>
      <c r="AF2363" t="s">
        <v>52</v>
      </c>
      <c r="AG2363" t="s">
        <v>885</v>
      </c>
      <c r="AH2363" t="s">
        <v>132</v>
      </c>
      <c r="AI2363" t="s">
        <v>5441</v>
      </c>
      <c r="AJ2363" t="s">
        <v>5435</v>
      </c>
      <c r="AK2363" t="s">
        <v>70</v>
      </c>
      <c r="AL2363">
        <v>199.99</v>
      </c>
      <c r="AM2363" t="s">
        <v>2348</v>
      </c>
      <c r="AN2363" t="s">
        <v>57</v>
      </c>
      <c r="AO2363">
        <v>-1</v>
      </c>
      <c r="AP2363">
        <v>0</v>
      </c>
    </row>
    <row r="2364" spans="1:42" x14ac:dyDescent="0.3">
      <c r="A2364" t="s">
        <v>41</v>
      </c>
      <c r="B2364">
        <v>67.336259999999996</v>
      </c>
      <c r="C2364">
        <v>249.92914999999999</v>
      </c>
      <c r="D2364" t="s">
        <v>5450</v>
      </c>
      <c r="E2364" t="s">
        <v>81</v>
      </c>
      <c r="F2364" t="s">
        <v>1893</v>
      </c>
      <c r="G2364" t="s">
        <v>61</v>
      </c>
      <c r="H2364" t="s">
        <v>69831</v>
      </c>
      <c r="I2364" t="s">
        <v>45</v>
      </c>
      <c r="J2364" t="s">
        <v>814</v>
      </c>
      <c r="K2364" t="s">
        <v>69832</v>
      </c>
      <c r="L2364" t="s">
        <v>5452</v>
      </c>
      <c r="M2364" t="s">
        <v>82</v>
      </c>
      <c r="N2364">
        <v>45.169789999999999</v>
      </c>
      <c r="O2364">
        <v>-122.28155</v>
      </c>
      <c r="P2364" t="s">
        <v>120</v>
      </c>
      <c r="Q2364" t="s">
        <v>4638</v>
      </c>
      <c r="R2364" t="s">
        <v>347</v>
      </c>
      <c r="S2364" t="s">
        <v>69833</v>
      </c>
      <c r="T2364" t="s">
        <v>2259</v>
      </c>
      <c r="U2364" t="s">
        <v>69834</v>
      </c>
      <c r="V2364" t="s">
        <v>5455</v>
      </c>
      <c r="W2364">
        <v>26</v>
      </c>
      <c r="X2364">
        <v>0.1</v>
      </c>
      <c r="Y2364" t="s">
        <v>69835</v>
      </c>
      <c r="Z2364">
        <v>59.99</v>
      </c>
      <c r="AA2364">
        <v>0.26</v>
      </c>
      <c r="AB2364">
        <v>5</v>
      </c>
      <c r="AC2364">
        <v>299.95</v>
      </c>
      <c r="AD2364">
        <v>268.75792999999999</v>
      </c>
      <c r="AE2364">
        <v>71.997749999999996</v>
      </c>
      <c r="AF2364" t="s">
        <v>231</v>
      </c>
      <c r="AG2364" t="s">
        <v>2463</v>
      </c>
      <c r="AH2364" t="s">
        <v>54</v>
      </c>
      <c r="AI2364" t="s">
        <v>5455</v>
      </c>
      <c r="AJ2364" t="s">
        <v>5450</v>
      </c>
      <c r="AK2364" t="s">
        <v>88</v>
      </c>
      <c r="AL2364">
        <v>59.99</v>
      </c>
      <c r="AM2364" t="s">
        <v>2761</v>
      </c>
      <c r="AN2364" t="s">
        <v>80</v>
      </c>
      <c r="AO2364">
        <v>1</v>
      </c>
      <c r="AP2364">
        <v>1</v>
      </c>
    </row>
    <row r="2365" spans="1:42" x14ac:dyDescent="0.3">
      <c r="A2365" t="s">
        <v>58</v>
      </c>
      <c r="B2365">
        <v>-46.485886000000001</v>
      </c>
      <c r="C2365">
        <v>126</v>
      </c>
      <c r="D2365" t="s">
        <v>5443</v>
      </c>
      <c r="E2365" t="s">
        <v>72</v>
      </c>
      <c r="F2365" t="s">
        <v>1481</v>
      </c>
      <c r="G2365" t="s">
        <v>61</v>
      </c>
      <c r="H2365" t="s">
        <v>69826</v>
      </c>
      <c r="I2365" t="s">
        <v>45</v>
      </c>
      <c r="J2365" t="s">
        <v>562</v>
      </c>
      <c r="K2365" t="s">
        <v>69827</v>
      </c>
      <c r="L2365" t="s">
        <v>5438</v>
      </c>
      <c r="M2365" t="s">
        <v>63</v>
      </c>
      <c r="N2365">
        <v>34.032494</v>
      </c>
      <c r="O2365">
        <v>-88.633799999999994</v>
      </c>
      <c r="P2365" t="s">
        <v>120</v>
      </c>
      <c r="Q2365" t="s">
        <v>655</v>
      </c>
      <c r="R2365" t="s">
        <v>1741</v>
      </c>
      <c r="S2365" t="s">
        <v>69828</v>
      </c>
      <c r="T2365" t="s">
        <v>1572</v>
      </c>
      <c r="U2365" t="s">
        <v>69829</v>
      </c>
      <c r="V2365" t="s">
        <v>5448</v>
      </c>
      <c r="W2365">
        <v>18</v>
      </c>
      <c r="X2365">
        <v>0.13</v>
      </c>
      <c r="Y2365" t="s">
        <v>69830</v>
      </c>
      <c r="Z2365">
        <v>49.98</v>
      </c>
      <c r="AA2365">
        <v>-0.27867106000000003</v>
      </c>
      <c r="AB2365">
        <v>3</v>
      </c>
      <c r="AC2365">
        <v>149.94</v>
      </c>
      <c r="AD2365">
        <v>127.39</v>
      </c>
      <c r="AE2365">
        <v>-56.90025</v>
      </c>
      <c r="AF2365" t="s">
        <v>231</v>
      </c>
      <c r="AG2365" t="s">
        <v>1742</v>
      </c>
      <c r="AH2365" t="s">
        <v>87</v>
      </c>
      <c r="AI2365" t="s">
        <v>5448</v>
      </c>
      <c r="AJ2365" t="s">
        <v>5443</v>
      </c>
      <c r="AK2365" t="s">
        <v>78</v>
      </c>
      <c r="AL2365">
        <v>49.98</v>
      </c>
      <c r="AM2365" t="s">
        <v>1743</v>
      </c>
      <c r="AN2365" t="s">
        <v>57</v>
      </c>
      <c r="AO2365">
        <v>0</v>
      </c>
      <c r="AP2365">
        <v>0</v>
      </c>
    </row>
    <row r="2366" spans="1:42" x14ac:dyDescent="0.3">
      <c r="A2366" t="s">
        <v>126</v>
      </c>
      <c r="B2366">
        <v>51.241978000000003</v>
      </c>
      <c r="C2366">
        <v>188.82257000000001</v>
      </c>
      <c r="D2366" t="s">
        <v>5508</v>
      </c>
      <c r="E2366" t="s">
        <v>162</v>
      </c>
      <c r="F2366" t="s">
        <v>2458</v>
      </c>
      <c r="G2366" t="s">
        <v>61</v>
      </c>
      <c r="H2366" t="s">
        <v>69816</v>
      </c>
      <c r="I2366" t="s">
        <v>45</v>
      </c>
      <c r="J2366" t="s">
        <v>374</v>
      </c>
      <c r="K2366" t="s">
        <v>69817</v>
      </c>
      <c r="L2366" t="s">
        <v>5484</v>
      </c>
      <c r="M2366" t="s">
        <v>128</v>
      </c>
      <c r="N2366">
        <v>29.937657999999999</v>
      </c>
      <c r="O2366">
        <v>-98.384429999999995</v>
      </c>
      <c r="P2366" t="s">
        <v>120</v>
      </c>
      <c r="Q2366" t="s">
        <v>2296</v>
      </c>
      <c r="R2366" t="s">
        <v>924</v>
      </c>
      <c r="S2366" t="s">
        <v>69818</v>
      </c>
      <c r="T2366" t="s">
        <v>1138</v>
      </c>
      <c r="U2366" t="s">
        <v>69819</v>
      </c>
      <c r="V2366" t="s">
        <v>5513</v>
      </c>
      <c r="W2366">
        <v>39</v>
      </c>
      <c r="X2366">
        <v>0.17</v>
      </c>
      <c r="Y2366" t="s">
        <v>69820</v>
      </c>
      <c r="Z2366">
        <v>50</v>
      </c>
      <c r="AA2366">
        <v>0.28999999999999998</v>
      </c>
      <c r="AB2366">
        <v>4</v>
      </c>
      <c r="AC2366">
        <v>239.96</v>
      </c>
      <c r="AD2366">
        <v>181.9529</v>
      </c>
      <c r="AE2366">
        <v>53.493810000000003</v>
      </c>
      <c r="AF2366" t="s">
        <v>236</v>
      </c>
      <c r="AG2366" t="s">
        <v>926</v>
      </c>
      <c r="AH2366" t="s">
        <v>132</v>
      </c>
      <c r="AI2366" t="s">
        <v>5513</v>
      </c>
      <c r="AJ2366" t="s">
        <v>5508</v>
      </c>
      <c r="AK2366" t="s">
        <v>167</v>
      </c>
      <c r="AL2366">
        <v>50</v>
      </c>
      <c r="AM2366" t="s">
        <v>1146</v>
      </c>
      <c r="AN2366" t="s">
        <v>57</v>
      </c>
      <c r="AO2366">
        <v>0</v>
      </c>
      <c r="AP2366">
        <v>0</v>
      </c>
    </row>
    <row r="2367" spans="1:42" x14ac:dyDescent="0.3">
      <c r="A2367" t="s">
        <v>126</v>
      </c>
      <c r="B2367">
        <v>-31.899170000000002</v>
      </c>
      <c r="C2367">
        <v>43.63402</v>
      </c>
      <c r="D2367" t="s">
        <v>5427</v>
      </c>
      <c r="E2367" t="s">
        <v>42</v>
      </c>
      <c r="F2367" t="s">
        <v>90</v>
      </c>
      <c r="G2367" t="s">
        <v>61</v>
      </c>
      <c r="H2367" t="s">
        <v>69810</v>
      </c>
      <c r="I2367" t="s">
        <v>45</v>
      </c>
      <c r="J2367" t="s">
        <v>326</v>
      </c>
      <c r="K2367" t="s">
        <v>69811</v>
      </c>
      <c r="L2367" t="s">
        <v>5430</v>
      </c>
      <c r="M2367" t="s">
        <v>47</v>
      </c>
      <c r="N2367">
        <v>37.741669999999999</v>
      </c>
      <c r="O2367">
        <v>-77.140450000000001</v>
      </c>
      <c r="P2367" t="s">
        <v>64</v>
      </c>
      <c r="Q2367" t="s">
        <v>541</v>
      </c>
      <c r="R2367" t="s">
        <v>589</v>
      </c>
      <c r="S2367" t="s">
        <v>69812</v>
      </c>
      <c r="T2367" t="s">
        <v>255</v>
      </c>
      <c r="U2367" t="s">
        <v>69813</v>
      </c>
      <c r="V2367" t="s">
        <v>5433</v>
      </c>
      <c r="W2367">
        <v>9</v>
      </c>
      <c r="X2367">
        <v>0.16</v>
      </c>
      <c r="Y2367" t="s">
        <v>69814</v>
      </c>
      <c r="Z2367">
        <v>49.98</v>
      </c>
      <c r="AA2367">
        <v>-0.4943939</v>
      </c>
      <c r="AB2367">
        <v>1</v>
      </c>
      <c r="AC2367">
        <v>50</v>
      </c>
      <c r="AD2367">
        <v>43.5</v>
      </c>
      <c r="AE2367">
        <v>-26.756831999999999</v>
      </c>
      <c r="AF2367" t="s">
        <v>68</v>
      </c>
      <c r="AG2367" t="s">
        <v>541</v>
      </c>
      <c r="AH2367" t="s">
        <v>132</v>
      </c>
      <c r="AI2367" t="s">
        <v>5433</v>
      </c>
      <c r="AJ2367" t="s">
        <v>69815</v>
      </c>
      <c r="AK2367" t="s">
        <v>2068</v>
      </c>
      <c r="AL2367">
        <v>49.98</v>
      </c>
      <c r="AM2367" t="s">
        <v>255</v>
      </c>
      <c r="AN2367" t="s">
        <v>57</v>
      </c>
      <c r="AO2367">
        <v>0</v>
      </c>
      <c r="AP2367">
        <v>0</v>
      </c>
    </row>
    <row r="2368" spans="1:42" x14ac:dyDescent="0.3">
      <c r="A2368" t="s">
        <v>58</v>
      </c>
      <c r="B2368">
        <v>12.827615</v>
      </c>
      <c r="C2368">
        <v>79.987740000000002</v>
      </c>
      <c r="D2368" t="s">
        <v>6387</v>
      </c>
      <c r="E2368" t="s">
        <v>1362</v>
      </c>
      <c r="F2368" t="s">
        <v>43</v>
      </c>
      <c r="G2368" t="s">
        <v>44</v>
      </c>
      <c r="H2368" t="s">
        <v>69803</v>
      </c>
      <c r="I2368" t="s">
        <v>45</v>
      </c>
      <c r="J2368" t="s">
        <v>46</v>
      </c>
      <c r="K2368" t="s">
        <v>5429</v>
      </c>
      <c r="L2368" t="s">
        <v>5526</v>
      </c>
      <c r="M2368" t="s">
        <v>181</v>
      </c>
      <c r="N2368">
        <v>18.288408</v>
      </c>
      <c r="O2368">
        <v>-66.370509999999996</v>
      </c>
      <c r="P2368" t="s">
        <v>64</v>
      </c>
      <c r="Q2368" t="s">
        <v>526</v>
      </c>
      <c r="R2368" t="s">
        <v>1754</v>
      </c>
      <c r="S2368" t="s">
        <v>69804</v>
      </c>
      <c r="T2368" t="s">
        <v>2387</v>
      </c>
      <c r="U2368" t="s">
        <v>69805</v>
      </c>
      <c r="V2368" t="s">
        <v>69806</v>
      </c>
      <c r="W2368">
        <v>26</v>
      </c>
      <c r="X2368">
        <v>0.25</v>
      </c>
      <c r="Y2368" t="s">
        <v>69807</v>
      </c>
      <c r="Z2368">
        <v>24.99</v>
      </c>
      <c r="AA2368">
        <v>0.11</v>
      </c>
      <c r="AB2368">
        <v>5</v>
      </c>
      <c r="AC2368">
        <v>100</v>
      </c>
      <c r="AD2368">
        <v>81.94614</v>
      </c>
      <c r="AE2368">
        <v>13.888438000000001</v>
      </c>
      <c r="AF2368" t="s">
        <v>246</v>
      </c>
      <c r="AG2368" t="s">
        <v>1755</v>
      </c>
      <c r="AH2368" t="s">
        <v>87</v>
      </c>
      <c r="AI2368" t="s">
        <v>69808</v>
      </c>
      <c r="AJ2368" t="s">
        <v>69809</v>
      </c>
      <c r="AK2368" t="s">
        <v>1887</v>
      </c>
      <c r="AL2368">
        <v>24.99</v>
      </c>
      <c r="AM2368" t="s">
        <v>440</v>
      </c>
      <c r="AN2368" t="s">
        <v>80</v>
      </c>
      <c r="AO2368">
        <v>1</v>
      </c>
      <c r="AP2368">
        <v>1</v>
      </c>
    </row>
    <row r="2369" spans="1:42" x14ac:dyDescent="0.3">
      <c r="A2369" t="s">
        <v>41</v>
      </c>
      <c r="B2369">
        <v>74.725005999999993</v>
      </c>
      <c r="C2369">
        <v>207.46799999999999</v>
      </c>
      <c r="D2369" t="s">
        <v>5450</v>
      </c>
      <c r="E2369" t="s">
        <v>81</v>
      </c>
      <c r="F2369" t="s">
        <v>426</v>
      </c>
      <c r="G2369" t="s">
        <v>61</v>
      </c>
      <c r="H2369" t="s">
        <v>16783</v>
      </c>
      <c r="I2369" t="s">
        <v>45</v>
      </c>
      <c r="J2369" t="s">
        <v>119</v>
      </c>
      <c r="K2369" t="s">
        <v>16784</v>
      </c>
      <c r="L2369" t="s">
        <v>5452</v>
      </c>
      <c r="M2369" t="s">
        <v>82</v>
      </c>
      <c r="N2369">
        <v>35.629330000000003</v>
      </c>
      <c r="O2369">
        <v>-87.648340000000005</v>
      </c>
      <c r="P2369" t="s">
        <v>120</v>
      </c>
      <c r="Q2369" t="s">
        <v>121</v>
      </c>
      <c r="R2369" t="s">
        <v>122</v>
      </c>
      <c r="S2369" t="s">
        <v>16785</v>
      </c>
      <c r="T2369" t="s">
        <v>2028</v>
      </c>
      <c r="U2369" t="s">
        <v>16786</v>
      </c>
      <c r="V2369" t="s">
        <v>5455</v>
      </c>
      <c r="W2369">
        <v>15.6</v>
      </c>
      <c r="X2369">
        <v>0.06</v>
      </c>
      <c r="Y2369" t="s">
        <v>16787</v>
      </c>
      <c r="Z2369">
        <v>59.99</v>
      </c>
      <c r="AA2369">
        <v>0.35</v>
      </c>
      <c r="AB2369">
        <v>4</v>
      </c>
      <c r="AC2369">
        <v>200</v>
      </c>
      <c r="AD2369">
        <v>207.06290999999999</v>
      </c>
      <c r="AE2369">
        <v>72.825000000000003</v>
      </c>
      <c r="AF2369" t="s">
        <v>123</v>
      </c>
      <c r="AG2369" t="s">
        <v>121</v>
      </c>
      <c r="AH2369" t="s">
        <v>54</v>
      </c>
      <c r="AI2369" t="s">
        <v>5455</v>
      </c>
      <c r="AJ2369" t="s">
        <v>5450</v>
      </c>
      <c r="AK2369" t="s">
        <v>88</v>
      </c>
      <c r="AL2369">
        <v>59.99</v>
      </c>
      <c r="AM2369" t="s">
        <v>1222</v>
      </c>
      <c r="AN2369" t="s">
        <v>135</v>
      </c>
      <c r="AO2369">
        <v>1</v>
      </c>
      <c r="AP2369">
        <v>1</v>
      </c>
    </row>
    <row r="2370" spans="1:42" x14ac:dyDescent="0.3">
      <c r="A2370" t="s">
        <v>126</v>
      </c>
      <c r="B2370">
        <v>31.524103</v>
      </c>
      <c r="C2370">
        <v>305.45960000000002</v>
      </c>
      <c r="D2370" t="s">
        <v>5493</v>
      </c>
      <c r="E2370" t="s">
        <v>139</v>
      </c>
      <c r="F2370" t="s">
        <v>1355</v>
      </c>
      <c r="G2370" t="s">
        <v>61</v>
      </c>
      <c r="H2370" t="s">
        <v>69798</v>
      </c>
      <c r="I2370" t="s">
        <v>45</v>
      </c>
      <c r="J2370" t="s">
        <v>296</v>
      </c>
      <c r="K2370" t="s">
        <v>69799</v>
      </c>
      <c r="L2370" t="s">
        <v>5438</v>
      </c>
      <c r="M2370" t="s">
        <v>63</v>
      </c>
      <c r="N2370">
        <v>41.953445000000002</v>
      </c>
      <c r="O2370">
        <v>-88.283829999999995</v>
      </c>
      <c r="P2370" t="s">
        <v>155</v>
      </c>
      <c r="Q2370" t="s">
        <v>5310</v>
      </c>
      <c r="R2370" t="s">
        <v>610</v>
      </c>
      <c r="S2370" t="s">
        <v>69800</v>
      </c>
      <c r="T2370" t="s">
        <v>637</v>
      </c>
      <c r="U2370" t="s">
        <v>69801</v>
      </c>
      <c r="V2370" t="s">
        <v>5497</v>
      </c>
      <c r="W2370">
        <v>97.896064999999993</v>
      </c>
      <c r="X2370">
        <v>0.25</v>
      </c>
      <c r="Y2370" t="s">
        <v>69802</v>
      </c>
      <c r="Z2370">
        <v>399.98</v>
      </c>
      <c r="AA2370">
        <v>0.13</v>
      </c>
      <c r="AB2370">
        <v>1</v>
      </c>
      <c r="AC2370">
        <v>399.98</v>
      </c>
      <c r="AD2370">
        <v>299.99</v>
      </c>
      <c r="AE2370">
        <v>28.711258000000001</v>
      </c>
      <c r="AF2370" t="s">
        <v>1125</v>
      </c>
      <c r="AG2370" t="s">
        <v>4810</v>
      </c>
      <c r="AH2370" t="s">
        <v>132</v>
      </c>
      <c r="AI2370" t="s">
        <v>5497</v>
      </c>
      <c r="AJ2370" t="s">
        <v>5493</v>
      </c>
      <c r="AK2370" t="s">
        <v>146</v>
      </c>
      <c r="AL2370">
        <v>399.98</v>
      </c>
      <c r="AM2370" t="s">
        <v>158</v>
      </c>
      <c r="AN2370" t="s">
        <v>57</v>
      </c>
      <c r="AO2370">
        <v>-1</v>
      </c>
      <c r="AP2370">
        <v>0</v>
      </c>
    </row>
    <row r="2371" spans="1:42" x14ac:dyDescent="0.3">
      <c r="A2371" t="s">
        <v>126</v>
      </c>
      <c r="B2371">
        <v>-74.353700000000003</v>
      </c>
      <c r="C2371">
        <v>290.98</v>
      </c>
      <c r="D2371" t="s">
        <v>5427</v>
      </c>
      <c r="E2371" t="s">
        <v>42</v>
      </c>
      <c r="F2371" t="s">
        <v>43</v>
      </c>
      <c r="G2371" t="s">
        <v>44</v>
      </c>
      <c r="H2371" t="s">
        <v>16792</v>
      </c>
      <c r="I2371" t="s">
        <v>45</v>
      </c>
      <c r="J2371" t="s">
        <v>46</v>
      </c>
      <c r="K2371" t="s">
        <v>5429</v>
      </c>
      <c r="L2371" t="s">
        <v>5430</v>
      </c>
      <c r="M2371" t="s">
        <v>47</v>
      </c>
      <c r="N2371">
        <v>18.224087000000001</v>
      </c>
      <c r="O2371">
        <v>-66.370500000000007</v>
      </c>
      <c r="P2371" t="s">
        <v>98</v>
      </c>
      <c r="Q2371" t="s">
        <v>929</v>
      </c>
      <c r="R2371" t="s">
        <v>100</v>
      </c>
      <c r="S2371" t="s">
        <v>16793</v>
      </c>
      <c r="T2371" t="s">
        <v>664</v>
      </c>
      <c r="U2371" t="s">
        <v>16794</v>
      </c>
      <c r="V2371" t="s">
        <v>5433</v>
      </c>
      <c r="W2371">
        <v>11</v>
      </c>
      <c r="X2371">
        <v>0.04</v>
      </c>
      <c r="Y2371" t="s">
        <v>16795</v>
      </c>
      <c r="Z2371">
        <v>99.99</v>
      </c>
      <c r="AA2371">
        <v>-0.24</v>
      </c>
      <c r="AB2371">
        <v>3</v>
      </c>
      <c r="AC2371">
        <v>299.97000000000003</v>
      </c>
      <c r="AD2371">
        <v>284.75558000000001</v>
      </c>
      <c r="AE2371">
        <v>-95.260050000000007</v>
      </c>
      <c r="AF2371" t="s">
        <v>362</v>
      </c>
      <c r="AG2371" t="s">
        <v>1101</v>
      </c>
      <c r="AH2371" t="s">
        <v>132</v>
      </c>
      <c r="AI2371" t="s">
        <v>5433</v>
      </c>
      <c r="AJ2371" t="s">
        <v>5427</v>
      </c>
      <c r="AK2371" t="s">
        <v>55</v>
      </c>
      <c r="AL2371">
        <v>99.99</v>
      </c>
      <c r="AM2371" t="s">
        <v>2282</v>
      </c>
      <c r="AN2371" t="s">
        <v>135</v>
      </c>
      <c r="AO2371">
        <v>1</v>
      </c>
      <c r="AP2371">
        <v>1</v>
      </c>
    </row>
    <row r="2372" spans="1:42" x14ac:dyDescent="0.3">
      <c r="A2372" t="s">
        <v>126</v>
      </c>
      <c r="B2372">
        <v>89.165289999999999</v>
      </c>
      <c r="C2372">
        <v>196.14948999999999</v>
      </c>
      <c r="D2372" t="s">
        <v>5450</v>
      </c>
      <c r="E2372" t="s">
        <v>81</v>
      </c>
      <c r="F2372" t="s">
        <v>692</v>
      </c>
      <c r="G2372" t="s">
        <v>61</v>
      </c>
      <c r="H2372" t="s">
        <v>16796</v>
      </c>
      <c r="I2372" t="s">
        <v>45</v>
      </c>
      <c r="J2372" t="s">
        <v>62</v>
      </c>
      <c r="K2372" t="s">
        <v>16797</v>
      </c>
      <c r="L2372" t="s">
        <v>5452</v>
      </c>
      <c r="M2372" t="s">
        <v>82</v>
      </c>
      <c r="N2372">
        <v>36.20787</v>
      </c>
      <c r="O2372">
        <v>-118.36116</v>
      </c>
      <c r="P2372" t="s">
        <v>48</v>
      </c>
      <c r="Q2372" t="s">
        <v>3274</v>
      </c>
      <c r="R2372" t="s">
        <v>175</v>
      </c>
      <c r="S2372" t="s">
        <v>16798</v>
      </c>
      <c r="T2372" t="s">
        <v>217</v>
      </c>
      <c r="U2372" t="s">
        <v>16799</v>
      </c>
      <c r="V2372" t="s">
        <v>5455</v>
      </c>
      <c r="W2372">
        <v>40.303832999999997</v>
      </c>
      <c r="X2372">
        <v>0.16</v>
      </c>
      <c r="Y2372" t="s">
        <v>16800</v>
      </c>
      <c r="Z2372">
        <v>59.99</v>
      </c>
      <c r="AA2372">
        <v>0.46</v>
      </c>
      <c r="AB2372">
        <v>4</v>
      </c>
      <c r="AC2372">
        <v>239.96</v>
      </c>
      <c r="AD2372">
        <v>199.99</v>
      </c>
      <c r="AE2372">
        <v>84.003110000000007</v>
      </c>
      <c r="AF2372" t="s">
        <v>177</v>
      </c>
      <c r="AG2372" t="s">
        <v>2197</v>
      </c>
      <c r="AH2372" t="s">
        <v>132</v>
      </c>
      <c r="AI2372" t="s">
        <v>5455</v>
      </c>
      <c r="AJ2372" t="s">
        <v>5450</v>
      </c>
      <c r="AK2372" t="s">
        <v>88</v>
      </c>
      <c r="AL2372">
        <v>59.99</v>
      </c>
      <c r="AM2372" t="s">
        <v>1218</v>
      </c>
      <c r="AN2372" t="s">
        <v>135</v>
      </c>
      <c r="AO2372">
        <v>1</v>
      </c>
      <c r="AP2372">
        <v>1</v>
      </c>
    </row>
    <row r="2373" spans="1:42" x14ac:dyDescent="0.3">
      <c r="A2373" t="s">
        <v>126</v>
      </c>
      <c r="B2373">
        <v>27.327770000000001</v>
      </c>
      <c r="C2373">
        <v>169.99</v>
      </c>
      <c r="D2373" t="s">
        <v>5450</v>
      </c>
      <c r="E2373" t="s">
        <v>81</v>
      </c>
      <c r="F2373" t="s">
        <v>2143</v>
      </c>
      <c r="G2373" t="s">
        <v>61</v>
      </c>
      <c r="H2373" t="s">
        <v>69793</v>
      </c>
      <c r="I2373" t="s">
        <v>45</v>
      </c>
      <c r="J2373" t="s">
        <v>224</v>
      </c>
      <c r="K2373" t="s">
        <v>69794</v>
      </c>
      <c r="L2373" t="s">
        <v>5452</v>
      </c>
      <c r="M2373" t="s">
        <v>82</v>
      </c>
      <c r="N2373">
        <v>41.869630000000001</v>
      </c>
      <c r="O2373">
        <v>-83.73348</v>
      </c>
      <c r="P2373" t="s">
        <v>120</v>
      </c>
      <c r="Q2373" t="s">
        <v>990</v>
      </c>
      <c r="R2373" t="s">
        <v>1031</v>
      </c>
      <c r="S2373" t="s">
        <v>69795</v>
      </c>
      <c r="T2373" t="s">
        <v>491</v>
      </c>
      <c r="U2373" t="s">
        <v>69796</v>
      </c>
      <c r="V2373" t="s">
        <v>5455</v>
      </c>
      <c r="W2373">
        <v>2.6958148</v>
      </c>
      <c r="X2373">
        <v>0.01</v>
      </c>
      <c r="Y2373" t="s">
        <v>69797</v>
      </c>
      <c r="Z2373">
        <v>59.99</v>
      </c>
      <c r="AA2373">
        <v>0.13</v>
      </c>
      <c r="AB2373">
        <v>3</v>
      </c>
      <c r="AC2373">
        <v>179.97</v>
      </c>
      <c r="AD2373">
        <v>179.99</v>
      </c>
      <c r="AE2373">
        <v>29.820345</v>
      </c>
      <c r="AF2373" t="s">
        <v>414</v>
      </c>
      <c r="AG2373" t="s">
        <v>2404</v>
      </c>
      <c r="AH2373" t="s">
        <v>132</v>
      </c>
      <c r="AI2373" t="s">
        <v>5455</v>
      </c>
      <c r="AJ2373" t="s">
        <v>5450</v>
      </c>
      <c r="AK2373" t="s">
        <v>88</v>
      </c>
      <c r="AL2373">
        <v>59.99</v>
      </c>
      <c r="AM2373" t="s">
        <v>2205</v>
      </c>
      <c r="AN2373" t="s">
        <v>57</v>
      </c>
      <c r="AO2373">
        <v>1</v>
      </c>
      <c r="AP2373">
        <v>1</v>
      </c>
    </row>
    <row r="2374" spans="1:42" x14ac:dyDescent="0.3">
      <c r="A2374" t="s">
        <v>58</v>
      </c>
      <c r="B2374">
        <v>19.346789999999999</v>
      </c>
      <c r="C2374">
        <v>56.831305999999998</v>
      </c>
      <c r="D2374" t="s">
        <v>5450</v>
      </c>
      <c r="E2374" t="s">
        <v>81</v>
      </c>
      <c r="F2374" t="s">
        <v>43</v>
      </c>
      <c r="G2374" t="s">
        <v>44</v>
      </c>
      <c r="H2374" t="s">
        <v>16805</v>
      </c>
      <c r="I2374" t="s">
        <v>45</v>
      </c>
      <c r="J2374" t="s">
        <v>46</v>
      </c>
      <c r="K2374" t="s">
        <v>5429</v>
      </c>
      <c r="L2374" t="s">
        <v>5452</v>
      </c>
      <c r="M2374" t="s">
        <v>82</v>
      </c>
      <c r="N2374">
        <v>18.282219000000001</v>
      </c>
      <c r="O2374">
        <v>-66.370604999999998</v>
      </c>
      <c r="P2374" t="s">
        <v>64</v>
      </c>
      <c r="Q2374" t="s">
        <v>3380</v>
      </c>
      <c r="R2374" t="s">
        <v>244</v>
      </c>
      <c r="S2374" t="s">
        <v>16806</v>
      </c>
      <c r="T2374" t="s">
        <v>1473</v>
      </c>
      <c r="U2374" t="s">
        <v>16807</v>
      </c>
      <c r="V2374" t="s">
        <v>5455</v>
      </c>
      <c r="W2374">
        <v>2.1357387999999999</v>
      </c>
      <c r="X2374">
        <v>0.05</v>
      </c>
      <c r="Y2374" t="s">
        <v>16808</v>
      </c>
      <c r="Z2374">
        <v>59.99</v>
      </c>
      <c r="AA2374">
        <v>0.34</v>
      </c>
      <c r="AB2374">
        <v>1</v>
      </c>
      <c r="AC2374">
        <v>59.99</v>
      </c>
      <c r="AD2374">
        <v>58.79</v>
      </c>
      <c r="AE2374">
        <v>19.399992000000001</v>
      </c>
      <c r="AF2374" t="s">
        <v>246</v>
      </c>
      <c r="AG2374" t="s">
        <v>3434</v>
      </c>
      <c r="AH2374" t="s">
        <v>87</v>
      </c>
      <c r="AI2374" t="s">
        <v>5455</v>
      </c>
      <c r="AJ2374" t="s">
        <v>5450</v>
      </c>
      <c r="AK2374" t="s">
        <v>88</v>
      </c>
      <c r="AL2374">
        <v>59.99</v>
      </c>
      <c r="AM2374" t="s">
        <v>1271</v>
      </c>
      <c r="AN2374" t="s">
        <v>135</v>
      </c>
      <c r="AO2374">
        <v>1</v>
      </c>
      <c r="AP2374">
        <v>1</v>
      </c>
    </row>
    <row r="2375" spans="1:42" x14ac:dyDescent="0.3">
      <c r="A2375" t="s">
        <v>126</v>
      </c>
      <c r="B2375">
        <v>4.7791796</v>
      </c>
      <c r="C2375">
        <v>57.59</v>
      </c>
      <c r="D2375" t="s">
        <v>7182</v>
      </c>
      <c r="E2375" t="s">
        <v>1097</v>
      </c>
      <c r="F2375" t="s">
        <v>1962</v>
      </c>
      <c r="G2375" t="s">
        <v>61</v>
      </c>
      <c r="H2375" t="s">
        <v>16809</v>
      </c>
      <c r="I2375" t="s">
        <v>45</v>
      </c>
      <c r="J2375" t="s">
        <v>119</v>
      </c>
      <c r="K2375" t="s">
        <v>16810</v>
      </c>
      <c r="L2375" t="s">
        <v>5526</v>
      </c>
      <c r="M2375" t="s">
        <v>181</v>
      </c>
      <c r="N2375">
        <v>38.652687</v>
      </c>
      <c r="O2375">
        <v>-76.757300000000001</v>
      </c>
      <c r="P2375" t="s">
        <v>120</v>
      </c>
      <c r="Q2375" t="s">
        <v>543</v>
      </c>
      <c r="R2375" t="s">
        <v>229</v>
      </c>
      <c r="S2375" t="s">
        <v>16811</v>
      </c>
      <c r="T2375" t="s">
        <v>3404</v>
      </c>
      <c r="U2375" t="s">
        <v>16812</v>
      </c>
      <c r="V2375" t="s">
        <v>13450</v>
      </c>
      <c r="W2375">
        <v>12</v>
      </c>
      <c r="X2375">
        <v>0.18</v>
      </c>
      <c r="Y2375" t="s">
        <v>16813</v>
      </c>
      <c r="Z2375">
        <v>19.989999999999998</v>
      </c>
      <c r="AA2375">
        <v>0.08</v>
      </c>
      <c r="AB2375">
        <v>4</v>
      </c>
      <c r="AC2375">
        <v>59.99</v>
      </c>
      <c r="AD2375">
        <v>56.99</v>
      </c>
      <c r="AE2375">
        <v>4.5922102999999996</v>
      </c>
      <c r="AF2375" t="s">
        <v>231</v>
      </c>
      <c r="AG2375" t="s">
        <v>3435</v>
      </c>
      <c r="AH2375" t="s">
        <v>132</v>
      </c>
      <c r="AI2375" t="s">
        <v>7503</v>
      </c>
      <c r="AJ2375" t="s">
        <v>7182</v>
      </c>
      <c r="AK2375" t="s">
        <v>1932</v>
      </c>
      <c r="AL2375">
        <v>19.989999999999998</v>
      </c>
      <c r="AM2375" t="s">
        <v>1569</v>
      </c>
      <c r="AN2375" t="s">
        <v>57</v>
      </c>
      <c r="AO2375">
        <v>0</v>
      </c>
      <c r="AP2375">
        <v>0</v>
      </c>
    </row>
    <row r="2376" spans="1:42" x14ac:dyDescent="0.3">
      <c r="A2376" t="s">
        <v>126</v>
      </c>
      <c r="B2376">
        <v>31.077310000000001</v>
      </c>
      <c r="C2376">
        <v>173.99</v>
      </c>
      <c r="D2376" t="s">
        <v>5435</v>
      </c>
      <c r="E2376" t="s">
        <v>59</v>
      </c>
      <c r="F2376" t="s">
        <v>3063</v>
      </c>
      <c r="G2376" t="s">
        <v>61</v>
      </c>
      <c r="H2376" t="s">
        <v>69788</v>
      </c>
      <c r="I2376" t="s">
        <v>45</v>
      </c>
      <c r="J2376" t="s">
        <v>296</v>
      </c>
      <c r="K2376" t="s">
        <v>69789</v>
      </c>
      <c r="L2376" t="s">
        <v>5438</v>
      </c>
      <c r="M2376" t="s">
        <v>63</v>
      </c>
      <c r="N2376">
        <v>42.541798</v>
      </c>
      <c r="O2376">
        <v>-88.309759999999997</v>
      </c>
      <c r="P2376" t="s">
        <v>48</v>
      </c>
      <c r="Q2376" t="s">
        <v>769</v>
      </c>
      <c r="R2376" t="s">
        <v>219</v>
      </c>
      <c r="S2376" t="s">
        <v>69790</v>
      </c>
      <c r="T2376" t="s">
        <v>451</v>
      </c>
      <c r="U2376" t="s">
        <v>69791</v>
      </c>
      <c r="V2376" t="s">
        <v>5441</v>
      </c>
      <c r="W2376">
        <v>25.750689999999999</v>
      </c>
      <c r="X2376">
        <v>0.13</v>
      </c>
      <c r="Y2376" t="s">
        <v>69792</v>
      </c>
      <c r="Z2376">
        <v>199.99</v>
      </c>
      <c r="AA2376">
        <v>0.19</v>
      </c>
      <c r="AB2376">
        <v>1</v>
      </c>
      <c r="AC2376">
        <v>199.99</v>
      </c>
      <c r="AD2376">
        <v>173.98166000000001</v>
      </c>
      <c r="AE2376">
        <v>32.208190000000002</v>
      </c>
      <c r="AF2376" t="s">
        <v>177</v>
      </c>
      <c r="AG2376" t="s">
        <v>2888</v>
      </c>
      <c r="AH2376" t="s">
        <v>132</v>
      </c>
      <c r="AI2376" t="s">
        <v>5441</v>
      </c>
      <c r="AJ2376" t="s">
        <v>5435</v>
      </c>
      <c r="AK2376" t="s">
        <v>70</v>
      </c>
      <c r="AL2376">
        <v>199.99</v>
      </c>
      <c r="AM2376" t="s">
        <v>698</v>
      </c>
      <c r="AN2376" t="s">
        <v>57</v>
      </c>
      <c r="AO2376">
        <v>1</v>
      </c>
      <c r="AP2376">
        <v>1</v>
      </c>
    </row>
    <row r="2377" spans="1:42" x14ac:dyDescent="0.3">
      <c r="A2377" t="s">
        <v>58</v>
      </c>
      <c r="B2377">
        <v>13.226609</v>
      </c>
      <c r="C2377">
        <v>95.953100000000006</v>
      </c>
      <c r="D2377" t="s">
        <v>5450</v>
      </c>
      <c r="E2377" t="s">
        <v>81</v>
      </c>
      <c r="F2377" t="s">
        <v>1044</v>
      </c>
      <c r="G2377" t="s">
        <v>61</v>
      </c>
      <c r="H2377" t="s">
        <v>69771</v>
      </c>
      <c r="I2377" t="s">
        <v>45</v>
      </c>
      <c r="J2377" t="s">
        <v>487</v>
      </c>
      <c r="K2377" t="s">
        <v>69772</v>
      </c>
      <c r="L2377" t="s">
        <v>5452</v>
      </c>
      <c r="M2377" t="s">
        <v>82</v>
      </c>
      <c r="N2377">
        <v>33.778725000000001</v>
      </c>
      <c r="O2377">
        <v>-90.232010000000002</v>
      </c>
      <c r="P2377" t="s">
        <v>120</v>
      </c>
      <c r="Q2377" t="s">
        <v>188</v>
      </c>
      <c r="R2377" t="s">
        <v>189</v>
      </c>
      <c r="S2377" t="s">
        <v>69773</v>
      </c>
      <c r="T2377" t="s">
        <v>2257</v>
      </c>
      <c r="U2377" t="s">
        <v>69774</v>
      </c>
      <c r="V2377" t="s">
        <v>5455</v>
      </c>
      <c r="W2377">
        <v>32.491993000000001</v>
      </c>
      <c r="X2377">
        <v>0.25</v>
      </c>
      <c r="Y2377" t="s">
        <v>69775</v>
      </c>
      <c r="Z2377">
        <v>59.99</v>
      </c>
      <c r="AA2377">
        <v>0.13</v>
      </c>
      <c r="AB2377">
        <v>2</v>
      </c>
      <c r="AC2377">
        <v>119.98</v>
      </c>
      <c r="AD2377">
        <v>86.984604000000004</v>
      </c>
      <c r="AE2377">
        <v>13.209102</v>
      </c>
      <c r="AF2377" t="s">
        <v>191</v>
      </c>
      <c r="AG2377" t="s">
        <v>192</v>
      </c>
      <c r="AH2377" t="s">
        <v>69</v>
      </c>
      <c r="AI2377" t="s">
        <v>5455</v>
      </c>
      <c r="AJ2377" t="s">
        <v>5450</v>
      </c>
      <c r="AK2377" t="s">
        <v>88</v>
      </c>
      <c r="AL2377">
        <v>59.99</v>
      </c>
      <c r="AM2377" t="s">
        <v>1599</v>
      </c>
      <c r="AN2377" t="s">
        <v>57</v>
      </c>
      <c r="AO2377">
        <v>-1</v>
      </c>
      <c r="AP2377">
        <v>0</v>
      </c>
    </row>
    <row r="2378" spans="1:42" x14ac:dyDescent="0.3">
      <c r="A2378" t="s">
        <v>126</v>
      </c>
      <c r="B2378">
        <v>15.494491</v>
      </c>
      <c r="C2378">
        <v>47.408183999999999</v>
      </c>
      <c r="D2378" t="s">
        <v>5443</v>
      </c>
      <c r="E2378" t="s">
        <v>72</v>
      </c>
      <c r="F2378" t="s">
        <v>2774</v>
      </c>
      <c r="G2378" t="s">
        <v>61</v>
      </c>
      <c r="H2378" t="s">
        <v>16823</v>
      </c>
      <c r="I2378" t="s">
        <v>45</v>
      </c>
      <c r="J2378" t="s">
        <v>311</v>
      </c>
      <c r="K2378" t="s">
        <v>16824</v>
      </c>
      <c r="L2378" t="s">
        <v>5438</v>
      </c>
      <c r="M2378" t="s">
        <v>63</v>
      </c>
      <c r="N2378">
        <v>34.798293999999999</v>
      </c>
      <c r="O2378">
        <v>-79.101050000000001</v>
      </c>
      <c r="P2378" t="s">
        <v>48</v>
      </c>
      <c r="Q2378" t="s">
        <v>1525</v>
      </c>
      <c r="R2378" t="s">
        <v>75</v>
      </c>
      <c r="S2378" t="s">
        <v>16825</v>
      </c>
      <c r="T2378" t="s">
        <v>343</v>
      </c>
      <c r="U2378" t="s">
        <v>16826</v>
      </c>
      <c r="V2378" t="s">
        <v>5448</v>
      </c>
      <c r="W2378">
        <v>2.8468673</v>
      </c>
      <c r="X2378">
        <v>0.06</v>
      </c>
      <c r="Y2378" t="s">
        <v>16827</v>
      </c>
      <c r="Z2378">
        <v>49.98</v>
      </c>
      <c r="AA2378">
        <v>0.35</v>
      </c>
      <c r="AB2378">
        <v>1</v>
      </c>
      <c r="AC2378">
        <v>49.98</v>
      </c>
      <c r="AD2378">
        <v>47.98</v>
      </c>
      <c r="AE2378">
        <v>14.392913</v>
      </c>
      <c r="AF2378" t="s">
        <v>52</v>
      </c>
      <c r="AG2378" t="s">
        <v>137</v>
      </c>
      <c r="AH2378" t="s">
        <v>132</v>
      </c>
      <c r="AI2378" t="s">
        <v>5448</v>
      </c>
      <c r="AJ2378" t="s">
        <v>5443</v>
      </c>
      <c r="AK2378" t="s">
        <v>78</v>
      </c>
      <c r="AL2378">
        <v>49.98</v>
      </c>
      <c r="AM2378" t="s">
        <v>343</v>
      </c>
      <c r="AN2378" t="s">
        <v>57</v>
      </c>
      <c r="AO2378">
        <v>-1</v>
      </c>
      <c r="AP2378">
        <v>0</v>
      </c>
    </row>
    <row r="2379" spans="1:42" x14ac:dyDescent="0.3">
      <c r="A2379" t="s">
        <v>58</v>
      </c>
      <c r="B2379">
        <v>2.8045447000000001</v>
      </c>
      <c r="C2379">
        <v>39.979999999999997</v>
      </c>
      <c r="D2379" t="s">
        <v>5482</v>
      </c>
      <c r="E2379" t="s">
        <v>127</v>
      </c>
      <c r="F2379" t="s">
        <v>492</v>
      </c>
      <c r="G2379" t="s">
        <v>61</v>
      </c>
      <c r="H2379" t="s">
        <v>16828</v>
      </c>
      <c r="I2379" t="s">
        <v>45</v>
      </c>
      <c r="J2379" t="s">
        <v>482</v>
      </c>
      <c r="K2379" t="s">
        <v>16829</v>
      </c>
      <c r="L2379" t="s">
        <v>5484</v>
      </c>
      <c r="M2379" t="s">
        <v>128</v>
      </c>
      <c r="N2379">
        <v>35.139167999999998</v>
      </c>
      <c r="O2379">
        <v>-80.204419999999999</v>
      </c>
      <c r="P2379" t="s">
        <v>48</v>
      </c>
      <c r="Q2379" t="s">
        <v>1234</v>
      </c>
      <c r="R2379" t="s">
        <v>219</v>
      </c>
      <c r="S2379" t="s">
        <v>16830</v>
      </c>
      <c r="T2379" t="s">
        <v>941</v>
      </c>
      <c r="U2379" t="s">
        <v>16831</v>
      </c>
      <c r="V2379" t="s">
        <v>5487</v>
      </c>
      <c r="W2379">
        <v>1.2</v>
      </c>
      <c r="X2379">
        <v>0.02</v>
      </c>
      <c r="Y2379" t="s">
        <v>16832</v>
      </c>
      <c r="Z2379">
        <v>39.99</v>
      </c>
      <c r="AA2379">
        <v>0.1</v>
      </c>
      <c r="AB2379">
        <v>1</v>
      </c>
      <c r="AC2379">
        <v>39.99</v>
      </c>
      <c r="AD2379">
        <v>39.986514999999997</v>
      </c>
      <c r="AE2379">
        <v>2.3930693000000001</v>
      </c>
      <c r="AF2379" t="s">
        <v>177</v>
      </c>
      <c r="AG2379" t="s">
        <v>2261</v>
      </c>
      <c r="AH2379" t="s">
        <v>87</v>
      </c>
      <c r="AI2379" t="s">
        <v>5487</v>
      </c>
      <c r="AJ2379" t="s">
        <v>5482</v>
      </c>
      <c r="AK2379" t="s">
        <v>133</v>
      </c>
      <c r="AL2379">
        <v>39.99</v>
      </c>
      <c r="AM2379" t="s">
        <v>1550</v>
      </c>
      <c r="AN2379" t="s">
        <v>80</v>
      </c>
      <c r="AO2379">
        <v>1</v>
      </c>
      <c r="AP2379">
        <v>1</v>
      </c>
    </row>
    <row r="2380" spans="1:42" x14ac:dyDescent="0.3">
      <c r="A2380" t="s">
        <v>41</v>
      </c>
      <c r="B2380">
        <v>-80.475179999999995</v>
      </c>
      <c r="C2380">
        <v>283.48</v>
      </c>
      <c r="D2380" t="s">
        <v>5427</v>
      </c>
      <c r="E2380" t="s">
        <v>42</v>
      </c>
      <c r="F2380" t="s">
        <v>993</v>
      </c>
      <c r="G2380" t="s">
        <v>61</v>
      </c>
      <c r="H2380" t="s">
        <v>69766</v>
      </c>
      <c r="I2380" t="s">
        <v>45</v>
      </c>
      <c r="J2380" t="s">
        <v>195</v>
      </c>
      <c r="K2380" t="s">
        <v>69767</v>
      </c>
      <c r="L2380" t="s">
        <v>5430</v>
      </c>
      <c r="M2380" t="s">
        <v>47</v>
      </c>
      <c r="N2380">
        <v>40.655290000000001</v>
      </c>
      <c r="O2380">
        <v>-73.91395</v>
      </c>
      <c r="P2380" t="s">
        <v>48</v>
      </c>
      <c r="Q2380" t="s">
        <v>3835</v>
      </c>
      <c r="R2380" t="s">
        <v>151</v>
      </c>
      <c r="S2380" t="s">
        <v>69768</v>
      </c>
      <c r="T2380" t="s">
        <v>554</v>
      </c>
      <c r="U2380" t="s">
        <v>69769</v>
      </c>
      <c r="V2380" t="s">
        <v>5433</v>
      </c>
      <c r="W2380">
        <v>30</v>
      </c>
      <c r="X2380">
        <v>0.1</v>
      </c>
      <c r="Y2380" t="s">
        <v>69770</v>
      </c>
      <c r="Z2380">
        <v>99.99</v>
      </c>
      <c r="AA2380">
        <v>-0.21</v>
      </c>
      <c r="AB2380">
        <v>3</v>
      </c>
      <c r="AC2380">
        <v>299.97000000000003</v>
      </c>
      <c r="AD2380">
        <v>269.98</v>
      </c>
      <c r="AE2380">
        <v>-94.047849999999997</v>
      </c>
      <c r="AF2380" t="s">
        <v>52</v>
      </c>
      <c r="AG2380" t="s">
        <v>449</v>
      </c>
      <c r="AH2380" t="s">
        <v>54</v>
      </c>
      <c r="AI2380" t="s">
        <v>5433</v>
      </c>
      <c r="AJ2380" t="s">
        <v>5427</v>
      </c>
      <c r="AK2380" t="s">
        <v>55</v>
      </c>
      <c r="AL2380">
        <v>99.99</v>
      </c>
      <c r="AM2380" t="s">
        <v>293</v>
      </c>
      <c r="AN2380" t="s">
        <v>80</v>
      </c>
      <c r="AO2380">
        <v>1</v>
      </c>
      <c r="AP2380">
        <v>1</v>
      </c>
    </row>
    <row r="2381" spans="1:42" x14ac:dyDescent="0.3">
      <c r="A2381" t="s">
        <v>41</v>
      </c>
      <c r="B2381">
        <v>-14.074742000000001</v>
      </c>
      <c r="C2381">
        <v>119.88663</v>
      </c>
      <c r="D2381" t="s">
        <v>5471</v>
      </c>
      <c r="E2381" t="s">
        <v>113</v>
      </c>
      <c r="F2381" t="s">
        <v>43</v>
      </c>
      <c r="G2381" t="s">
        <v>44</v>
      </c>
      <c r="H2381" t="s">
        <v>69758</v>
      </c>
      <c r="I2381" t="s">
        <v>45</v>
      </c>
      <c r="J2381" t="s">
        <v>46</v>
      </c>
      <c r="K2381" t="s">
        <v>5429</v>
      </c>
      <c r="L2381" t="s">
        <v>5452</v>
      </c>
      <c r="M2381" t="s">
        <v>82</v>
      </c>
      <c r="N2381">
        <v>18.256937000000001</v>
      </c>
      <c r="O2381">
        <v>-66.370580000000004</v>
      </c>
      <c r="P2381" t="s">
        <v>120</v>
      </c>
      <c r="Q2381" t="s">
        <v>397</v>
      </c>
      <c r="R2381" t="s">
        <v>905</v>
      </c>
      <c r="S2381" t="s">
        <v>69759</v>
      </c>
      <c r="T2381" t="s">
        <v>1665</v>
      </c>
      <c r="U2381" t="s">
        <v>69760</v>
      </c>
      <c r="V2381" t="s">
        <v>5475</v>
      </c>
      <c r="W2381">
        <v>6.4</v>
      </c>
      <c r="X2381">
        <v>0.06</v>
      </c>
      <c r="Y2381" t="s">
        <v>69761</v>
      </c>
      <c r="Z2381">
        <v>129.99</v>
      </c>
      <c r="AA2381">
        <v>-0.08</v>
      </c>
      <c r="AB2381">
        <v>1</v>
      </c>
      <c r="AC2381">
        <v>129.99</v>
      </c>
      <c r="AD2381">
        <v>124.79</v>
      </c>
      <c r="AE2381">
        <v>-16.309155000000001</v>
      </c>
      <c r="AF2381" t="s">
        <v>123</v>
      </c>
      <c r="AG2381" t="s">
        <v>397</v>
      </c>
      <c r="AH2381" t="s">
        <v>54</v>
      </c>
      <c r="AI2381" t="s">
        <v>5475</v>
      </c>
      <c r="AJ2381" t="s">
        <v>5471</v>
      </c>
      <c r="AK2381" t="s">
        <v>116</v>
      </c>
      <c r="AL2381">
        <v>129.99</v>
      </c>
      <c r="AM2381" t="s">
        <v>1526</v>
      </c>
      <c r="AN2381" t="s">
        <v>135</v>
      </c>
      <c r="AO2381">
        <v>1</v>
      </c>
      <c r="AP2381">
        <v>1</v>
      </c>
    </row>
    <row r="2382" spans="1:42" x14ac:dyDescent="0.3">
      <c r="A2382" t="s">
        <v>96</v>
      </c>
      <c r="B2382">
        <v>28.126888000000001</v>
      </c>
      <c r="C2382">
        <v>117.58</v>
      </c>
      <c r="D2382" t="s">
        <v>5471</v>
      </c>
      <c r="E2382" t="s">
        <v>113</v>
      </c>
      <c r="F2382" t="s">
        <v>1593</v>
      </c>
      <c r="G2382" t="s">
        <v>61</v>
      </c>
      <c r="H2382" t="s">
        <v>16843</v>
      </c>
      <c r="I2382" t="s">
        <v>45</v>
      </c>
      <c r="J2382" t="s">
        <v>856</v>
      </c>
      <c r="K2382" t="s">
        <v>16844</v>
      </c>
      <c r="L2382" t="s">
        <v>5452</v>
      </c>
      <c r="M2382" t="s">
        <v>82</v>
      </c>
      <c r="N2382">
        <v>39.398403000000002</v>
      </c>
      <c r="O2382">
        <v>-93.470764000000003</v>
      </c>
      <c r="P2382" t="s">
        <v>64</v>
      </c>
      <c r="Q2382" t="s">
        <v>897</v>
      </c>
      <c r="R2382" t="s">
        <v>392</v>
      </c>
      <c r="S2382" t="s">
        <v>16845</v>
      </c>
      <c r="T2382" t="s">
        <v>2662</v>
      </c>
      <c r="U2382" t="s">
        <v>16846</v>
      </c>
      <c r="V2382" t="s">
        <v>5475</v>
      </c>
      <c r="W2382">
        <v>9.1</v>
      </c>
      <c r="X2382">
        <v>7.0000000000000007E-2</v>
      </c>
      <c r="Y2382" t="s">
        <v>16847</v>
      </c>
      <c r="Z2382">
        <v>129.99</v>
      </c>
      <c r="AA2382">
        <v>0.26</v>
      </c>
      <c r="AB2382">
        <v>1</v>
      </c>
      <c r="AC2382">
        <v>129.99</v>
      </c>
      <c r="AD2382">
        <v>118.29</v>
      </c>
      <c r="AE2382">
        <v>31.428004999999999</v>
      </c>
      <c r="AF2382" t="s">
        <v>86</v>
      </c>
      <c r="AG2382" t="s">
        <v>392</v>
      </c>
      <c r="AH2382" t="s">
        <v>104</v>
      </c>
      <c r="AI2382" t="s">
        <v>5475</v>
      </c>
      <c r="AJ2382" t="s">
        <v>5471</v>
      </c>
      <c r="AK2382" t="s">
        <v>116</v>
      </c>
      <c r="AL2382">
        <v>129.99</v>
      </c>
      <c r="AM2382" t="s">
        <v>1312</v>
      </c>
      <c r="AN2382" t="s">
        <v>57</v>
      </c>
      <c r="AO2382">
        <v>1</v>
      </c>
      <c r="AP2382">
        <v>1</v>
      </c>
    </row>
    <row r="2383" spans="1:42" x14ac:dyDescent="0.3">
      <c r="A2383" t="s">
        <v>41</v>
      </c>
      <c r="B2383">
        <v>33.85322</v>
      </c>
      <c r="C2383">
        <v>97.49</v>
      </c>
      <c r="D2383" t="s">
        <v>5443</v>
      </c>
      <c r="E2383" t="s">
        <v>72</v>
      </c>
      <c r="F2383" t="s">
        <v>3097</v>
      </c>
      <c r="G2383" t="s">
        <v>61</v>
      </c>
      <c r="H2383" t="s">
        <v>69753</v>
      </c>
      <c r="I2383" t="s">
        <v>45</v>
      </c>
      <c r="J2383" t="s">
        <v>195</v>
      </c>
      <c r="K2383" t="s">
        <v>69754</v>
      </c>
      <c r="L2383" t="s">
        <v>5438</v>
      </c>
      <c r="M2383" t="s">
        <v>63</v>
      </c>
      <c r="N2383">
        <v>39.394269999999999</v>
      </c>
      <c r="O2383">
        <v>-77.007469999999998</v>
      </c>
      <c r="P2383" t="s">
        <v>120</v>
      </c>
      <c r="Q2383" t="s">
        <v>1162</v>
      </c>
      <c r="R2383" t="s">
        <v>602</v>
      </c>
      <c r="S2383" t="s">
        <v>69755</v>
      </c>
      <c r="T2383" t="s">
        <v>1220</v>
      </c>
      <c r="U2383" t="s">
        <v>69756</v>
      </c>
      <c r="V2383" t="s">
        <v>5448</v>
      </c>
      <c r="W2383">
        <v>1.5</v>
      </c>
      <c r="X2383">
        <v>0.01</v>
      </c>
      <c r="Y2383" t="s">
        <v>69757</v>
      </c>
      <c r="Z2383">
        <v>49.98</v>
      </c>
      <c r="AA2383">
        <v>0.33</v>
      </c>
      <c r="AB2383">
        <v>2</v>
      </c>
      <c r="AC2383">
        <v>99.96</v>
      </c>
      <c r="AD2383">
        <v>99.58</v>
      </c>
      <c r="AE2383">
        <v>35.384210000000003</v>
      </c>
      <c r="AF2383" t="s">
        <v>123</v>
      </c>
      <c r="AG2383" t="s">
        <v>961</v>
      </c>
      <c r="AH2383" t="s">
        <v>54</v>
      </c>
      <c r="AI2383" t="s">
        <v>5448</v>
      </c>
      <c r="AJ2383" t="s">
        <v>5443</v>
      </c>
      <c r="AK2383" t="s">
        <v>78</v>
      </c>
      <c r="AL2383">
        <v>49.98</v>
      </c>
      <c r="AM2383" t="s">
        <v>1224</v>
      </c>
      <c r="AN2383" t="s">
        <v>57</v>
      </c>
      <c r="AO2383">
        <v>-1</v>
      </c>
      <c r="AP2383">
        <v>0</v>
      </c>
    </row>
    <row r="2384" spans="1:42" x14ac:dyDescent="0.3">
      <c r="A2384" t="s">
        <v>126</v>
      </c>
      <c r="B2384">
        <v>114.56599</v>
      </c>
      <c r="C2384">
        <v>240</v>
      </c>
      <c r="D2384" t="s">
        <v>5450</v>
      </c>
      <c r="E2384" t="s">
        <v>81</v>
      </c>
      <c r="F2384" t="s">
        <v>929</v>
      </c>
      <c r="G2384" t="s">
        <v>61</v>
      </c>
      <c r="H2384" t="s">
        <v>16852</v>
      </c>
      <c r="I2384" t="s">
        <v>45</v>
      </c>
      <c r="J2384" t="s">
        <v>224</v>
      </c>
      <c r="K2384" t="s">
        <v>16853</v>
      </c>
      <c r="L2384" t="s">
        <v>5452</v>
      </c>
      <c r="M2384" t="s">
        <v>82</v>
      </c>
      <c r="N2384">
        <v>39.956879999999998</v>
      </c>
      <c r="O2384">
        <v>-80.791725</v>
      </c>
      <c r="P2384" t="s">
        <v>98</v>
      </c>
      <c r="Q2384" t="s">
        <v>2171</v>
      </c>
      <c r="R2384" t="s">
        <v>100</v>
      </c>
      <c r="S2384" t="s">
        <v>16854</v>
      </c>
      <c r="T2384" t="s">
        <v>1673</v>
      </c>
      <c r="U2384" t="s">
        <v>16855</v>
      </c>
      <c r="V2384" t="s">
        <v>5455</v>
      </c>
      <c r="W2384">
        <v>36</v>
      </c>
      <c r="X2384">
        <v>0.15</v>
      </c>
      <c r="Y2384" t="s">
        <v>16856</v>
      </c>
      <c r="Z2384">
        <v>59.99</v>
      </c>
      <c r="AA2384">
        <v>0.5</v>
      </c>
      <c r="AB2384">
        <v>5</v>
      </c>
      <c r="AC2384">
        <v>250</v>
      </c>
      <c r="AD2384">
        <v>239.96746999999999</v>
      </c>
      <c r="AE2384">
        <v>112.674286</v>
      </c>
      <c r="AF2384" t="s">
        <v>110</v>
      </c>
      <c r="AG2384" t="s">
        <v>3427</v>
      </c>
      <c r="AH2384" t="s">
        <v>1744</v>
      </c>
      <c r="AI2384" t="s">
        <v>5455</v>
      </c>
      <c r="AJ2384" t="s">
        <v>5450</v>
      </c>
      <c r="AK2384" t="s">
        <v>88</v>
      </c>
      <c r="AL2384">
        <v>59.99</v>
      </c>
      <c r="AM2384" t="s">
        <v>3075</v>
      </c>
      <c r="AN2384" t="s">
        <v>135</v>
      </c>
      <c r="AO2384">
        <v>1</v>
      </c>
      <c r="AP2384">
        <v>1</v>
      </c>
    </row>
    <row r="2385" spans="1:42" x14ac:dyDescent="0.3">
      <c r="A2385" t="s">
        <v>126</v>
      </c>
      <c r="B2385">
        <v>24.513446999999999</v>
      </c>
      <c r="C2385">
        <v>199.96469999999999</v>
      </c>
      <c r="D2385" t="s">
        <v>5508</v>
      </c>
      <c r="E2385" t="s">
        <v>162</v>
      </c>
      <c r="F2385" t="s">
        <v>1730</v>
      </c>
      <c r="G2385" t="s">
        <v>61</v>
      </c>
      <c r="H2385" t="s">
        <v>69748</v>
      </c>
      <c r="I2385" t="s">
        <v>45</v>
      </c>
      <c r="J2385" t="s">
        <v>508</v>
      </c>
      <c r="K2385" t="s">
        <v>69749</v>
      </c>
      <c r="L2385" t="s">
        <v>5484</v>
      </c>
      <c r="M2385" t="s">
        <v>128</v>
      </c>
      <c r="N2385">
        <v>36.098125000000003</v>
      </c>
      <c r="O2385">
        <v>-87.377769999999998</v>
      </c>
      <c r="P2385" t="s">
        <v>48</v>
      </c>
      <c r="Q2385" t="s">
        <v>4989</v>
      </c>
      <c r="R2385" t="s">
        <v>183</v>
      </c>
      <c r="S2385" t="s">
        <v>69750</v>
      </c>
      <c r="T2385" t="s">
        <v>51</v>
      </c>
      <c r="U2385" t="s">
        <v>69751</v>
      </c>
      <c r="V2385" t="s">
        <v>5513</v>
      </c>
      <c r="W2385">
        <v>4</v>
      </c>
      <c r="X2385">
        <v>0.02</v>
      </c>
      <c r="Y2385" t="s">
        <v>69752</v>
      </c>
      <c r="Z2385">
        <v>50</v>
      </c>
      <c r="AA2385">
        <v>0.11</v>
      </c>
      <c r="AB2385">
        <v>4</v>
      </c>
      <c r="AC2385">
        <v>208.97458</v>
      </c>
      <c r="AD2385">
        <v>196.84737000000001</v>
      </c>
      <c r="AE2385">
        <v>24.445319999999999</v>
      </c>
      <c r="AF2385" t="s">
        <v>177</v>
      </c>
      <c r="AG2385" t="s">
        <v>1546</v>
      </c>
      <c r="AH2385" t="s">
        <v>132</v>
      </c>
      <c r="AI2385" t="s">
        <v>5513</v>
      </c>
      <c r="AJ2385" t="s">
        <v>5508</v>
      </c>
      <c r="AK2385" t="s">
        <v>167</v>
      </c>
      <c r="AL2385">
        <v>50</v>
      </c>
      <c r="AM2385" t="s">
        <v>921</v>
      </c>
      <c r="AN2385" t="s">
        <v>57</v>
      </c>
      <c r="AO2385">
        <v>1</v>
      </c>
      <c r="AP2385">
        <v>1</v>
      </c>
    </row>
    <row r="2386" spans="1:42" x14ac:dyDescent="0.3">
      <c r="A2386" t="s">
        <v>58</v>
      </c>
      <c r="B2386">
        <v>45.806103</v>
      </c>
      <c r="C2386">
        <v>100.03259</v>
      </c>
      <c r="D2386" t="s">
        <v>5471</v>
      </c>
      <c r="E2386" t="s">
        <v>113</v>
      </c>
      <c r="F2386" t="s">
        <v>929</v>
      </c>
      <c r="G2386" t="s">
        <v>61</v>
      </c>
      <c r="H2386" t="s">
        <v>16862</v>
      </c>
      <c r="I2386" t="s">
        <v>45</v>
      </c>
      <c r="J2386" t="s">
        <v>385</v>
      </c>
      <c r="K2386" t="s">
        <v>16863</v>
      </c>
      <c r="L2386" t="s">
        <v>5452</v>
      </c>
      <c r="M2386" t="s">
        <v>82</v>
      </c>
      <c r="N2386">
        <v>42.686120000000003</v>
      </c>
      <c r="O2386">
        <v>-80.79683</v>
      </c>
      <c r="P2386" t="s">
        <v>98</v>
      </c>
      <c r="Q2386" t="s">
        <v>108</v>
      </c>
      <c r="R2386" t="s">
        <v>100</v>
      </c>
      <c r="S2386" t="s">
        <v>16864</v>
      </c>
      <c r="T2386" t="s">
        <v>824</v>
      </c>
      <c r="U2386" t="s">
        <v>16865</v>
      </c>
      <c r="V2386" t="s">
        <v>5475</v>
      </c>
      <c r="W2386">
        <v>23.4</v>
      </c>
      <c r="X2386">
        <v>0.18</v>
      </c>
      <c r="Y2386" t="s">
        <v>16866</v>
      </c>
      <c r="Z2386">
        <v>129.99</v>
      </c>
      <c r="AA2386">
        <v>0.47</v>
      </c>
      <c r="AB2386">
        <v>1</v>
      </c>
      <c r="AC2386">
        <v>129.99</v>
      </c>
      <c r="AD2386">
        <v>106.59</v>
      </c>
      <c r="AE2386">
        <v>53.625262999999997</v>
      </c>
      <c r="AF2386" t="s">
        <v>110</v>
      </c>
      <c r="AG2386" t="s">
        <v>111</v>
      </c>
      <c r="AH2386" t="s">
        <v>69</v>
      </c>
      <c r="AI2386" t="s">
        <v>5475</v>
      </c>
      <c r="AJ2386" t="s">
        <v>5471</v>
      </c>
      <c r="AK2386" t="s">
        <v>116</v>
      </c>
      <c r="AL2386">
        <v>129.99</v>
      </c>
      <c r="AM2386" t="s">
        <v>2127</v>
      </c>
      <c r="AN2386" t="s">
        <v>135</v>
      </c>
      <c r="AO2386">
        <v>1</v>
      </c>
      <c r="AP2386">
        <v>1</v>
      </c>
    </row>
    <row r="2387" spans="1:42" x14ac:dyDescent="0.3">
      <c r="A2387" t="s">
        <v>41</v>
      </c>
      <c r="B2387">
        <v>35.548957999999999</v>
      </c>
      <c r="C2387">
        <v>84.97</v>
      </c>
      <c r="D2387" t="s">
        <v>5482</v>
      </c>
      <c r="E2387" t="s">
        <v>127</v>
      </c>
      <c r="F2387" t="s">
        <v>43</v>
      </c>
      <c r="G2387" t="s">
        <v>44</v>
      </c>
      <c r="H2387" t="s">
        <v>69744</v>
      </c>
      <c r="I2387" t="s">
        <v>45</v>
      </c>
      <c r="J2387" t="s">
        <v>46</v>
      </c>
      <c r="K2387" t="s">
        <v>5429</v>
      </c>
      <c r="L2387" t="s">
        <v>5484</v>
      </c>
      <c r="M2387" t="s">
        <v>128</v>
      </c>
      <c r="N2387">
        <v>18.233470000000001</v>
      </c>
      <c r="O2387">
        <v>-66.370609999999999</v>
      </c>
      <c r="P2387" t="s">
        <v>48</v>
      </c>
      <c r="Q2387" t="s">
        <v>3189</v>
      </c>
      <c r="R2387" t="s">
        <v>183</v>
      </c>
      <c r="S2387" t="s">
        <v>69745</v>
      </c>
      <c r="T2387" t="s">
        <v>831</v>
      </c>
      <c r="U2387" t="s">
        <v>69746</v>
      </c>
      <c r="V2387" t="s">
        <v>5487</v>
      </c>
      <c r="W2387">
        <v>0.62641036999999999</v>
      </c>
      <c r="X2387">
        <v>0.01</v>
      </c>
      <c r="Y2387" t="s">
        <v>69747</v>
      </c>
      <c r="Z2387">
        <v>39.99</v>
      </c>
      <c r="AA2387">
        <v>0.45</v>
      </c>
      <c r="AB2387">
        <v>2</v>
      </c>
      <c r="AC2387">
        <v>74.97</v>
      </c>
      <c r="AD2387">
        <v>81.995019999999997</v>
      </c>
      <c r="AE2387">
        <v>35.674799999999998</v>
      </c>
      <c r="AF2387" t="s">
        <v>52</v>
      </c>
      <c r="AG2387" t="s">
        <v>267</v>
      </c>
      <c r="AH2387" t="s">
        <v>54</v>
      </c>
      <c r="AI2387" t="s">
        <v>5487</v>
      </c>
      <c r="AJ2387" t="s">
        <v>5482</v>
      </c>
      <c r="AK2387" t="s">
        <v>133</v>
      </c>
      <c r="AL2387">
        <v>39.99</v>
      </c>
      <c r="AM2387" t="s">
        <v>1378</v>
      </c>
      <c r="AN2387" t="s">
        <v>57</v>
      </c>
      <c r="AO2387">
        <v>-1</v>
      </c>
      <c r="AP2387">
        <v>0</v>
      </c>
    </row>
    <row r="2388" spans="1:42" x14ac:dyDescent="0.3">
      <c r="A2388" t="s">
        <v>41</v>
      </c>
      <c r="B2388">
        <v>34.956719999999997</v>
      </c>
      <c r="C2388">
        <v>99.990555000000001</v>
      </c>
      <c r="D2388" t="s">
        <v>5471</v>
      </c>
      <c r="E2388" t="s">
        <v>113</v>
      </c>
      <c r="F2388" t="s">
        <v>43</v>
      </c>
      <c r="G2388" t="s">
        <v>44</v>
      </c>
      <c r="H2388" t="s">
        <v>16871</v>
      </c>
      <c r="I2388" t="s">
        <v>45</v>
      </c>
      <c r="J2388" t="s">
        <v>46</v>
      </c>
      <c r="K2388" t="s">
        <v>5429</v>
      </c>
      <c r="L2388" t="s">
        <v>5452</v>
      </c>
      <c r="M2388" t="s">
        <v>82</v>
      </c>
      <c r="N2388">
        <v>18.2819</v>
      </c>
      <c r="O2388">
        <v>-66.370543999999995</v>
      </c>
      <c r="P2388" t="s">
        <v>120</v>
      </c>
      <c r="Q2388" t="s">
        <v>3438</v>
      </c>
      <c r="R2388" t="s">
        <v>412</v>
      </c>
      <c r="S2388" t="s">
        <v>16872</v>
      </c>
      <c r="T2388" t="s">
        <v>1299</v>
      </c>
      <c r="U2388" t="s">
        <v>16873</v>
      </c>
      <c r="V2388" t="s">
        <v>5475</v>
      </c>
      <c r="W2388">
        <v>23.998159999999999</v>
      </c>
      <c r="X2388">
        <v>0.18</v>
      </c>
      <c r="Y2388" t="s">
        <v>16874</v>
      </c>
      <c r="Z2388">
        <v>129.99</v>
      </c>
      <c r="AA2388">
        <v>0.34</v>
      </c>
      <c r="AB2388">
        <v>1</v>
      </c>
      <c r="AC2388">
        <v>129.99</v>
      </c>
      <c r="AD2388">
        <v>106.01627000000001</v>
      </c>
      <c r="AE2388">
        <v>35.440987</v>
      </c>
      <c r="AF2388" t="s">
        <v>414</v>
      </c>
      <c r="AG2388" t="s">
        <v>682</v>
      </c>
      <c r="AH2388" t="s">
        <v>54</v>
      </c>
      <c r="AI2388" t="s">
        <v>5475</v>
      </c>
      <c r="AJ2388" t="s">
        <v>5471</v>
      </c>
      <c r="AK2388" t="s">
        <v>116</v>
      </c>
      <c r="AL2388">
        <v>129.99</v>
      </c>
      <c r="AM2388" t="s">
        <v>2422</v>
      </c>
      <c r="AN2388" t="s">
        <v>135</v>
      </c>
      <c r="AO2388">
        <v>1</v>
      </c>
      <c r="AP2388">
        <v>1</v>
      </c>
    </row>
    <row r="2389" spans="1:42" x14ac:dyDescent="0.3">
      <c r="A2389" t="s">
        <v>58</v>
      </c>
      <c r="B2389">
        <v>100.21599000000001</v>
      </c>
      <c r="C2389">
        <v>239.96</v>
      </c>
      <c r="D2389" t="s">
        <v>5443</v>
      </c>
      <c r="E2389" t="s">
        <v>72</v>
      </c>
      <c r="F2389" t="s">
        <v>1841</v>
      </c>
      <c r="G2389" t="s">
        <v>61</v>
      </c>
      <c r="H2389" t="s">
        <v>69739</v>
      </c>
      <c r="I2389" t="s">
        <v>45</v>
      </c>
      <c r="J2389" t="s">
        <v>296</v>
      </c>
      <c r="K2389" t="s">
        <v>69740</v>
      </c>
      <c r="L2389" t="s">
        <v>5438</v>
      </c>
      <c r="M2389" t="s">
        <v>63</v>
      </c>
      <c r="N2389">
        <v>41.957949999999997</v>
      </c>
      <c r="O2389">
        <v>-87.713806000000005</v>
      </c>
      <c r="P2389" t="s">
        <v>120</v>
      </c>
      <c r="Q2389" t="s">
        <v>3276</v>
      </c>
      <c r="R2389" t="s">
        <v>229</v>
      </c>
      <c r="S2389" t="s">
        <v>69741</v>
      </c>
      <c r="T2389" t="s">
        <v>2775</v>
      </c>
      <c r="U2389" t="s">
        <v>69742</v>
      </c>
      <c r="V2389" t="s">
        <v>5448</v>
      </c>
      <c r="W2389">
        <v>7.15</v>
      </c>
      <c r="X2389">
        <v>0.03</v>
      </c>
      <c r="Y2389" t="s">
        <v>69743</v>
      </c>
      <c r="Z2389">
        <v>49.98</v>
      </c>
      <c r="AA2389">
        <v>0.45</v>
      </c>
      <c r="AB2389">
        <v>5</v>
      </c>
      <c r="AC2389">
        <v>249.9</v>
      </c>
      <c r="AD2389">
        <v>239.96</v>
      </c>
      <c r="AE2389">
        <v>103.73582500000001</v>
      </c>
      <c r="AF2389" t="s">
        <v>231</v>
      </c>
      <c r="AG2389" t="s">
        <v>3276</v>
      </c>
      <c r="AH2389" t="s">
        <v>69</v>
      </c>
      <c r="AI2389" t="s">
        <v>5448</v>
      </c>
      <c r="AJ2389" t="s">
        <v>5443</v>
      </c>
      <c r="AK2389" t="s">
        <v>78</v>
      </c>
      <c r="AL2389">
        <v>49.98</v>
      </c>
      <c r="AM2389" t="s">
        <v>1567</v>
      </c>
      <c r="AN2389" t="s">
        <v>57</v>
      </c>
      <c r="AO2389">
        <v>-1</v>
      </c>
      <c r="AP2389">
        <v>0</v>
      </c>
    </row>
    <row r="2390" spans="1:42" x14ac:dyDescent="0.3">
      <c r="A2390" t="s">
        <v>58</v>
      </c>
      <c r="B2390">
        <v>49.943085000000004</v>
      </c>
      <c r="C2390">
        <v>143.96091999999999</v>
      </c>
      <c r="D2390" t="s">
        <v>5443</v>
      </c>
      <c r="E2390" t="s">
        <v>72</v>
      </c>
      <c r="F2390" t="s">
        <v>796</v>
      </c>
      <c r="G2390" t="s">
        <v>61</v>
      </c>
      <c r="H2390" t="s">
        <v>69730</v>
      </c>
      <c r="I2390" t="s">
        <v>45</v>
      </c>
      <c r="J2390" t="s">
        <v>195</v>
      </c>
      <c r="K2390" t="s">
        <v>69731</v>
      </c>
      <c r="L2390" t="s">
        <v>5438</v>
      </c>
      <c r="M2390" t="s">
        <v>63</v>
      </c>
      <c r="N2390">
        <v>40.947710000000001</v>
      </c>
      <c r="O2390">
        <v>-73.953999999999994</v>
      </c>
      <c r="P2390" t="s">
        <v>48</v>
      </c>
      <c r="Q2390" t="s">
        <v>394</v>
      </c>
      <c r="R2390" t="s">
        <v>202</v>
      </c>
      <c r="S2390" t="s">
        <v>69732</v>
      </c>
      <c r="T2390" t="s">
        <v>187</v>
      </c>
      <c r="U2390" t="s">
        <v>69733</v>
      </c>
      <c r="V2390" t="s">
        <v>5448</v>
      </c>
      <c r="W2390">
        <v>18</v>
      </c>
      <c r="X2390">
        <v>0.1</v>
      </c>
      <c r="Y2390" t="s">
        <v>69734</v>
      </c>
      <c r="Z2390">
        <v>49.98</v>
      </c>
      <c r="AA2390">
        <v>0.35</v>
      </c>
      <c r="AB2390">
        <v>3</v>
      </c>
      <c r="AC2390">
        <v>149.94</v>
      </c>
      <c r="AD2390">
        <v>129.99</v>
      </c>
      <c r="AE2390">
        <v>52.536884000000001</v>
      </c>
      <c r="AF2390" t="s">
        <v>203</v>
      </c>
      <c r="AG2390" t="s">
        <v>204</v>
      </c>
      <c r="AH2390" t="s">
        <v>87</v>
      </c>
      <c r="AI2390" t="s">
        <v>5448</v>
      </c>
      <c r="AJ2390" t="s">
        <v>5443</v>
      </c>
      <c r="AK2390" t="s">
        <v>78</v>
      </c>
      <c r="AL2390">
        <v>49.98</v>
      </c>
      <c r="AM2390" t="s">
        <v>677</v>
      </c>
      <c r="AN2390" t="s">
        <v>57</v>
      </c>
      <c r="AO2390">
        <v>0</v>
      </c>
      <c r="AP2390">
        <v>0</v>
      </c>
    </row>
    <row r="2391" spans="1:42" x14ac:dyDescent="0.3">
      <c r="A2391" t="s">
        <v>126</v>
      </c>
      <c r="B2391">
        <v>9.5481049999999996</v>
      </c>
      <c r="C2391">
        <v>94.962699999999998</v>
      </c>
      <c r="D2391" t="s">
        <v>5532</v>
      </c>
      <c r="E2391" t="s">
        <v>180</v>
      </c>
      <c r="F2391" t="s">
        <v>3749</v>
      </c>
      <c r="G2391" t="s">
        <v>61</v>
      </c>
      <c r="H2391" t="s">
        <v>69724</v>
      </c>
      <c r="I2391" t="s">
        <v>45</v>
      </c>
      <c r="J2391" t="s">
        <v>62</v>
      </c>
      <c r="K2391" t="s">
        <v>69725</v>
      </c>
      <c r="L2391" t="s">
        <v>5526</v>
      </c>
      <c r="M2391" t="s">
        <v>181</v>
      </c>
      <c r="N2391">
        <v>35.928775999999999</v>
      </c>
      <c r="O2391">
        <v>-121.848854</v>
      </c>
      <c r="P2391" t="s">
        <v>64</v>
      </c>
      <c r="Q2391" t="s">
        <v>3013</v>
      </c>
      <c r="R2391" t="s">
        <v>354</v>
      </c>
      <c r="S2391" t="s">
        <v>69726</v>
      </c>
      <c r="T2391" t="s">
        <v>889</v>
      </c>
      <c r="U2391" t="s">
        <v>69727</v>
      </c>
      <c r="V2391" t="s">
        <v>5529</v>
      </c>
      <c r="W2391">
        <v>34</v>
      </c>
      <c r="X2391">
        <v>0.25</v>
      </c>
      <c r="Y2391" t="s">
        <v>69728</v>
      </c>
      <c r="Z2391">
        <v>24.99</v>
      </c>
      <c r="AA2391">
        <v>0.09</v>
      </c>
      <c r="AB2391">
        <v>5</v>
      </c>
      <c r="AC2391">
        <v>119.98</v>
      </c>
      <c r="AD2391">
        <v>94.590459999999993</v>
      </c>
      <c r="AE2391">
        <v>6.0770325999999999</v>
      </c>
      <c r="AF2391" t="s">
        <v>86</v>
      </c>
      <c r="AG2391" t="s">
        <v>3013</v>
      </c>
      <c r="AH2391" t="s">
        <v>132</v>
      </c>
      <c r="AI2391" t="s">
        <v>69729</v>
      </c>
      <c r="AJ2391" t="s">
        <v>6131</v>
      </c>
      <c r="AK2391" t="s">
        <v>2640</v>
      </c>
      <c r="AL2391">
        <v>24.99</v>
      </c>
      <c r="AM2391" t="s">
        <v>214</v>
      </c>
      <c r="AN2391" t="s">
        <v>80</v>
      </c>
      <c r="AO2391">
        <v>1</v>
      </c>
      <c r="AP2391">
        <v>1</v>
      </c>
    </row>
    <row r="2392" spans="1:42" x14ac:dyDescent="0.3">
      <c r="A2392" t="s">
        <v>41</v>
      </c>
      <c r="B2392">
        <v>-33.522329999999997</v>
      </c>
      <c r="C2392">
        <v>98.38</v>
      </c>
      <c r="D2392" t="s">
        <v>5471</v>
      </c>
      <c r="E2392" t="s">
        <v>113</v>
      </c>
      <c r="F2392" t="s">
        <v>43</v>
      </c>
      <c r="G2392" t="s">
        <v>44</v>
      </c>
      <c r="H2392" t="s">
        <v>16889</v>
      </c>
      <c r="I2392" t="s">
        <v>45</v>
      </c>
      <c r="J2392" t="s">
        <v>46</v>
      </c>
      <c r="K2392" t="s">
        <v>5429</v>
      </c>
      <c r="L2392" t="s">
        <v>5452</v>
      </c>
      <c r="M2392" t="s">
        <v>82</v>
      </c>
      <c r="N2392">
        <v>18.231379</v>
      </c>
      <c r="O2392">
        <v>-66.370559999999998</v>
      </c>
      <c r="P2392" t="s">
        <v>64</v>
      </c>
      <c r="Q2392" t="s">
        <v>2604</v>
      </c>
      <c r="R2392" t="s">
        <v>92</v>
      </c>
      <c r="S2392" t="s">
        <v>16890</v>
      </c>
      <c r="T2392" t="s">
        <v>582</v>
      </c>
      <c r="U2392" t="s">
        <v>16891</v>
      </c>
      <c r="V2392" t="s">
        <v>5475</v>
      </c>
      <c r="W2392">
        <v>32.827007000000002</v>
      </c>
      <c r="X2392">
        <v>0.25</v>
      </c>
      <c r="Y2392" t="s">
        <v>16892</v>
      </c>
      <c r="Z2392">
        <v>129.99</v>
      </c>
      <c r="AA2392">
        <v>-0.69145080000000003</v>
      </c>
      <c r="AB2392">
        <v>1</v>
      </c>
      <c r="AC2392">
        <v>129.99</v>
      </c>
      <c r="AD2392">
        <v>98.38</v>
      </c>
      <c r="AE2392">
        <v>-31.56982</v>
      </c>
      <c r="AF2392" t="s">
        <v>86</v>
      </c>
      <c r="AG2392" t="s">
        <v>298</v>
      </c>
      <c r="AH2392" t="s">
        <v>54</v>
      </c>
      <c r="AI2392" t="s">
        <v>5475</v>
      </c>
      <c r="AJ2392" t="s">
        <v>5471</v>
      </c>
      <c r="AK2392" t="s">
        <v>116</v>
      </c>
      <c r="AL2392">
        <v>129.99</v>
      </c>
      <c r="AM2392" t="s">
        <v>2794</v>
      </c>
      <c r="AN2392" t="s">
        <v>57</v>
      </c>
      <c r="AO2392">
        <v>1</v>
      </c>
      <c r="AP2392">
        <v>1</v>
      </c>
    </row>
    <row r="2393" spans="1:42" x14ac:dyDescent="0.3">
      <c r="A2393" t="s">
        <v>41</v>
      </c>
      <c r="B2393">
        <v>-836.26390000000004</v>
      </c>
      <c r="C2393">
        <v>319.98</v>
      </c>
      <c r="D2393" t="s">
        <v>5493</v>
      </c>
      <c r="E2393" t="s">
        <v>139</v>
      </c>
      <c r="F2393" t="s">
        <v>43</v>
      </c>
      <c r="G2393" t="s">
        <v>44</v>
      </c>
      <c r="H2393" t="s">
        <v>16893</v>
      </c>
      <c r="I2393" t="s">
        <v>45</v>
      </c>
      <c r="J2393" t="s">
        <v>46</v>
      </c>
      <c r="K2393" t="s">
        <v>5429</v>
      </c>
      <c r="L2393" t="s">
        <v>5438</v>
      </c>
      <c r="M2393" t="s">
        <v>63</v>
      </c>
      <c r="N2393">
        <v>18.200119000000001</v>
      </c>
      <c r="O2393">
        <v>-66.370570000000001</v>
      </c>
      <c r="P2393" t="s">
        <v>48</v>
      </c>
      <c r="Q2393" t="s">
        <v>668</v>
      </c>
      <c r="R2393" t="s">
        <v>151</v>
      </c>
      <c r="S2393" t="s">
        <v>16894</v>
      </c>
      <c r="T2393" t="s">
        <v>1016</v>
      </c>
      <c r="U2393" t="s">
        <v>16895</v>
      </c>
      <c r="V2393" t="s">
        <v>5497</v>
      </c>
      <c r="W2393">
        <v>72</v>
      </c>
      <c r="X2393">
        <v>0.18</v>
      </c>
      <c r="Y2393" t="s">
        <v>16896</v>
      </c>
      <c r="Z2393">
        <v>399.98</v>
      </c>
      <c r="AA2393">
        <v>-2.7090434999999999</v>
      </c>
      <c r="AB2393">
        <v>1</v>
      </c>
      <c r="AC2393">
        <v>399.98</v>
      </c>
      <c r="AD2393">
        <v>327.98</v>
      </c>
      <c r="AE2393">
        <v>-775.80029999999999</v>
      </c>
      <c r="AF2393" t="s">
        <v>362</v>
      </c>
      <c r="AG2393" t="s">
        <v>2869</v>
      </c>
      <c r="AH2393" t="s">
        <v>54</v>
      </c>
      <c r="AI2393" t="s">
        <v>5497</v>
      </c>
      <c r="AJ2393" t="s">
        <v>5493</v>
      </c>
      <c r="AK2393" t="s">
        <v>146</v>
      </c>
      <c r="AL2393">
        <v>399.98</v>
      </c>
      <c r="AM2393" t="s">
        <v>1343</v>
      </c>
      <c r="AN2393" t="s">
        <v>287</v>
      </c>
      <c r="AO2393">
        <v>1</v>
      </c>
      <c r="AP2393">
        <v>1</v>
      </c>
    </row>
    <row r="2394" spans="1:42" x14ac:dyDescent="0.3">
      <c r="A2394" t="s">
        <v>126</v>
      </c>
      <c r="B2394">
        <v>-219.80605</v>
      </c>
      <c r="C2394">
        <v>203.25435999999999</v>
      </c>
      <c r="D2394" t="s">
        <v>5443</v>
      </c>
      <c r="E2394" t="s">
        <v>72</v>
      </c>
      <c r="F2394" t="s">
        <v>43</v>
      </c>
      <c r="G2394" t="s">
        <v>44</v>
      </c>
      <c r="H2394" t="s">
        <v>16897</v>
      </c>
      <c r="I2394" t="s">
        <v>45</v>
      </c>
      <c r="J2394" t="s">
        <v>46</v>
      </c>
      <c r="K2394" t="s">
        <v>5429</v>
      </c>
      <c r="L2394" t="s">
        <v>5438</v>
      </c>
      <c r="M2394" t="s">
        <v>63</v>
      </c>
      <c r="N2394">
        <v>18.256971</v>
      </c>
      <c r="O2394">
        <v>-66.370549999999994</v>
      </c>
      <c r="P2394" t="s">
        <v>48</v>
      </c>
      <c r="Q2394" t="s">
        <v>2797</v>
      </c>
      <c r="R2394" t="s">
        <v>151</v>
      </c>
      <c r="S2394" t="s">
        <v>16898</v>
      </c>
      <c r="T2394" t="s">
        <v>2220</v>
      </c>
      <c r="U2394" t="s">
        <v>16899</v>
      </c>
      <c r="V2394" t="s">
        <v>5448</v>
      </c>
      <c r="W2394">
        <v>47.99</v>
      </c>
      <c r="X2394">
        <v>0.18</v>
      </c>
      <c r="Y2394" t="s">
        <v>16900</v>
      </c>
      <c r="Z2394">
        <v>49.98</v>
      </c>
      <c r="AA2394">
        <v>-0.81214666000000002</v>
      </c>
      <c r="AB2394">
        <v>5</v>
      </c>
      <c r="AC2394">
        <v>249.9</v>
      </c>
      <c r="AD2394">
        <v>204.37291999999999</v>
      </c>
      <c r="AE2394">
        <v>-190.10007999999999</v>
      </c>
      <c r="AF2394" t="s">
        <v>52</v>
      </c>
      <c r="AG2394" t="s">
        <v>1020</v>
      </c>
      <c r="AH2394" t="s">
        <v>132</v>
      </c>
      <c r="AI2394" t="s">
        <v>5448</v>
      </c>
      <c r="AJ2394" t="s">
        <v>5443</v>
      </c>
      <c r="AK2394" t="s">
        <v>78</v>
      </c>
      <c r="AL2394">
        <v>49.98</v>
      </c>
      <c r="AM2394" t="s">
        <v>1725</v>
      </c>
      <c r="AN2394" t="s">
        <v>57</v>
      </c>
      <c r="AO2394">
        <v>0</v>
      </c>
      <c r="AP2394">
        <v>0</v>
      </c>
    </row>
    <row r="2395" spans="1:42" x14ac:dyDescent="0.3">
      <c r="A2395" t="s">
        <v>96</v>
      </c>
      <c r="B2395">
        <v>113.17991000000001</v>
      </c>
      <c r="C2395">
        <v>395.98</v>
      </c>
      <c r="D2395" t="s">
        <v>6418</v>
      </c>
      <c r="E2395" t="s">
        <v>791</v>
      </c>
      <c r="F2395" t="s">
        <v>828</v>
      </c>
      <c r="G2395" t="s">
        <v>61</v>
      </c>
      <c r="H2395" t="s">
        <v>69705</v>
      </c>
      <c r="I2395" t="s">
        <v>45</v>
      </c>
      <c r="J2395" t="s">
        <v>374</v>
      </c>
      <c r="K2395" t="s">
        <v>69706</v>
      </c>
      <c r="L2395" t="s">
        <v>6243</v>
      </c>
      <c r="M2395" t="s">
        <v>792</v>
      </c>
      <c r="N2395">
        <v>26.280419999999999</v>
      </c>
      <c r="O2395">
        <v>-97.383080000000007</v>
      </c>
      <c r="P2395" t="s">
        <v>48</v>
      </c>
      <c r="Q2395" t="s">
        <v>49</v>
      </c>
      <c r="R2395" t="s">
        <v>50</v>
      </c>
      <c r="S2395" t="s">
        <v>69707</v>
      </c>
      <c r="T2395" t="s">
        <v>737</v>
      </c>
      <c r="U2395" t="s">
        <v>69708</v>
      </c>
      <c r="V2395" t="s">
        <v>13987</v>
      </c>
      <c r="W2395">
        <v>54</v>
      </c>
      <c r="X2395">
        <v>0.12</v>
      </c>
      <c r="Y2395" t="s">
        <v>69709</v>
      </c>
      <c r="Z2395">
        <v>452.04</v>
      </c>
      <c r="AA2395">
        <v>0.27</v>
      </c>
      <c r="AB2395">
        <v>1</v>
      </c>
      <c r="AC2395">
        <v>452.04</v>
      </c>
      <c r="AD2395">
        <v>392.40875</v>
      </c>
      <c r="AE2395">
        <v>116.268</v>
      </c>
      <c r="AF2395" t="s">
        <v>52</v>
      </c>
      <c r="AG2395" t="s">
        <v>53</v>
      </c>
      <c r="AH2395" t="s">
        <v>104</v>
      </c>
      <c r="AI2395" t="s">
        <v>69710</v>
      </c>
      <c r="AJ2395" t="s">
        <v>7890</v>
      </c>
      <c r="AK2395" t="s">
        <v>916</v>
      </c>
      <c r="AL2395">
        <v>452.04</v>
      </c>
      <c r="AM2395" t="s">
        <v>2244</v>
      </c>
      <c r="AN2395" t="s">
        <v>135</v>
      </c>
      <c r="AO2395">
        <v>1</v>
      </c>
      <c r="AP2395">
        <v>1</v>
      </c>
    </row>
    <row r="2396" spans="1:42" x14ac:dyDescent="0.3">
      <c r="A2396" t="s">
        <v>58</v>
      </c>
      <c r="B2396">
        <v>94.988489999999999</v>
      </c>
      <c r="C2396">
        <v>193.99</v>
      </c>
      <c r="D2396" t="s">
        <v>5508</v>
      </c>
      <c r="E2396" t="s">
        <v>162</v>
      </c>
      <c r="F2396" t="s">
        <v>1397</v>
      </c>
      <c r="G2396" t="s">
        <v>61</v>
      </c>
      <c r="H2396" t="s">
        <v>16905</v>
      </c>
      <c r="I2396" t="s">
        <v>45</v>
      </c>
      <c r="J2396" t="s">
        <v>170</v>
      </c>
      <c r="K2396" t="s">
        <v>16906</v>
      </c>
      <c r="L2396" t="s">
        <v>5484</v>
      </c>
      <c r="M2396" t="s">
        <v>128</v>
      </c>
      <c r="N2396">
        <v>38.665900000000001</v>
      </c>
      <c r="O2396">
        <v>-81.751999999999995</v>
      </c>
      <c r="P2396" t="s">
        <v>48</v>
      </c>
      <c r="Q2396" t="s">
        <v>1682</v>
      </c>
      <c r="R2396" t="s">
        <v>75</v>
      </c>
      <c r="S2396" t="s">
        <v>16907</v>
      </c>
      <c r="T2396" t="s">
        <v>2826</v>
      </c>
      <c r="U2396" t="s">
        <v>16908</v>
      </c>
      <c r="V2396" t="s">
        <v>5513</v>
      </c>
      <c r="W2396">
        <v>3.6363400000000001</v>
      </c>
      <c r="X2396">
        <v>0.02</v>
      </c>
      <c r="Y2396" t="s">
        <v>16909</v>
      </c>
      <c r="Z2396">
        <v>50</v>
      </c>
      <c r="AA2396">
        <v>0.47</v>
      </c>
      <c r="AB2396">
        <v>4</v>
      </c>
      <c r="AC2396">
        <v>200</v>
      </c>
      <c r="AD2396">
        <v>197.99</v>
      </c>
      <c r="AE2396">
        <v>95.696479999999994</v>
      </c>
      <c r="AF2396" t="s">
        <v>52</v>
      </c>
      <c r="AG2396" t="s">
        <v>137</v>
      </c>
      <c r="AH2396" t="s">
        <v>69</v>
      </c>
      <c r="AI2396" t="s">
        <v>5513</v>
      </c>
      <c r="AJ2396" t="s">
        <v>5508</v>
      </c>
      <c r="AK2396" t="s">
        <v>167</v>
      </c>
      <c r="AL2396">
        <v>50</v>
      </c>
      <c r="AM2396" t="s">
        <v>2826</v>
      </c>
      <c r="AN2396" t="s">
        <v>135</v>
      </c>
      <c r="AO2396">
        <v>1</v>
      </c>
      <c r="AP2396">
        <v>1</v>
      </c>
    </row>
    <row r="2397" spans="1:42" x14ac:dyDescent="0.3">
      <c r="A2397" t="s">
        <v>126</v>
      </c>
      <c r="B2397">
        <v>5.8976264</v>
      </c>
      <c r="C2397">
        <v>66.06165</v>
      </c>
      <c r="D2397" t="s">
        <v>6262</v>
      </c>
      <c r="E2397" t="s">
        <v>1110</v>
      </c>
      <c r="F2397" t="s">
        <v>561</v>
      </c>
      <c r="G2397" t="s">
        <v>61</v>
      </c>
      <c r="H2397" t="s">
        <v>16910</v>
      </c>
      <c r="I2397" t="s">
        <v>45</v>
      </c>
      <c r="J2397" t="s">
        <v>374</v>
      </c>
      <c r="K2397" t="s">
        <v>16911</v>
      </c>
      <c r="L2397" t="s">
        <v>6724</v>
      </c>
      <c r="M2397" t="s">
        <v>1111</v>
      </c>
      <c r="N2397">
        <v>33.616239999999998</v>
      </c>
      <c r="O2397">
        <v>-90.279660000000007</v>
      </c>
      <c r="P2397" t="s">
        <v>120</v>
      </c>
      <c r="Q2397" t="s">
        <v>3440</v>
      </c>
      <c r="R2397" t="s">
        <v>283</v>
      </c>
      <c r="S2397" t="s">
        <v>16912</v>
      </c>
      <c r="T2397" t="s">
        <v>1248</v>
      </c>
      <c r="U2397" t="s">
        <v>16913</v>
      </c>
      <c r="V2397" t="s">
        <v>6261</v>
      </c>
      <c r="W2397">
        <v>9</v>
      </c>
      <c r="X2397">
        <v>0.13</v>
      </c>
      <c r="Y2397" t="s">
        <v>16914</v>
      </c>
      <c r="Z2397">
        <v>99.99</v>
      </c>
      <c r="AA2397">
        <v>0.08</v>
      </c>
      <c r="AB2397">
        <v>1</v>
      </c>
      <c r="AC2397">
        <v>82.541970000000006</v>
      </c>
      <c r="AD2397">
        <v>74.995864999999995</v>
      </c>
      <c r="AE2397">
        <v>-8.1081749999999992</v>
      </c>
      <c r="AF2397" t="s">
        <v>123</v>
      </c>
      <c r="AG2397" t="s">
        <v>145</v>
      </c>
      <c r="AH2397" t="s">
        <v>132</v>
      </c>
      <c r="AI2397" t="s">
        <v>6729</v>
      </c>
      <c r="AJ2397" t="s">
        <v>7654</v>
      </c>
      <c r="AK2397" t="s">
        <v>1112</v>
      </c>
      <c r="AL2397">
        <v>59.99</v>
      </c>
      <c r="AM2397" t="s">
        <v>1400</v>
      </c>
      <c r="AN2397" t="s">
        <v>57</v>
      </c>
      <c r="AO2397">
        <v>1</v>
      </c>
      <c r="AP2397">
        <v>1</v>
      </c>
    </row>
    <row r="2398" spans="1:42" x14ac:dyDescent="0.3">
      <c r="A2398" t="s">
        <v>41</v>
      </c>
      <c r="B2398">
        <v>92.367165</v>
      </c>
      <c r="C2398">
        <v>284.95334000000003</v>
      </c>
      <c r="D2398" t="s">
        <v>5427</v>
      </c>
      <c r="E2398" t="s">
        <v>42</v>
      </c>
      <c r="F2398" t="s">
        <v>1841</v>
      </c>
      <c r="G2398" t="s">
        <v>61</v>
      </c>
      <c r="H2398" t="s">
        <v>16915</v>
      </c>
      <c r="I2398" t="s">
        <v>45</v>
      </c>
      <c r="J2398" t="s">
        <v>296</v>
      </c>
      <c r="K2398" t="s">
        <v>16916</v>
      </c>
      <c r="L2398" t="s">
        <v>5430</v>
      </c>
      <c r="M2398" t="s">
        <v>47</v>
      </c>
      <c r="N2398">
        <v>40.965780000000002</v>
      </c>
      <c r="O2398">
        <v>-87.972880000000004</v>
      </c>
      <c r="P2398" t="s">
        <v>98</v>
      </c>
      <c r="Q2398" t="s">
        <v>3441</v>
      </c>
      <c r="R2398" t="s">
        <v>100</v>
      </c>
      <c r="S2398" t="s">
        <v>16917</v>
      </c>
      <c r="T2398" t="s">
        <v>1138</v>
      </c>
      <c r="U2398" t="s">
        <v>16918</v>
      </c>
      <c r="V2398" t="s">
        <v>5433</v>
      </c>
      <c r="W2398">
        <v>8</v>
      </c>
      <c r="X2398">
        <v>0.03</v>
      </c>
      <c r="Y2398" t="s">
        <v>16919</v>
      </c>
      <c r="Z2398">
        <v>99.99</v>
      </c>
      <c r="AA2398">
        <v>0.34</v>
      </c>
      <c r="AB2398">
        <v>3</v>
      </c>
      <c r="AC2398">
        <v>299.97000000000003</v>
      </c>
      <c r="AD2398">
        <v>286.83940000000001</v>
      </c>
      <c r="AE2398">
        <v>95.82929</v>
      </c>
      <c r="AF2398" t="s">
        <v>110</v>
      </c>
      <c r="AG2398" t="s">
        <v>111</v>
      </c>
      <c r="AH2398" t="s">
        <v>54</v>
      </c>
      <c r="AI2398" t="s">
        <v>5433</v>
      </c>
      <c r="AJ2398" t="s">
        <v>5427</v>
      </c>
      <c r="AK2398" t="s">
        <v>55</v>
      </c>
      <c r="AL2398">
        <v>99.99</v>
      </c>
      <c r="AM2398" t="s">
        <v>1736</v>
      </c>
      <c r="AN2398" t="s">
        <v>57</v>
      </c>
      <c r="AO2398">
        <v>1</v>
      </c>
      <c r="AP2398">
        <v>1</v>
      </c>
    </row>
    <row r="2399" spans="1:42" x14ac:dyDescent="0.3">
      <c r="A2399" t="s">
        <v>58</v>
      </c>
      <c r="B2399">
        <v>44.231762000000003</v>
      </c>
      <c r="C2399">
        <v>473.63092</v>
      </c>
      <c r="D2399" t="s">
        <v>5427</v>
      </c>
      <c r="E2399" t="s">
        <v>42</v>
      </c>
      <c r="F2399" t="s">
        <v>43</v>
      </c>
      <c r="G2399" t="s">
        <v>44</v>
      </c>
      <c r="H2399" t="s">
        <v>69701</v>
      </c>
      <c r="I2399" t="s">
        <v>45</v>
      </c>
      <c r="J2399" t="s">
        <v>46</v>
      </c>
      <c r="K2399" t="s">
        <v>5429</v>
      </c>
      <c r="L2399" t="s">
        <v>5430</v>
      </c>
      <c r="M2399" t="s">
        <v>47</v>
      </c>
      <c r="N2399">
        <v>18.254614</v>
      </c>
      <c r="O2399">
        <v>-66.370519999999999</v>
      </c>
      <c r="P2399" t="s">
        <v>120</v>
      </c>
      <c r="Q2399" t="s">
        <v>4809</v>
      </c>
      <c r="R2399" t="s">
        <v>347</v>
      </c>
      <c r="S2399" t="s">
        <v>69702</v>
      </c>
      <c r="T2399" t="s">
        <v>1329</v>
      </c>
      <c r="U2399" t="s">
        <v>69703</v>
      </c>
      <c r="V2399" t="s">
        <v>5433</v>
      </c>
      <c r="W2399">
        <v>24.992311000000001</v>
      </c>
      <c r="X2399">
        <v>0.05</v>
      </c>
      <c r="Y2399" t="s">
        <v>69704</v>
      </c>
      <c r="Z2399">
        <v>99.99</v>
      </c>
      <c r="AA2399">
        <v>0.10160888</v>
      </c>
      <c r="AB2399">
        <v>5</v>
      </c>
      <c r="AC2399">
        <v>499.95</v>
      </c>
      <c r="AD2399">
        <v>472.42642000000001</v>
      </c>
      <c r="AE2399">
        <v>45.705544000000003</v>
      </c>
      <c r="AF2399" t="s">
        <v>236</v>
      </c>
      <c r="AG2399" t="s">
        <v>991</v>
      </c>
      <c r="AH2399" t="s">
        <v>87</v>
      </c>
      <c r="AI2399" t="s">
        <v>5433</v>
      </c>
      <c r="AJ2399" t="s">
        <v>5427</v>
      </c>
      <c r="AK2399" t="s">
        <v>55</v>
      </c>
      <c r="AL2399">
        <v>99.99</v>
      </c>
      <c r="AM2399" t="s">
        <v>776</v>
      </c>
      <c r="AN2399" t="s">
        <v>135</v>
      </c>
      <c r="AO2399">
        <v>1</v>
      </c>
      <c r="AP2399">
        <v>1</v>
      </c>
    </row>
    <row r="2400" spans="1:42" x14ac:dyDescent="0.3">
      <c r="A2400" t="s">
        <v>41</v>
      </c>
      <c r="B2400">
        <v>16.887450000000001</v>
      </c>
      <c r="C2400">
        <v>143.55464000000001</v>
      </c>
      <c r="D2400" t="s">
        <v>5450</v>
      </c>
      <c r="E2400" t="s">
        <v>81</v>
      </c>
      <c r="F2400" t="s">
        <v>108</v>
      </c>
      <c r="G2400" t="s">
        <v>61</v>
      </c>
      <c r="H2400" t="s">
        <v>69686</v>
      </c>
      <c r="I2400" t="s">
        <v>45</v>
      </c>
      <c r="J2400" t="s">
        <v>62</v>
      </c>
      <c r="K2400" t="s">
        <v>69687</v>
      </c>
      <c r="L2400" t="s">
        <v>5452</v>
      </c>
      <c r="M2400" t="s">
        <v>82</v>
      </c>
      <c r="N2400">
        <v>34.078086999999996</v>
      </c>
      <c r="O2400">
        <v>-118.43216</v>
      </c>
      <c r="P2400" t="s">
        <v>64</v>
      </c>
      <c r="Q2400" t="s">
        <v>1219</v>
      </c>
      <c r="R2400" t="s">
        <v>143</v>
      </c>
      <c r="S2400" t="s">
        <v>69688</v>
      </c>
      <c r="T2400" t="s">
        <v>3069</v>
      </c>
      <c r="U2400" t="s">
        <v>69689</v>
      </c>
      <c r="V2400" t="s">
        <v>5455</v>
      </c>
      <c r="W2400">
        <v>35.842747000000003</v>
      </c>
      <c r="X2400">
        <v>0.2</v>
      </c>
      <c r="Y2400" t="s">
        <v>69690</v>
      </c>
      <c r="Z2400">
        <v>59.99</v>
      </c>
      <c r="AA2400">
        <v>0.13</v>
      </c>
      <c r="AB2400">
        <v>3</v>
      </c>
      <c r="AC2400">
        <v>179.97</v>
      </c>
      <c r="AD2400">
        <v>146.42325</v>
      </c>
      <c r="AE2400">
        <v>15.559066</v>
      </c>
      <c r="AF2400" t="s">
        <v>68</v>
      </c>
      <c r="AG2400" t="s">
        <v>3556</v>
      </c>
      <c r="AH2400" t="s">
        <v>54</v>
      </c>
      <c r="AI2400" t="s">
        <v>5455</v>
      </c>
      <c r="AJ2400" t="s">
        <v>5450</v>
      </c>
      <c r="AK2400" t="s">
        <v>88</v>
      </c>
      <c r="AL2400">
        <v>59.99</v>
      </c>
      <c r="AM2400" t="s">
        <v>1648</v>
      </c>
      <c r="AN2400" t="s">
        <v>57</v>
      </c>
      <c r="AO2400">
        <v>1</v>
      </c>
      <c r="AP2400">
        <v>1</v>
      </c>
    </row>
    <row r="2401" spans="1:42" x14ac:dyDescent="0.3">
      <c r="A2401" t="s">
        <v>96</v>
      </c>
      <c r="B2401">
        <v>87.318420000000003</v>
      </c>
      <c r="C2401">
        <v>242.62688</v>
      </c>
      <c r="D2401" t="s">
        <v>5450</v>
      </c>
      <c r="E2401" t="s">
        <v>81</v>
      </c>
      <c r="F2401" t="s">
        <v>728</v>
      </c>
      <c r="G2401" t="s">
        <v>61</v>
      </c>
      <c r="H2401" t="s">
        <v>16929</v>
      </c>
      <c r="I2401" t="s">
        <v>45</v>
      </c>
      <c r="J2401" t="s">
        <v>195</v>
      </c>
      <c r="K2401" t="s">
        <v>16930</v>
      </c>
      <c r="L2401" t="s">
        <v>5452</v>
      </c>
      <c r="M2401" t="s">
        <v>82</v>
      </c>
      <c r="N2401">
        <v>42.393549999999998</v>
      </c>
      <c r="O2401">
        <v>-82.083709999999996</v>
      </c>
      <c r="P2401" t="s">
        <v>120</v>
      </c>
      <c r="Q2401" t="s">
        <v>2786</v>
      </c>
      <c r="R2401" t="s">
        <v>775</v>
      </c>
      <c r="S2401" t="s">
        <v>16931</v>
      </c>
      <c r="T2401" t="s">
        <v>776</v>
      </c>
      <c r="U2401" t="s">
        <v>16932</v>
      </c>
      <c r="V2401" t="s">
        <v>5455</v>
      </c>
      <c r="W2401">
        <v>0</v>
      </c>
      <c r="X2401">
        <v>0</v>
      </c>
      <c r="Y2401" t="s">
        <v>16933</v>
      </c>
      <c r="Z2401">
        <v>59.99</v>
      </c>
      <c r="AA2401">
        <v>0.35</v>
      </c>
      <c r="AB2401">
        <v>4</v>
      </c>
      <c r="AC2401">
        <v>249.9</v>
      </c>
      <c r="AD2401">
        <v>245.98</v>
      </c>
      <c r="AE2401">
        <v>94.335396000000003</v>
      </c>
      <c r="AF2401" t="s">
        <v>191</v>
      </c>
      <c r="AG2401" t="s">
        <v>1872</v>
      </c>
      <c r="AH2401" t="s">
        <v>104</v>
      </c>
      <c r="AI2401" t="s">
        <v>5455</v>
      </c>
      <c r="AJ2401" t="s">
        <v>5450</v>
      </c>
      <c r="AK2401" t="s">
        <v>88</v>
      </c>
      <c r="AL2401">
        <v>59.99</v>
      </c>
      <c r="AM2401" t="s">
        <v>433</v>
      </c>
      <c r="AN2401" t="s">
        <v>57</v>
      </c>
      <c r="AO2401">
        <v>-1</v>
      </c>
      <c r="AP2401">
        <v>0</v>
      </c>
    </row>
    <row r="2402" spans="1:42" x14ac:dyDescent="0.3">
      <c r="A2402" t="s">
        <v>96</v>
      </c>
      <c r="B2402">
        <v>115.69631</v>
      </c>
      <c r="C2402">
        <v>363.98</v>
      </c>
      <c r="D2402" t="s">
        <v>5493</v>
      </c>
      <c r="E2402" t="s">
        <v>139</v>
      </c>
      <c r="F2402" t="s">
        <v>43</v>
      </c>
      <c r="G2402" t="s">
        <v>44</v>
      </c>
      <c r="H2402" t="s">
        <v>69678</v>
      </c>
      <c r="I2402" t="s">
        <v>45</v>
      </c>
      <c r="J2402" t="s">
        <v>46</v>
      </c>
      <c r="K2402" t="s">
        <v>5429</v>
      </c>
      <c r="L2402" t="s">
        <v>5438</v>
      </c>
      <c r="M2402" t="s">
        <v>63</v>
      </c>
      <c r="N2402">
        <v>20.995322999999999</v>
      </c>
      <c r="O2402">
        <v>-66.077910000000003</v>
      </c>
      <c r="P2402" t="s">
        <v>64</v>
      </c>
      <c r="Q2402" t="s">
        <v>4256</v>
      </c>
      <c r="R2402" t="s">
        <v>92</v>
      </c>
      <c r="S2402" t="s">
        <v>69679</v>
      </c>
      <c r="T2402" t="s">
        <v>1291</v>
      </c>
      <c r="U2402" t="s">
        <v>69680</v>
      </c>
      <c r="V2402" t="s">
        <v>5497</v>
      </c>
      <c r="W2402">
        <v>48</v>
      </c>
      <c r="X2402">
        <v>0.12</v>
      </c>
      <c r="Y2402" t="s">
        <v>69681</v>
      </c>
      <c r="Z2402">
        <v>399.98</v>
      </c>
      <c r="AA2402">
        <v>0.33</v>
      </c>
      <c r="AB2402">
        <v>1</v>
      </c>
      <c r="AC2402">
        <v>399.98</v>
      </c>
      <c r="AD2402">
        <v>354.20343000000003</v>
      </c>
      <c r="AE2402">
        <v>115.94911999999999</v>
      </c>
      <c r="AF2402" t="s">
        <v>86</v>
      </c>
      <c r="AG2402" t="s">
        <v>820</v>
      </c>
      <c r="AH2402" t="s">
        <v>104</v>
      </c>
      <c r="AI2402" t="s">
        <v>5497</v>
      </c>
      <c r="AJ2402" t="s">
        <v>5493</v>
      </c>
      <c r="AK2402" t="s">
        <v>146</v>
      </c>
      <c r="AL2402">
        <v>399.98</v>
      </c>
      <c r="AM2402" t="s">
        <v>1839</v>
      </c>
      <c r="AN2402" t="s">
        <v>80</v>
      </c>
      <c r="AO2402">
        <v>1</v>
      </c>
      <c r="AP2402">
        <v>1</v>
      </c>
    </row>
    <row r="2403" spans="1:42" x14ac:dyDescent="0.3">
      <c r="A2403" t="s">
        <v>126</v>
      </c>
      <c r="B2403">
        <v>61.027709999999999</v>
      </c>
      <c r="C2403">
        <v>278.98</v>
      </c>
      <c r="D2403" t="s">
        <v>5450</v>
      </c>
      <c r="E2403" t="s">
        <v>81</v>
      </c>
      <c r="F2403" t="s">
        <v>43</v>
      </c>
      <c r="G2403" t="s">
        <v>44</v>
      </c>
      <c r="H2403" t="s">
        <v>16938</v>
      </c>
      <c r="I2403" t="s">
        <v>45</v>
      </c>
      <c r="J2403" t="s">
        <v>46</v>
      </c>
      <c r="K2403" t="s">
        <v>5429</v>
      </c>
      <c r="L2403" t="s">
        <v>5452</v>
      </c>
      <c r="M2403" t="s">
        <v>82</v>
      </c>
      <c r="N2403">
        <v>18.218340000000001</v>
      </c>
      <c r="O2403">
        <v>-66.370199999999997</v>
      </c>
      <c r="P2403" t="s">
        <v>48</v>
      </c>
      <c r="Q2403" t="s">
        <v>306</v>
      </c>
      <c r="R2403" t="s">
        <v>50</v>
      </c>
      <c r="S2403" t="s">
        <v>16939</v>
      </c>
      <c r="T2403" t="s">
        <v>2274</v>
      </c>
      <c r="U2403" t="s">
        <v>16940</v>
      </c>
      <c r="V2403" t="s">
        <v>5455</v>
      </c>
      <c r="W2403">
        <v>39.979999999999997</v>
      </c>
      <c r="X2403">
        <v>0.13</v>
      </c>
      <c r="Y2403" t="s">
        <v>16941</v>
      </c>
      <c r="Z2403">
        <v>59.99</v>
      </c>
      <c r="AA2403">
        <v>0.26</v>
      </c>
      <c r="AB2403">
        <v>5</v>
      </c>
      <c r="AC2403">
        <v>299.95</v>
      </c>
      <c r="AD2403">
        <v>258.23068000000001</v>
      </c>
      <c r="AE2403">
        <v>64.217160000000007</v>
      </c>
      <c r="AF2403" t="s">
        <v>52</v>
      </c>
      <c r="AG2403" t="s">
        <v>599</v>
      </c>
      <c r="AH2403" t="s">
        <v>132</v>
      </c>
      <c r="AI2403" t="s">
        <v>5455</v>
      </c>
      <c r="AJ2403" t="s">
        <v>5450</v>
      </c>
      <c r="AK2403" t="s">
        <v>88</v>
      </c>
      <c r="AL2403">
        <v>59.99</v>
      </c>
      <c r="AM2403" t="s">
        <v>896</v>
      </c>
      <c r="AN2403" t="s">
        <v>80</v>
      </c>
      <c r="AO2403">
        <v>1</v>
      </c>
      <c r="AP2403">
        <v>1</v>
      </c>
    </row>
    <row r="2404" spans="1:42" x14ac:dyDescent="0.3">
      <c r="A2404" t="s">
        <v>58</v>
      </c>
      <c r="B2404">
        <v>7.5857739999999998</v>
      </c>
      <c r="C2404">
        <v>110.49</v>
      </c>
      <c r="D2404" t="s">
        <v>5471</v>
      </c>
      <c r="E2404" t="s">
        <v>113</v>
      </c>
      <c r="F2404" t="s">
        <v>1695</v>
      </c>
      <c r="G2404" t="s">
        <v>44</v>
      </c>
      <c r="H2404" t="s">
        <v>69673</v>
      </c>
      <c r="I2404" t="s">
        <v>45</v>
      </c>
      <c r="J2404" t="s">
        <v>46</v>
      </c>
      <c r="K2404" t="s">
        <v>69674</v>
      </c>
      <c r="L2404" t="s">
        <v>5452</v>
      </c>
      <c r="M2404" t="s">
        <v>82</v>
      </c>
      <c r="N2404">
        <v>33.976394999999997</v>
      </c>
      <c r="O2404">
        <v>-66.973140000000001</v>
      </c>
      <c r="P2404" t="s">
        <v>120</v>
      </c>
      <c r="Q2404" t="s">
        <v>83</v>
      </c>
      <c r="R2404" t="s">
        <v>189</v>
      </c>
      <c r="S2404" t="s">
        <v>69675</v>
      </c>
      <c r="T2404" t="s">
        <v>330</v>
      </c>
      <c r="U2404" t="s">
        <v>69676</v>
      </c>
      <c r="V2404" t="s">
        <v>5475</v>
      </c>
      <c r="W2404">
        <v>26</v>
      </c>
      <c r="X2404">
        <v>0.16</v>
      </c>
      <c r="Y2404" t="s">
        <v>69677</v>
      </c>
      <c r="Z2404">
        <v>129.99</v>
      </c>
      <c r="AA2404">
        <v>0.09</v>
      </c>
      <c r="AB2404">
        <v>1</v>
      </c>
      <c r="AC2404">
        <v>129.99</v>
      </c>
      <c r="AD2404">
        <v>109.19</v>
      </c>
      <c r="AE2404">
        <v>10.497798</v>
      </c>
      <c r="AF2404" t="s">
        <v>191</v>
      </c>
      <c r="AG2404" t="s">
        <v>267</v>
      </c>
      <c r="AH2404" t="s">
        <v>87</v>
      </c>
      <c r="AI2404" t="s">
        <v>5475</v>
      </c>
      <c r="AJ2404" t="s">
        <v>5471</v>
      </c>
      <c r="AK2404" t="s">
        <v>116</v>
      </c>
      <c r="AL2404">
        <v>129.99</v>
      </c>
      <c r="AM2404" t="s">
        <v>1686</v>
      </c>
      <c r="AN2404" t="s">
        <v>57</v>
      </c>
      <c r="AO2404">
        <v>0</v>
      </c>
      <c r="AP2404">
        <v>0</v>
      </c>
    </row>
    <row r="2405" spans="1:42" x14ac:dyDescent="0.3">
      <c r="A2405" t="s">
        <v>58</v>
      </c>
      <c r="B2405">
        <v>16.287178000000001</v>
      </c>
      <c r="C2405">
        <v>98.860990000000001</v>
      </c>
      <c r="D2405" t="s">
        <v>5508</v>
      </c>
      <c r="E2405" t="s">
        <v>162</v>
      </c>
      <c r="F2405" t="s">
        <v>43</v>
      </c>
      <c r="G2405" t="s">
        <v>44</v>
      </c>
      <c r="H2405" t="s">
        <v>16947</v>
      </c>
      <c r="I2405" t="s">
        <v>45</v>
      </c>
      <c r="J2405" t="s">
        <v>46</v>
      </c>
      <c r="K2405" t="s">
        <v>5429</v>
      </c>
      <c r="L2405" t="s">
        <v>5484</v>
      </c>
      <c r="M2405" t="s">
        <v>128</v>
      </c>
      <c r="N2405">
        <v>18.295372</v>
      </c>
      <c r="O2405">
        <v>-66.370519999999999</v>
      </c>
      <c r="P2405" t="s">
        <v>48</v>
      </c>
      <c r="Q2405" t="s">
        <v>568</v>
      </c>
      <c r="R2405" t="s">
        <v>202</v>
      </c>
      <c r="S2405" t="s">
        <v>16948</v>
      </c>
      <c r="T2405" t="s">
        <v>1102</v>
      </c>
      <c r="U2405" t="s">
        <v>16949</v>
      </c>
      <c r="V2405" t="s">
        <v>5513</v>
      </c>
      <c r="W2405">
        <v>0</v>
      </c>
      <c r="X2405">
        <v>0</v>
      </c>
      <c r="Y2405" t="s">
        <v>16950</v>
      </c>
      <c r="Z2405">
        <v>50</v>
      </c>
      <c r="AA2405">
        <v>0.13</v>
      </c>
      <c r="AB2405">
        <v>2</v>
      </c>
      <c r="AC2405">
        <v>100</v>
      </c>
      <c r="AD2405">
        <v>103.99</v>
      </c>
      <c r="AE2405">
        <v>16.232680999999999</v>
      </c>
      <c r="AF2405" t="s">
        <v>203</v>
      </c>
      <c r="AG2405" t="s">
        <v>204</v>
      </c>
      <c r="AH2405" t="s">
        <v>69</v>
      </c>
      <c r="AI2405" t="s">
        <v>5513</v>
      </c>
      <c r="AJ2405" t="s">
        <v>5508</v>
      </c>
      <c r="AK2405" t="s">
        <v>167</v>
      </c>
      <c r="AL2405">
        <v>50</v>
      </c>
      <c r="AM2405" t="s">
        <v>1899</v>
      </c>
      <c r="AN2405" t="s">
        <v>57</v>
      </c>
      <c r="AO2405">
        <v>-1</v>
      </c>
      <c r="AP2405">
        <v>0</v>
      </c>
    </row>
    <row r="2406" spans="1:42" x14ac:dyDescent="0.3">
      <c r="A2406" t="s">
        <v>58</v>
      </c>
      <c r="B2406">
        <v>86.785960000000003</v>
      </c>
      <c r="C2406">
        <v>181.94296</v>
      </c>
      <c r="D2406" t="s">
        <v>5482</v>
      </c>
      <c r="E2406" t="s">
        <v>127</v>
      </c>
      <c r="F2406" t="s">
        <v>1429</v>
      </c>
      <c r="G2406" t="s">
        <v>61</v>
      </c>
      <c r="H2406" t="s">
        <v>69668</v>
      </c>
      <c r="I2406" t="s">
        <v>45</v>
      </c>
      <c r="J2406" t="s">
        <v>374</v>
      </c>
      <c r="K2406" t="s">
        <v>69669</v>
      </c>
      <c r="L2406" t="s">
        <v>5484</v>
      </c>
      <c r="M2406" t="s">
        <v>128</v>
      </c>
      <c r="N2406">
        <v>29.64404</v>
      </c>
      <c r="O2406">
        <v>-98.787430000000001</v>
      </c>
      <c r="P2406" t="s">
        <v>48</v>
      </c>
      <c r="Q2406" t="s">
        <v>3309</v>
      </c>
      <c r="R2406" t="s">
        <v>151</v>
      </c>
      <c r="S2406" t="s">
        <v>69670</v>
      </c>
      <c r="T2406" t="s">
        <v>737</v>
      </c>
      <c r="U2406" t="s">
        <v>69671</v>
      </c>
      <c r="V2406" t="s">
        <v>5487</v>
      </c>
      <c r="W2406">
        <v>18</v>
      </c>
      <c r="X2406">
        <v>0.09</v>
      </c>
      <c r="Y2406" t="s">
        <v>69672</v>
      </c>
      <c r="Z2406">
        <v>39.99</v>
      </c>
      <c r="AA2406">
        <v>0.48</v>
      </c>
      <c r="AB2406">
        <v>5</v>
      </c>
      <c r="AC2406">
        <v>199.95</v>
      </c>
      <c r="AD2406">
        <v>179.9734</v>
      </c>
      <c r="AE2406">
        <v>83.84263</v>
      </c>
      <c r="AF2406" t="s">
        <v>52</v>
      </c>
      <c r="AG2406" t="s">
        <v>285</v>
      </c>
      <c r="AH2406" t="s">
        <v>69</v>
      </c>
      <c r="AI2406" t="s">
        <v>5487</v>
      </c>
      <c r="AJ2406" t="s">
        <v>5482</v>
      </c>
      <c r="AK2406" t="s">
        <v>133</v>
      </c>
      <c r="AL2406">
        <v>39.99</v>
      </c>
      <c r="AM2406" t="s">
        <v>2001</v>
      </c>
      <c r="AN2406" t="s">
        <v>57</v>
      </c>
      <c r="AO2406">
        <v>1</v>
      </c>
      <c r="AP2406">
        <v>1</v>
      </c>
    </row>
    <row r="2407" spans="1:42" x14ac:dyDescent="0.3">
      <c r="A2407" t="s">
        <v>126</v>
      </c>
      <c r="B2407">
        <v>4.5415381999999997</v>
      </c>
      <c r="C2407">
        <v>173.98274000000001</v>
      </c>
      <c r="D2407" t="s">
        <v>5435</v>
      </c>
      <c r="E2407" t="s">
        <v>59</v>
      </c>
      <c r="F2407" t="s">
        <v>43</v>
      </c>
      <c r="G2407" t="s">
        <v>44</v>
      </c>
      <c r="H2407" t="s">
        <v>16956</v>
      </c>
      <c r="I2407" t="s">
        <v>45</v>
      </c>
      <c r="J2407" t="s">
        <v>46</v>
      </c>
      <c r="K2407" t="s">
        <v>5429</v>
      </c>
      <c r="L2407" t="s">
        <v>5438</v>
      </c>
      <c r="M2407" t="s">
        <v>63</v>
      </c>
      <c r="N2407">
        <v>28.663247999999999</v>
      </c>
      <c r="O2407">
        <v>-66.370604999999998</v>
      </c>
      <c r="P2407" t="s">
        <v>48</v>
      </c>
      <c r="Q2407" t="s">
        <v>3300</v>
      </c>
      <c r="R2407" t="s">
        <v>75</v>
      </c>
      <c r="S2407" t="s">
        <v>16957</v>
      </c>
      <c r="T2407" t="s">
        <v>2547</v>
      </c>
      <c r="U2407" t="s">
        <v>16958</v>
      </c>
      <c r="V2407" t="s">
        <v>5441</v>
      </c>
      <c r="W2407">
        <v>30</v>
      </c>
      <c r="X2407">
        <v>0.15</v>
      </c>
      <c r="Y2407" t="s">
        <v>16959</v>
      </c>
      <c r="Z2407">
        <v>199.99</v>
      </c>
      <c r="AA2407">
        <v>0.04</v>
      </c>
      <c r="AB2407">
        <v>1</v>
      </c>
      <c r="AC2407">
        <v>199.99</v>
      </c>
      <c r="AD2407">
        <v>169.98222000000001</v>
      </c>
      <c r="AE2407">
        <v>7.2680389999999999</v>
      </c>
      <c r="AF2407" t="s">
        <v>52</v>
      </c>
      <c r="AG2407" t="s">
        <v>137</v>
      </c>
      <c r="AH2407" t="s">
        <v>132</v>
      </c>
      <c r="AI2407" t="s">
        <v>5441</v>
      </c>
      <c r="AJ2407" t="s">
        <v>5435</v>
      </c>
      <c r="AK2407" t="s">
        <v>70</v>
      </c>
      <c r="AL2407">
        <v>199.99</v>
      </c>
      <c r="AM2407" t="s">
        <v>2198</v>
      </c>
      <c r="AN2407" t="s">
        <v>135</v>
      </c>
      <c r="AO2407">
        <v>1</v>
      </c>
      <c r="AP2407">
        <v>1</v>
      </c>
    </row>
    <row r="2408" spans="1:42" x14ac:dyDescent="0.3">
      <c r="A2408" t="s">
        <v>96</v>
      </c>
      <c r="B2408">
        <v>80.850390000000004</v>
      </c>
      <c r="C2408">
        <v>205.97460000000001</v>
      </c>
      <c r="D2408" t="s">
        <v>5443</v>
      </c>
      <c r="E2408" t="s">
        <v>72</v>
      </c>
      <c r="F2408" t="s">
        <v>3741</v>
      </c>
      <c r="G2408" t="s">
        <v>61</v>
      </c>
      <c r="H2408" t="s">
        <v>69663</v>
      </c>
      <c r="I2408" t="s">
        <v>45</v>
      </c>
      <c r="J2408" t="s">
        <v>487</v>
      </c>
      <c r="K2408" t="s">
        <v>69664</v>
      </c>
      <c r="L2408" t="s">
        <v>5438</v>
      </c>
      <c r="M2408" t="s">
        <v>63</v>
      </c>
      <c r="N2408">
        <v>33.983400000000003</v>
      </c>
      <c r="O2408">
        <v>-84.176190000000005</v>
      </c>
      <c r="P2408" t="s">
        <v>48</v>
      </c>
      <c r="Q2408" t="s">
        <v>2092</v>
      </c>
      <c r="R2408" t="s">
        <v>75</v>
      </c>
      <c r="S2408" t="s">
        <v>69665</v>
      </c>
      <c r="T2408" t="s">
        <v>1550</v>
      </c>
      <c r="U2408" t="s">
        <v>69666</v>
      </c>
      <c r="V2408" t="s">
        <v>5448</v>
      </c>
      <c r="W2408">
        <v>39.982810000000001</v>
      </c>
      <c r="X2408">
        <v>0.15</v>
      </c>
      <c r="Y2408" t="s">
        <v>69667</v>
      </c>
      <c r="Z2408">
        <v>49.98</v>
      </c>
      <c r="AA2408">
        <v>0.35319820000000002</v>
      </c>
      <c r="AB2408">
        <v>5</v>
      </c>
      <c r="AC2408">
        <v>249.9</v>
      </c>
      <c r="AD2408">
        <v>209.9709</v>
      </c>
      <c r="AE2408">
        <v>81.614249999999998</v>
      </c>
      <c r="AF2408" t="s">
        <v>52</v>
      </c>
      <c r="AG2408" t="s">
        <v>137</v>
      </c>
      <c r="AH2408" t="s">
        <v>104</v>
      </c>
      <c r="AI2408" t="s">
        <v>5448</v>
      </c>
      <c r="AJ2408" t="s">
        <v>5443</v>
      </c>
      <c r="AK2408" t="s">
        <v>78</v>
      </c>
      <c r="AL2408">
        <v>49.98</v>
      </c>
      <c r="AM2408" t="s">
        <v>2065</v>
      </c>
      <c r="AN2408" t="s">
        <v>80</v>
      </c>
      <c r="AO2408">
        <v>1</v>
      </c>
      <c r="AP2408">
        <v>1</v>
      </c>
    </row>
    <row r="2409" spans="1:42" x14ac:dyDescent="0.3">
      <c r="A2409" t="s">
        <v>58</v>
      </c>
      <c r="B2409">
        <v>12.361190000000001</v>
      </c>
      <c r="C2409">
        <v>176.37796</v>
      </c>
      <c r="D2409" t="s">
        <v>5435</v>
      </c>
      <c r="E2409" t="s">
        <v>59</v>
      </c>
      <c r="F2409" t="s">
        <v>1499</v>
      </c>
      <c r="G2409" t="s">
        <v>61</v>
      </c>
      <c r="H2409" t="s">
        <v>16964</v>
      </c>
      <c r="I2409" t="s">
        <v>45</v>
      </c>
      <c r="J2409" t="s">
        <v>296</v>
      </c>
      <c r="K2409" t="s">
        <v>16965</v>
      </c>
      <c r="L2409" t="s">
        <v>5438</v>
      </c>
      <c r="M2409" t="s">
        <v>63</v>
      </c>
      <c r="N2409">
        <v>39.886603999999998</v>
      </c>
      <c r="O2409">
        <v>-90.499145999999996</v>
      </c>
      <c r="P2409" t="s">
        <v>98</v>
      </c>
      <c r="Q2409" t="s">
        <v>164</v>
      </c>
      <c r="R2409" t="s">
        <v>100</v>
      </c>
      <c r="S2409" t="s">
        <v>16966</v>
      </c>
      <c r="T2409" t="s">
        <v>1123</v>
      </c>
      <c r="U2409" t="s">
        <v>16967</v>
      </c>
      <c r="V2409" t="s">
        <v>5441</v>
      </c>
      <c r="W2409">
        <v>32.787864999999996</v>
      </c>
      <c r="X2409">
        <v>0.17</v>
      </c>
      <c r="Y2409" t="s">
        <v>16968</v>
      </c>
      <c r="Z2409">
        <v>199.99</v>
      </c>
      <c r="AA2409">
        <v>0.1</v>
      </c>
      <c r="AB2409">
        <v>1</v>
      </c>
      <c r="AC2409">
        <v>199.99</v>
      </c>
      <c r="AD2409">
        <v>165.99</v>
      </c>
      <c r="AE2409">
        <v>10.793156</v>
      </c>
      <c r="AF2409" t="s">
        <v>102</v>
      </c>
      <c r="AG2409" t="s">
        <v>166</v>
      </c>
      <c r="AH2409" t="s">
        <v>87</v>
      </c>
      <c r="AI2409" t="s">
        <v>5441</v>
      </c>
      <c r="AJ2409" t="s">
        <v>5435</v>
      </c>
      <c r="AK2409" t="s">
        <v>70</v>
      </c>
      <c r="AL2409">
        <v>199.99</v>
      </c>
      <c r="AM2409" t="s">
        <v>3143</v>
      </c>
      <c r="AN2409" t="s">
        <v>57</v>
      </c>
      <c r="AO2409">
        <v>0</v>
      </c>
      <c r="AP2409">
        <v>0</v>
      </c>
    </row>
    <row r="2410" spans="1:42" x14ac:dyDescent="0.3">
      <c r="A2410" t="s">
        <v>126</v>
      </c>
      <c r="B2410">
        <v>-449.0231</v>
      </c>
      <c r="C2410">
        <v>383.98</v>
      </c>
      <c r="D2410" t="s">
        <v>5427</v>
      </c>
      <c r="E2410" t="s">
        <v>42</v>
      </c>
      <c r="F2410" t="s">
        <v>43</v>
      </c>
      <c r="G2410" t="s">
        <v>44</v>
      </c>
      <c r="H2410" t="s">
        <v>69659</v>
      </c>
      <c r="I2410" t="s">
        <v>45</v>
      </c>
      <c r="J2410" t="s">
        <v>46</v>
      </c>
      <c r="K2410" t="s">
        <v>5429</v>
      </c>
      <c r="L2410" t="s">
        <v>5430</v>
      </c>
      <c r="M2410" t="s">
        <v>47</v>
      </c>
      <c r="N2410">
        <v>18.289997</v>
      </c>
      <c r="O2410">
        <v>-66.370599999999996</v>
      </c>
      <c r="P2410" t="s">
        <v>155</v>
      </c>
      <c r="Q2410" t="s">
        <v>2246</v>
      </c>
      <c r="R2410" t="s">
        <v>872</v>
      </c>
      <c r="S2410" t="s">
        <v>69660</v>
      </c>
      <c r="T2410" t="s">
        <v>3109</v>
      </c>
      <c r="U2410" t="s">
        <v>69661</v>
      </c>
      <c r="V2410" t="s">
        <v>5433</v>
      </c>
      <c r="W2410">
        <v>8</v>
      </c>
      <c r="X2410">
        <v>0.02</v>
      </c>
      <c r="Y2410" t="s">
        <v>69662</v>
      </c>
      <c r="Z2410">
        <v>99.99</v>
      </c>
      <c r="AA2410">
        <v>-1.2325052999999999</v>
      </c>
      <c r="AB2410">
        <v>4</v>
      </c>
      <c r="AC2410">
        <v>399.96</v>
      </c>
      <c r="AD2410">
        <v>383.98</v>
      </c>
      <c r="AE2410">
        <v>-384.02776999999998</v>
      </c>
      <c r="AF2410" t="s">
        <v>159</v>
      </c>
      <c r="AG2410" t="s">
        <v>4408</v>
      </c>
      <c r="AH2410" t="s">
        <v>132</v>
      </c>
      <c r="AI2410" t="s">
        <v>5433</v>
      </c>
      <c r="AJ2410" t="s">
        <v>5427</v>
      </c>
      <c r="AK2410" t="s">
        <v>55</v>
      </c>
      <c r="AL2410">
        <v>99.99</v>
      </c>
      <c r="AM2410" t="s">
        <v>2919</v>
      </c>
      <c r="AN2410" t="s">
        <v>57</v>
      </c>
      <c r="AO2410">
        <v>1</v>
      </c>
      <c r="AP2410">
        <v>1</v>
      </c>
    </row>
    <row r="2411" spans="1:42" x14ac:dyDescent="0.3">
      <c r="A2411" t="s">
        <v>58</v>
      </c>
      <c r="B2411">
        <v>170.54736</v>
      </c>
      <c r="C2411">
        <v>399.96616</v>
      </c>
      <c r="D2411" t="s">
        <v>5493</v>
      </c>
      <c r="E2411" t="s">
        <v>139</v>
      </c>
      <c r="F2411" t="s">
        <v>43</v>
      </c>
      <c r="G2411" t="s">
        <v>44</v>
      </c>
      <c r="H2411" t="s">
        <v>16974</v>
      </c>
      <c r="I2411" t="s">
        <v>45</v>
      </c>
      <c r="J2411" t="s">
        <v>46</v>
      </c>
      <c r="K2411" t="s">
        <v>5429</v>
      </c>
      <c r="L2411" t="s">
        <v>5438</v>
      </c>
      <c r="M2411" t="s">
        <v>63</v>
      </c>
      <c r="N2411">
        <v>18.252974999999999</v>
      </c>
      <c r="O2411">
        <v>-66.370549999999994</v>
      </c>
      <c r="P2411" t="s">
        <v>155</v>
      </c>
      <c r="Q2411" t="s">
        <v>3447</v>
      </c>
      <c r="R2411" t="s">
        <v>580</v>
      </c>
      <c r="S2411" t="s">
        <v>16975</v>
      </c>
      <c r="T2411" t="s">
        <v>413</v>
      </c>
      <c r="U2411" t="s">
        <v>16976</v>
      </c>
      <c r="V2411" t="s">
        <v>5497</v>
      </c>
      <c r="W2411">
        <v>2.5</v>
      </c>
      <c r="X2411">
        <v>0.01</v>
      </c>
      <c r="Y2411" t="s">
        <v>16977</v>
      </c>
      <c r="Z2411">
        <v>399.98</v>
      </c>
      <c r="AA2411">
        <v>0.41</v>
      </c>
      <c r="AB2411">
        <v>1</v>
      </c>
      <c r="AC2411">
        <v>399.98</v>
      </c>
      <c r="AD2411">
        <v>398.16019999999997</v>
      </c>
      <c r="AE2411">
        <v>173.46280999999999</v>
      </c>
      <c r="AF2411" t="s">
        <v>544</v>
      </c>
      <c r="AG2411" t="s">
        <v>3424</v>
      </c>
      <c r="AH2411" t="s">
        <v>87</v>
      </c>
      <c r="AI2411" t="s">
        <v>5497</v>
      </c>
      <c r="AJ2411" t="s">
        <v>5493</v>
      </c>
      <c r="AK2411" t="s">
        <v>146</v>
      </c>
      <c r="AL2411">
        <v>399.98</v>
      </c>
      <c r="AM2411" t="s">
        <v>1293</v>
      </c>
      <c r="AN2411" t="s">
        <v>135</v>
      </c>
      <c r="AO2411">
        <v>1</v>
      </c>
      <c r="AP2411">
        <v>1</v>
      </c>
    </row>
    <row r="2412" spans="1:42" x14ac:dyDescent="0.3">
      <c r="A2412" t="s">
        <v>41</v>
      </c>
      <c r="B2412">
        <v>56.534576000000001</v>
      </c>
      <c r="C2412">
        <v>125.82404</v>
      </c>
      <c r="D2412" t="s">
        <v>7182</v>
      </c>
      <c r="E2412" t="s">
        <v>97</v>
      </c>
      <c r="F2412" t="s">
        <v>796</v>
      </c>
      <c r="G2412" t="s">
        <v>61</v>
      </c>
      <c r="H2412" t="s">
        <v>69647</v>
      </c>
      <c r="I2412" t="s">
        <v>45</v>
      </c>
      <c r="J2412" t="s">
        <v>141</v>
      </c>
      <c r="K2412" t="s">
        <v>69648</v>
      </c>
      <c r="L2412" t="s">
        <v>5526</v>
      </c>
      <c r="M2412" t="s">
        <v>181</v>
      </c>
      <c r="N2412">
        <v>41.222861999999999</v>
      </c>
      <c r="O2412">
        <v>-73.926469999999995</v>
      </c>
      <c r="P2412" t="s">
        <v>120</v>
      </c>
      <c r="Q2412" t="s">
        <v>1211</v>
      </c>
      <c r="R2412" t="s">
        <v>412</v>
      </c>
      <c r="S2412" t="s">
        <v>69649</v>
      </c>
      <c r="T2412" t="s">
        <v>605</v>
      </c>
      <c r="U2412" t="s">
        <v>69650</v>
      </c>
      <c r="V2412" t="s">
        <v>69651</v>
      </c>
      <c r="W2412">
        <v>23.4</v>
      </c>
      <c r="X2412">
        <v>0.16</v>
      </c>
      <c r="Y2412" t="s">
        <v>69652</v>
      </c>
      <c r="Z2412">
        <v>31.08</v>
      </c>
      <c r="AA2412">
        <v>0.46</v>
      </c>
      <c r="AB2412">
        <v>5</v>
      </c>
      <c r="AC2412">
        <v>149.94</v>
      </c>
      <c r="AD2412">
        <v>127.39</v>
      </c>
      <c r="AE2412">
        <v>57.665244999999999</v>
      </c>
      <c r="AF2412" t="s">
        <v>414</v>
      </c>
      <c r="AG2412" t="s">
        <v>3580</v>
      </c>
      <c r="AH2412" t="s">
        <v>54</v>
      </c>
      <c r="AI2412" t="s">
        <v>69653</v>
      </c>
      <c r="AJ2412" t="s">
        <v>69654</v>
      </c>
      <c r="AK2412" t="s">
        <v>3248</v>
      </c>
      <c r="AL2412">
        <v>31.08</v>
      </c>
      <c r="AM2412" t="s">
        <v>955</v>
      </c>
      <c r="AN2412" t="s">
        <v>80</v>
      </c>
      <c r="AO2412">
        <v>0</v>
      </c>
      <c r="AP2412">
        <v>0</v>
      </c>
    </row>
    <row r="2413" spans="1:42" x14ac:dyDescent="0.3">
      <c r="A2413" t="s">
        <v>58</v>
      </c>
      <c r="B2413">
        <v>-26.010548</v>
      </c>
      <c r="C2413">
        <v>103.99</v>
      </c>
      <c r="D2413" t="s">
        <v>5471</v>
      </c>
      <c r="E2413" t="s">
        <v>113</v>
      </c>
      <c r="F2413" t="s">
        <v>43</v>
      </c>
      <c r="G2413" t="s">
        <v>44</v>
      </c>
      <c r="H2413" t="s">
        <v>69643</v>
      </c>
      <c r="I2413" t="s">
        <v>45</v>
      </c>
      <c r="J2413" t="s">
        <v>46</v>
      </c>
      <c r="K2413" t="s">
        <v>5429</v>
      </c>
      <c r="L2413" t="s">
        <v>5452</v>
      </c>
      <c r="M2413" t="s">
        <v>82</v>
      </c>
      <c r="N2413">
        <v>21.307478</v>
      </c>
      <c r="O2413">
        <v>-66.370549999999994</v>
      </c>
      <c r="P2413" t="s">
        <v>98</v>
      </c>
      <c r="Q2413" t="s">
        <v>337</v>
      </c>
      <c r="R2413" t="s">
        <v>100</v>
      </c>
      <c r="S2413" t="s">
        <v>69644</v>
      </c>
      <c r="T2413" t="s">
        <v>1137</v>
      </c>
      <c r="U2413" t="s">
        <v>69645</v>
      </c>
      <c r="V2413" t="s">
        <v>5475</v>
      </c>
      <c r="W2413">
        <v>23.463971999999998</v>
      </c>
      <c r="X2413">
        <v>0.17</v>
      </c>
      <c r="Y2413" t="s">
        <v>69646</v>
      </c>
      <c r="Z2413">
        <v>129.99</v>
      </c>
      <c r="AA2413">
        <v>-0.11</v>
      </c>
      <c r="AB2413">
        <v>1</v>
      </c>
      <c r="AC2413">
        <v>129.99</v>
      </c>
      <c r="AD2413">
        <v>105.57013000000001</v>
      </c>
      <c r="AE2413">
        <v>-38.318184000000002</v>
      </c>
      <c r="AF2413" t="s">
        <v>110</v>
      </c>
      <c r="AG2413" t="s">
        <v>111</v>
      </c>
      <c r="AH2413" t="s">
        <v>87</v>
      </c>
      <c r="AI2413" t="s">
        <v>5475</v>
      </c>
      <c r="AJ2413" t="s">
        <v>5471</v>
      </c>
      <c r="AK2413" t="s">
        <v>116</v>
      </c>
      <c r="AL2413">
        <v>129.99</v>
      </c>
      <c r="AM2413" t="s">
        <v>3075</v>
      </c>
      <c r="AN2413" t="s">
        <v>57</v>
      </c>
      <c r="AO2413">
        <v>1</v>
      </c>
      <c r="AP2413">
        <v>1</v>
      </c>
    </row>
    <row r="2414" spans="1:42" x14ac:dyDescent="0.3">
      <c r="A2414" t="s">
        <v>41</v>
      </c>
      <c r="B2414">
        <v>28.553149999999999</v>
      </c>
      <c r="C2414">
        <v>117.46817</v>
      </c>
      <c r="D2414" t="s">
        <v>5471</v>
      </c>
      <c r="E2414" t="s">
        <v>113</v>
      </c>
      <c r="F2414" t="s">
        <v>43</v>
      </c>
      <c r="G2414" t="s">
        <v>44</v>
      </c>
      <c r="H2414" t="s">
        <v>69639</v>
      </c>
      <c r="I2414" t="s">
        <v>45</v>
      </c>
      <c r="J2414" t="s">
        <v>46</v>
      </c>
      <c r="K2414" t="s">
        <v>5429</v>
      </c>
      <c r="L2414" t="s">
        <v>5452</v>
      </c>
      <c r="M2414" t="s">
        <v>82</v>
      </c>
      <c r="N2414">
        <v>18.234936000000001</v>
      </c>
      <c r="O2414">
        <v>-66.092500000000001</v>
      </c>
      <c r="P2414" t="s">
        <v>64</v>
      </c>
      <c r="Q2414" t="s">
        <v>3378</v>
      </c>
      <c r="R2414" t="s">
        <v>92</v>
      </c>
      <c r="S2414" t="s">
        <v>69640</v>
      </c>
      <c r="T2414" t="s">
        <v>1474</v>
      </c>
      <c r="U2414" t="s">
        <v>69641</v>
      </c>
      <c r="V2414" t="s">
        <v>5475</v>
      </c>
      <c r="W2414">
        <v>11.765879</v>
      </c>
      <c r="X2414">
        <v>7.0000000000000007E-2</v>
      </c>
      <c r="Y2414" t="s">
        <v>69642</v>
      </c>
      <c r="Z2414">
        <v>129.99</v>
      </c>
      <c r="AA2414">
        <v>0.24</v>
      </c>
      <c r="AB2414">
        <v>1</v>
      </c>
      <c r="AC2414">
        <v>129.99</v>
      </c>
      <c r="AD2414">
        <v>118.29</v>
      </c>
      <c r="AE2414">
        <v>29.395465999999999</v>
      </c>
      <c r="AF2414" t="s">
        <v>86</v>
      </c>
      <c r="AG2414" t="s">
        <v>1650</v>
      </c>
      <c r="AH2414" t="s">
        <v>54</v>
      </c>
      <c r="AI2414" t="s">
        <v>5475</v>
      </c>
      <c r="AJ2414" t="s">
        <v>5471</v>
      </c>
      <c r="AK2414" t="s">
        <v>116</v>
      </c>
      <c r="AL2414">
        <v>129.99</v>
      </c>
      <c r="AM2414" t="s">
        <v>2133</v>
      </c>
      <c r="AN2414" t="s">
        <v>57</v>
      </c>
      <c r="AO2414">
        <v>0</v>
      </c>
      <c r="AP2414">
        <v>0</v>
      </c>
    </row>
    <row r="2415" spans="1:42" x14ac:dyDescent="0.3">
      <c r="A2415" t="s">
        <v>58</v>
      </c>
      <c r="B2415">
        <v>-33.717052000000002</v>
      </c>
      <c r="C2415">
        <v>399.9726</v>
      </c>
      <c r="D2415" t="s">
        <v>5493</v>
      </c>
      <c r="E2415" t="s">
        <v>139</v>
      </c>
      <c r="F2415" t="s">
        <v>108</v>
      </c>
      <c r="G2415" t="s">
        <v>61</v>
      </c>
      <c r="H2415" t="s">
        <v>16990</v>
      </c>
      <c r="I2415" t="s">
        <v>45</v>
      </c>
      <c r="J2415" t="s">
        <v>62</v>
      </c>
      <c r="K2415" t="s">
        <v>16991</v>
      </c>
      <c r="L2415" t="s">
        <v>5438</v>
      </c>
      <c r="M2415" t="s">
        <v>63</v>
      </c>
      <c r="N2415">
        <v>34.00177</v>
      </c>
      <c r="O2415">
        <v>-118.170654</v>
      </c>
      <c r="P2415" t="s">
        <v>155</v>
      </c>
      <c r="Q2415" t="s">
        <v>150</v>
      </c>
      <c r="R2415" t="s">
        <v>610</v>
      </c>
      <c r="S2415" t="s">
        <v>16992</v>
      </c>
      <c r="T2415" t="s">
        <v>429</v>
      </c>
      <c r="U2415" t="s">
        <v>16993</v>
      </c>
      <c r="V2415" t="s">
        <v>5497</v>
      </c>
      <c r="W2415">
        <v>0</v>
      </c>
      <c r="X2415">
        <v>0</v>
      </c>
      <c r="Y2415" t="s">
        <v>16994</v>
      </c>
      <c r="Z2415">
        <v>399.98</v>
      </c>
      <c r="AA2415">
        <v>-0.2</v>
      </c>
      <c r="AB2415">
        <v>1</v>
      </c>
      <c r="AC2415">
        <v>399.98</v>
      </c>
      <c r="AD2415">
        <v>399.98</v>
      </c>
      <c r="AE2415">
        <v>-38.128549999999997</v>
      </c>
      <c r="AF2415" t="s">
        <v>612</v>
      </c>
      <c r="AG2415" t="s">
        <v>436</v>
      </c>
      <c r="AH2415" t="s">
        <v>69</v>
      </c>
      <c r="AI2415" t="s">
        <v>5497</v>
      </c>
      <c r="AJ2415" t="s">
        <v>5493</v>
      </c>
      <c r="AK2415" t="s">
        <v>146</v>
      </c>
      <c r="AL2415">
        <v>399.98</v>
      </c>
      <c r="AM2415" t="s">
        <v>2334</v>
      </c>
      <c r="AN2415" t="s">
        <v>135</v>
      </c>
      <c r="AO2415">
        <v>1</v>
      </c>
      <c r="AP2415">
        <v>1</v>
      </c>
    </row>
    <row r="2416" spans="1:42" x14ac:dyDescent="0.3">
      <c r="A2416" t="s">
        <v>126</v>
      </c>
      <c r="B2416">
        <v>124.21046</v>
      </c>
      <c r="C2416">
        <v>383.98</v>
      </c>
      <c r="D2416" t="s">
        <v>5493</v>
      </c>
      <c r="E2416" t="s">
        <v>139</v>
      </c>
      <c r="F2416" t="s">
        <v>2245</v>
      </c>
      <c r="G2416" t="s">
        <v>61</v>
      </c>
      <c r="H2416" t="s">
        <v>69625</v>
      </c>
      <c r="I2416" t="s">
        <v>45</v>
      </c>
      <c r="J2416" t="s">
        <v>876</v>
      </c>
      <c r="K2416" t="s">
        <v>69626</v>
      </c>
      <c r="L2416" t="s">
        <v>5438</v>
      </c>
      <c r="M2416" t="s">
        <v>63</v>
      </c>
      <c r="N2416">
        <v>42.418759999999999</v>
      </c>
      <c r="O2416">
        <v>-73.838560000000001</v>
      </c>
      <c r="P2416" t="s">
        <v>98</v>
      </c>
      <c r="Q2416" t="s">
        <v>1087</v>
      </c>
      <c r="R2416" t="s">
        <v>100</v>
      </c>
      <c r="S2416" t="s">
        <v>69627</v>
      </c>
      <c r="T2416" t="s">
        <v>2830</v>
      </c>
      <c r="U2416" t="s">
        <v>69628</v>
      </c>
      <c r="V2416" t="s">
        <v>5497</v>
      </c>
      <c r="W2416">
        <v>18</v>
      </c>
      <c r="X2416">
        <v>0.04</v>
      </c>
      <c r="Y2416" t="s">
        <v>69629</v>
      </c>
      <c r="Z2416">
        <v>399.98</v>
      </c>
      <c r="AA2416">
        <v>0.33141716999999998</v>
      </c>
      <c r="AB2416">
        <v>1</v>
      </c>
      <c r="AC2416">
        <v>399.98</v>
      </c>
      <c r="AD2416">
        <v>383.11905000000002</v>
      </c>
      <c r="AE2416">
        <v>122.81946000000001</v>
      </c>
      <c r="AF2416" t="s">
        <v>110</v>
      </c>
      <c r="AG2416" t="s">
        <v>111</v>
      </c>
      <c r="AH2416" t="s">
        <v>132</v>
      </c>
      <c r="AI2416" t="s">
        <v>5497</v>
      </c>
      <c r="AJ2416" t="s">
        <v>5493</v>
      </c>
      <c r="AK2416" t="s">
        <v>146</v>
      </c>
      <c r="AL2416">
        <v>399.98</v>
      </c>
      <c r="AM2416" t="s">
        <v>1569</v>
      </c>
      <c r="AN2416" t="s">
        <v>57</v>
      </c>
      <c r="AO2416">
        <v>0</v>
      </c>
      <c r="AP2416">
        <v>0</v>
      </c>
    </row>
    <row r="2417" spans="1:42" x14ac:dyDescent="0.3">
      <c r="A2417" t="s">
        <v>41</v>
      </c>
      <c r="B2417">
        <v>20.910727000000001</v>
      </c>
      <c r="C2417">
        <v>224.99635000000001</v>
      </c>
      <c r="D2417" t="s">
        <v>5450</v>
      </c>
      <c r="E2417" t="s">
        <v>81</v>
      </c>
      <c r="F2417" t="s">
        <v>1217</v>
      </c>
      <c r="G2417" t="s">
        <v>61</v>
      </c>
      <c r="H2417" t="s">
        <v>69620</v>
      </c>
      <c r="I2417" t="s">
        <v>45</v>
      </c>
      <c r="J2417" t="s">
        <v>62</v>
      </c>
      <c r="K2417" t="s">
        <v>69621</v>
      </c>
      <c r="L2417" t="s">
        <v>5452</v>
      </c>
      <c r="M2417" t="s">
        <v>82</v>
      </c>
      <c r="N2417">
        <v>37.313609999999997</v>
      </c>
      <c r="O2417">
        <v>-121.88011</v>
      </c>
      <c r="P2417" t="s">
        <v>120</v>
      </c>
      <c r="Q2417" t="s">
        <v>306</v>
      </c>
      <c r="R2417" t="s">
        <v>602</v>
      </c>
      <c r="S2417" t="s">
        <v>69622</v>
      </c>
      <c r="T2417" t="s">
        <v>943</v>
      </c>
      <c r="U2417" t="s">
        <v>69623</v>
      </c>
      <c r="V2417" t="s">
        <v>5455</v>
      </c>
      <c r="W2417">
        <v>30</v>
      </c>
      <c r="X2417">
        <v>0.1</v>
      </c>
      <c r="Y2417" t="s">
        <v>69624</v>
      </c>
      <c r="Z2417">
        <v>59.99</v>
      </c>
      <c r="AA2417">
        <v>0.1</v>
      </c>
      <c r="AB2417">
        <v>4</v>
      </c>
      <c r="AC2417">
        <v>239.96</v>
      </c>
      <c r="AD2417">
        <v>217.41</v>
      </c>
      <c r="AE2417">
        <v>28.664626999999999</v>
      </c>
      <c r="AF2417" t="s">
        <v>123</v>
      </c>
      <c r="AG2417" t="s">
        <v>1420</v>
      </c>
      <c r="AH2417" t="s">
        <v>54</v>
      </c>
      <c r="AI2417" t="s">
        <v>5455</v>
      </c>
      <c r="AJ2417" t="s">
        <v>5450</v>
      </c>
      <c r="AK2417" t="s">
        <v>88</v>
      </c>
      <c r="AL2417">
        <v>59.99</v>
      </c>
      <c r="AM2417" t="s">
        <v>1406</v>
      </c>
      <c r="AN2417" t="s">
        <v>57</v>
      </c>
      <c r="AO2417">
        <v>-1</v>
      </c>
      <c r="AP2417">
        <v>0</v>
      </c>
    </row>
    <row r="2418" spans="1:42" x14ac:dyDescent="0.3">
      <c r="A2418" t="s">
        <v>41</v>
      </c>
      <c r="B2418">
        <v>41.768140000000002</v>
      </c>
      <c r="C2418">
        <v>89.99</v>
      </c>
      <c r="D2418" t="s">
        <v>5508</v>
      </c>
      <c r="E2418" t="s">
        <v>162</v>
      </c>
      <c r="F2418" t="s">
        <v>99</v>
      </c>
      <c r="G2418" t="s">
        <v>61</v>
      </c>
      <c r="H2418" t="s">
        <v>69615</v>
      </c>
      <c r="I2418" t="s">
        <v>45</v>
      </c>
      <c r="J2418" t="s">
        <v>707</v>
      </c>
      <c r="K2418" t="s">
        <v>69616</v>
      </c>
      <c r="L2418" t="s">
        <v>5484</v>
      </c>
      <c r="M2418" t="s">
        <v>128</v>
      </c>
      <c r="N2418">
        <v>35.156821999999998</v>
      </c>
      <c r="O2418">
        <v>-75.617940000000004</v>
      </c>
      <c r="P2418" t="s">
        <v>120</v>
      </c>
      <c r="Q2418" t="s">
        <v>2867</v>
      </c>
      <c r="R2418" t="s">
        <v>412</v>
      </c>
      <c r="S2418" t="s">
        <v>69617</v>
      </c>
      <c r="T2418" t="s">
        <v>939</v>
      </c>
      <c r="U2418" t="s">
        <v>69618</v>
      </c>
      <c r="V2418" t="s">
        <v>5513</v>
      </c>
      <c r="W2418">
        <v>15</v>
      </c>
      <c r="X2418">
        <v>0.13</v>
      </c>
      <c r="Y2418" t="s">
        <v>69619</v>
      </c>
      <c r="Z2418">
        <v>50</v>
      </c>
      <c r="AA2418">
        <v>0.49</v>
      </c>
      <c r="AB2418">
        <v>2</v>
      </c>
      <c r="AC2418">
        <v>100</v>
      </c>
      <c r="AD2418">
        <v>84.995895000000004</v>
      </c>
      <c r="AE2418">
        <v>45.871746000000002</v>
      </c>
      <c r="AF2418" t="s">
        <v>414</v>
      </c>
      <c r="AG2418" t="s">
        <v>4433</v>
      </c>
      <c r="AH2418" t="s">
        <v>54</v>
      </c>
      <c r="AI2418" t="s">
        <v>5513</v>
      </c>
      <c r="AJ2418" t="s">
        <v>5508</v>
      </c>
      <c r="AK2418" t="s">
        <v>167</v>
      </c>
      <c r="AL2418">
        <v>50</v>
      </c>
      <c r="AM2418" t="s">
        <v>2249</v>
      </c>
      <c r="AN2418" t="s">
        <v>57</v>
      </c>
      <c r="AO2418">
        <v>1</v>
      </c>
      <c r="AP2418">
        <v>1</v>
      </c>
    </row>
    <row r="2419" spans="1:42" x14ac:dyDescent="0.3">
      <c r="A2419" t="s">
        <v>58</v>
      </c>
      <c r="B2419">
        <v>36.832607000000003</v>
      </c>
      <c r="C2419">
        <v>114.39</v>
      </c>
      <c r="D2419" t="s">
        <v>5471</v>
      </c>
      <c r="E2419" t="s">
        <v>113</v>
      </c>
      <c r="F2419" t="s">
        <v>43</v>
      </c>
      <c r="G2419" t="s">
        <v>44</v>
      </c>
      <c r="H2419" t="s">
        <v>17008</v>
      </c>
      <c r="I2419" t="s">
        <v>45</v>
      </c>
      <c r="J2419" t="s">
        <v>46</v>
      </c>
      <c r="K2419" t="s">
        <v>5429</v>
      </c>
      <c r="L2419" t="s">
        <v>5452</v>
      </c>
      <c r="M2419" t="s">
        <v>82</v>
      </c>
      <c r="N2419">
        <v>18.288519999999998</v>
      </c>
      <c r="O2419">
        <v>-66.370509999999996</v>
      </c>
      <c r="P2419" t="s">
        <v>64</v>
      </c>
      <c r="Q2419" t="s">
        <v>436</v>
      </c>
      <c r="R2419" t="s">
        <v>271</v>
      </c>
      <c r="S2419" t="s">
        <v>17009</v>
      </c>
      <c r="T2419" t="s">
        <v>1317</v>
      </c>
      <c r="U2419" t="s">
        <v>17010</v>
      </c>
      <c r="V2419" t="s">
        <v>5475</v>
      </c>
      <c r="W2419">
        <v>13.575680999999999</v>
      </c>
      <c r="X2419">
        <v>0.12</v>
      </c>
      <c r="Y2419" t="s">
        <v>17011</v>
      </c>
      <c r="Z2419">
        <v>129.99</v>
      </c>
      <c r="AA2419">
        <v>0.33</v>
      </c>
      <c r="AB2419">
        <v>1</v>
      </c>
      <c r="AC2419">
        <v>129.99</v>
      </c>
      <c r="AD2419">
        <v>114.39</v>
      </c>
      <c r="AE2419">
        <v>39.032744999999998</v>
      </c>
      <c r="AF2419" t="s">
        <v>86</v>
      </c>
      <c r="AG2419" t="s">
        <v>436</v>
      </c>
      <c r="AH2419" t="s">
        <v>87</v>
      </c>
      <c r="AI2419" t="s">
        <v>5475</v>
      </c>
      <c r="AJ2419" t="s">
        <v>5471</v>
      </c>
      <c r="AK2419" t="s">
        <v>116</v>
      </c>
      <c r="AL2419">
        <v>129.99</v>
      </c>
      <c r="AM2419" t="s">
        <v>1825</v>
      </c>
      <c r="AN2419" t="s">
        <v>135</v>
      </c>
      <c r="AO2419">
        <v>1</v>
      </c>
      <c r="AP2419">
        <v>1</v>
      </c>
    </row>
    <row r="2420" spans="1:42" x14ac:dyDescent="0.3">
      <c r="A2420" t="s">
        <v>41</v>
      </c>
      <c r="B2420">
        <v>14.917557</v>
      </c>
      <c r="C2420">
        <v>50.99</v>
      </c>
      <c r="D2420" t="s">
        <v>5508</v>
      </c>
      <c r="E2420" t="s">
        <v>162</v>
      </c>
      <c r="F2420" t="s">
        <v>43</v>
      </c>
      <c r="G2420" t="s">
        <v>44</v>
      </c>
      <c r="H2420" t="s">
        <v>17012</v>
      </c>
      <c r="I2420" t="s">
        <v>45</v>
      </c>
      <c r="J2420" t="s">
        <v>46</v>
      </c>
      <c r="K2420" t="s">
        <v>5429</v>
      </c>
      <c r="L2420" t="s">
        <v>5484</v>
      </c>
      <c r="M2420" t="s">
        <v>128</v>
      </c>
      <c r="N2420">
        <v>18.237290999999999</v>
      </c>
      <c r="O2420">
        <v>-66.370575000000002</v>
      </c>
      <c r="P2420" t="s">
        <v>155</v>
      </c>
      <c r="Q2420" t="s">
        <v>1053</v>
      </c>
      <c r="R2420" t="s">
        <v>2755</v>
      </c>
      <c r="S2420" t="s">
        <v>17013</v>
      </c>
      <c r="T2420" t="s">
        <v>2264</v>
      </c>
      <c r="U2420" t="s">
        <v>17014</v>
      </c>
      <c r="V2420" t="s">
        <v>5513</v>
      </c>
      <c r="W2420">
        <v>0</v>
      </c>
      <c r="X2420">
        <v>0</v>
      </c>
      <c r="Y2420" t="s">
        <v>17015</v>
      </c>
      <c r="Z2420">
        <v>50</v>
      </c>
      <c r="AA2420">
        <v>0.34</v>
      </c>
      <c r="AB2420">
        <v>1</v>
      </c>
      <c r="AC2420">
        <v>50</v>
      </c>
      <c r="AD2420">
        <v>51.27984</v>
      </c>
      <c r="AE2420">
        <v>14.178967999999999</v>
      </c>
      <c r="AF2420" t="s">
        <v>544</v>
      </c>
      <c r="AG2420" t="s">
        <v>522</v>
      </c>
      <c r="AH2420" t="s">
        <v>54</v>
      </c>
      <c r="AI2420" t="s">
        <v>5513</v>
      </c>
      <c r="AJ2420" t="s">
        <v>5508</v>
      </c>
      <c r="AK2420" t="s">
        <v>167</v>
      </c>
      <c r="AL2420">
        <v>50</v>
      </c>
      <c r="AM2420" t="s">
        <v>1476</v>
      </c>
      <c r="AN2420" t="s">
        <v>80</v>
      </c>
      <c r="AO2420">
        <v>1</v>
      </c>
      <c r="AP2420">
        <v>1</v>
      </c>
    </row>
    <row r="2421" spans="1:42" x14ac:dyDescent="0.3">
      <c r="A2421" t="s">
        <v>58</v>
      </c>
      <c r="B2421">
        <v>30.611547000000002</v>
      </c>
      <c r="C2421">
        <v>296.98</v>
      </c>
      <c r="D2421" t="s">
        <v>5427</v>
      </c>
      <c r="E2421" t="s">
        <v>42</v>
      </c>
      <c r="F2421" t="s">
        <v>3449</v>
      </c>
      <c r="G2421" t="s">
        <v>61</v>
      </c>
      <c r="H2421" t="s">
        <v>17016</v>
      </c>
      <c r="I2421" t="s">
        <v>45</v>
      </c>
      <c r="J2421" t="s">
        <v>311</v>
      </c>
      <c r="K2421" t="s">
        <v>17017</v>
      </c>
      <c r="L2421" t="s">
        <v>5430</v>
      </c>
      <c r="M2421" t="s">
        <v>47</v>
      </c>
      <c r="N2421">
        <v>35.42492</v>
      </c>
      <c r="O2421">
        <v>-122.220535</v>
      </c>
      <c r="P2421" t="s">
        <v>48</v>
      </c>
      <c r="Q2421" t="s">
        <v>3450</v>
      </c>
      <c r="R2421" t="s">
        <v>75</v>
      </c>
      <c r="S2421" t="s">
        <v>17018</v>
      </c>
      <c r="T2421" t="s">
        <v>253</v>
      </c>
      <c r="U2421" t="s">
        <v>17019</v>
      </c>
      <c r="V2421" t="s">
        <v>5433</v>
      </c>
      <c r="W2421">
        <v>0</v>
      </c>
      <c r="X2421">
        <v>0</v>
      </c>
      <c r="Y2421" t="s">
        <v>17020</v>
      </c>
      <c r="Z2421">
        <v>99.99</v>
      </c>
      <c r="AA2421">
        <v>0.11</v>
      </c>
      <c r="AB2421">
        <v>3</v>
      </c>
      <c r="AC2421">
        <v>299.97000000000003</v>
      </c>
      <c r="AD2421">
        <v>299.98797999999999</v>
      </c>
      <c r="AE2421">
        <v>30.682928</v>
      </c>
      <c r="AF2421" t="s">
        <v>52</v>
      </c>
      <c r="AG2421" t="s">
        <v>308</v>
      </c>
      <c r="AH2421" t="s">
        <v>69</v>
      </c>
      <c r="AI2421" t="s">
        <v>5433</v>
      </c>
      <c r="AJ2421" t="s">
        <v>5427</v>
      </c>
      <c r="AK2421" t="s">
        <v>55</v>
      </c>
      <c r="AL2421">
        <v>99.99</v>
      </c>
      <c r="AM2421" t="s">
        <v>1416</v>
      </c>
      <c r="AN2421" t="s">
        <v>57</v>
      </c>
      <c r="AO2421">
        <v>1</v>
      </c>
      <c r="AP2421">
        <v>1</v>
      </c>
    </row>
    <row r="2422" spans="1:42" x14ac:dyDescent="0.3">
      <c r="A2422" t="s">
        <v>96</v>
      </c>
      <c r="B2422">
        <v>19.53838</v>
      </c>
      <c r="C2422">
        <v>80</v>
      </c>
      <c r="D2422" t="s">
        <v>6158</v>
      </c>
      <c r="E2422" t="s">
        <v>97</v>
      </c>
      <c r="F2422" t="s">
        <v>43</v>
      </c>
      <c r="G2422" t="s">
        <v>44</v>
      </c>
      <c r="H2422" t="s">
        <v>69609</v>
      </c>
      <c r="I2422" t="s">
        <v>45</v>
      </c>
      <c r="J2422" t="s">
        <v>46</v>
      </c>
      <c r="K2422" t="s">
        <v>5429</v>
      </c>
      <c r="L2422" t="s">
        <v>5430</v>
      </c>
      <c r="M2422" t="s">
        <v>47</v>
      </c>
      <c r="N2422">
        <v>18.268242000000001</v>
      </c>
      <c r="O2422">
        <v>-66.370530000000002</v>
      </c>
      <c r="P2422" t="s">
        <v>98</v>
      </c>
      <c r="Q2422" t="s">
        <v>1964</v>
      </c>
      <c r="R2422" t="s">
        <v>100</v>
      </c>
      <c r="S2422" t="s">
        <v>69610</v>
      </c>
      <c r="T2422" t="s">
        <v>1105</v>
      </c>
      <c r="U2422" t="s">
        <v>69611</v>
      </c>
      <c r="V2422" t="s">
        <v>69612</v>
      </c>
      <c r="W2422">
        <v>6.5</v>
      </c>
      <c r="X2422">
        <v>0.09</v>
      </c>
      <c r="Y2422" t="s">
        <v>69613</v>
      </c>
      <c r="Z2422">
        <v>30</v>
      </c>
      <c r="AA2422">
        <v>0.27</v>
      </c>
      <c r="AB2422">
        <v>3</v>
      </c>
      <c r="AC2422">
        <v>79.98</v>
      </c>
      <c r="AD2422">
        <v>80</v>
      </c>
      <c r="AE2422">
        <v>20.710588000000001</v>
      </c>
      <c r="AF2422" t="s">
        <v>379</v>
      </c>
      <c r="AG2422" t="s">
        <v>640</v>
      </c>
      <c r="AH2422" t="s">
        <v>104</v>
      </c>
      <c r="AI2422" t="s">
        <v>69614</v>
      </c>
      <c r="AJ2422" t="s">
        <v>5427</v>
      </c>
      <c r="AK2422" t="s">
        <v>105</v>
      </c>
      <c r="AL2422">
        <v>28.987926000000002</v>
      </c>
      <c r="AM2422" t="s">
        <v>1991</v>
      </c>
      <c r="AN2422" t="s">
        <v>57</v>
      </c>
      <c r="AO2422">
        <v>1</v>
      </c>
      <c r="AP2422">
        <v>1</v>
      </c>
    </row>
    <row r="2423" spans="1:42" x14ac:dyDescent="0.3">
      <c r="A2423" t="s">
        <v>58</v>
      </c>
      <c r="B2423">
        <v>2.4113563999999998</v>
      </c>
      <c r="C2423">
        <v>99.58</v>
      </c>
      <c r="D2423" t="s">
        <v>5471</v>
      </c>
      <c r="E2423" t="s">
        <v>113</v>
      </c>
      <c r="F2423" t="s">
        <v>1197</v>
      </c>
      <c r="G2423" t="s">
        <v>61</v>
      </c>
      <c r="H2423" t="s">
        <v>17025</v>
      </c>
      <c r="I2423" t="s">
        <v>45</v>
      </c>
      <c r="J2423" t="s">
        <v>62</v>
      </c>
      <c r="K2423" t="s">
        <v>17026</v>
      </c>
      <c r="L2423" t="s">
        <v>5452</v>
      </c>
      <c r="M2423" t="s">
        <v>82</v>
      </c>
      <c r="N2423">
        <v>33.425975999999999</v>
      </c>
      <c r="O2423">
        <v>-117.29119</v>
      </c>
      <c r="P2423" t="s">
        <v>120</v>
      </c>
      <c r="Q2423" t="s">
        <v>1136</v>
      </c>
      <c r="R2423" t="s">
        <v>229</v>
      </c>
      <c r="S2423" t="s">
        <v>17027</v>
      </c>
      <c r="T2423" t="s">
        <v>1960</v>
      </c>
      <c r="U2423" t="s">
        <v>17028</v>
      </c>
      <c r="V2423" t="s">
        <v>5475</v>
      </c>
      <c r="W2423">
        <v>26</v>
      </c>
      <c r="X2423">
        <v>0.18</v>
      </c>
      <c r="Y2423" t="s">
        <v>17029</v>
      </c>
      <c r="Z2423">
        <v>129.99</v>
      </c>
      <c r="AA2423">
        <v>0</v>
      </c>
      <c r="AB2423">
        <v>1</v>
      </c>
      <c r="AC2423">
        <v>129.99</v>
      </c>
      <c r="AD2423">
        <v>103.99</v>
      </c>
      <c r="AE2423">
        <v>0</v>
      </c>
      <c r="AF2423" t="s">
        <v>231</v>
      </c>
      <c r="AG2423" t="s">
        <v>1136</v>
      </c>
      <c r="AH2423" t="s">
        <v>87</v>
      </c>
      <c r="AI2423" t="s">
        <v>5475</v>
      </c>
      <c r="AJ2423" t="s">
        <v>5471</v>
      </c>
      <c r="AK2423" t="s">
        <v>116</v>
      </c>
      <c r="AL2423">
        <v>129.99</v>
      </c>
      <c r="AM2423" t="s">
        <v>3451</v>
      </c>
      <c r="AN2423" t="s">
        <v>80</v>
      </c>
      <c r="AO2423">
        <v>1</v>
      </c>
      <c r="AP2423">
        <v>1</v>
      </c>
    </row>
    <row r="2424" spans="1:42" x14ac:dyDescent="0.3">
      <c r="A2424" t="s">
        <v>126</v>
      </c>
      <c r="B2424">
        <v>-3.9807975</v>
      </c>
      <c r="C2424">
        <v>232.53307000000001</v>
      </c>
      <c r="D2424" t="s">
        <v>5450</v>
      </c>
      <c r="E2424" t="s">
        <v>81</v>
      </c>
      <c r="F2424" t="s">
        <v>1934</v>
      </c>
      <c r="G2424" t="s">
        <v>61</v>
      </c>
      <c r="H2424" t="s">
        <v>17030</v>
      </c>
      <c r="I2424" t="s">
        <v>45</v>
      </c>
      <c r="J2424" t="s">
        <v>141</v>
      </c>
      <c r="K2424" t="s">
        <v>17031</v>
      </c>
      <c r="L2424" t="s">
        <v>5452</v>
      </c>
      <c r="M2424" t="s">
        <v>82</v>
      </c>
      <c r="N2424">
        <v>40.608092999999997</v>
      </c>
      <c r="O2424">
        <v>-74.000084000000001</v>
      </c>
      <c r="P2424" t="s">
        <v>98</v>
      </c>
      <c r="Q2424" t="s">
        <v>3452</v>
      </c>
      <c r="R2424" t="s">
        <v>100</v>
      </c>
      <c r="S2424" t="s">
        <v>17032</v>
      </c>
      <c r="T2424" t="s">
        <v>1153</v>
      </c>
      <c r="U2424" t="s">
        <v>17033</v>
      </c>
      <c r="V2424" t="s">
        <v>5455</v>
      </c>
      <c r="W2424">
        <v>8.3421710000000004</v>
      </c>
      <c r="X2424">
        <v>0.04</v>
      </c>
      <c r="Y2424" t="s">
        <v>17034</v>
      </c>
      <c r="Z2424">
        <v>59.99</v>
      </c>
      <c r="AA2424">
        <v>0</v>
      </c>
      <c r="AB2424">
        <v>4</v>
      </c>
      <c r="AC2424">
        <v>239.96</v>
      </c>
      <c r="AD2424">
        <v>237.51105000000001</v>
      </c>
      <c r="AE2424">
        <v>-13.018537500000001</v>
      </c>
      <c r="AF2424" t="s">
        <v>379</v>
      </c>
      <c r="AG2424" t="s">
        <v>94</v>
      </c>
      <c r="AH2424" t="s">
        <v>132</v>
      </c>
      <c r="AI2424" t="s">
        <v>5455</v>
      </c>
      <c r="AJ2424" t="s">
        <v>5450</v>
      </c>
      <c r="AK2424" t="s">
        <v>88</v>
      </c>
      <c r="AL2424">
        <v>59.99</v>
      </c>
      <c r="AM2424" t="s">
        <v>950</v>
      </c>
      <c r="AN2424" t="s">
        <v>57</v>
      </c>
      <c r="AO2424">
        <v>0</v>
      </c>
      <c r="AP2424">
        <v>0</v>
      </c>
    </row>
    <row r="2425" spans="1:42" x14ac:dyDescent="0.3">
      <c r="A2425" t="s">
        <v>58</v>
      </c>
      <c r="B2425">
        <v>115.077484</v>
      </c>
      <c r="C2425">
        <v>248.98</v>
      </c>
      <c r="D2425" t="s">
        <v>5450</v>
      </c>
      <c r="E2425" t="s">
        <v>81</v>
      </c>
      <c r="F2425" t="s">
        <v>2554</v>
      </c>
      <c r="G2425" t="s">
        <v>61</v>
      </c>
      <c r="H2425" t="s">
        <v>17035</v>
      </c>
      <c r="I2425" t="s">
        <v>45</v>
      </c>
      <c r="J2425" t="s">
        <v>366</v>
      </c>
      <c r="K2425" t="s">
        <v>17036</v>
      </c>
      <c r="L2425" t="s">
        <v>5452</v>
      </c>
      <c r="M2425" t="s">
        <v>82</v>
      </c>
      <c r="N2425">
        <v>42.41666</v>
      </c>
      <c r="O2425">
        <v>-115.26441</v>
      </c>
      <c r="P2425" t="s">
        <v>98</v>
      </c>
      <c r="Q2425" t="s">
        <v>2565</v>
      </c>
      <c r="R2425" t="s">
        <v>100</v>
      </c>
      <c r="S2425" t="s">
        <v>17037</v>
      </c>
      <c r="T2425" t="s">
        <v>427</v>
      </c>
      <c r="U2425" t="s">
        <v>17038</v>
      </c>
      <c r="V2425" t="s">
        <v>5455</v>
      </c>
      <c r="W2425">
        <v>40.68676</v>
      </c>
      <c r="X2425">
        <v>0.15640762</v>
      </c>
      <c r="Y2425" t="s">
        <v>17039</v>
      </c>
      <c r="Z2425">
        <v>59.99</v>
      </c>
      <c r="AA2425">
        <v>0.47</v>
      </c>
      <c r="AB2425">
        <v>5</v>
      </c>
      <c r="AC2425">
        <v>299.95</v>
      </c>
      <c r="AD2425">
        <v>245.82186999999999</v>
      </c>
      <c r="AE2425">
        <v>109.64516999999999</v>
      </c>
      <c r="AF2425" t="s">
        <v>379</v>
      </c>
      <c r="AG2425" t="s">
        <v>3453</v>
      </c>
      <c r="AH2425" t="s">
        <v>87</v>
      </c>
      <c r="AI2425" t="s">
        <v>5455</v>
      </c>
      <c r="AJ2425" t="s">
        <v>5450</v>
      </c>
      <c r="AK2425" t="s">
        <v>88</v>
      </c>
      <c r="AL2425">
        <v>59.99</v>
      </c>
      <c r="AM2425" t="s">
        <v>1853</v>
      </c>
      <c r="AN2425" t="s">
        <v>135</v>
      </c>
      <c r="AO2425">
        <v>1</v>
      </c>
      <c r="AP2425">
        <v>1</v>
      </c>
    </row>
    <row r="2426" spans="1:42" x14ac:dyDescent="0.3">
      <c r="A2426" t="s">
        <v>96</v>
      </c>
      <c r="B2426">
        <v>-5.6554622999999999</v>
      </c>
      <c r="C2426">
        <v>189.96090000000001</v>
      </c>
      <c r="D2426" t="s">
        <v>5435</v>
      </c>
      <c r="E2426" t="s">
        <v>59</v>
      </c>
      <c r="F2426" t="s">
        <v>863</v>
      </c>
      <c r="G2426" t="s">
        <v>61</v>
      </c>
      <c r="H2426" t="s">
        <v>17040</v>
      </c>
      <c r="I2426" t="s">
        <v>45</v>
      </c>
      <c r="J2426" t="s">
        <v>374</v>
      </c>
      <c r="K2426" t="s">
        <v>17041</v>
      </c>
      <c r="L2426" t="s">
        <v>5438</v>
      </c>
      <c r="M2426" t="s">
        <v>63</v>
      </c>
      <c r="N2426">
        <v>30.028390000000002</v>
      </c>
      <c r="O2426">
        <v>-98.554244999999995</v>
      </c>
      <c r="P2426" t="s">
        <v>155</v>
      </c>
      <c r="Q2426" t="s">
        <v>3454</v>
      </c>
      <c r="R2426" t="s">
        <v>157</v>
      </c>
      <c r="S2426" t="s">
        <v>17042</v>
      </c>
      <c r="T2426" t="s">
        <v>1150</v>
      </c>
      <c r="U2426" t="s">
        <v>17043</v>
      </c>
      <c r="V2426" t="s">
        <v>5441</v>
      </c>
      <c r="W2426">
        <v>4.5</v>
      </c>
      <c r="X2426">
        <v>0.03</v>
      </c>
      <c r="Y2426" t="s">
        <v>17044</v>
      </c>
      <c r="Z2426">
        <v>199.99</v>
      </c>
      <c r="AA2426">
        <v>-0.11</v>
      </c>
      <c r="AB2426">
        <v>1</v>
      </c>
      <c r="AC2426">
        <v>199.99</v>
      </c>
      <c r="AD2426">
        <v>193.99</v>
      </c>
      <c r="AE2426">
        <v>-9.6148980000000002</v>
      </c>
      <c r="AF2426" t="s">
        <v>159</v>
      </c>
      <c r="AG2426" t="s">
        <v>1383</v>
      </c>
      <c r="AH2426" t="s">
        <v>104</v>
      </c>
      <c r="AI2426" t="s">
        <v>5441</v>
      </c>
      <c r="AJ2426" t="s">
        <v>5435</v>
      </c>
      <c r="AK2426" t="s">
        <v>70</v>
      </c>
      <c r="AL2426">
        <v>199.99</v>
      </c>
      <c r="AM2426" t="s">
        <v>2355</v>
      </c>
      <c r="AN2426" t="s">
        <v>57</v>
      </c>
      <c r="AO2426">
        <v>0</v>
      </c>
      <c r="AP2426">
        <v>0</v>
      </c>
    </row>
    <row r="2427" spans="1:42" x14ac:dyDescent="0.3">
      <c r="A2427" t="s">
        <v>41</v>
      </c>
      <c r="B2427">
        <v>68.929040000000001</v>
      </c>
      <c r="C2427">
        <v>179.99590000000001</v>
      </c>
      <c r="D2427" t="s">
        <v>5508</v>
      </c>
      <c r="E2427" t="s">
        <v>162</v>
      </c>
      <c r="F2427" t="s">
        <v>2224</v>
      </c>
      <c r="G2427" t="s">
        <v>61</v>
      </c>
      <c r="H2427" t="s">
        <v>17045</v>
      </c>
      <c r="I2427" t="s">
        <v>45</v>
      </c>
      <c r="J2427" t="s">
        <v>964</v>
      </c>
      <c r="K2427" t="s">
        <v>17046</v>
      </c>
      <c r="L2427" t="s">
        <v>5484</v>
      </c>
      <c r="M2427" t="s">
        <v>128</v>
      </c>
      <c r="N2427">
        <v>25.935445999999999</v>
      </c>
      <c r="O2427">
        <v>-158.02588</v>
      </c>
      <c r="P2427" t="s">
        <v>64</v>
      </c>
      <c r="Q2427" t="s">
        <v>2590</v>
      </c>
      <c r="R2427" t="s">
        <v>143</v>
      </c>
      <c r="S2427" t="s">
        <v>17047</v>
      </c>
      <c r="T2427" t="s">
        <v>2482</v>
      </c>
      <c r="U2427" t="s">
        <v>17048</v>
      </c>
      <c r="V2427" t="s">
        <v>5513</v>
      </c>
      <c r="W2427">
        <v>36</v>
      </c>
      <c r="X2427">
        <v>0.2</v>
      </c>
      <c r="Y2427" t="s">
        <v>17049</v>
      </c>
      <c r="Z2427">
        <v>50</v>
      </c>
      <c r="AA2427">
        <v>0.36</v>
      </c>
      <c r="AB2427">
        <v>5</v>
      </c>
      <c r="AC2427">
        <v>239.96</v>
      </c>
      <c r="AD2427">
        <v>188.98546999999999</v>
      </c>
      <c r="AE2427">
        <v>66.904790000000006</v>
      </c>
      <c r="AF2427" t="s">
        <v>68</v>
      </c>
      <c r="AG2427" t="s">
        <v>111</v>
      </c>
      <c r="AH2427" t="s">
        <v>54</v>
      </c>
      <c r="AI2427" t="s">
        <v>5513</v>
      </c>
      <c r="AJ2427" t="s">
        <v>5508</v>
      </c>
      <c r="AK2427" t="s">
        <v>167</v>
      </c>
      <c r="AL2427">
        <v>50</v>
      </c>
      <c r="AM2427" t="s">
        <v>772</v>
      </c>
      <c r="AN2427" t="s">
        <v>57</v>
      </c>
      <c r="AO2427">
        <v>1</v>
      </c>
      <c r="AP2427">
        <v>1</v>
      </c>
    </row>
    <row r="2428" spans="1:42" x14ac:dyDescent="0.3">
      <c r="A2428" t="s">
        <v>58</v>
      </c>
      <c r="B2428">
        <v>50.009754000000001</v>
      </c>
      <c r="C2428">
        <v>142.39537000000001</v>
      </c>
      <c r="D2428" t="s">
        <v>5532</v>
      </c>
      <c r="E2428" t="s">
        <v>662</v>
      </c>
      <c r="F2428" t="s">
        <v>3455</v>
      </c>
      <c r="G2428" t="s">
        <v>61</v>
      </c>
      <c r="H2428" t="s">
        <v>17050</v>
      </c>
      <c r="I2428" t="s">
        <v>45</v>
      </c>
      <c r="J2428" t="s">
        <v>170</v>
      </c>
      <c r="K2428" t="s">
        <v>17051</v>
      </c>
      <c r="L2428" t="s">
        <v>5438</v>
      </c>
      <c r="M2428" t="s">
        <v>63</v>
      </c>
      <c r="N2428">
        <v>39.044533000000001</v>
      </c>
      <c r="O2428">
        <v>-76.578384</v>
      </c>
      <c r="P2428" t="s">
        <v>64</v>
      </c>
      <c r="Q2428" t="s">
        <v>719</v>
      </c>
      <c r="R2428" t="s">
        <v>695</v>
      </c>
      <c r="S2428" t="s">
        <v>17052</v>
      </c>
      <c r="T2428" t="s">
        <v>542</v>
      </c>
      <c r="U2428" t="s">
        <v>17053</v>
      </c>
      <c r="V2428" t="s">
        <v>5529</v>
      </c>
      <c r="W2428">
        <v>15</v>
      </c>
      <c r="X2428">
        <v>0.1</v>
      </c>
      <c r="Y2428" t="s">
        <v>17054</v>
      </c>
      <c r="Z2428">
        <v>30</v>
      </c>
      <c r="AA2428">
        <v>0.33244025999999999</v>
      </c>
      <c r="AB2428">
        <v>5</v>
      </c>
      <c r="AC2428">
        <v>149.94</v>
      </c>
      <c r="AD2428">
        <v>150</v>
      </c>
      <c r="AE2428">
        <v>43.116787000000002</v>
      </c>
      <c r="AF2428" t="s">
        <v>86</v>
      </c>
      <c r="AG2428" t="s">
        <v>695</v>
      </c>
      <c r="AH2428" t="s">
        <v>69</v>
      </c>
      <c r="AI2428" t="s">
        <v>5529</v>
      </c>
      <c r="AJ2428" t="s">
        <v>5532</v>
      </c>
      <c r="AK2428" t="s">
        <v>666</v>
      </c>
      <c r="AL2428">
        <v>29.994509000000001</v>
      </c>
      <c r="AM2428" t="s">
        <v>2627</v>
      </c>
      <c r="AN2428" t="s">
        <v>80</v>
      </c>
      <c r="AO2428">
        <v>1</v>
      </c>
      <c r="AP2428">
        <v>1</v>
      </c>
    </row>
    <row r="2429" spans="1:42" x14ac:dyDescent="0.3">
      <c r="A2429" t="s">
        <v>58</v>
      </c>
      <c r="B2429">
        <v>4.8417370000000002</v>
      </c>
      <c r="C2429">
        <v>117.58</v>
      </c>
      <c r="D2429" t="s">
        <v>5450</v>
      </c>
      <c r="E2429" t="s">
        <v>81</v>
      </c>
      <c r="F2429" t="s">
        <v>3606</v>
      </c>
      <c r="G2429" t="s">
        <v>61</v>
      </c>
      <c r="H2429" t="s">
        <v>69591</v>
      </c>
      <c r="I2429" t="s">
        <v>45</v>
      </c>
      <c r="J2429" t="s">
        <v>425</v>
      </c>
      <c r="K2429" t="s">
        <v>69592</v>
      </c>
      <c r="L2429" t="s">
        <v>5452</v>
      </c>
      <c r="M2429" t="s">
        <v>82</v>
      </c>
      <c r="N2429">
        <v>38.779873000000002</v>
      </c>
      <c r="O2429">
        <v>-111.90456399999999</v>
      </c>
      <c r="P2429" t="s">
        <v>120</v>
      </c>
      <c r="Q2429" t="s">
        <v>3388</v>
      </c>
      <c r="R2429" t="s">
        <v>229</v>
      </c>
      <c r="S2429" t="s">
        <v>69593</v>
      </c>
      <c r="T2429" t="s">
        <v>2136</v>
      </c>
      <c r="U2429" t="s">
        <v>69594</v>
      </c>
      <c r="V2429" t="s">
        <v>5455</v>
      </c>
      <c r="W2429">
        <v>0.70614177</v>
      </c>
      <c r="X2429">
        <v>0</v>
      </c>
      <c r="Y2429" t="s">
        <v>69595</v>
      </c>
      <c r="Z2429">
        <v>59.99</v>
      </c>
      <c r="AA2429">
        <v>0.08</v>
      </c>
      <c r="AB2429">
        <v>2</v>
      </c>
      <c r="AC2429">
        <v>119.98</v>
      </c>
      <c r="AD2429">
        <v>119.94259</v>
      </c>
      <c r="AE2429">
        <v>6.0843005000000003</v>
      </c>
      <c r="AF2429" t="s">
        <v>231</v>
      </c>
      <c r="AG2429" t="s">
        <v>565</v>
      </c>
      <c r="AH2429" t="s">
        <v>69</v>
      </c>
      <c r="AI2429" t="s">
        <v>5455</v>
      </c>
      <c r="AJ2429" t="s">
        <v>5450</v>
      </c>
      <c r="AK2429" t="s">
        <v>88</v>
      </c>
      <c r="AL2429">
        <v>59.99</v>
      </c>
      <c r="AM2429" t="s">
        <v>1789</v>
      </c>
      <c r="AN2429" t="s">
        <v>57</v>
      </c>
      <c r="AO2429">
        <v>0</v>
      </c>
      <c r="AP2429">
        <v>0</v>
      </c>
    </row>
    <row r="2430" spans="1:42" x14ac:dyDescent="0.3">
      <c r="A2430" t="s">
        <v>41</v>
      </c>
      <c r="B2430">
        <v>76.981769999999997</v>
      </c>
      <c r="C2430">
        <v>176.38629</v>
      </c>
      <c r="D2430" t="s">
        <v>5508</v>
      </c>
      <c r="E2430" t="s">
        <v>162</v>
      </c>
      <c r="F2430" t="s">
        <v>43</v>
      </c>
      <c r="G2430" t="s">
        <v>44</v>
      </c>
      <c r="H2430" t="s">
        <v>69583</v>
      </c>
      <c r="I2430" t="s">
        <v>45</v>
      </c>
      <c r="J2430" t="s">
        <v>46</v>
      </c>
      <c r="K2430" t="s">
        <v>5429</v>
      </c>
      <c r="L2430" t="s">
        <v>5484</v>
      </c>
      <c r="M2430" t="s">
        <v>128</v>
      </c>
      <c r="N2430">
        <v>18.298114999999999</v>
      </c>
      <c r="O2430">
        <v>-66.370636000000005</v>
      </c>
      <c r="P2430" t="s">
        <v>98</v>
      </c>
      <c r="Q2430" t="s">
        <v>1205</v>
      </c>
      <c r="R2430" t="s">
        <v>100</v>
      </c>
      <c r="S2430" t="s">
        <v>69584</v>
      </c>
      <c r="T2430" t="s">
        <v>1569</v>
      </c>
      <c r="U2430" t="s">
        <v>69585</v>
      </c>
      <c r="V2430" t="s">
        <v>5513</v>
      </c>
      <c r="W2430">
        <v>17.993734</v>
      </c>
      <c r="X2430">
        <v>0.09</v>
      </c>
      <c r="Y2430" t="s">
        <v>69586</v>
      </c>
      <c r="Z2430">
        <v>50</v>
      </c>
      <c r="AA2430">
        <v>0.46</v>
      </c>
      <c r="AB2430">
        <v>4</v>
      </c>
      <c r="AC2430">
        <v>200</v>
      </c>
      <c r="AD2430">
        <v>179.97</v>
      </c>
      <c r="AE2430">
        <v>76.601166000000006</v>
      </c>
      <c r="AF2430" t="s">
        <v>110</v>
      </c>
      <c r="AG2430" t="s">
        <v>111</v>
      </c>
      <c r="AH2430" t="s">
        <v>124</v>
      </c>
      <c r="AI2430" t="s">
        <v>5513</v>
      </c>
      <c r="AJ2430" t="s">
        <v>5508</v>
      </c>
      <c r="AK2430" t="s">
        <v>167</v>
      </c>
      <c r="AL2430">
        <v>50</v>
      </c>
      <c r="AM2430" t="s">
        <v>1486</v>
      </c>
      <c r="AN2430" t="s">
        <v>80</v>
      </c>
      <c r="AO2430">
        <v>1</v>
      </c>
      <c r="AP2430">
        <v>1</v>
      </c>
    </row>
    <row r="2431" spans="1:42" x14ac:dyDescent="0.3">
      <c r="A2431" t="s">
        <v>41</v>
      </c>
      <c r="B2431">
        <v>41.979340000000001</v>
      </c>
      <c r="C2431">
        <v>196</v>
      </c>
      <c r="D2431" t="s">
        <v>5508</v>
      </c>
      <c r="E2431" t="s">
        <v>162</v>
      </c>
      <c r="F2431" t="s">
        <v>108</v>
      </c>
      <c r="G2431" t="s">
        <v>61</v>
      </c>
      <c r="H2431" t="s">
        <v>17063</v>
      </c>
      <c r="I2431" t="s">
        <v>45</v>
      </c>
      <c r="J2431" t="s">
        <v>62</v>
      </c>
      <c r="K2431" t="s">
        <v>17064</v>
      </c>
      <c r="L2431" t="s">
        <v>5484</v>
      </c>
      <c r="M2431" t="s">
        <v>128</v>
      </c>
      <c r="N2431">
        <v>34.088562000000003</v>
      </c>
      <c r="O2431">
        <v>-118.32134000000001</v>
      </c>
      <c r="P2431" t="s">
        <v>64</v>
      </c>
      <c r="Q2431" t="s">
        <v>1295</v>
      </c>
      <c r="R2431" t="s">
        <v>122</v>
      </c>
      <c r="S2431" t="s">
        <v>17065</v>
      </c>
      <c r="T2431" t="s">
        <v>833</v>
      </c>
      <c r="U2431" t="s">
        <v>17066</v>
      </c>
      <c r="V2431" t="s">
        <v>5513</v>
      </c>
      <c r="W2431">
        <v>48</v>
      </c>
      <c r="X2431">
        <v>0.2</v>
      </c>
      <c r="Y2431" t="s">
        <v>17067</v>
      </c>
      <c r="Z2431">
        <v>50</v>
      </c>
      <c r="AA2431">
        <v>0.21041841999999999</v>
      </c>
      <c r="AB2431">
        <v>5</v>
      </c>
      <c r="AC2431">
        <v>250</v>
      </c>
      <c r="AD2431">
        <v>197.98294000000001</v>
      </c>
      <c r="AE2431">
        <v>41.222102999999997</v>
      </c>
      <c r="AF2431" t="s">
        <v>86</v>
      </c>
      <c r="AG2431" t="s">
        <v>397</v>
      </c>
      <c r="AH2431" t="s">
        <v>54</v>
      </c>
      <c r="AI2431" t="s">
        <v>5513</v>
      </c>
      <c r="AJ2431" t="s">
        <v>5508</v>
      </c>
      <c r="AK2431" t="s">
        <v>167</v>
      </c>
      <c r="AL2431">
        <v>50</v>
      </c>
      <c r="AM2431" t="s">
        <v>2037</v>
      </c>
      <c r="AN2431" t="s">
        <v>287</v>
      </c>
      <c r="AO2431">
        <v>1</v>
      </c>
      <c r="AP2431">
        <v>1</v>
      </c>
    </row>
    <row r="2432" spans="1:42" x14ac:dyDescent="0.3">
      <c r="A2432" t="s">
        <v>126</v>
      </c>
      <c r="B2432">
        <v>105.385124</v>
      </c>
      <c r="C2432">
        <v>229.40176</v>
      </c>
      <c r="D2432" t="s">
        <v>5450</v>
      </c>
      <c r="E2432" t="s">
        <v>81</v>
      </c>
      <c r="F2432" t="s">
        <v>997</v>
      </c>
      <c r="G2432" t="s">
        <v>61</v>
      </c>
      <c r="H2432" t="s">
        <v>17068</v>
      </c>
      <c r="I2432" t="s">
        <v>45</v>
      </c>
      <c r="J2432" t="s">
        <v>195</v>
      </c>
      <c r="K2432" t="s">
        <v>17069</v>
      </c>
      <c r="L2432" t="s">
        <v>5452</v>
      </c>
      <c r="M2432" t="s">
        <v>82</v>
      </c>
      <c r="N2432">
        <v>40.582709999999999</v>
      </c>
      <c r="O2432">
        <v>-73.944199999999995</v>
      </c>
      <c r="P2432" t="s">
        <v>48</v>
      </c>
      <c r="Q2432" t="s">
        <v>3457</v>
      </c>
      <c r="R2432" t="s">
        <v>75</v>
      </c>
      <c r="S2432" t="s">
        <v>17070</v>
      </c>
      <c r="T2432" t="s">
        <v>2482</v>
      </c>
      <c r="U2432" t="s">
        <v>17071</v>
      </c>
      <c r="V2432" t="s">
        <v>5455</v>
      </c>
      <c r="W2432">
        <v>20</v>
      </c>
      <c r="X2432">
        <v>0.09</v>
      </c>
      <c r="Y2432" t="s">
        <v>17072</v>
      </c>
      <c r="Z2432">
        <v>59.99</v>
      </c>
      <c r="AA2432">
        <v>0.5</v>
      </c>
      <c r="AB2432">
        <v>4</v>
      </c>
      <c r="AC2432">
        <v>239.96</v>
      </c>
      <c r="AD2432">
        <v>213.57318000000001</v>
      </c>
      <c r="AE2432">
        <v>108.963615</v>
      </c>
      <c r="AF2432" t="s">
        <v>52</v>
      </c>
      <c r="AG2432" t="s">
        <v>198</v>
      </c>
      <c r="AH2432" t="s">
        <v>132</v>
      </c>
      <c r="AI2432" t="s">
        <v>5455</v>
      </c>
      <c r="AJ2432" t="s">
        <v>5450</v>
      </c>
      <c r="AK2432" t="s">
        <v>88</v>
      </c>
      <c r="AL2432">
        <v>59.99</v>
      </c>
      <c r="AM2432" t="s">
        <v>179</v>
      </c>
      <c r="AN2432" t="s">
        <v>57</v>
      </c>
      <c r="AO2432">
        <v>-1</v>
      </c>
      <c r="AP2432">
        <v>0</v>
      </c>
    </row>
    <row r="2433" spans="1:42" x14ac:dyDescent="0.3">
      <c r="A2433" t="s">
        <v>126</v>
      </c>
      <c r="B2433">
        <v>140.86422999999999</v>
      </c>
      <c r="C2433">
        <v>331.98</v>
      </c>
      <c r="D2433" t="s">
        <v>5493</v>
      </c>
      <c r="E2433" t="s">
        <v>139</v>
      </c>
      <c r="F2433" t="s">
        <v>275</v>
      </c>
      <c r="G2433" t="s">
        <v>61</v>
      </c>
      <c r="H2433" t="s">
        <v>69578</v>
      </c>
      <c r="I2433" t="s">
        <v>45</v>
      </c>
      <c r="J2433" t="s">
        <v>311</v>
      </c>
      <c r="K2433" t="s">
        <v>69579</v>
      </c>
      <c r="L2433" t="s">
        <v>5438</v>
      </c>
      <c r="M2433" t="s">
        <v>63</v>
      </c>
      <c r="N2433">
        <v>39.121650000000002</v>
      </c>
      <c r="O2433">
        <v>-105.01828</v>
      </c>
      <c r="P2433" t="s">
        <v>155</v>
      </c>
      <c r="Q2433" t="s">
        <v>5308</v>
      </c>
      <c r="R2433" t="s">
        <v>610</v>
      </c>
      <c r="S2433" t="s">
        <v>69580</v>
      </c>
      <c r="T2433" t="s">
        <v>1147</v>
      </c>
      <c r="U2433" t="s">
        <v>69581</v>
      </c>
      <c r="V2433" t="s">
        <v>5497</v>
      </c>
      <c r="W2433">
        <v>68.507255999999998</v>
      </c>
      <c r="X2433">
        <v>0.16</v>
      </c>
      <c r="Y2433" t="s">
        <v>69582</v>
      </c>
      <c r="Z2433">
        <v>399.98</v>
      </c>
      <c r="AA2433">
        <v>0.45036500000000002</v>
      </c>
      <c r="AB2433">
        <v>1</v>
      </c>
      <c r="AC2433">
        <v>399.98</v>
      </c>
      <c r="AD2433">
        <v>331.98</v>
      </c>
      <c r="AE2433">
        <v>141.43790999999999</v>
      </c>
      <c r="AF2433" t="s">
        <v>1125</v>
      </c>
      <c r="AG2433" t="s">
        <v>555</v>
      </c>
      <c r="AH2433" t="s">
        <v>132</v>
      </c>
      <c r="AI2433" t="s">
        <v>5497</v>
      </c>
      <c r="AJ2433" t="s">
        <v>5493</v>
      </c>
      <c r="AK2433" t="s">
        <v>146</v>
      </c>
      <c r="AL2433">
        <v>399.98</v>
      </c>
      <c r="AM2433" t="s">
        <v>1179</v>
      </c>
      <c r="AN2433" t="s">
        <v>135</v>
      </c>
      <c r="AO2433">
        <v>1</v>
      </c>
      <c r="AP2433">
        <v>1</v>
      </c>
    </row>
    <row r="2434" spans="1:42" x14ac:dyDescent="0.3">
      <c r="A2434" t="s">
        <v>126</v>
      </c>
      <c r="B2434">
        <v>30.449069999999999</v>
      </c>
      <c r="C2434">
        <v>70.139489999999995</v>
      </c>
      <c r="D2434" t="s">
        <v>5508</v>
      </c>
      <c r="E2434" t="s">
        <v>162</v>
      </c>
      <c r="F2434" t="s">
        <v>43</v>
      </c>
      <c r="G2434" t="s">
        <v>44</v>
      </c>
      <c r="H2434" t="s">
        <v>69574</v>
      </c>
      <c r="I2434" t="s">
        <v>45</v>
      </c>
      <c r="J2434" t="s">
        <v>46</v>
      </c>
      <c r="K2434" t="s">
        <v>5429</v>
      </c>
      <c r="L2434" t="s">
        <v>5484</v>
      </c>
      <c r="M2434" t="s">
        <v>128</v>
      </c>
      <c r="N2434">
        <v>18.238792</v>
      </c>
      <c r="O2434">
        <v>-66.370514</v>
      </c>
      <c r="P2434" t="s">
        <v>120</v>
      </c>
      <c r="Q2434" t="s">
        <v>3512</v>
      </c>
      <c r="R2434" t="s">
        <v>347</v>
      </c>
      <c r="S2434" t="s">
        <v>69575</v>
      </c>
      <c r="T2434" t="s">
        <v>463</v>
      </c>
      <c r="U2434" t="s">
        <v>69576</v>
      </c>
      <c r="V2434" t="s">
        <v>5513</v>
      </c>
      <c r="W2434">
        <v>17.989999999999998</v>
      </c>
      <c r="X2434">
        <v>0.16</v>
      </c>
      <c r="Y2434" t="s">
        <v>69577</v>
      </c>
      <c r="Z2434">
        <v>50</v>
      </c>
      <c r="AA2434">
        <v>0.35</v>
      </c>
      <c r="AB2434">
        <v>2</v>
      </c>
      <c r="AC2434">
        <v>100</v>
      </c>
      <c r="AD2434">
        <v>82.992676000000003</v>
      </c>
      <c r="AE2434">
        <v>28.780466000000001</v>
      </c>
      <c r="AF2434" t="s">
        <v>236</v>
      </c>
      <c r="AG2434" t="s">
        <v>1035</v>
      </c>
      <c r="AH2434" t="s">
        <v>132</v>
      </c>
      <c r="AI2434" t="s">
        <v>5513</v>
      </c>
      <c r="AJ2434" t="s">
        <v>5508</v>
      </c>
      <c r="AK2434" t="s">
        <v>167</v>
      </c>
      <c r="AL2434">
        <v>50</v>
      </c>
      <c r="AM2434" t="s">
        <v>702</v>
      </c>
      <c r="AN2434" t="s">
        <v>57</v>
      </c>
      <c r="AO2434">
        <v>0</v>
      </c>
      <c r="AP2434">
        <v>0</v>
      </c>
    </row>
    <row r="2435" spans="1:42" x14ac:dyDescent="0.3">
      <c r="A2435" t="s">
        <v>126</v>
      </c>
      <c r="B2435">
        <v>13.062642</v>
      </c>
      <c r="C2435">
        <v>93.836585999999997</v>
      </c>
      <c r="D2435" t="s">
        <v>5471</v>
      </c>
      <c r="E2435" t="s">
        <v>113</v>
      </c>
      <c r="F2435" t="s">
        <v>43</v>
      </c>
      <c r="G2435" t="s">
        <v>44</v>
      </c>
      <c r="H2435" t="s">
        <v>17083</v>
      </c>
      <c r="I2435" t="s">
        <v>45</v>
      </c>
      <c r="J2435" t="s">
        <v>46</v>
      </c>
      <c r="K2435" t="s">
        <v>5429</v>
      </c>
      <c r="L2435" t="s">
        <v>5452</v>
      </c>
      <c r="M2435" t="s">
        <v>82</v>
      </c>
      <c r="N2435">
        <v>18.257095</v>
      </c>
      <c r="O2435">
        <v>-66.370519999999999</v>
      </c>
      <c r="P2435" t="s">
        <v>64</v>
      </c>
      <c r="Q2435" t="s">
        <v>3459</v>
      </c>
      <c r="R2435" t="s">
        <v>244</v>
      </c>
      <c r="S2435" t="s">
        <v>17084</v>
      </c>
      <c r="T2435" t="s">
        <v>2403</v>
      </c>
      <c r="U2435" t="s">
        <v>17085</v>
      </c>
      <c r="V2435" t="s">
        <v>5475</v>
      </c>
      <c r="W2435">
        <v>34</v>
      </c>
      <c r="X2435">
        <v>0.25</v>
      </c>
      <c r="Y2435" t="s">
        <v>17086</v>
      </c>
      <c r="Z2435">
        <v>129.99</v>
      </c>
      <c r="AA2435">
        <v>0.12588467</v>
      </c>
      <c r="AB2435">
        <v>1</v>
      </c>
      <c r="AC2435">
        <v>129.99</v>
      </c>
      <c r="AD2435">
        <v>97.116029999999995</v>
      </c>
      <c r="AE2435">
        <v>13.239285000000001</v>
      </c>
      <c r="AF2435" t="s">
        <v>246</v>
      </c>
      <c r="AG2435" t="s">
        <v>625</v>
      </c>
      <c r="AH2435" t="s">
        <v>132</v>
      </c>
      <c r="AI2435" t="s">
        <v>5475</v>
      </c>
      <c r="AJ2435" t="s">
        <v>5471</v>
      </c>
      <c r="AK2435" t="s">
        <v>116</v>
      </c>
      <c r="AL2435">
        <v>129.99</v>
      </c>
      <c r="AM2435" t="s">
        <v>293</v>
      </c>
      <c r="AN2435" t="s">
        <v>57</v>
      </c>
      <c r="AO2435">
        <v>1</v>
      </c>
      <c r="AP2435">
        <v>1</v>
      </c>
    </row>
    <row r="2436" spans="1:42" x14ac:dyDescent="0.3">
      <c r="A2436" t="s">
        <v>126</v>
      </c>
      <c r="B2436">
        <v>69.194699999999997</v>
      </c>
      <c r="C2436">
        <v>167.98562999999999</v>
      </c>
      <c r="D2436" t="s">
        <v>5427</v>
      </c>
      <c r="E2436" t="s">
        <v>42</v>
      </c>
      <c r="F2436" t="s">
        <v>3460</v>
      </c>
      <c r="G2436" t="s">
        <v>61</v>
      </c>
      <c r="H2436" t="s">
        <v>17087</v>
      </c>
      <c r="I2436" t="s">
        <v>45</v>
      </c>
      <c r="J2436" t="s">
        <v>366</v>
      </c>
      <c r="K2436" t="s">
        <v>17088</v>
      </c>
      <c r="L2436" t="s">
        <v>5430</v>
      </c>
      <c r="M2436" t="s">
        <v>47</v>
      </c>
      <c r="N2436">
        <v>18.294882000000001</v>
      </c>
      <c r="O2436">
        <v>-82.108990000000006</v>
      </c>
      <c r="P2436" t="s">
        <v>48</v>
      </c>
      <c r="Q2436" t="s">
        <v>3461</v>
      </c>
      <c r="R2436" t="s">
        <v>75</v>
      </c>
      <c r="S2436" t="s">
        <v>17089</v>
      </c>
      <c r="T2436" t="s">
        <v>2591</v>
      </c>
      <c r="U2436" t="s">
        <v>17090</v>
      </c>
      <c r="V2436" t="s">
        <v>5433</v>
      </c>
      <c r="W2436">
        <v>24</v>
      </c>
      <c r="X2436">
        <v>0.15</v>
      </c>
      <c r="Y2436" t="s">
        <v>17091</v>
      </c>
      <c r="Z2436">
        <v>99.99</v>
      </c>
      <c r="AA2436">
        <v>0.41</v>
      </c>
      <c r="AB2436">
        <v>2</v>
      </c>
      <c r="AC2436">
        <v>199.98</v>
      </c>
      <c r="AD2436">
        <v>167.99</v>
      </c>
      <c r="AE2436">
        <v>67.83954</v>
      </c>
      <c r="AF2436" t="s">
        <v>52</v>
      </c>
      <c r="AG2436" t="s">
        <v>865</v>
      </c>
      <c r="AH2436" t="s">
        <v>132</v>
      </c>
      <c r="AI2436" t="s">
        <v>5433</v>
      </c>
      <c r="AJ2436" t="s">
        <v>5427</v>
      </c>
      <c r="AK2436" t="s">
        <v>55</v>
      </c>
      <c r="AL2436">
        <v>99.99</v>
      </c>
      <c r="AM2436" t="s">
        <v>241</v>
      </c>
      <c r="AN2436" t="s">
        <v>57</v>
      </c>
      <c r="AO2436">
        <v>1</v>
      </c>
      <c r="AP2436">
        <v>1</v>
      </c>
    </row>
    <row r="2437" spans="1:42" x14ac:dyDescent="0.3">
      <c r="A2437" t="s">
        <v>41</v>
      </c>
      <c r="B2437">
        <v>-43.173957999999999</v>
      </c>
      <c r="C2437">
        <v>141.72953999999999</v>
      </c>
      <c r="D2437" t="s">
        <v>5450</v>
      </c>
      <c r="E2437" t="s">
        <v>81</v>
      </c>
      <c r="F2437" t="s">
        <v>43</v>
      </c>
      <c r="G2437" t="s">
        <v>44</v>
      </c>
      <c r="H2437" t="s">
        <v>17092</v>
      </c>
      <c r="I2437" t="s">
        <v>45</v>
      </c>
      <c r="J2437" t="s">
        <v>46</v>
      </c>
      <c r="K2437" t="s">
        <v>5429</v>
      </c>
      <c r="L2437" t="s">
        <v>5452</v>
      </c>
      <c r="M2437" t="s">
        <v>82</v>
      </c>
      <c r="N2437">
        <v>18.209638999999999</v>
      </c>
      <c r="O2437">
        <v>-66.370549999999994</v>
      </c>
      <c r="P2437" t="s">
        <v>98</v>
      </c>
      <c r="Q2437" t="s">
        <v>1976</v>
      </c>
      <c r="R2437" t="s">
        <v>100</v>
      </c>
      <c r="S2437" t="s">
        <v>17093</v>
      </c>
      <c r="T2437" t="s">
        <v>1055</v>
      </c>
      <c r="U2437" t="s">
        <v>17094</v>
      </c>
      <c r="V2437" t="s">
        <v>5455</v>
      </c>
      <c r="W2437">
        <v>39</v>
      </c>
      <c r="X2437">
        <v>0.17</v>
      </c>
      <c r="Y2437" t="s">
        <v>17095</v>
      </c>
      <c r="Z2437">
        <v>59.99</v>
      </c>
      <c r="AA2437">
        <v>-0.24</v>
      </c>
      <c r="AB2437">
        <v>3</v>
      </c>
      <c r="AC2437">
        <v>179.97</v>
      </c>
      <c r="AD2437">
        <v>148.93567999999999</v>
      </c>
      <c r="AE2437">
        <v>-54.8123</v>
      </c>
      <c r="AF2437" t="s">
        <v>102</v>
      </c>
      <c r="AG2437" t="s">
        <v>298</v>
      </c>
      <c r="AH2437" t="s">
        <v>54</v>
      </c>
      <c r="AI2437" t="s">
        <v>5455</v>
      </c>
      <c r="AJ2437" t="s">
        <v>5450</v>
      </c>
      <c r="AK2437" t="s">
        <v>88</v>
      </c>
      <c r="AL2437">
        <v>59.99</v>
      </c>
      <c r="AM2437" t="s">
        <v>2669</v>
      </c>
      <c r="AN2437" t="s">
        <v>57</v>
      </c>
      <c r="AO2437">
        <v>-1</v>
      </c>
      <c r="AP2437">
        <v>0</v>
      </c>
    </row>
    <row r="2438" spans="1:42" x14ac:dyDescent="0.3">
      <c r="A2438" t="s">
        <v>41</v>
      </c>
      <c r="B2438">
        <v>77.127785000000003</v>
      </c>
      <c r="C2438">
        <v>249.95366000000001</v>
      </c>
      <c r="D2438" t="s">
        <v>5443</v>
      </c>
      <c r="E2438" t="s">
        <v>72</v>
      </c>
      <c r="F2438" t="s">
        <v>1829</v>
      </c>
      <c r="G2438" t="s">
        <v>61</v>
      </c>
      <c r="H2438" t="s">
        <v>17096</v>
      </c>
      <c r="I2438" t="s">
        <v>45</v>
      </c>
      <c r="J2438" t="s">
        <v>487</v>
      </c>
      <c r="K2438" t="s">
        <v>17097</v>
      </c>
      <c r="L2438" t="s">
        <v>5438</v>
      </c>
      <c r="M2438" t="s">
        <v>63</v>
      </c>
      <c r="N2438">
        <v>35.202150000000003</v>
      </c>
      <c r="O2438">
        <v>-83.16713</v>
      </c>
      <c r="P2438" t="s">
        <v>64</v>
      </c>
      <c r="Q2438" t="s">
        <v>671</v>
      </c>
      <c r="R2438" t="s">
        <v>3462</v>
      </c>
      <c r="S2438" t="s">
        <v>17098</v>
      </c>
      <c r="T2438" t="s">
        <v>2841</v>
      </c>
      <c r="U2438" t="s">
        <v>17099</v>
      </c>
      <c r="V2438" t="s">
        <v>5448</v>
      </c>
      <c r="W2438">
        <v>3.5</v>
      </c>
      <c r="X2438">
        <v>0.01</v>
      </c>
      <c r="Y2438" t="s">
        <v>17100</v>
      </c>
      <c r="Z2438">
        <v>49.98</v>
      </c>
      <c r="AA2438">
        <v>0.3</v>
      </c>
      <c r="AB2438">
        <v>5</v>
      </c>
      <c r="AC2438">
        <v>249.9</v>
      </c>
      <c r="AD2438">
        <v>249.4331</v>
      </c>
      <c r="AE2438">
        <v>78.906334000000001</v>
      </c>
      <c r="AF2438" t="s">
        <v>246</v>
      </c>
      <c r="AG2438" t="s">
        <v>3463</v>
      </c>
      <c r="AH2438" t="s">
        <v>54</v>
      </c>
      <c r="AI2438" t="s">
        <v>5448</v>
      </c>
      <c r="AJ2438" t="s">
        <v>5443</v>
      </c>
      <c r="AK2438" t="s">
        <v>78</v>
      </c>
      <c r="AL2438">
        <v>49.98</v>
      </c>
      <c r="AM2438" t="s">
        <v>400</v>
      </c>
      <c r="AN2438" t="s">
        <v>57</v>
      </c>
      <c r="AO2438">
        <v>0</v>
      </c>
      <c r="AP2438">
        <v>0</v>
      </c>
    </row>
    <row r="2439" spans="1:42" x14ac:dyDescent="0.3">
      <c r="A2439" t="s">
        <v>96</v>
      </c>
      <c r="B2439">
        <v>13.638476000000001</v>
      </c>
      <c r="C2439">
        <v>46.463920000000002</v>
      </c>
      <c r="D2439" t="s">
        <v>5508</v>
      </c>
      <c r="E2439" t="s">
        <v>162</v>
      </c>
      <c r="F2439" t="s">
        <v>717</v>
      </c>
      <c r="G2439" t="s">
        <v>61</v>
      </c>
      <c r="H2439" t="s">
        <v>69569</v>
      </c>
      <c r="I2439" t="s">
        <v>45</v>
      </c>
      <c r="J2439" t="s">
        <v>296</v>
      </c>
      <c r="K2439" t="s">
        <v>69570</v>
      </c>
      <c r="L2439" t="s">
        <v>5484</v>
      </c>
      <c r="M2439" t="s">
        <v>128</v>
      </c>
      <c r="N2439">
        <v>41.895699999999998</v>
      </c>
      <c r="O2439">
        <v>-87.759649999999993</v>
      </c>
      <c r="P2439" t="s">
        <v>98</v>
      </c>
      <c r="Q2439" t="s">
        <v>337</v>
      </c>
      <c r="R2439" t="s">
        <v>100</v>
      </c>
      <c r="S2439" t="s">
        <v>69571</v>
      </c>
      <c r="T2439" t="s">
        <v>158</v>
      </c>
      <c r="U2439" t="s">
        <v>69572</v>
      </c>
      <c r="V2439" t="s">
        <v>5513</v>
      </c>
      <c r="W2439">
        <v>2</v>
      </c>
      <c r="X2439">
        <v>0.04</v>
      </c>
      <c r="Y2439" t="s">
        <v>69573</v>
      </c>
      <c r="Z2439">
        <v>50</v>
      </c>
      <c r="AA2439">
        <v>0.31</v>
      </c>
      <c r="AB2439">
        <v>1</v>
      </c>
      <c r="AC2439">
        <v>50</v>
      </c>
      <c r="AD2439">
        <v>46.997700000000002</v>
      </c>
      <c r="AE2439">
        <v>11.596563</v>
      </c>
      <c r="AF2439" t="s">
        <v>110</v>
      </c>
      <c r="AG2439" t="s">
        <v>111</v>
      </c>
      <c r="AH2439" t="s">
        <v>104</v>
      </c>
      <c r="AI2439" t="s">
        <v>5513</v>
      </c>
      <c r="AJ2439" t="s">
        <v>5508</v>
      </c>
      <c r="AK2439" t="s">
        <v>167</v>
      </c>
      <c r="AL2439">
        <v>50</v>
      </c>
      <c r="AM2439" t="s">
        <v>259</v>
      </c>
      <c r="AN2439" t="s">
        <v>80</v>
      </c>
      <c r="AO2439">
        <v>0</v>
      </c>
      <c r="AP2439">
        <v>0</v>
      </c>
    </row>
    <row r="2440" spans="1:42" x14ac:dyDescent="0.3">
      <c r="A2440" t="s">
        <v>58</v>
      </c>
      <c r="B2440">
        <v>134.66607999999999</v>
      </c>
      <c r="C2440">
        <v>452.36709999999999</v>
      </c>
      <c r="D2440" t="s">
        <v>5427</v>
      </c>
      <c r="E2440" t="s">
        <v>42</v>
      </c>
      <c r="F2440" t="s">
        <v>3342</v>
      </c>
      <c r="G2440" t="s">
        <v>61</v>
      </c>
      <c r="H2440" t="s">
        <v>17106</v>
      </c>
      <c r="I2440" t="s">
        <v>45</v>
      </c>
      <c r="J2440" t="s">
        <v>62</v>
      </c>
      <c r="K2440" t="s">
        <v>17107</v>
      </c>
      <c r="L2440" t="s">
        <v>5430</v>
      </c>
      <c r="M2440" t="s">
        <v>47</v>
      </c>
      <c r="N2440">
        <v>35.127167</v>
      </c>
      <c r="O2440">
        <v>-121.28789999999999</v>
      </c>
      <c r="P2440" t="s">
        <v>120</v>
      </c>
      <c r="Q2440" t="s">
        <v>74</v>
      </c>
      <c r="R2440" t="s">
        <v>924</v>
      </c>
      <c r="S2440" t="s">
        <v>17108</v>
      </c>
      <c r="T2440" t="s">
        <v>652</v>
      </c>
      <c r="U2440" t="s">
        <v>17109</v>
      </c>
      <c r="V2440" t="s">
        <v>5433</v>
      </c>
      <c r="W2440">
        <v>60</v>
      </c>
      <c r="X2440">
        <v>0.13</v>
      </c>
      <c r="Y2440" t="s">
        <v>17110</v>
      </c>
      <c r="Z2440">
        <v>99.99</v>
      </c>
      <c r="AA2440">
        <v>0.3</v>
      </c>
      <c r="AB2440">
        <v>5</v>
      </c>
      <c r="AC2440">
        <v>499.95</v>
      </c>
      <c r="AD2440">
        <v>441.62945999999999</v>
      </c>
      <c r="AE2440">
        <v>136.57697999999999</v>
      </c>
      <c r="AF2440" t="s">
        <v>236</v>
      </c>
      <c r="AG2440" t="s">
        <v>3055</v>
      </c>
      <c r="AH2440" t="s">
        <v>87</v>
      </c>
      <c r="AI2440" t="s">
        <v>5433</v>
      </c>
      <c r="AJ2440" t="s">
        <v>5427</v>
      </c>
      <c r="AK2440" t="s">
        <v>55</v>
      </c>
      <c r="AL2440">
        <v>99.99</v>
      </c>
      <c r="AM2440" t="s">
        <v>1888</v>
      </c>
      <c r="AN2440" t="s">
        <v>135</v>
      </c>
      <c r="AO2440">
        <v>1</v>
      </c>
      <c r="AP2440">
        <v>1</v>
      </c>
    </row>
    <row r="2441" spans="1:42" x14ac:dyDescent="0.3">
      <c r="A2441" t="s">
        <v>126</v>
      </c>
      <c r="B2441">
        <v>125.80616999999999</v>
      </c>
      <c r="C2441">
        <v>246.03915000000001</v>
      </c>
      <c r="D2441" t="s">
        <v>5532</v>
      </c>
      <c r="E2441" t="s">
        <v>211</v>
      </c>
      <c r="F2441" t="s">
        <v>1195</v>
      </c>
      <c r="G2441" t="s">
        <v>61</v>
      </c>
      <c r="H2441" t="s">
        <v>17111</v>
      </c>
      <c r="I2441" t="s">
        <v>45</v>
      </c>
      <c r="J2441" t="s">
        <v>366</v>
      </c>
      <c r="K2441" t="s">
        <v>17112</v>
      </c>
      <c r="L2441" t="s">
        <v>5438</v>
      </c>
      <c r="M2441" t="s">
        <v>63</v>
      </c>
      <c r="N2441">
        <v>32.653683000000001</v>
      </c>
      <c r="O2441">
        <v>-81.355034000000003</v>
      </c>
      <c r="P2441" t="s">
        <v>98</v>
      </c>
      <c r="Q2441" t="s">
        <v>2484</v>
      </c>
      <c r="R2441" t="s">
        <v>100</v>
      </c>
      <c r="S2441" t="s">
        <v>17113</v>
      </c>
      <c r="T2441" t="s">
        <v>484</v>
      </c>
      <c r="U2441" t="s">
        <v>17114</v>
      </c>
      <c r="V2441" t="s">
        <v>5529</v>
      </c>
      <c r="W2441">
        <v>36</v>
      </c>
      <c r="X2441">
        <v>0.12</v>
      </c>
      <c r="Y2441" t="s">
        <v>17115</v>
      </c>
      <c r="Z2441">
        <v>299.98</v>
      </c>
      <c r="AA2441">
        <v>0.48</v>
      </c>
      <c r="AB2441">
        <v>1</v>
      </c>
      <c r="AC2441">
        <v>299.98</v>
      </c>
      <c r="AD2441">
        <v>263.96530000000001</v>
      </c>
      <c r="AE2441">
        <v>129.33096</v>
      </c>
      <c r="AF2441" t="s">
        <v>379</v>
      </c>
      <c r="AG2441" t="s">
        <v>1063</v>
      </c>
      <c r="AH2441" t="s">
        <v>132</v>
      </c>
      <c r="AI2441" t="s">
        <v>5529</v>
      </c>
      <c r="AJ2441" t="s">
        <v>5532</v>
      </c>
      <c r="AK2441" t="s">
        <v>216</v>
      </c>
      <c r="AL2441">
        <v>299.98</v>
      </c>
      <c r="AM2441" t="s">
        <v>262</v>
      </c>
      <c r="AN2441" t="s">
        <v>57</v>
      </c>
      <c r="AO2441">
        <v>1</v>
      </c>
      <c r="AP2441">
        <v>1</v>
      </c>
    </row>
    <row r="2442" spans="1:42" x14ac:dyDescent="0.3">
      <c r="A2442" t="s">
        <v>96</v>
      </c>
      <c r="B2442">
        <v>56.058933000000003</v>
      </c>
      <c r="C2442">
        <v>109.19</v>
      </c>
      <c r="D2442" t="s">
        <v>5450</v>
      </c>
      <c r="E2442" t="s">
        <v>81</v>
      </c>
      <c r="F2442" t="s">
        <v>43</v>
      </c>
      <c r="G2442" t="s">
        <v>44</v>
      </c>
      <c r="H2442" t="s">
        <v>17116</v>
      </c>
      <c r="I2442" t="s">
        <v>45</v>
      </c>
      <c r="J2442" t="s">
        <v>46</v>
      </c>
      <c r="K2442" t="s">
        <v>5429</v>
      </c>
      <c r="L2442" t="s">
        <v>5452</v>
      </c>
      <c r="M2442" t="s">
        <v>82</v>
      </c>
      <c r="N2442">
        <v>18.219383000000001</v>
      </c>
      <c r="O2442">
        <v>-66.370609999999999</v>
      </c>
      <c r="P2442" t="s">
        <v>64</v>
      </c>
      <c r="Q2442" t="s">
        <v>576</v>
      </c>
      <c r="R2442" t="s">
        <v>332</v>
      </c>
      <c r="S2442" t="s">
        <v>17117</v>
      </c>
      <c r="T2442" t="s">
        <v>372</v>
      </c>
      <c r="U2442" t="s">
        <v>17118</v>
      </c>
      <c r="V2442" t="s">
        <v>5455</v>
      </c>
      <c r="W2442">
        <v>9.5539699999999996</v>
      </c>
      <c r="X2442">
        <v>7.0000000000000007E-2</v>
      </c>
      <c r="Y2442" t="s">
        <v>17119</v>
      </c>
      <c r="Z2442">
        <v>59.99</v>
      </c>
      <c r="AA2442">
        <v>0.5</v>
      </c>
      <c r="AB2442">
        <v>2</v>
      </c>
      <c r="AC2442">
        <v>119.98</v>
      </c>
      <c r="AD2442">
        <v>110.49</v>
      </c>
      <c r="AE2442">
        <v>57.395546000000003</v>
      </c>
      <c r="AF2442" t="s">
        <v>246</v>
      </c>
      <c r="AG2442" t="s">
        <v>576</v>
      </c>
      <c r="AH2442" t="s">
        <v>104</v>
      </c>
      <c r="AI2442" t="s">
        <v>5455</v>
      </c>
      <c r="AJ2442" t="s">
        <v>5450</v>
      </c>
      <c r="AK2442" t="s">
        <v>88</v>
      </c>
      <c r="AL2442">
        <v>59.99</v>
      </c>
      <c r="AM2442" t="s">
        <v>2937</v>
      </c>
      <c r="AN2442" t="s">
        <v>57</v>
      </c>
      <c r="AO2442">
        <v>1</v>
      </c>
      <c r="AP2442">
        <v>1</v>
      </c>
    </row>
    <row r="2443" spans="1:42" x14ac:dyDescent="0.3">
      <c r="A2443" t="s">
        <v>41</v>
      </c>
      <c r="B2443">
        <v>-3.4569423000000001</v>
      </c>
      <c r="C2443">
        <v>116.99</v>
      </c>
      <c r="D2443" t="s">
        <v>5471</v>
      </c>
      <c r="E2443" t="s">
        <v>113</v>
      </c>
      <c r="F2443" t="s">
        <v>717</v>
      </c>
      <c r="G2443" t="s">
        <v>61</v>
      </c>
      <c r="H2443" t="s">
        <v>17120</v>
      </c>
      <c r="I2443" t="s">
        <v>45</v>
      </c>
      <c r="J2443" t="s">
        <v>296</v>
      </c>
      <c r="K2443" t="s">
        <v>17121</v>
      </c>
      <c r="L2443" t="s">
        <v>5452</v>
      </c>
      <c r="M2443" t="s">
        <v>82</v>
      </c>
      <c r="N2443">
        <v>41.555610000000001</v>
      </c>
      <c r="O2443">
        <v>-87.775069999999999</v>
      </c>
      <c r="P2443" t="s">
        <v>48</v>
      </c>
      <c r="Q2443" t="s">
        <v>3465</v>
      </c>
      <c r="R2443" t="s">
        <v>2755</v>
      </c>
      <c r="S2443" t="s">
        <v>17122</v>
      </c>
      <c r="T2443" t="s">
        <v>1065</v>
      </c>
      <c r="U2443" t="s">
        <v>17123</v>
      </c>
      <c r="V2443" t="s">
        <v>5475</v>
      </c>
      <c r="W2443">
        <v>11</v>
      </c>
      <c r="X2443">
        <v>0.09</v>
      </c>
      <c r="Y2443" t="s">
        <v>17124</v>
      </c>
      <c r="Z2443">
        <v>129.99</v>
      </c>
      <c r="AA2443">
        <v>-9.6693060000000008E-3</v>
      </c>
      <c r="AB2443">
        <v>1</v>
      </c>
      <c r="AC2443">
        <v>129.99</v>
      </c>
      <c r="AD2443">
        <v>118.29</v>
      </c>
      <c r="AE2443">
        <v>0</v>
      </c>
      <c r="AF2443" t="s">
        <v>52</v>
      </c>
      <c r="AG2443" t="s">
        <v>410</v>
      </c>
      <c r="AH2443" t="s">
        <v>54</v>
      </c>
      <c r="AI2443" t="s">
        <v>5475</v>
      </c>
      <c r="AJ2443" t="s">
        <v>5471</v>
      </c>
      <c r="AK2443" t="s">
        <v>116</v>
      </c>
      <c r="AL2443">
        <v>129.99</v>
      </c>
      <c r="AM2443" t="s">
        <v>1066</v>
      </c>
      <c r="AN2443" t="s">
        <v>57</v>
      </c>
      <c r="AO2443">
        <v>0</v>
      </c>
      <c r="AP2443">
        <v>0</v>
      </c>
    </row>
    <row r="2444" spans="1:42" x14ac:dyDescent="0.3">
      <c r="A2444" t="s">
        <v>41</v>
      </c>
      <c r="B2444">
        <v>23.989204000000001</v>
      </c>
      <c r="C2444">
        <v>123.49</v>
      </c>
      <c r="D2444" t="s">
        <v>5471</v>
      </c>
      <c r="E2444" t="s">
        <v>113</v>
      </c>
      <c r="F2444" t="s">
        <v>1948</v>
      </c>
      <c r="G2444" t="s">
        <v>61</v>
      </c>
      <c r="H2444" t="s">
        <v>69564</v>
      </c>
      <c r="I2444" t="s">
        <v>45</v>
      </c>
      <c r="J2444" t="s">
        <v>62</v>
      </c>
      <c r="K2444" t="s">
        <v>69565</v>
      </c>
      <c r="L2444" t="s">
        <v>5452</v>
      </c>
      <c r="M2444" t="s">
        <v>82</v>
      </c>
      <c r="N2444">
        <v>32.771942000000003</v>
      </c>
      <c r="O2444">
        <v>-117.08838</v>
      </c>
      <c r="P2444" t="s">
        <v>48</v>
      </c>
      <c r="Q2444" t="s">
        <v>5307</v>
      </c>
      <c r="R2444" t="s">
        <v>151</v>
      </c>
      <c r="S2444" t="s">
        <v>69566</v>
      </c>
      <c r="T2444" t="s">
        <v>1393</v>
      </c>
      <c r="U2444" t="s">
        <v>69567</v>
      </c>
      <c r="V2444" t="s">
        <v>5475</v>
      </c>
      <c r="W2444">
        <v>3</v>
      </c>
      <c r="X2444">
        <v>0.02</v>
      </c>
      <c r="Y2444" t="s">
        <v>69568</v>
      </c>
      <c r="Z2444">
        <v>129.99</v>
      </c>
      <c r="AA2444">
        <v>0.21</v>
      </c>
      <c r="AB2444">
        <v>1</v>
      </c>
      <c r="AC2444">
        <v>129.99</v>
      </c>
      <c r="AD2444">
        <v>126.09</v>
      </c>
      <c r="AE2444">
        <v>23.300416999999999</v>
      </c>
      <c r="AF2444" t="s">
        <v>52</v>
      </c>
      <c r="AG2444" t="s">
        <v>153</v>
      </c>
      <c r="AH2444" t="s">
        <v>54</v>
      </c>
      <c r="AI2444" t="s">
        <v>5475</v>
      </c>
      <c r="AJ2444" t="s">
        <v>5471</v>
      </c>
      <c r="AK2444" t="s">
        <v>116</v>
      </c>
      <c r="AL2444">
        <v>129.99</v>
      </c>
      <c r="AM2444" t="s">
        <v>2361</v>
      </c>
      <c r="AN2444" t="s">
        <v>80</v>
      </c>
      <c r="AO2444">
        <v>1</v>
      </c>
      <c r="AP2444">
        <v>1</v>
      </c>
    </row>
    <row r="2445" spans="1:42" x14ac:dyDescent="0.3">
      <c r="A2445" t="s">
        <v>96</v>
      </c>
      <c r="B2445">
        <v>2.2381799999999998</v>
      </c>
      <c r="C2445">
        <v>33.842711999999999</v>
      </c>
      <c r="D2445" t="s">
        <v>6048</v>
      </c>
      <c r="E2445" t="s">
        <v>646</v>
      </c>
      <c r="F2445" t="s">
        <v>3400</v>
      </c>
      <c r="G2445" t="s">
        <v>61</v>
      </c>
      <c r="H2445" t="s">
        <v>17130</v>
      </c>
      <c r="I2445" t="s">
        <v>45</v>
      </c>
      <c r="J2445" t="s">
        <v>296</v>
      </c>
      <c r="K2445" t="s">
        <v>17131</v>
      </c>
      <c r="L2445" t="s">
        <v>5427</v>
      </c>
      <c r="M2445" t="s">
        <v>567</v>
      </c>
      <c r="N2445">
        <v>35.188519999999997</v>
      </c>
      <c r="O2445">
        <v>-98.746750000000006</v>
      </c>
      <c r="P2445" t="s">
        <v>120</v>
      </c>
      <c r="Q2445" t="s">
        <v>2235</v>
      </c>
      <c r="R2445" t="s">
        <v>189</v>
      </c>
      <c r="S2445" t="s">
        <v>17132</v>
      </c>
      <c r="T2445" t="s">
        <v>2468</v>
      </c>
      <c r="U2445" t="s">
        <v>17133</v>
      </c>
      <c r="V2445" t="s">
        <v>6052</v>
      </c>
      <c r="W2445">
        <v>5.5033745999999999</v>
      </c>
      <c r="X2445">
        <v>0.15</v>
      </c>
      <c r="Y2445" t="s">
        <v>17134</v>
      </c>
      <c r="Z2445">
        <v>34.99</v>
      </c>
      <c r="AA2445">
        <v>0.06</v>
      </c>
      <c r="AB2445">
        <v>1</v>
      </c>
      <c r="AC2445">
        <v>39.75</v>
      </c>
      <c r="AD2445">
        <v>34.197490000000002</v>
      </c>
      <c r="AE2445">
        <v>-6.9948186999999997</v>
      </c>
      <c r="AF2445" t="s">
        <v>191</v>
      </c>
      <c r="AG2445" t="s">
        <v>294</v>
      </c>
      <c r="AH2445" t="s">
        <v>104</v>
      </c>
      <c r="AI2445" t="s">
        <v>6052</v>
      </c>
      <c r="AJ2445" t="s">
        <v>6048</v>
      </c>
      <c r="AK2445" t="s">
        <v>299</v>
      </c>
      <c r="AL2445">
        <v>39.918010000000002</v>
      </c>
      <c r="AM2445" t="s">
        <v>2773</v>
      </c>
      <c r="AN2445" t="s">
        <v>57</v>
      </c>
      <c r="AO2445">
        <v>0</v>
      </c>
      <c r="AP2445">
        <v>0</v>
      </c>
    </row>
    <row r="2446" spans="1:42" x14ac:dyDescent="0.3">
      <c r="A2446" t="s">
        <v>96</v>
      </c>
      <c r="B2446">
        <v>3.5605563999999998</v>
      </c>
      <c r="C2446">
        <v>83.992805000000004</v>
      </c>
      <c r="D2446" t="s">
        <v>5443</v>
      </c>
      <c r="E2446" t="s">
        <v>72</v>
      </c>
      <c r="F2446" t="s">
        <v>424</v>
      </c>
      <c r="G2446" t="s">
        <v>61</v>
      </c>
      <c r="H2446" t="s">
        <v>17135</v>
      </c>
      <c r="I2446" t="s">
        <v>45</v>
      </c>
      <c r="J2446" t="s">
        <v>366</v>
      </c>
      <c r="K2446" t="s">
        <v>17136</v>
      </c>
      <c r="L2446" t="s">
        <v>5438</v>
      </c>
      <c r="M2446" t="s">
        <v>63</v>
      </c>
      <c r="N2446">
        <v>29.859123</v>
      </c>
      <c r="O2446">
        <v>-81.515389999999996</v>
      </c>
      <c r="P2446" t="s">
        <v>64</v>
      </c>
      <c r="Q2446" t="s">
        <v>391</v>
      </c>
      <c r="R2446" t="s">
        <v>695</v>
      </c>
      <c r="S2446" t="s">
        <v>17137</v>
      </c>
      <c r="T2446" t="s">
        <v>2450</v>
      </c>
      <c r="U2446" t="s">
        <v>17138</v>
      </c>
      <c r="V2446" t="s">
        <v>5448</v>
      </c>
      <c r="W2446">
        <v>7</v>
      </c>
      <c r="X2446">
        <v>0.09</v>
      </c>
      <c r="Y2446" t="s">
        <v>17139</v>
      </c>
      <c r="Z2446">
        <v>49.98</v>
      </c>
      <c r="AA2446">
        <v>-0.04</v>
      </c>
      <c r="AB2446">
        <v>2</v>
      </c>
      <c r="AC2446">
        <v>99.96</v>
      </c>
      <c r="AD2446">
        <v>87.999489999999994</v>
      </c>
      <c r="AE2446">
        <v>0</v>
      </c>
      <c r="AF2446" t="s">
        <v>86</v>
      </c>
      <c r="AG2446" t="s">
        <v>695</v>
      </c>
      <c r="AH2446" t="s">
        <v>104</v>
      </c>
      <c r="AI2446" t="s">
        <v>5448</v>
      </c>
      <c r="AJ2446" t="s">
        <v>5443</v>
      </c>
      <c r="AK2446" t="s">
        <v>78</v>
      </c>
      <c r="AL2446">
        <v>49.98</v>
      </c>
      <c r="AM2446" t="s">
        <v>1428</v>
      </c>
      <c r="AN2446" t="s">
        <v>57</v>
      </c>
      <c r="AO2446">
        <v>1</v>
      </c>
      <c r="AP2446">
        <v>1</v>
      </c>
    </row>
    <row r="2447" spans="1:42" x14ac:dyDescent="0.3">
      <c r="A2447" t="s">
        <v>41</v>
      </c>
      <c r="B2447">
        <v>154.30884</v>
      </c>
      <c r="C2447">
        <v>299.99</v>
      </c>
      <c r="D2447" t="s">
        <v>5493</v>
      </c>
      <c r="E2447" t="s">
        <v>139</v>
      </c>
      <c r="F2447" t="s">
        <v>43</v>
      </c>
      <c r="G2447" t="s">
        <v>44</v>
      </c>
      <c r="H2447" t="s">
        <v>69560</v>
      </c>
      <c r="I2447" t="s">
        <v>45</v>
      </c>
      <c r="J2447" t="s">
        <v>46</v>
      </c>
      <c r="K2447" t="s">
        <v>5429</v>
      </c>
      <c r="L2447" t="s">
        <v>5438</v>
      </c>
      <c r="M2447" t="s">
        <v>63</v>
      </c>
      <c r="N2447">
        <v>18.296586999999999</v>
      </c>
      <c r="O2447">
        <v>-66.370519999999999</v>
      </c>
      <c r="P2447" t="s">
        <v>48</v>
      </c>
      <c r="Q2447" t="s">
        <v>1190</v>
      </c>
      <c r="R2447" t="s">
        <v>1191</v>
      </c>
      <c r="S2447" t="s">
        <v>69561</v>
      </c>
      <c r="T2447" t="s">
        <v>2444</v>
      </c>
      <c r="U2447" t="s">
        <v>69562</v>
      </c>
      <c r="V2447" t="s">
        <v>5497</v>
      </c>
      <c r="W2447">
        <v>86.376369999999994</v>
      </c>
      <c r="X2447">
        <v>0.25</v>
      </c>
      <c r="Y2447" t="s">
        <v>69563</v>
      </c>
      <c r="Z2447">
        <v>399.98</v>
      </c>
      <c r="AA2447">
        <v>0.5</v>
      </c>
      <c r="AB2447">
        <v>1</v>
      </c>
      <c r="AC2447">
        <v>399.98</v>
      </c>
      <c r="AD2447">
        <v>314.69310000000002</v>
      </c>
      <c r="AE2447">
        <v>148.74459999999999</v>
      </c>
      <c r="AF2447" t="s">
        <v>52</v>
      </c>
      <c r="AG2447" t="s">
        <v>1082</v>
      </c>
      <c r="AH2447" t="s">
        <v>54</v>
      </c>
      <c r="AI2447" t="s">
        <v>5497</v>
      </c>
      <c r="AJ2447" t="s">
        <v>5493</v>
      </c>
      <c r="AK2447" t="s">
        <v>146</v>
      </c>
      <c r="AL2447">
        <v>399.98</v>
      </c>
      <c r="AM2447" t="s">
        <v>2656</v>
      </c>
      <c r="AN2447" t="s">
        <v>57</v>
      </c>
      <c r="AO2447">
        <v>1</v>
      </c>
      <c r="AP2447">
        <v>1</v>
      </c>
    </row>
    <row r="2448" spans="1:42" x14ac:dyDescent="0.3">
      <c r="A2448" t="s">
        <v>96</v>
      </c>
      <c r="B2448">
        <v>42.097363000000001</v>
      </c>
      <c r="C2448">
        <v>163.75671</v>
      </c>
      <c r="D2448" t="s">
        <v>5482</v>
      </c>
      <c r="E2448" t="s">
        <v>127</v>
      </c>
      <c r="F2448" t="s">
        <v>43</v>
      </c>
      <c r="G2448" t="s">
        <v>44</v>
      </c>
      <c r="H2448" t="s">
        <v>17145</v>
      </c>
      <c r="I2448" t="s">
        <v>45</v>
      </c>
      <c r="J2448" t="s">
        <v>46</v>
      </c>
      <c r="K2448" t="s">
        <v>5429</v>
      </c>
      <c r="L2448" t="s">
        <v>5484</v>
      </c>
      <c r="M2448" t="s">
        <v>128</v>
      </c>
      <c r="N2448">
        <v>18.281352999999999</v>
      </c>
      <c r="O2448">
        <v>-66.370519999999999</v>
      </c>
      <c r="P2448" t="s">
        <v>120</v>
      </c>
      <c r="Q2448" t="s">
        <v>294</v>
      </c>
      <c r="R2448" t="s">
        <v>229</v>
      </c>
      <c r="S2448" t="s">
        <v>17146</v>
      </c>
      <c r="T2448" t="s">
        <v>1720</v>
      </c>
      <c r="U2448" t="s">
        <v>17147</v>
      </c>
      <c r="V2448" t="s">
        <v>5487</v>
      </c>
      <c r="W2448">
        <v>35.99</v>
      </c>
      <c r="X2448">
        <v>0.17</v>
      </c>
      <c r="Y2448" t="s">
        <v>17148</v>
      </c>
      <c r="Z2448">
        <v>39.99</v>
      </c>
      <c r="AA2448">
        <v>0.26</v>
      </c>
      <c r="AB2448">
        <v>5</v>
      </c>
      <c r="AC2448">
        <v>199.95</v>
      </c>
      <c r="AD2448">
        <v>168.51266000000001</v>
      </c>
      <c r="AE2448">
        <v>44.114069999999998</v>
      </c>
      <c r="AF2448" t="s">
        <v>231</v>
      </c>
      <c r="AG2448" t="s">
        <v>232</v>
      </c>
      <c r="AH2448" t="s">
        <v>104</v>
      </c>
      <c r="AI2448" t="s">
        <v>5487</v>
      </c>
      <c r="AJ2448" t="s">
        <v>5482</v>
      </c>
      <c r="AK2448" t="s">
        <v>133</v>
      </c>
      <c r="AL2448">
        <v>39.99</v>
      </c>
      <c r="AM2448" t="s">
        <v>106</v>
      </c>
      <c r="AN2448" t="s">
        <v>57</v>
      </c>
      <c r="AO2448">
        <v>1</v>
      </c>
      <c r="AP2448">
        <v>1</v>
      </c>
    </row>
    <row r="2449" spans="1:42" x14ac:dyDescent="0.3">
      <c r="A2449" t="s">
        <v>126</v>
      </c>
      <c r="B2449">
        <v>-26.912731000000001</v>
      </c>
      <c r="C2449">
        <v>239.98</v>
      </c>
      <c r="D2449" t="s">
        <v>5508</v>
      </c>
      <c r="E2449" t="s">
        <v>162</v>
      </c>
      <c r="F2449" t="s">
        <v>700</v>
      </c>
      <c r="G2449" t="s">
        <v>61</v>
      </c>
      <c r="H2449" t="s">
        <v>17149</v>
      </c>
      <c r="I2449" t="s">
        <v>45</v>
      </c>
      <c r="J2449" t="s">
        <v>493</v>
      </c>
      <c r="K2449" t="s">
        <v>17150</v>
      </c>
      <c r="L2449" t="s">
        <v>5484</v>
      </c>
      <c r="M2449" t="s">
        <v>128</v>
      </c>
      <c r="N2449">
        <v>39.949097000000002</v>
      </c>
      <c r="O2449">
        <v>-99.224850000000004</v>
      </c>
      <c r="P2449" t="s">
        <v>48</v>
      </c>
      <c r="Q2449" t="s">
        <v>3466</v>
      </c>
      <c r="R2449" t="s">
        <v>183</v>
      </c>
      <c r="S2449" t="s">
        <v>17151</v>
      </c>
      <c r="T2449" t="s">
        <v>1177</v>
      </c>
      <c r="U2449" t="s">
        <v>17152</v>
      </c>
      <c r="V2449" t="s">
        <v>5513</v>
      </c>
      <c r="W2449">
        <v>15.637055</v>
      </c>
      <c r="X2449">
        <v>0.06</v>
      </c>
      <c r="Y2449" t="s">
        <v>17153</v>
      </c>
      <c r="Z2449">
        <v>50</v>
      </c>
      <c r="AA2449">
        <v>-0.19</v>
      </c>
      <c r="AB2449">
        <v>5</v>
      </c>
      <c r="AC2449">
        <v>250</v>
      </c>
      <c r="AD2449">
        <v>232.42531</v>
      </c>
      <c r="AE2449">
        <v>-34.905749999999998</v>
      </c>
      <c r="AF2449" t="s">
        <v>177</v>
      </c>
      <c r="AG2449" t="s">
        <v>240</v>
      </c>
      <c r="AH2449" t="s">
        <v>132</v>
      </c>
      <c r="AI2449" t="s">
        <v>5513</v>
      </c>
      <c r="AJ2449" t="s">
        <v>5508</v>
      </c>
      <c r="AK2449" t="s">
        <v>167</v>
      </c>
      <c r="AL2449">
        <v>50</v>
      </c>
      <c r="AM2449" t="s">
        <v>585</v>
      </c>
      <c r="AN2449" t="s">
        <v>57</v>
      </c>
      <c r="AO2449">
        <v>1</v>
      </c>
      <c r="AP2449">
        <v>1</v>
      </c>
    </row>
    <row r="2450" spans="1:42" x14ac:dyDescent="0.3">
      <c r="A2450" t="s">
        <v>126</v>
      </c>
      <c r="B2450">
        <v>39.944674999999997</v>
      </c>
      <c r="C2450">
        <v>126.09</v>
      </c>
      <c r="D2450" t="s">
        <v>5443</v>
      </c>
      <c r="E2450" t="s">
        <v>72</v>
      </c>
      <c r="F2450" t="s">
        <v>1252</v>
      </c>
      <c r="G2450" t="s">
        <v>61</v>
      </c>
      <c r="H2450" t="s">
        <v>17154</v>
      </c>
      <c r="I2450" t="s">
        <v>45</v>
      </c>
      <c r="J2450" t="s">
        <v>62</v>
      </c>
      <c r="K2450" t="s">
        <v>17155</v>
      </c>
      <c r="L2450" t="s">
        <v>5438</v>
      </c>
      <c r="M2450" t="s">
        <v>63</v>
      </c>
      <c r="N2450">
        <v>33.784233</v>
      </c>
      <c r="O2450">
        <v>-117.95259</v>
      </c>
      <c r="P2450" t="s">
        <v>98</v>
      </c>
      <c r="Q2450" t="s">
        <v>337</v>
      </c>
      <c r="R2450" t="s">
        <v>100</v>
      </c>
      <c r="S2450" t="s">
        <v>17156</v>
      </c>
      <c r="T2450" t="s">
        <v>3166</v>
      </c>
      <c r="U2450" t="s">
        <v>17157</v>
      </c>
      <c r="V2450" t="s">
        <v>5448</v>
      </c>
      <c r="W2450">
        <v>20.8</v>
      </c>
      <c r="X2450">
        <v>0.15</v>
      </c>
      <c r="Y2450" t="s">
        <v>17158</v>
      </c>
      <c r="Z2450">
        <v>49.98</v>
      </c>
      <c r="AA2450">
        <v>0.33</v>
      </c>
      <c r="AB2450">
        <v>3</v>
      </c>
      <c r="AC2450">
        <v>149.94</v>
      </c>
      <c r="AD2450">
        <v>126.09</v>
      </c>
      <c r="AE2450">
        <v>37.406970000000001</v>
      </c>
      <c r="AF2450" t="s">
        <v>110</v>
      </c>
      <c r="AG2450" t="s">
        <v>111</v>
      </c>
      <c r="AH2450" t="s">
        <v>132</v>
      </c>
      <c r="AI2450" t="s">
        <v>5448</v>
      </c>
      <c r="AJ2450" t="s">
        <v>5443</v>
      </c>
      <c r="AK2450" t="s">
        <v>78</v>
      </c>
      <c r="AL2450">
        <v>49.98</v>
      </c>
      <c r="AM2450" t="s">
        <v>1312</v>
      </c>
      <c r="AN2450" t="s">
        <v>57</v>
      </c>
      <c r="AO2450">
        <v>0</v>
      </c>
      <c r="AP2450">
        <v>0</v>
      </c>
    </row>
    <row r="2451" spans="1:42" x14ac:dyDescent="0.3">
      <c r="A2451" t="s">
        <v>41</v>
      </c>
      <c r="B2451">
        <v>15.042804</v>
      </c>
      <c r="C2451">
        <v>126.09</v>
      </c>
      <c r="D2451" t="s">
        <v>5482</v>
      </c>
      <c r="E2451" t="s">
        <v>127</v>
      </c>
      <c r="F2451" t="s">
        <v>43</v>
      </c>
      <c r="G2451" t="s">
        <v>44</v>
      </c>
      <c r="H2451" t="s">
        <v>17159</v>
      </c>
      <c r="I2451" t="s">
        <v>45</v>
      </c>
      <c r="J2451" t="s">
        <v>46</v>
      </c>
      <c r="K2451" t="s">
        <v>5429</v>
      </c>
      <c r="L2451" t="s">
        <v>5484</v>
      </c>
      <c r="M2451" t="s">
        <v>128</v>
      </c>
      <c r="N2451">
        <v>18.274339999999999</v>
      </c>
      <c r="O2451">
        <v>-66.370620000000002</v>
      </c>
      <c r="P2451" t="s">
        <v>64</v>
      </c>
      <c r="Q2451" t="s">
        <v>353</v>
      </c>
      <c r="R2451" t="s">
        <v>354</v>
      </c>
      <c r="S2451" t="s">
        <v>17160</v>
      </c>
      <c r="T2451" t="s">
        <v>1583</v>
      </c>
      <c r="U2451" t="s">
        <v>17161</v>
      </c>
      <c r="V2451" t="s">
        <v>5487</v>
      </c>
      <c r="W2451">
        <v>33.992054000000003</v>
      </c>
      <c r="X2451">
        <v>0.2</v>
      </c>
      <c r="Y2451" t="s">
        <v>17162</v>
      </c>
      <c r="Z2451">
        <v>39.99</v>
      </c>
      <c r="AA2451">
        <v>0.13</v>
      </c>
      <c r="AB2451">
        <v>4</v>
      </c>
      <c r="AC2451">
        <v>179.96098000000001</v>
      </c>
      <c r="AD2451">
        <v>126.09</v>
      </c>
      <c r="AE2451">
        <v>14.192809</v>
      </c>
      <c r="AF2451" t="s">
        <v>86</v>
      </c>
      <c r="AG2451" t="s">
        <v>356</v>
      </c>
      <c r="AH2451" t="s">
        <v>54</v>
      </c>
      <c r="AI2451" t="s">
        <v>5487</v>
      </c>
      <c r="AJ2451" t="s">
        <v>5482</v>
      </c>
      <c r="AK2451" t="s">
        <v>133</v>
      </c>
      <c r="AL2451">
        <v>39.99</v>
      </c>
      <c r="AM2451" t="s">
        <v>147</v>
      </c>
      <c r="AN2451" t="s">
        <v>80</v>
      </c>
      <c r="AO2451">
        <v>1</v>
      </c>
      <c r="AP2451">
        <v>1</v>
      </c>
    </row>
    <row r="2452" spans="1:42" x14ac:dyDescent="0.3">
      <c r="A2452" t="s">
        <v>41</v>
      </c>
      <c r="B2452">
        <v>108.96733999999999</v>
      </c>
      <c r="C2452">
        <v>383.98</v>
      </c>
      <c r="D2452" t="s">
        <v>5493</v>
      </c>
      <c r="E2452" t="s">
        <v>139</v>
      </c>
      <c r="F2452" t="s">
        <v>43</v>
      </c>
      <c r="G2452" t="s">
        <v>44</v>
      </c>
      <c r="H2452" t="s">
        <v>69542</v>
      </c>
      <c r="I2452" t="s">
        <v>45</v>
      </c>
      <c r="J2452" t="s">
        <v>46</v>
      </c>
      <c r="K2452" t="s">
        <v>5429</v>
      </c>
      <c r="L2452" t="s">
        <v>5438</v>
      </c>
      <c r="M2452" t="s">
        <v>63</v>
      </c>
      <c r="N2452">
        <v>18.277805000000001</v>
      </c>
      <c r="O2452">
        <v>-66.370609999999999</v>
      </c>
      <c r="P2452" t="s">
        <v>64</v>
      </c>
      <c r="Q2452" t="s">
        <v>5306</v>
      </c>
      <c r="R2452" t="s">
        <v>92</v>
      </c>
      <c r="S2452" t="s">
        <v>69543</v>
      </c>
      <c r="T2452" t="s">
        <v>2502</v>
      </c>
      <c r="U2452" t="s">
        <v>69544</v>
      </c>
      <c r="V2452" t="s">
        <v>5497</v>
      </c>
      <c r="W2452">
        <v>19.2</v>
      </c>
      <c r="X2452">
        <v>0.05</v>
      </c>
      <c r="Y2452" t="s">
        <v>69545</v>
      </c>
      <c r="Z2452">
        <v>399.98</v>
      </c>
      <c r="AA2452">
        <v>0.28999999999999998</v>
      </c>
      <c r="AB2452">
        <v>1</v>
      </c>
      <c r="AC2452">
        <v>399.98</v>
      </c>
      <c r="AD2452">
        <v>379.98</v>
      </c>
      <c r="AE2452">
        <v>106.99717</v>
      </c>
      <c r="AF2452" t="s">
        <v>86</v>
      </c>
      <c r="AG2452" t="s">
        <v>472</v>
      </c>
      <c r="AH2452" t="s">
        <v>54</v>
      </c>
      <c r="AI2452" t="s">
        <v>5497</v>
      </c>
      <c r="AJ2452" t="s">
        <v>5493</v>
      </c>
      <c r="AK2452" t="s">
        <v>146</v>
      </c>
      <c r="AL2452">
        <v>399.98</v>
      </c>
      <c r="AM2452" t="s">
        <v>1477</v>
      </c>
      <c r="AN2452" t="s">
        <v>57</v>
      </c>
      <c r="AO2452">
        <v>-1</v>
      </c>
      <c r="AP2452">
        <v>0</v>
      </c>
    </row>
    <row r="2453" spans="1:42" x14ac:dyDescent="0.3">
      <c r="A2453" t="s">
        <v>58</v>
      </c>
      <c r="B2453">
        <v>29.644728000000001</v>
      </c>
      <c r="C2453">
        <v>395.98</v>
      </c>
      <c r="D2453" t="s">
        <v>5427</v>
      </c>
      <c r="E2453" t="s">
        <v>42</v>
      </c>
      <c r="F2453" t="s">
        <v>108</v>
      </c>
      <c r="G2453" t="s">
        <v>61</v>
      </c>
      <c r="H2453" t="s">
        <v>17168</v>
      </c>
      <c r="I2453" t="s">
        <v>45</v>
      </c>
      <c r="J2453" t="s">
        <v>62</v>
      </c>
      <c r="K2453" t="s">
        <v>17169</v>
      </c>
      <c r="L2453" t="s">
        <v>5430</v>
      </c>
      <c r="M2453" t="s">
        <v>47</v>
      </c>
      <c r="N2453">
        <v>33.989147000000003</v>
      </c>
      <c r="O2453">
        <v>-118.241135</v>
      </c>
      <c r="P2453" t="s">
        <v>64</v>
      </c>
      <c r="Q2453" t="s">
        <v>1541</v>
      </c>
      <c r="R2453" t="s">
        <v>189</v>
      </c>
      <c r="S2453" t="s">
        <v>17170</v>
      </c>
      <c r="T2453" t="s">
        <v>2416</v>
      </c>
      <c r="U2453" t="s">
        <v>17171</v>
      </c>
      <c r="V2453" t="s">
        <v>5433</v>
      </c>
      <c r="W2453">
        <v>4</v>
      </c>
      <c r="X2453">
        <v>0.01</v>
      </c>
      <c r="Y2453" t="s">
        <v>17172</v>
      </c>
      <c r="Z2453">
        <v>99.99</v>
      </c>
      <c r="AA2453">
        <v>0.08</v>
      </c>
      <c r="AB2453">
        <v>4</v>
      </c>
      <c r="AC2453">
        <v>399.96</v>
      </c>
      <c r="AD2453">
        <v>395.98</v>
      </c>
      <c r="AE2453">
        <v>30.928664999999999</v>
      </c>
      <c r="AF2453" t="s">
        <v>86</v>
      </c>
      <c r="AG2453" t="s">
        <v>3467</v>
      </c>
      <c r="AH2453" t="s">
        <v>87</v>
      </c>
      <c r="AI2453" t="s">
        <v>5433</v>
      </c>
      <c r="AJ2453" t="s">
        <v>5427</v>
      </c>
      <c r="AK2453" t="s">
        <v>55</v>
      </c>
      <c r="AL2453">
        <v>99.99</v>
      </c>
      <c r="AM2453" t="s">
        <v>2813</v>
      </c>
      <c r="AN2453" t="s">
        <v>57</v>
      </c>
      <c r="AO2453">
        <v>-1</v>
      </c>
      <c r="AP2453">
        <v>0</v>
      </c>
    </row>
    <row r="2454" spans="1:42" x14ac:dyDescent="0.3">
      <c r="A2454" t="s">
        <v>126</v>
      </c>
      <c r="B2454">
        <v>7.4254765999999996</v>
      </c>
      <c r="C2454">
        <v>13.707933000000001</v>
      </c>
      <c r="D2454" t="s">
        <v>17173</v>
      </c>
      <c r="E2454" t="s">
        <v>1616</v>
      </c>
      <c r="F2454" t="s">
        <v>1182</v>
      </c>
      <c r="G2454" t="s">
        <v>61</v>
      </c>
      <c r="H2454" t="s">
        <v>17174</v>
      </c>
      <c r="I2454" t="s">
        <v>45</v>
      </c>
      <c r="J2454" t="s">
        <v>296</v>
      </c>
      <c r="K2454" t="s">
        <v>17175</v>
      </c>
      <c r="L2454" t="s">
        <v>6205</v>
      </c>
      <c r="M2454" t="s">
        <v>761</v>
      </c>
      <c r="N2454">
        <v>40.749319999999997</v>
      </c>
      <c r="O2454">
        <v>-87.995220000000003</v>
      </c>
      <c r="P2454" t="s">
        <v>120</v>
      </c>
      <c r="Q2454" t="s">
        <v>2288</v>
      </c>
      <c r="R2454" t="s">
        <v>580</v>
      </c>
      <c r="S2454" t="s">
        <v>17176</v>
      </c>
      <c r="T2454" t="s">
        <v>361</v>
      </c>
      <c r="U2454" t="s">
        <v>17177</v>
      </c>
      <c r="V2454" t="s">
        <v>15848</v>
      </c>
      <c r="W2454">
        <v>8.0343230000000005</v>
      </c>
      <c r="X2454">
        <v>0.25</v>
      </c>
      <c r="Y2454" t="s">
        <v>17178</v>
      </c>
      <c r="Z2454">
        <v>24.994427000000002</v>
      </c>
      <c r="AA2454">
        <v>0.38</v>
      </c>
      <c r="AB2454">
        <v>1</v>
      </c>
      <c r="AC2454">
        <v>24.994738000000002</v>
      </c>
      <c r="AD2454">
        <v>13.154574</v>
      </c>
      <c r="AE2454">
        <v>7.8754783000000002</v>
      </c>
      <c r="AF2454" t="s">
        <v>231</v>
      </c>
      <c r="AG2454" t="s">
        <v>842</v>
      </c>
      <c r="AH2454" t="s">
        <v>132</v>
      </c>
      <c r="AI2454" t="s">
        <v>17179</v>
      </c>
      <c r="AJ2454" t="s">
        <v>5526</v>
      </c>
      <c r="AK2454" t="s">
        <v>3236</v>
      </c>
      <c r="AL2454">
        <v>24.990248000000001</v>
      </c>
      <c r="AM2454" t="s">
        <v>2702</v>
      </c>
      <c r="AN2454" t="s">
        <v>57</v>
      </c>
      <c r="AO2454">
        <v>-1</v>
      </c>
      <c r="AP2454">
        <v>0</v>
      </c>
    </row>
    <row r="2455" spans="1:42" x14ac:dyDescent="0.3">
      <c r="A2455" t="s">
        <v>126</v>
      </c>
      <c r="B2455">
        <v>42.393943999999998</v>
      </c>
      <c r="C2455">
        <v>126.704384</v>
      </c>
      <c r="D2455" t="s">
        <v>5471</v>
      </c>
      <c r="E2455" t="s">
        <v>113</v>
      </c>
      <c r="F2455" t="s">
        <v>43</v>
      </c>
      <c r="G2455" t="s">
        <v>44</v>
      </c>
      <c r="H2455" t="s">
        <v>17180</v>
      </c>
      <c r="I2455" t="s">
        <v>45</v>
      </c>
      <c r="J2455" t="s">
        <v>46</v>
      </c>
      <c r="K2455" t="s">
        <v>5429</v>
      </c>
      <c r="L2455" t="s">
        <v>5452</v>
      </c>
      <c r="M2455" t="s">
        <v>82</v>
      </c>
      <c r="N2455">
        <v>18.214638000000001</v>
      </c>
      <c r="O2455">
        <v>-66.370570000000001</v>
      </c>
      <c r="P2455" t="s">
        <v>155</v>
      </c>
      <c r="Q2455" t="s">
        <v>3468</v>
      </c>
      <c r="R2455" t="s">
        <v>1814</v>
      </c>
      <c r="S2455" t="s">
        <v>17181</v>
      </c>
      <c r="T2455" t="s">
        <v>519</v>
      </c>
      <c r="U2455" t="s">
        <v>17182</v>
      </c>
      <c r="V2455" t="s">
        <v>5475</v>
      </c>
      <c r="W2455">
        <v>4</v>
      </c>
      <c r="X2455">
        <v>3.0300112000000001E-2</v>
      </c>
      <c r="Y2455" t="s">
        <v>17183</v>
      </c>
      <c r="Z2455">
        <v>129.99</v>
      </c>
      <c r="AA2455">
        <v>0.33933085000000002</v>
      </c>
      <c r="AB2455">
        <v>1</v>
      </c>
      <c r="AC2455">
        <v>129.99</v>
      </c>
      <c r="AD2455">
        <v>126.09</v>
      </c>
      <c r="AE2455">
        <v>36.529964</v>
      </c>
      <c r="AF2455" t="s">
        <v>544</v>
      </c>
      <c r="AG2455" t="s">
        <v>2053</v>
      </c>
      <c r="AH2455" t="s">
        <v>132</v>
      </c>
      <c r="AI2455" t="s">
        <v>5475</v>
      </c>
      <c r="AJ2455" t="s">
        <v>5471</v>
      </c>
      <c r="AK2455" t="s">
        <v>116</v>
      </c>
      <c r="AL2455">
        <v>129.99</v>
      </c>
      <c r="AM2455" t="s">
        <v>1293</v>
      </c>
      <c r="AN2455" t="s">
        <v>57</v>
      </c>
      <c r="AO2455">
        <v>0</v>
      </c>
      <c r="AP2455">
        <v>0</v>
      </c>
    </row>
    <row r="2456" spans="1:42" x14ac:dyDescent="0.3">
      <c r="A2456" t="s">
        <v>96</v>
      </c>
      <c r="B2456">
        <v>75.235213999999999</v>
      </c>
      <c r="C2456">
        <v>196</v>
      </c>
      <c r="D2456" t="s">
        <v>5450</v>
      </c>
      <c r="E2456" t="s">
        <v>81</v>
      </c>
      <c r="F2456" t="s">
        <v>1697</v>
      </c>
      <c r="G2456" t="s">
        <v>61</v>
      </c>
      <c r="H2456" t="s">
        <v>69528</v>
      </c>
      <c r="I2456" t="s">
        <v>45</v>
      </c>
      <c r="J2456" t="s">
        <v>311</v>
      </c>
      <c r="K2456" t="s">
        <v>69529</v>
      </c>
      <c r="L2456" t="s">
        <v>5452</v>
      </c>
      <c r="M2456" t="s">
        <v>82</v>
      </c>
      <c r="N2456">
        <v>29.687843000000001</v>
      </c>
      <c r="O2456">
        <v>-84.616150000000005</v>
      </c>
      <c r="P2456" t="s">
        <v>64</v>
      </c>
      <c r="Q2456" t="s">
        <v>867</v>
      </c>
      <c r="R2456" t="s">
        <v>271</v>
      </c>
      <c r="S2456" t="s">
        <v>69530</v>
      </c>
      <c r="T2456" t="s">
        <v>1278</v>
      </c>
      <c r="U2456" t="s">
        <v>69531</v>
      </c>
      <c r="V2456" t="s">
        <v>5455</v>
      </c>
      <c r="W2456">
        <v>40</v>
      </c>
      <c r="X2456">
        <v>0.17</v>
      </c>
      <c r="Y2456" t="s">
        <v>69532</v>
      </c>
      <c r="Z2456">
        <v>59.99</v>
      </c>
      <c r="AA2456">
        <v>0.36</v>
      </c>
      <c r="AB2456">
        <v>4</v>
      </c>
      <c r="AC2456">
        <v>239.96</v>
      </c>
      <c r="AD2456">
        <v>199.49419</v>
      </c>
      <c r="AE2456">
        <v>81.200530000000001</v>
      </c>
      <c r="AF2456" t="s">
        <v>86</v>
      </c>
      <c r="AG2456" t="s">
        <v>867</v>
      </c>
      <c r="AH2456" t="s">
        <v>104</v>
      </c>
      <c r="AI2456" t="s">
        <v>5455</v>
      </c>
      <c r="AJ2456" t="s">
        <v>5450</v>
      </c>
      <c r="AK2456" t="s">
        <v>88</v>
      </c>
      <c r="AL2456">
        <v>59.99</v>
      </c>
      <c r="AM2456" t="s">
        <v>554</v>
      </c>
      <c r="AN2456" t="s">
        <v>80</v>
      </c>
      <c r="AO2456">
        <v>0</v>
      </c>
      <c r="AP2456">
        <v>0</v>
      </c>
    </row>
    <row r="2457" spans="1:42" x14ac:dyDescent="0.3">
      <c r="A2457" t="s">
        <v>41</v>
      </c>
      <c r="B2457">
        <v>63.025497000000001</v>
      </c>
      <c r="C2457">
        <v>335.97059999999999</v>
      </c>
      <c r="D2457" t="s">
        <v>5493</v>
      </c>
      <c r="E2457" t="s">
        <v>139</v>
      </c>
      <c r="F2457" t="s">
        <v>407</v>
      </c>
      <c r="G2457" t="s">
        <v>61</v>
      </c>
      <c r="H2457" t="s">
        <v>69523</v>
      </c>
      <c r="I2457" t="s">
        <v>45</v>
      </c>
      <c r="J2457" t="s">
        <v>296</v>
      </c>
      <c r="K2457" t="s">
        <v>69524</v>
      </c>
      <c r="L2457" t="s">
        <v>5438</v>
      </c>
      <c r="M2457" t="s">
        <v>63</v>
      </c>
      <c r="N2457">
        <v>33.875743999999997</v>
      </c>
      <c r="O2457">
        <v>-98.03004</v>
      </c>
      <c r="P2457" t="s">
        <v>48</v>
      </c>
      <c r="Q2457" t="s">
        <v>3979</v>
      </c>
      <c r="R2457" t="s">
        <v>75</v>
      </c>
      <c r="S2457" t="s">
        <v>69525</v>
      </c>
      <c r="T2457" t="s">
        <v>450</v>
      </c>
      <c r="U2457" t="s">
        <v>69526</v>
      </c>
      <c r="V2457" t="s">
        <v>5497</v>
      </c>
      <c r="W2457">
        <v>67.996955999999997</v>
      </c>
      <c r="X2457">
        <v>0.18</v>
      </c>
      <c r="Y2457" t="s">
        <v>69527</v>
      </c>
      <c r="Z2457">
        <v>399.98</v>
      </c>
      <c r="AA2457">
        <v>0.19</v>
      </c>
      <c r="AB2457">
        <v>1</v>
      </c>
      <c r="AC2457">
        <v>399.98</v>
      </c>
      <c r="AD2457">
        <v>329.62738000000002</v>
      </c>
      <c r="AE2457">
        <v>68.023155000000003</v>
      </c>
      <c r="AF2457" t="s">
        <v>52</v>
      </c>
      <c r="AG2457" t="s">
        <v>178</v>
      </c>
      <c r="AH2457" t="s">
        <v>124</v>
      </c>
      <c r="AI2457" t="s">
        <v>5497</v>
      </c>
      <c r="AJ2457" t="s">
        <v>5493</v>
      </c>
      <c r="AK2457" t="s">
        <v>146</v>
      </c>
      <c r="AL2457">
        <v>399.98</v>
      </c>
      <c r="AM2457" t="s">
        <v>1717</v>
      </c>
      <c r="AN2457" t="s">
        <v>57</v>
      </c>
      <c r="AO2457">
        <v>1</v>
      </c>
      <c r="AP2457">
        <v>1</v>
      </c>
    </row>
    <row r="2458" spans="1:42" x14ac:dyDescent="0.3">
      <c r="A2458" t="s">
        <v>126</v>
      </c>
      <c r="B2458">
        <v>11.186818000000001</v>
      </c>
      <c r="C2458">
        <v>104.10521</v>
      </c>
      <c r="D2458" t="s">
        <v>5524</v>
      </c>
      <c r="E2458" t="s">
        <v>791</v>
      </c>
      <c r="F2458" t="s">
        <v>3394</v>
      </c>
      <c r="G2458" t="s">
        <v>61</v>
      </c>
      <c r="H2458" t="s">
        <v>69518</v>
      </c>
      <c r="I2458" t="s">
        <v>45</v>
      </c>
      <c r="J2458" t="s">
        <v>62</v>
      </c>
      <c r="K2458" t="s">
        <v>69519</v>
      </c>
      <c r="L2458" t="s">
        <v>5526</v>
      </c>
      <c r="M2458" t="s">
        <v>181</v>
      </c>
      <c r="N2458">
        <v>34.048527</v>
      </c>
      <c r="O2458">
        <v>-118.16938</v>
      </c>
      <c r="P2458" t="s">
        <v>120</v>
      </c>
      <c r="Q2458" t="s">
        <v>4949</v>
      </c>
      <c r="R2458" t="s">
        <v>1031</v>
      </c>
      <c r="S2458" t="s">
        <v>69520</v>
      </c>
      <c r="T2458" t="s">
        <v>3280</v>
      </c>
      <c r="U2458" t="s">
        <v>69521</v>
      </c>
      <c r="V2458" t="s">
        <v>5529</v>
      </c>
      <c r="W2458">
        <v>20</v>
      </c>
      <c r="X2458">
        <v>0.17</v>
      </c>
      <c r="Y2458" t="s">
        <v>69522</v>
      </c>
      <c r="Z2458">
        <v>24.99</v>
      </c>
      <c r="AA2458">
        <v>0.11</v>
      </c>
      <c r="AB2458">
        <v>5</v>
      </c>
      <c r="AC2458">
        <v>129.99</v>
      </c>
      <c r="AD2458">
        <v>107.7475</v>
      </c>
      <c r="AE2458">
        <v>14.071554000000001</v>
      </c>
      <c r="AF2458" t="s">
        <v>414</v>
      </c>
      <c r="AG2458" t="s">
        <v>371</v>
      </c>
      <c r="AH2458" t="s">
        <v>132</v>
      </c>
      <c r="AI2458" t="s">
        <v>5529</v>
      </c>
      <c r="AJ2458" t="s">
        <v>7182</v>
      </c>
      <c r="AK2458" t="s">
        <v>1891</v>
      </c>
      <c r="AL2458">
        <v>22</v>
      </c>
      <c r="AM2458" t="s">
        <v>598</v>
      </c>
      <c r="AN2458" t="s">
        <v>57</v>
      </c>
      <c r="AO2458">
        <v>1</v>
      </c>
      <c r="AP2458">
        <v>1</v>
      </c>
    </row>
    <row r="2459" spans="1:42" x14ac:dyDescent="0.3">
      <c r="A2459" t="s">
        <v>126</v>
      </c>
      <c r="B2459">
        <v>35.299576000000002</v>
      </c>
      <c r="C2459">
        <v>122.84</v>
      </c>
      <c r="D2459" t="s">
        <v>5443</v>
      </c>
      <c r="E2459" t="s">
        <v>72</v>
      </c>
      <c r="F2459" t="s">
        <v>43</v>
      </c>
      <c r="G2459" t="s">
        <v>44</v>
      </c>
      <c r="H2459" t="s">
        <v>69514</v>
      </c>
      <c r="I2459" t="s">
        <v>45</v>
      </c>
      <c r="J2459" t="s">
        <v>46</v>
      </c>
      <c r="K2459" t="s">
        <v>5429</v>
      </c>
      <c r="L2459" t="s">
        <v>5438</v>
      </c>
      <c r="M2459" t="s">
        <v>63</v>
      </c>
      <c r="N2459">
        <v>18.210726000000001</v>
      </c>
      <c r="O2459">
        <v>-66.370570000000001</v>
      </c>
      <c r="P2459" t="s">
        <v>155</v>
      </c>
      <c r="Q2459" t="s">
        <v>3897</v>
      </c>
      <c r="R2459" t="s">
        <v>1646</v>
      </c>
      <c r="S2459" t="s">
        <v>69515</v>
      </c>
      <c r="T2459" t="s">
        <v>470</v>
      </c>
      <c r="U2459" t="s">
        <v>69516</v>
      </c>
      <c r="V2459" t="s">
        <v>5448</v>
      </c>
      <c r="W2459">
        <v>26</v>
      </c>
      <c r="X2459">
        <v>0.16418268</v>
      </c>
      <c r="Y2459" t="s">
        <v>69517</v>
      </c>
      <c r="Z2459">
        <v>49.98</v>
      </c>
      <c r="AA2459">
        <v>0.28000000000000003</v>
      </c>
      <c r="AB2459">
        <v>3</v>
      </c>
      <c r="AC2459">
        <v>149.94</v>
      </c>
      <c r="AD2459">
        <v>126.09</v>
      </c>
      <c r="AE2459">
        <v>32.653922999999999</v>
      </c>
      <c r="AF2459" t="s">
        <v>159</v>
      </c>
      <c r="AG2459" t="s">
        <v>3898</v>
      </c>
      <c r="AH2459" t="s">
        <v>132</v>
      </c>
      <c r="AI2459" t="s">
        <v>5448</v>
      </c>
      <c r="AJ2459" t="s">
        <v>5443</v>
      </c>
      <c r="AK2459" t="s">
        <v>78</v>
      </c>
      <c r="AL2459">
        <v>49.98</v>
      </c>
      <c r="AM2459" t="s">
        <v>851</v>
      </c>
      <c r="AN2459" t="s">
        <v>57</v>
      </c>
      <c r="AO2459">
        <v>-1</v>
      </c>
      <c r="AP2459">
        <v>0</v>
      </c>
    </row>
    <row r="2460" spans="1:42" x14ac:dyDescent="0.3">
      <c r="A2460" t="s">
        <v>96</v>
      </c>
      <c r="B2460">
        <v>81.174279999999996</v>
      </c>
      <c r="C2460">
        <v>379.98</v>
      </c>
      <c r="D2460" t="s">
        <v>5493</v>
      </c>
      <c r="E2460" t="s">
        <v>139</v>
      </c>
      <c r="F2460" t="s">
        <v>43</v>
      </c>
      <c r="G2460" t="s">
        <v>44</v>
      </c>
      <c r="H2460" t="s">
        <v>17201</v>
      </c>
      <c r="I2460" t="s">
        <v>45</v>
      </c>
      <c r="J2460" t="s">
        <v>46</v>
      </c>
      <c r="K2460" t="s">
        <v>5429</v>
      </c>
      <c r="L2460" t="s">
        <v>5438</v>
      </c>
      <c r="M2460" t="s">
        <v>63</v>
      </c>
      <c r="N2460">
        <v>18.206</v>
      </c>
      <c r="O2460">
        <v>-66.370570000000001</v>
      </c>
      <c r="P2460" t="s">
        <v>120</v>
      </c>
      <c r="Q2460" t="s">
        <v>73</v>
      </c>
      <c r="R2460" t="s">
        <v>189</v>
      </c>
      <c r="S2460" t="s">
        <v>17202</v>
      </c>
      <c r="T2460" t="s">
        <v>525</v>
      </c>
      <c r="U2460" t="s">
        <v>17203</v>
      </c>
      <c r="V2460" t="s">
        <v>5497</v>
      </c>
      <c r="W2460">
        <v>8</v>
      </c>
      <c r="X2460">
        <v>0.02</v>
      </c>
      <c r="Y2460" t="s">
        <v>17204</v>
      </c>
      <c r="Z2460">
        <v>399.98</v>
      </c>
      <c r="AA2460">
        <v>0.17</v>
      </c>
      <c r="AB2460">
        <v>1</v>
      </c>
      <c r="AC2460">
        <v>399.98</v>
      </c>
      <c r="AD2460">
        <v>387.12853999999999</v>
      </c>
      <c r="AE2460">
        <v>81.555565000000001</v>
      </c>
      <c r="AF2460" t="s">
        <v>191</v>
      </c>
      <c r="AG2460" t="s">
        <v>267</v>
      </c>
      <c r="AH2460" t="s">
        <v>104</v>
      </c>
      <c r="AI2460" t="s">
        <v>5497</v>
      </c>
      <c r="AJ2460" t="s">
        <v>5493</v>
      </c>
      <c r="AK2460" t="s">
        <v>146</v>
      </c>
      <c r="AL2460">
        <v>399.98</v>
      </c>
      <c r="AM2460" t="s">
        <v>1720</v>
      </c>
      <c r="AN2460" t="s">
        <v>135</v>
      </c>
      <c r="AO2460">
        <v>1</v>
      </c>
      <c r="AP2460">
        <v>1</v>
      </c>
    </row>
    <row r="2461" spans="1:42" x14ac:dyDescent="0.3">
      <c r="A2461" t="s">
        <v>41</v>
      </c>
      <c r="B2461">
        <v>159.10463999999999</v>
      </c>
      <c r="C2461">
        <v>302.5367</v>
      </c>
      <c r="D2461" t="s">
        <v>5493</v>
      </c>
      <c r="E2461" t="s">
        <v>139</v>
      </c>
      <c r="F2461" t="s">
        <v>43</v>
      </c>
      <c r="G2461" t="s">
        <v>44</v>
      </c>
      <c r="H2461" t="s">
        <v>17205</v>
      </c>
      <c r="I2461" t="s">
        <v>45</v>
      </c>
      <c r="J2461" t="s">
        <v>46</v>
      </c>
      <c r="K2461" t="s">
        <v>5429</v>
      </c>
      <c r="L2461" t="s">
        <v>5438</v>
      </c>
      <c r="M2461" t="s">
        <v>63</v>
      </c>
      <c r="N2461">
        <v>18.049931999999998</v>
      </c>
      <c r="O2461">
        <v>-72.395110000000003</v>
      </c>
      <c r="P2461" t="s">
        <v>64</v>
      </c>
      <c r="Q2461" t="s">
        <v>1779</v>
      </c>
      <c r="R2461" t="s">
        <v>143</v>
      </c>
      <c r="S2461" t="s">
        <v>17206</v>
      </c>
      <c r="T2461" t="s">
        <v>214</v>
      </c>
      <c r="U2461" t="s">
        <v>17207</v>
      </c>
      <c r="V2461" t="s">
        <v>5497</v>
      </c>
      <c r="W2461">
        <v>72</v>
      </c>
      <c r="X2461">
        <v>0.2</v>
      </c>
      <c r="Y2461" t="s">
        <v>17208</v>
      </c>
      <c r="Z2461">
        <v>399.98</v>
      </c>
      <c r="AA2461">
        <v>0.49</v>
      </c>
      <c r="AB2461">
        <v>1</v>
      </c>
      <c r="AC2461">
        <v>399.98</v>
      </c>
      <c r="AD2461">
        <v>319.98</v>
      </c>
      <c r="AE2461">
        <v>157.41336000000001</v>
      </c>
      <c r="AF2461" t="s">
        <v>68</v>
      </c>
      <c r="AG2461" t="s">
        <v>131</v>
      </c>
      <c r="AH2461" t="s">
        <v>54</v>
      </c>
      <c r="AI2461" t="s">
        <v>5497</v>
      </c>
      <c r="AJ2461" t="s">
        <v>5493</v>
      </c>
      <c r="AK2461" t="s">
        <v>146</v>
      </c>
      <c r="AL2461">
        <v>399.98</v>
      </c>
      <c r="AM2461" t="s">
        <v>724</v>
      </c>
      <c r="AN2461" t="s">
        <v>80</v>
      </c>
      <c r="AO2461">
        <v>1</v>
      </c>
      <c r="AP2461">
        <v>1</v>
      </c>
    </row>
    <row r="2462" spans="1:42" x14ac:dyDescent="0.3">
      <c r="A2462" t="s">
        <v>126</v>
      </c>
      <c r="B2462">
        <v>36.588610000000003</v>
      </c>
      <c r="C2462">
        <v>173.35480000000001</v>
      </c>
      <c r="D2462" t="s">
        <v>5450</v>
      </c>
      <c r="E2462" t="s">
        <v>81</v>
      </c>
      <c r="F2462" t="s">
        <v>43</v>
      </c>
      <c r="G2462" t="s">
        <v>44</v>
      </c>
      <c r="H2462" t="s">
        <v>17209</v>
      </c>
      <c r="I2462" t="s">
        <v>45</v>
      </c>
      <c r="J2462" t="s">
        <v>46</v>
      </c>
      <c r="K2462" t="s">
        <v>5429</v>
      </c>
      <c r="L2462" t="s">
        <v>5452</v>
      </c>
      <c r="M2462" t="s">
        <v>82</v>
      </c>
      <c r="N2462">
        <v>18.203548000000001</v>
      </c>
      <c r="O2462">
        <v>-66.370620000000002</v>
      </c>
      <c r="P2462" t="s">
        <v>48</v>
      </c>
      <c r="Q2462" t="s">
        <v>3472</v>
      </c>
      <c r="R2462" t="s">
        <v>183</v>
      </c>
      <c r="S2462" t="s">
        <v>17210</v>
      </c>
      <c r="T2462" t="s">
        <v>1378</v>
      </c>
      <c r="U2462" t="s">
        <v>17211</v>
      </c>
      <c r="V2462" t="s">
        <v>5455</v>
      </c>
      <c r="W2462">
        <v>12</v>
      </c>
      <c r="X2462">
        <v>0.06</v>
      </c>
      <c r="Y2462" t="s">
        <v>17212</v>
      </c>
      <c r="Z2462">
        <v>59.99</v>
      </c>
      <c r="AA2462">
        <v>0.23</v>
      </c>
      <c r="AB2462">
        <v>3</v>
      </c>
      <c r="AC2462">
        <v>179.97</v>
      </c>
      <c r="AD2462">
        <v>175.99</v>
      </c>
      <c r="AE2462">
        <v>33.221015999999999</v>
      </c>
      <c r="AF2462" t="s">
        <v>177</v>
      </c>
      <c r="AG2462" t="s">
        <v>314</v>
      </c>
      <c r="AH2462" t="s">
        <v>132</v>
      </c>
      <c r="AI2462" t="s">
        <v>5455</v>
      </c>
      <c r="AJ2462" t="s">
        <v>5450</v>
      </c>
      <c r="AK2462" t="s">
        <v>88</v>
      </c>
      <c r="AL2462">
        <v>59.99</v>
      </c>
      <c r="AM2462" t="s">
        <v>1098</v>
      </c>
      <c r="AN2462" t="s">
        <v>135</v>
      </c>
      <c r="AO2462">
        <v>1</v>
      </c>
      <c r="AP2462">
        <v>1</v>
      </c>
    </row>
    <row r="2463" spans="1:42" x14ac:dyDescent="0.3">
      <c r="A2463" t="s">
        <v>41</v>
      </c>
      <c r="B2463">
        <v>98.611660000000001</v>
      </c>
      <c r="C2463">
        <v>371.98</v>
      </c>
      <c r="D2463" t="s">
        <v>5493</v>
      </c>
      <c r="E2463" t="s">
        <v>139</v>
      </c>
      <c r="F2463" t="s">
        <v>43</v>
      </c>
      <c r="G2463" t="s">
        <v>44</v>
      </c>
      <c r="H2463" t="s">
        <v>69510</v>
      </c>
      <c r="I2463" t="s">
        <v>45</v>
      </c>
      <c r="J2463" t="s">
        <v>46</v>
      </c>
      <c r="K2463" t="s">
        <v>5429</v>
      </c>
      <c r="L2463" t="s">
        <v>5438</v>
      </c>
      <c r="M2463" t="s">
        <v>63</v>
      </c>
      <c r="N2463">
        <v>18.294260000000001</v>
      </c>
      <c r="O2463">
        <v>-66.370559999999998</v>
      </c>
      <c r="P2463" t="s">
        <v>64</v>
      </c>
      <c r="Q2463" t="s">
        <v>1364</v>
      </c>
      <c r="R2463" t="s">
        <v>92</v>
      </c>
      <c r="S2463" t="s">
        <v>69511</v>
      </c>
      <c r="T2463" t="s">
        <v>1399</v>
      </c>
      <c r="U2463" t="s">
        <v>69512</v>
      </c>
      <c r="V2463" t="s">
        <v>5497</v>
      </c>
      <c r="W2463">
        <v>26</v>
      </c>
      <c r="X2463">
        <v>0.06</v>
      </c>
      <c r="Y2463" t="s">
        <v>69513</v>
      </c>
      <c r="Z2463">
        <v>399.98</v>
      </c>
      <c r="AA2463">
        <v>0.28000000000000003</v>
      </c>
      <c r="AB2463">
        <v>1</v>
      </c>
      <c r="AC2463">
        <v>399.98</v>
      </c>
      <c r="AD2463">
        <v>377.98</v>
      </c>
      <c r="AE2463">
        <v>91.156829999999999</v>
      </c>
      <c r="AF2463" t="s">
        <v>86</v>
      </c>
      <c r="AG2463" t="s">
        <v>3554</v>
      </c>
      <c r="AH2463" t="s">
        <v>54</v>
      </c>
      <c r="AI2463" t="s">
        <v>5497</v>
      </c>
      <c r="AJ2463" t="s">
        <v>5493</v>
      </c>
      <c r="AK2463" t="s">
        <v>146</v>
      </c>
      <c r="AL2463">
        <v>399.98</v>
      </c>
      <c r="AM2463" t="s">
        <v>1474</v>
      </c>
      <c r="AN2463" t="s">
        <v>57</v>
      </c>
      <c r="AO2463">
        <v>0</v>
      </c>
      <c r="AP2463">
        <v>0</v>
      </c>
    </row>
    <row r="2464" spans="1:42" x14ac:dyDescent="0.3">
      <c r="A2464" t="s">
        <v>126</v>
      </c>
      <c r="B2464">
        <v>35.102801999999997</v>
      </c>
      <c r="C2464">
        <v>126.09</v>
      </c>
      <c r="D2464" t="s">
        <v>5430</v>
      </c>
      <c r="E2464" t="s">
        <v>2340</v>
      </c>
      <c r="F2464" t="s">
        <v>99</v>
      </c>
      <c r="G2464" t="s">
        <v>61</v>
      </c>
      <c r="H2464" t="s">
        <v>17217</v>
      </c>
      <c r="I2464" t="s">
        <v>45</v>
      </c>
      <c r="J2464" t="s">
        <v>170</v>
      </c>
      <c r="K2464" t="s">
        <v>17218</v>
      </c>
      <c r="L2464" t="s">
        <v>6205</v>
      </c>
      <c r="M2464" t="s">
        <v>761</v>
      </c>
      <c r="N2464">
        <v>38.919310000000003</v>
      </c>
      <c r="O2464">
        <v>-74.252549999999999</v>
      </c>
      <c r="P2464" t="s">
        <v>48</v>
      </c>
      <c r="Q2464" t="s">
        <v>1782</v>
      </c>
      <c r="R2464" t="s">
        <v>75</v>
      </c>
      <c r="S2464" t="s">
        <v>17219</v>
      </c>
      <c r="T2464" t="s">
        <v>1379</v>
      </c>
      <c r="U2464" t="s">
        <v>17220</v>
      </c>
      <c r="V2464" t="s">
        <v>17221</v>
      </c>
      <c r="W2464">
        <v>40</v>
      </c>
      <c r="X2464">
        <v>0.25</v>
      </c>
      <c r="Y2464" t="s">
        <v>17222</v>
      </c>
      <c r="Z2464">
        <v>59.99</v>
      </c>
      <c r="AA2464">
        <v>0.26</v>
      </c>
      <c r="AB2464">
        <v>3</v>
      </c>
      <c r="AC2464">
        <v>179.97</v>
      </c>
      <c r="AD2464">
        <v>128.69</v>
      </c>
      <c r="AE2464">
        <v>34.560017000000002</v>
      </c>
      <c r="AF2464" t="s">
        <v>52</v>
      </c>
      <c r="AG2464" t="s">
        <v>1359</v>
      </c>
      <c r="AH2464" t="s">
        <v>132</v>
      </c>
      <c r="AI2464" t="s">
        <v>11171</v>
      </c>
      <c r="AJ2464" t="s">
        <v>5430</v>
      </c>
      <c r="AK2464" t="s">
        <v>2717</v>
      </c>
      <c r="AL2464">
        <v>59.99</v>
      </c>
      <c r="AM2464" t="s">
        <v>1218</v>
      </c>
      <c r="AN2464" t="s">
        <v>57</v>
      </c>
      <c r="AO2464">
        <v>-1</v>
      </c>
      <c r="AP2464">
        <v>0</v>
      </c>
    </row>
    <row r="2465" spans="1:42" x14ac:dyDescent="0.3">
      <c r="A2465" t="s">
        <v>41</v>
      </c>
      <c r="B2465">
        <v>24.768381000000002</v>
      </c>
      <c r="C2465">
        <v>242.5</v>
      </c>
      <c r="D2465" t="s">
        <v>5450</v>
      </c>
      <c r="E2465" t="s">
        <v>81</v>
      </c>
      <c r="F2465" t="s">
        <v>43</v>
      </c>
      <c r="G2465" t="s">
        <v>44</v>
      </c>
      <c r="H2465" t="s">
        <v>69506</v>
      </c>
      <c r="I2465" t="s">
        <v>45</v>
      </c>
      <c r="J2465" t="s">
        <v>46</v>
      </c>
      <c r="K2465" t="s">
        <v>5429</v>
      </c>
      <c r="L2465" t="s">
        <v>5452</v>
      </c>
      <c r="M2465" t="s">
        <v>82</v>
      </c>
      <c r="N2465">
        <v>18.225092</v>
      </c>
      <c r="O2465">
        <v>-66.370620000000002</v>
      </c>
      <c r="P2465" t="s">
        <v>64</v>
      </c>
      <c r="Q2465" t="s">
        <v>2834</v>
      </c>
      <c r="R2465" t="s">
        <v>84</v>
      </c>
      <c r="S2465" t="s">
        <v>69507</v>
      </c>
      <c r="T2465" t="s">
        <v>2050</v>
      </c>
      <c r="U2465" t="s">
        <v>69508</v>
      </c>
      <c r="V2465" t="s">
        <v>5455</v>
      </c>
      <c r="W2465">
        <v>0</v>
      </c>
      <c r="X2465">
        <v>0</v>
      </c>
      <c r="Y2465" t="s">
        <v>69509</v>
      </c>
      <c r="Z2465">
        <v>59.99</v>
      </c>
      <c r="AA2465">
        <v>0.1</v>
      </c>
      <c r="AB2465">
        <v>4</v>
      </c>
      <c r="AC2465">
        <v>239.96</v>
      </c>
      <c r="AD2465">
        <v>239.98</v>
      </c>
      <c r="AE2465">
        <v>27.00271</v>
      </c>
      <c r="AF2465" t="s">
        <v>86</v>
      </c>
      <c r="AG2465" t="s">
        <v>294</v>
      </c>
      <c r="AH2465" t="s">
        <v>54</v>
      </c>
      <c r="AI2465" t="s">
        <v>5455</v>
      </c>
      <c r="AJ2465" t="s">
        <v>5450</v>
      </c>
      <c r="AK2465" t="s">
        <v>88</v>
      </c>
      <c r="AL2465">
        <v>59.99</v>
      </c>
      <c r="AM2465" t="s">
        <v>2366</v>
      </c>
      <c r="AN2465" t="s">
        <v>80</v>
      </c>
      <c r="AO2465">
        <v>0</v>
      </c>
      <c r="AP2465">
        <v>0</v>
      </c>
    </row>
    <row r="2466" spans="1:42" x14ac:dyDescent="0.3">
      <c r="A2466" t="s">
        <v>126</v>
      </c>
      <c r="B2466">
        <v>-132.56975</v>
      </c>
      <c r="C2466">
        <v>250.09318999999999</v>
      </c>
      <c r="D2466" t="s">
        <v>5450</v>
      </c>
      <c r="E2466" t="s">
        <v>81</v>
      </c>
      <c r="F2466" t="s">
        <v>4018</v>
      </c>
      <c r="G2466" t="s">
        <v>61</v>
      </c>
      <c r="H2466" t="s">
        <v>69486</v>
      </c>
      <c r="I2466" t="s">
        <v>45</v>
      </c>
      <c r="J2466" t="s">
        <v>374</v>
      </c>
      <c r="K2466" t="s">
        <v>69487</v>
      </c>
      <c r="L2466" t="s">
        <v>5452</v>
      </c>
      <c r="M2466" t="s">
        <v>82</v>
      </c>
      <c r="N2466">
        <v>32.921641999999999</v>
      </c>
      <c r="O2466">
        <v>-90.661354000000003</v>
      </c>
      <c r="P2466" t="s">
        <v>64</v>
      </c>
      <c r="Q2466" t="s">
        <v>1956</v>
      </c>
      <c r="R2466" t="s">
        <v>92</v>
      </c>
      <c r="S2466" t="s">
        <v>69488</v>
      </c>
      <c r="T2466" t="s">
        <v>677</v>
      </c>
      <c r="U2466" t="s">
        <v>69489</v>
      </c>
      <c r="V2466" t="s">
        <v>5455</v>
      </c>
      <c r="W2466">
        <v>30.768094999999999</v>
      </c>
      <c r="X2466">
        <v>0.12</v>
      </c>
      <c r="Y2466" t="s">
        <v>69490</v>
      </c>
      <c r="Z2466">
        <v>59.99</v>
      </c>
      <c r="AA2466">
        <v>-0.72279406000000002</v>
      </c>
      <c r="AB2466">
        <v>5</v>
      </c>
      <c r="AC2466">
        <v>299.95</v>
      </c>
      <c r="AD2466">
        <v>254.96529000000001</v>
      </c>
      <c r="AE2466">
        <v>-122.13269</v>
      </c>
      <c r="AF2466" t="s">
        <v>86</v>
      </c>
      <c r="AG2466" t="s">
        <v>469</v>
      </c>
      <c r="AH2466" t="s">
        <v>132</v>
      </c>
      <c r="AI2466" t="s">
        <v>5455</v>
      </c>
      <c r="AJ2466" t="s">
        <v>5450</v>
      </c>
      <c r="AK2466" t="s">
        <v>88</v>
      </c>
      <c r="AL2466">
        <v>59.99</v>
      </c>
      <c r="AM2466" t="s">
        <v>2591</v>
      </c>
      <c r="AN2466" t="s">
        <v>57</v>
      </c>
      <c r="AO2466">
        <v>1</v>
      </c>
      <c r="AP2466">
        <v>1</v>
      </c>
    </row>
    <row r="2467" spans="1:42" x14ac:dyDescent="0.3">
      <c r="A2467" t="s">
        <v>126</v>
      </c>
      <c r="B2467">
        <v>82.658209999999997</v>
      </c>
      <c r="C2467">
        <v>187.28413</v>
      </c>
      <c r="D2467" t="s">
        <v>5508</v>
      </c>
      <c r="E2467" t="s">
        <v>162</v>
      </c>
      <c r="F2467" t="s">
        <v>2672</v>
      </c>
      <c r="G2467" t="s">
        <v>61</v>
      </c>
      <c r="H2467" t="s">
        <v>17233</v>
      </c>
      <c r="I2467" t="s">
        <v>45</v>
      </c>
      <c r="J2467" t="s">
        <v>62</v>
      </c>
      <c r="K2467" t="s">
        <v>17234</v>
      </c>
      <c r="L2467" t="s">
        <v>5484</v>
      </c>
      <c r="M2467" t="s">
        <v>128</v>
      </c>
      <c r="N2467">
        <v>34.064697000000002</v>
      </c>
      <c r="O2467">
        <v>-118.18961</v>
      </c>
      <c r="P2467" t="s">
        <v>98</v>
      </c>
      <c r="Q2467" t="s">
        <v>639</v>
      </c>
      <c r="R2467" t="s">
        <v>100</v>
      </c>
      <c r="S2467" t="s">
        <v>17235</v>
      </c>
      <c r="T2467" t="s">
        <v>799</v>
      </c>
      <c r="U2467" t="s">
        <v>17236</v>
      </c>
      <c r="V2467" t="s">
        <v>5513</v>
      </c>
      <c r="W2467">
        <v>18</v>
      </c>
      <c r="X2467">
        <v>0.09</v>
      </c>
      <c r="Y2467" t="s">
        <v>17237</v>
      </c>
      <c r="Z2467">
        <v>50</v>
      </c>
      <c r="AA2467">
        <v>0.49</v>
      </c>
      <c r="AB2467">
        <v>4</v>
      </c>
      <c r="AC2467">
        <v>199.99</v>
      </c>
      <c r="AD2467">
        <v>179.99</v>
      </c>
      <c r="AE2467">
        <v>85.162189999999995</v>
      </c>
      <c r="AF2467" t="s">
        <v>362</v>
      </c>
      <c r="AG2467" t="s">
        <v>2658</v>
      </c>
      <c r="AH2467" t="s">
        <v>132</v>
      </c>
      <c r="AI2467" t="s">
        <v>5513</v>
      </c>
      <c r="AJ2467" t="s">
        <v>5508</v>
      </c>
      <c r="AK2467" t="s">
        <v>167</v>
      </c>
      <c r="AL2467">
        <v>50</v>
      </c>
      <c r="AM2467" t="s">
        <v>263</v>
      </c>
      <c r="AN2467" t="s">
        <v>57</v>
      </c>
      <c r="AO2467">
        <v>1</v>
      </c>
      <c r="AP2467">
        <v>1</v>
      </c>
    </row>
    <row r="2468" spans="1:42" x14ac:dyDescent="0.3">
      <c r="A2468" t="s">
        <v>96</v>
      </c>
      <c r="B2468">
        <v>87.494119999999995</v>
      </c>
      <c r="C2468">
        <v>224.99</v>
      </c>
      <c r="D2468" t="s">
        <v>5508</v>
      </c>
      <c r="E2468" t="s">
        <v>162</v>
      </c>
      <c r="F2468" t="s">
        <v>99</v>
      </c>
      <c r="G2468" t="s">
        <v>61</v>
      </c>
      <c r="H2468" t="s">
        <v>17238</v>
      </c>
      <c r="I2468" t="s">
        <v>45</v>
      </c>
      <c r="J2468" t="s">
        <v>170</v>
      </c>
      <c r="K2468" t="s">
        <v>17239</v>
      </c>
      <c r="L2468" t="s">
        <v>5484</v>
      </c>
      <c r="M2468" t="s">
        <v>128</v>
      </c>
      <c r="N2468">
        <v>40.627014000000003</v>
      </c>
      <c r="O2468">
        <v>-70.017380000000003</v>
      </c>
      <c r="P2468" t="s">
        <v>48</v>
      </c>
      <c r="Q2468" t="s">
        <v>1103</v>
      </c>
      <c r="R2468" t="s">
        <v>175</v>
      </c>
      <c r="S2468" t="s">
        <v>17240</v>
      </c>
      <c r="T2468" t="s">
        <v>2028</v>
      </c>
      <c r="U2468" t="s">
        <v>17241</v>
      </c>
      <c r="V2468" t="s">
        <v>5513</v>
      </c>
      <c r="W2468">
        <v>32.664059999999999</v>
      </c>
      <c r="X2468">
        <v>0.13</v>
      </c>
      <c r="Y2468" t="s">
        <v>17242</v>
      </c>
      <c r="Z2468">
        <v>50</v>
      </c>
      <c r="AA2468">
        <v>0.39</v>
      </c>
      <c r="AB2468">
        <v>5</v>
      </c>
      <c r="AC2468">
        <v>250</v>
      </c>
      <c r="AD2468">
        <v>221.48837</v>
      </c>
      <c r="AE2468">
        <v>84.618530000000007</v>
      </c>
      <c r="AF2468" t="s">
        <v>52</v>
      </c>
      <c r="AG2468" t="s">
        <v>1873</v>
      </c>
      <c r="AH2468" t="s">
        <v>104</v>
      </c>
      <c r="AI2468" t="s">
        <v>5513</v>
      </c>
      <c r="AJ2468" t="s">
        <v>5508</v>
      </c>
      <c r="AK2468" t="s">
        <v>167</v>
      </c>
      <c r="AL2468">
        <v>50</v>
      </c>
      <c r="AM2468" t="s">
        <v>1222</v>
      </c>
      <c r="AN2468" t="s">
        <v>57</v>
      </c>
      <c r="AO2468">
        <v>1</v>
      </c>
      <c r="AP2468">
        <v>1</v>
      </c>
    </row>
    <row r="2469" spans="1:42" x14ac:dyDescent="0.3">
      <c r="A2469" t="s">
        <v>126</v>
      </c>
      <c r="B2469">
        <v>-131.46973</v>
      </c>
      <c r="C2469">
        <v>173.99883</v>
      </c>
      <c r="D2469" t="s">
        <v>5450</v>
      </c>
      <c r="E2469" t="s">
        <v>81</v>
      </c>
      <c r="F2469" t="s">
        <v>43</v>
      </c>
      <c r="G2469" t="s">
        <v>44</v>
      </c>
      <c r="H2469" t="s">
        <v>17243</v>
      </c>
      <c r="I2469" t="s">
        <v>45</v>
      </c>
      <c r="J2469" t="s">
        <v>46</v>
      </c>
      <c r="K2469" t="s">
        <v>5429</v>
      </c>
      <c r="L2469" t="s">
        <v>5452</v>
      </c>
      <c r="M2469" t="s">
        <v>82</v>
      </c>
      <c r="N2469">
        <v>18.285550000000001</v>
      </c>
      <c r="O2469">
        <v>-66.370630000000006</v>
      </c>
      <c r="P2469" t="s">
        <v>48</v>
      </c>
      <c r="Q2469" t="s">
        <v>1018</v>
      </c>
      <c r="R2469" t="s">
        <v>392</v>
      </c>
      <c r="S2469" t="s">
        <v>17244</v>
      </c>
      <c r="T2469" t="s">
        <v>953</v>
      </c>
      <c r="U2469" t="s">
        <v>17245</v>
      </c>
      <c r="V2469" t="s">
        <v>5455</v>
      </c>
      <c r="W2469">
        <v>7.1907643999999999</v>
      </c>
      <c r="X2469">
        <v>0.04</v>
      </c>
      <c r="Y2469" t="s">
        <v>17246</v>
      </c>
      <c r="Z2469">
        <v>59.99</v>
      </c>
      <c r="AA2469">
        <v>-0.73</v>
      </c>
      <c r="AB2469">
        <v>3</v>
      </c>
      <c r="AC2469">
        <v>179.97</v>
      </c>
      <c r="AD2469">
        <v>179.97953999999999</v>
      </c>
      <c r="AE2469">
        <v>-110.64955</v>
      </c>
      <c r="AF2469" t="s">
        <v>177</v>
      </c>
      <c r="AG2469" t="s">
        <v>1546</v>
      </c>
      <c r="AH2469" t="s">
        <v>132</v>
      </c>
      <c r="AI2469" t="s">
        <v>5455</v>
      </c>
      <c r="AJ2469" t="s">
        <v>5450</v>
      </c>
      <c r="AK2469" t="s">
        <v>88</v>
      </c>
      <c r="AL2469">
        <v>59.99</v>
      </c>
      <c r="AM2469" t="s">
        <v>239</v>
      </c>
      <c r="AN2469" t="s">
        <v>57</v>
      </c>
      <c r="AO2469">
        <v>-1</v>
      </c>
      <c r="AP2469">
        <v>0</v>
      </c>
    </row>
    <row r="2470" spans="1:42" x14ac:dyDescent="0.3">
      <c r="A2470" t="s">
        <v>126</v>
      </c>
      <c r="B2470">
        <v>63.952489999999997</v>
      </c>
      <c r="C2470">
        <v>163.99</v>
      </c>
      <c r="D2470" t="s">
        <v>5482</v>
      </c>
      <c r="E2470" t="s">
        <v>1097</v>
      </c>
      <c r="F2470" t="s">
        <v>1681</v>
      </c>
      <c r="G2470" t="s">
        <v>61</v>
      </c>
      <c r="H2470" t="s">
        <v>69476</v>
      </c>
      <c r="I2470" t="s">
        <v>45</v>
      </c>
      <c r="J2470" t="s">
        <v>1551</v>
      </c>
      <c r="K2470" t="s">
        <v>69477</v>
      </c>
      <c r="L2470" t="s">
        <v>5484</v>
      </c>
      <c r="M2470" t="s">
        <v>128</v>
      </c>
      <c r="N2470">
        <v>36.691630000000004</v>
      </c>
      <c r="O2470">
        <v>-80.200320000000005</v>
      </c>
      <c r="P2470" t="s">
        <v>98</v>
      </c>
      <c r="Q2470" t="s">
        <v>3861</v>
      </c>
      <c r="R2470" t="s">
        <v>100</v>
      </c>
      <c r="S2470" t="s">
        <v>69478</v>
      </c>
      <c r="T2470" t="s">
        <v>1244</v>
      </c>
      <c r="U2470" t="s">
        <v>69479</v>
      </c>
      <c r="V2470" t="s">
        <v>5487</v>
      </c>
      <c r="W2470">
        <v>24</v>
      </c>
      <c r="X2470">
        <v>0.15</v>
      </c>
      <c r="Y2470" t="s">
        <v>69480</v>
      </c>
      <c r="Z2470">
        <v>50</v>
      </c>
      <c r="AA2470">
        <v>0.36</v>
      </c>
      <c r="AB2470">
        <v>4</v>
      </c>
      <c r="AC2470">
        <v>199.99</v>
      </c>
      <c r="AD2470">
        <v>176.38414</v>
      </c>
      <c r="AE2470">
        <v>61.472633000000002</v>
      </c>
      <c r="AF2470" t="s">
        <v>544</v>
      </c>
      <c r="AG2470" t="s">
        <v>111</v>
      </c>
      <c r="AH2470" t="s">
        <v>132</v>
      </c>
      <c r="AI2470" t="s">
        <v>69481</v>
      </c>
      <c r="AJ2470" t="s">
        <v>5482</v>
      </c>
      <c r="AK2470" t="s">
        <v>731</v>
      </c>
      <c r="AL2470">
        <v>50</v>
      </c>
      <c r="AM2470" t="s">
        <v>427</v>
      </c>
      <c r="AN2470" t="s">
        <v>57</v>
      </c>
      <c r="AO2470">
        <v>0</v>
      </c>
      <c r="AP2470">
        <v>0</v>
      </c>
    </row>
    <row r="2471" spans="1:42" x14ac:dyDescent="0.3">
      <c r="A2471" t="s">
        <v>41</v>
      </c>
      <c r="B2471">
        <v>94.867900000000006</v>
      </c>
      <c r="C2471">
        <v>195.99</v>
      </c>
      <c r="D2471" t="s">
        <v>5435</v>
      </c>
      <c r="E2471" t="s">
        <v>59</v>
      </c>
      <c r="F2471" t="s">
        <v>3181</v>
      </c>
      <c r="G2471" t="s">
        <v>61</v>
      </c>
      <c r="H2471" t="s">
        <v>17251</v>
      </c>
      <c r="I2471" t="s">
        <v>45</v>
      </c>
      <c r="J2471" t="s">
        <v>170</v>
      </c>
      <c r="K2471" t="s">
        <v>17252</v>
      </c>
      <c r="L2471" t="s">
        <v>5438</v>
      </c>
      <c r="M2471" t="s">
        <v>63</v>
      </c>
      <c r="N2471">
        <v>40.872109999999999</v>
      </c>
      <c r="O2471">
        <v>-74.140910000000005</v>
      </c>
      <c r="P2471" t="s">
        <v>48</v>
      </c>
      <c r="Q2471" t="s">
        <v>917</v>
      </c>
      <c r="R2471" t="s">
        <v>918</v>
      </c>
      <c r="S2471" t="s">
        <v>17253</v>
      </c>
      <c r="T2471" t="s">
        <v>868</v>
      </c>
      <c r="U2471" t="s">
        <v>17254</v>
      </c>
      <c r="V2471" t="s">
        <v>5441</v>
      </c>
      <c r="W2471">
        <v>3</v>
      </c>
      <c r="X2471">
        <v>0.01</v>
      </c>
      <c r="Y2471" t="s">
        <v>17255</v>
      </c>
      <c r="Z2471">
        <v>199.99</v>
      </c>
      <c r="AA2471">
        <v>0.48</v>
      </c>
      <c r="AB2471">
        <v>1</v>
      </c>
      <c r="AC2471">
        <v>199.99</v>
      </c>
      <c r="AD2471">
        <v>197.97295</v>
      </c>
      <c r="AE2471">
        <v>90.546220000000005</v>
      </c>
      <c r="AF2471" t="s">
        <v>203</v>
      </c>
      <c r="AG2471" t="s">
        <v>920</v>
      </c>
      <c r="AH2471" t="s">
        <v>54</v>
      </c>
      <c r="AI2471" t="s">
        <v>5441</v>
      </c>
      <c r="AJ2471" t="s">
        <v>5435</v>
      </c>
      <c r="AK2471" t="s">
        <v>70</v>
      </c>
      <c r="AL2471">
        <v>199.99</v>
      </c>
      <c r="AM2471" t="s">
        <v>2081</v>
      </c>
      <c r="AN2471" t="s">
        <v>80</v>
      </c>
      <c r="AO2471">
        <v>0</v>
      </c>
      <c r="AP2471">
        <v>0</v>
      </c>
    </row>
    <row r="2472" spans="1:42" x14ac:dyDescent="0.3">
      <c r="A2472" t="s">
        <v>41</v>
      </c>
      <c r="B2472">
        <v>0.82920897000000005</v>
      </c>
      <c r="C2472">
        <v>207.86722</v>
      </c>
      <c r="D2472" t="s">
        <v>5450</v>
      </c>
      <c r="E2472" t="s">
        <v>81</v>
      </c>
      <c r="F2472" t="s">
        <v>2395</v>
      </c>
      <c r="G2472" t="s">
        <v>44</v>
      </c>
      <c r="H2472" t="s">
        <v>69472</v>
      </c>
      <c r="I2472" t="s">
        <v>45</v>
      </c>
      <c r="J2472" t="s">
        <v>46</v>
      </c>
      <c r="K2472" t="s">
        <v>5429</v>
      </c>
      <c r="L2472" t="s">
        <v>5452</v>
      </c>
      <c r="M2472" t="s">
        <v>82</v>
      </c>
      <c r="N2472">
        <v>18.290406999999998</v>
      </c>
      <c r="O2472">
        <v>-66.370530000000002</v>
      </c>
      <c r="P2472" t="s">
        <v>48</v>
      </c>
      <c r="Q2472" t="s">
        <v>2528</v>
      </c>
      <c r="R2472" t="s">
        <v>202</v>
      </c>
      <c r="S2472" t="s">
        <v>69473</v>
      </c>
      <c r="T2472" t="s">
        <v>313</v>
      </c>
      <c r="U2472" t="s">
        <v>69474</v>
      </c>
      <c r="V2472" t="s">
        <v>5455</v>
      </c>
      <c r="W2472">
        <v>20</v>
      </c>
      <c r="X2472">
        <v>0.09</v>
      </c>
      <c r="Y2472" t="s">
        <v>69475</v>
      </c>
      <c r="Z2472">
        <v>59.99</v>
      </c>
      <c r="AA2472">
        <v>-0.06</v>
      </c>
      <c r="AB2472">
        <v>4</v>
      </c>
      <c r="AC2472">
        <v>239.96</v>
      </c>
      <c r="AD2472">
        <v>220</v>
      </c>
      <c r="AE2472">
        <v>1.0817464999999999</v>
      </c>
      <c r="AF2472" t="s">
        <v>203</v>
      </c>
      <c r="AG2472" t="s">
        <v>204</v>
      </c>
      <c r="AH2472" t="s">
        <v>54</v>
      </c>
      <c r="AI2472" t="s">
        <v>5455</v>
      </c>
      <c r="AJ2472" t="s">
        <v>5450</v>
      </c>
      <c r="AK2472" t="s">
        <v>88</v>
      </c>
      <c r="AL2472">
        <v>59.99</v>
      </c>
      <c r="AM2472" t="s">
        <v>2826</v>
      </c>
      <c r="AN2472" t="s">
        <v>57</v>
      </c>
      <c r="AO2472">
        <v>-1</v>
      </c>
      <c r="AP2472">
        <v>0</v>
      </c>
    </row>
    <row r="2473" spans="1:42" x14ac:dyDescent="0.3">
      <c r="A2473" t="s">
        <v>58</v>
      </c>
      <c r="B2473">
        <v>54.916415999999998</v>
      </c>
      <c r="C2473">
        <v>127.39</v>
      </c>
      <c r="D2473" t="s">
        <v>5471</v>
      </c>
      <c r="E2473" t="s">
        <v>113</v>
      </c>
      <c r="F2473" t="s">
        <v>679</v>
      </c>
      <c r="G2473" t="s">
        <v>61</v>
      </c>
      <c r="H2473" t="s">
        <v>17261</v>
      </c>
      <c r="I2473" t="s">
        <v>45</v>
      </c>
      <c r="J2473" t="s">
        <v>680</v>
      </c>
      <c r="K2473" t="s">
        <v>17262</v>
      </c>
      <c r="L2473" t="s">
        <v>5452</v>
      </c>
      <c r="M2473" t="s">
        <v>82</v>
      </c>
      <c r="N2473">
        <v>40.857660000000003</v>
      </c>
      <c r="O2473">
        <v>-73.943979999999996</v>
      </c>
      <c r="P2473" t="s">
        <v>120</v>
      </c>
      <c r="Q2473" t="s">
        <v>2857</v>
      </c>
      <c r="R2473" t="s">
        <v>183</v>
      </c>
      <c r="S2473" t="s">
        <v>17263</v>
      </c>
      <c r="T2473" t="s">
        <v>173</v>
      </c>
      <c r="U2473" t="s">
        <v>17264</v>
      </c>
      <c r="V2473" t="s">
        <v>5475</v>
      </c>
      <c r="W2473">
        <v>2</v>
      </c>
      <c r="X2473">
        <v>0.02</v>
      </c>
      <c r="Y2473" t="s">
        <v>17265</v>
      </c>
      <c r="Z2473">
        <v>129.99</v>
      </c>
      <c r="AA2473">
        <v>0.45</v>
      </c>
      <c r="AB2473">
        <v>1</v>
      </c>
      <c r="AC2473">
        <v>129.99</v>
      </c>
      <c r="AD2473">
        <v>128.69</v>
      </c>
      <c r="AE2473">
        <v>54.389633000000003</v>
      </c>
      <c r="AF2473" t="s">
        <v>414</v>
      </c>
      <c r="AG2473" t="s">
        <v>1495</v>
      </c>
      <c r="AH2473" t="s">
        <v>87</v>
      </c>
      <c r="AI2473" t="s">
        <v>5475</v>
      </c>
      <c r="AJ2473" t="s">
        <v>5471</v>
      </c>
      <c r="AK2473" t="s">
        <v>116</v>
      </c>
      <c r="AL2473">
        <v>129.99</v>
      </c>
      <c r="AM2473" t="s">
        <v>235</v>
      </c>
      <c r="AN2473" t="s">
        <v>57</v>
      </c>
      <c r="AO2473">
        <v>-1</v>
      </c>
      <c r="AP2473">
        <v>0</v>
      </c>
    </row>
    <row r="2474" spans="1:42" x14ac:dyDescent="0.3">
      <c r="A2474" t="s">
        <v>58</v>
      </c>
      <c r="B2474">
        <v>-1.7904648999999999</v>
      </c>
      <c r="C2474">
        <v>8.8579190000000008</v>
      </c>
      <c r="D2474" t="s">
        <v>6131</v>
      </c>
      <c r="E2474" t="s">
        <v>1362</v>
      </c>
      <c r="F2474" t="s">
        <v>2967</v>
      </c>
      <c r="G2474" t="s">
        <v>61</v>
      </c>
      <c r="H2474" t="s">
        <v>69466</v>
      </c>
      <c r="I2474" t="s">
        <v>45</v>
      </c>
      <c r="J2474" t="s">
        <v>296</v>
      </c>
      <c r="K2474" t="s">
        <v>69467</v>
      </c>
      <c r="L2474" t="s">
        <v>5526</v>
      </c>
      <c r="M2474" t="s">
        <v>181</v>
      </c>
      <c r="N2474">
        <v>42.404834999999999</v>
      </c>
      <c r="O2474">
        <v>-90.50085</v>
      </c>
      <c r="P2474" t="s">
        <v>48</v>
      </c>
      <c r="Q2474" t="s">
        <v>5305</v>
      </c>
      <c r="R2474" t="s">
        <v>1191</v>
      </c>
      <c r="S2474" t="s">
        <v>69468</v>
      </c>
      <c r="T2474" t="s">
        <v>1614</v>
      </c>
      <c r="U2474" t="s">
        <v>69469</v>
      </c>
      <c r="V2474" t="s">
        <v>5487</v>
      </c>
      <c r="W2474">
        <v>2</v>
      </c>
      <c r="X2474">
        <v>0.13</v>
      </c>
      <c r="Y2474" t="s">
        <v>69470</v>
      </c>
      <c r="Z2474">
        <v>9.99</v>
      </c>
      <c r="AA2474">
        <v>0.46297526</v>
      </c>
      <c r="AB2474">
        <v>1</v>
      </c>
      <c r="AC2474">
        <v>10.031472000000001</v>
      </c>
      <c r="AD2474">
        <v>8.7795670000000001</v>
      </c>
      <c r="AE2474">
        <v>-6.2081765999999998</v>
      </c>
      <c r="AF2474" t="s">
        <v>52</v>
      </c>
      <c r="AG2474" t="s">
        <v>1836</v>
      </c>
      <c r="AH2474" t="s">
        <v>87</v>
      </c>
      <c r="AI2474" t="s">
        <v>7503</v>
      </c>
      <c r="AJ2474" t="s">
        <v>69471</v>
      </c>
      <c r="AK2474" t="s">
        <v>2237</v>
      </c>
      <c r="AL2474">
        <v>9.99</v>
      </c>
      <c r="AM2474" t="s">
        <v>3420</v>
      </c>
      <c r="AN2474" t="s">
        <v>80</v>
      </c>
      <c r="AO2474">
        <v>1</v>
      </c>
      <c r="AP2474">
        <v>1</v>
      </c>
    </row>
    <row r="2475" spans="1:42" x14ac:dyDescent="0.3">
      <c r="A2475" t="s">
        <v>41</v>
      </c>
      <c r="B2475">
        <v>-54.131515999999998</v>
      </c>
      <c r="C2475">
        <v>44.980075999999997</v>
      </c>
      <c r="D2475" t="s">
        <v>5508</v>
      </c>
      <c r="E2475" t="s">
        <v>162</v>
      </c>
      <c r="F2475" t="s">
        <v>43</v>
      </c>
      <c r="G2475" t="s">
        <v>44</v>
      </c>
      <c r="H2475" t="s">
        <v>69462</v>
      </c>
      <c r="I2475" t="s">
        <v>45</v>
      </c>
      <c r="J2475" t="s">
        <v>46</v>
      </c>
      <c r="K2475" t="s">
        <v>5429</v>
      </c>
      <c r="L2475" t="s">
        <v>5484</v>
      </c>
      <c r="M2475" t="s">
        <v>128</v>
      </c>
      <c r="N2475">
        <v>18.248587000000001</v>
      </c>
      <c r="O2475">
        <v>-66.370549999999994</v>
      </c>
      <c r="P2475" t="s">
        <v>48</v>
      </c>
      <c r="Q2475" t="s">
        <v>5304</v>
      </c>
      <c r="R2475" t="s">
        <v>189</v>
      </c>
      <c r="S2475" t="s">
        <v>69463</v>
      </c>
      <c r="T2475" t="s">
        <v>1557</v>
      </c>
      <c r="U2475" t="s">
        <v>69464</v>
      </c>
      <c r="V2475" t="s">
        <v>5513</v>
      </c>
      <c r="W2475">
        <v>5.5</v>
      </c>
      <c r="X2475">
        <v>0.1</v>
      </c>
      <c r="Y2475" t="s">
        <v>69465</v>
      </c>
      <c r="Z2475">
        <v>50</v>
      </c>
      <c r="AA2475">
        <v>-0.81758470000000005</v>
      </c>
      <c r="AB2475">
        <v>1</v>
      </c>
      <c r="AC2475">
        <v>50</v>
      </c>
      <c r="AD2475">
        <v>44.98</v>
      </c>
      <c r="AE2475">
        <v>-64.505489999999995</v>
      </c>
      <c r="AF2475" t="s">
        <v>52</v>
      </c>
      <c r="AG2475" t="s">
        <v>397</v>
      </c>
      <c r="AH2475" t="s">
        <v>54</v>
      </c>
      <c r="AI2475" t="s">
        <v>5513</v>
      </c>
      <c r="AJ2475" t="s">
        <v>5508</v>
      </c>
      <c r="AK2475" t="s">
        <v>167</v>
      </c>
      <c r="AL2475">
        <v>50</v>
      </c>
      <c r="AM2475" t="s">
        <v>1129</v>
      </c>
      <c r="AN2475" t="s">
        <v>57</v>
      </c>
      <c r="AO2475">
        <v>1</v>
      </c>
      <c r="AP2475">
        <v>1</v>
      </c>
    </row>
    <row r="2476" spans="1:42" x14ac:dyDescent="0.3">
      <c r="A2476" t="s">
        <v>41</v>
      </c>
      <c r="B2476">
        <v>35.176926000000002</v>
      </c>
      <c r="C2476">
        <v>94.493870000000001</v>
      </c>
      <c r="D2476" t="s">
        <v>7182</v>
      </c>
      <c r="E2476" t="s">
        <v>3476</v>
      </c>
      <c r="F2476" t="s">
        <v>43</v>
      </c>
      <c r="G2476" t="s">
        <v>44</v>
      </c>
      <c r="H2476" t="s">
        <v>17276</v>
      </c>
      <c r="I2476" t="s">
        <v>45</v>
      </c>
      <c r="J2476" t="s">
        <v>46</v>
      </c>
      <c r="K2476" t="s">
        <v>5429</v>
      </c>
      <c r="L2476" t="s">
        <v>5526</v>
      </c>
      <c r="M2476" t="s">
        <v>181</v>
      </c>
      <c r="N2476">
        <v>18.282406000000002</v>
      </c>
      <c r="O2476">
        <v>-66.370620000000002</v>
      </c>
      <c r="P2476" t="s">
        <v>64</v>
      </c>
      <c r="Q2476" t="s">
        <v>2731</v>
      </c>
      <c r="R2476" t="s">
        <v>143</v>
      </c>
      <c r="S2476" t="s">
        <v>17277</v>
      </c>
      <c r="T2476" t="s">
        <v>585</v>
      </c>
      <c r="U2476" t="s">
        <v>17278</v>
      </c>
      <c r="V2476" t="s">
        <v>5433</v>
      </c>
      <c r="W2476">
        <v>18.297298000000001</v>
      </c>
      <c r="X2476">
        <v>0.2</v>
      </c>
      <c r="Y2476" t="s">
        <v>17279</v>
      </c>
      <c r="Z2476">
        <v>99.99</v>
      </c>
      <c r="AA2476">
        <v>0.35</v>
      </c>
      <c r="AB2476">
        <v>1</v>
      </c>
      <c r="AC2476">
        <v>100</v>
      </c>
      <c r="AD2476">
        <v>97.073269999999994</v>
      </c>
      <c r="AE2476">
        <v>27.546206999999999</v>
      </c>
      <c r="AF2476" t="s">
        <v>68</v>
      </c>
      <c r="AG2476" t="s">
        <v>1431</v>
      </c>
      <c r="AH2476" t="s">
        <v>124</v>
      </c>
      <c r="AI2476" t="s">
        <v>17280</v>
      </c>
      <c r="AJ2476" t="s">
        <v>6131</v>
      </c>
      <c r="AK2476" t="s">
        <v>2802</v>
      </c>
      <c r="AL2476">
        <v>99.99</v>
      </c>
      <c r="AM2476" t="s">
        <v>1003</v>
      </c>
      <c r="AN2476" t="s">
        <v>57</v>
      </c>
      <c r="AO2476">
        <v>1</v>
      </c>
      <c r="AP2476">
        <v>1</v>
      </c>
    </row>
    <row r="2477" spans="1:42" x14ac:dyDescent="0.3">
      <c r="A2477" t="s">
        <v>41</v>
      </c>
      <c r="B2477">
        <v>-46.338512000000001</v>
      </c>
      <c r="C2477">
        <v>81.951035000000005</v>
      </c>
      <c r="D2477" t="s">
        <v>5427</v>
      </c>
      <c r="E2477" t="s">
        <v>42</v>
      </c>
      <c r="F2477" t="s">
        <v>43</v>
      </c>
      <c r="G2477" t="s">
        <v>44</v>
      </c>
      <c r="H2477" t="s">
        <v>17281</v>
      </c>
      <c r="I2477" t="s">
        <v>45</v>
      </c>
      <c r="J2477" t="s">
        <v>46</v>
      </c>
      <c r="K2477" t="s">
        <v>5429</v>
      </c>
      <c r="L2477" t="s">
        <v>5430</v>
      </c>
      <c r="M2477" t="s">
        <v>47</v>
      </c>
      <c r="N2477">
        <v>18.280131999999998</v>
      </c>
      <c r="O2477">
        <v>-66.370630000000006</v>
      </c>
      <c r="P2477" t="s">
        <v>48</v>
      </c>
      <c r="Q2477" t="s">
        <v>1018</v>
      </c>
      <c r="R2477" t="s">
        <v>183</v>
      </c>
      <c r="S2477" t="s">
        <v>17282</v>
      </c>
      <c r="T2477" t="s">
        <v>445</v>
      </c>
      <c r="U2477" t="s">
        <v>17283</v>
      </c>
      <c r="V2477" t="s">
        <v>5433</v>
      </c>
      <c r="W2477">
        <v>28.796130999999999</v>
      </c>
      <c r="X2477">
        <v>0.25</v>
      </c>
      <c r="Y2477" t="s">
        <v>17284</v>
      </c>
      <c r="Z2477">
        <v>99.99</v>
      </c>
      <c r="AA2477">
        <v>-0.49922538</v>
      </c>
      <c r="AB2477">
        <v>1</v>
      </c>
      <c r="AC2477">
        <v>100</v>
      </c>
      <c r="AD2477">
        <v>74.996070000000003</v>
      </c>
      <c r="AE2477">
        <v>-41.4071</v>
      </c>
      <c r="AF2477" t="s">
        <v>177</v>
      </c>
      <c r="AG2477" t="s">
        <v>1546</v>
      </c>
      <c r="AH2477" t="s">
        <v>54</v>
      </c>
      <c r="AI2477" t="s">
        <v>5433</v>
      </c>
      <c r="AJ2477" t="s">
        <v>5427</v>
      </c>
      <c r="AK2477" t="s">
        <v>55</v>
      </c>
      <c r="AL2477">
        <v>99.99</v>
      </c>
      <c r="AM2477" t="s">
        <v>1406</v>
      </c>
      <c r="AN2477" t="s">
        <v>80</v>
      </c>
      <c r="AO2477">
        <v>1</v>
      </c>
      <c r="AP2477">
        <v>1</v>
      </c>
    </row>
    <row r="2478" spans="1:42" x14ac:dyDescent="0.3">
      <c r="A2478" t="s">
        <v>41</v>
      </c>
      <c r="B2478">
        <v>92.968950000000007</v>
      </c>
      <c r="C2478">
        <v>251.98</v>
      </c>
      <c r="D2478" t="s">
        <v>5427</v>
      </c>
      <c r="E2478" t="s">
        <v>42</v>
      </c>
      <c r="F2478" t="s">
        <v>1197</v>
      </c>
      <c r="G2478" t="s">
        <v>61</v>
      </c>
      <c r="H2478" t="s">
        <v>69457</v>
      </c>
      <c r="I2478" t="s">
        <v>45</v>
      </c>
      <c r="J2478" t="s">
        <v>482</v>
      </c>
      <c r="K2478" t="s">
        <v>69458</v>
      </c>
      <c r="L2478" t="s">
        <v>5430</v>
      </c>
      <c r="M2478" t="s">
        <v>47</v>
      </c>
      <c r="N2478">
        <v>34.588721999999997</v>
      </c>
      <c r="O2478">
        <v>-83.134529999999998</v>
      </c>
      <c r="P2478" t="s">
        <v>48</v>
      </c>
      <c r="Q2478" t="s">
        <v>2092</v>
      </c>
      <c r="R2478" t="s">
        <v>75</v>
      </c>
      <c r="S2478" t="s">
        <v>69459</v>
      </c>
      <c r="T2478" t="s">
        <v>1279</v>
      </c>
      <c r="U2478" t="s">
        <v>69460</v>
      </c>
      <c r="V2478" t="s">
        <v>5433</v>
      </c>
      <c r="W2478">
        <v>50</v>
      </c>
      <c r="X2478">
        <v>0.17</v>
      </c>
      <c r="Y2478" t="s">
        <v>69461</v>
      </c>
      <c r="Z2478">
        <v>99.99</v>
      </c>
      <c r="AA2478">
        <v>0.35</v>
      </c>
      <c r="AB2478">
        <v>3</v>
      </c>
      <c r="AC2478">
        <v>299.97000000000003</v>
      </c>
      <c r="AD2478">
        <v>247.48763</v>
      </c>
      <c r="AE2478">
        <v>94.677480000000003</v>
      </c>
      <c r="AF2478" t="s">
        <v>52</v>
      </c>
      <c r="AG2478" t="s">
        <v>137</v>
      </c>
      <c r="AH2478" t="s">
        <v>54</v>
      </c>
      <c r="AI2478" t="s">
        <v>5433</v>
      </c>
      <c r="AJ2478" t="s">
        <v>5427</v>
      </c>
      <c r="AK2478" t="s">
        <v>55</v>
      </c>
      <c r="AL2478">
        <v>99.99</v>
      </c>
      <c r="AM2478" t="s">
        <v>184</v>
      </c>
      <c r="AN2478" t="s">
        <v>57</v>
      </c>
      <c r="AO2478">
        <v>1</v>
      </c>
      <c r="AP2478">
        <v>1</v>
      </c>
    </row>
    <row r="2479" spans="1:42" x14ac:dyDescent="0.3">
      <c r="A2479" t="s">
        <v>41</v>
      </c>
      <c r="B2479">
        <v>14.939857999999999</v>
      </c>
      <c r="C2479">
        <v>199.94364999999999</v>
      </c>
      <c r="D2479" t="s">
        <v>5443</v>
      </c>
      <c r="E2479" t="s">
        <v>72</v>
      </c>
      <c r="F2479" t="s">
        <v>407</v>
      </c>
      <c r="G2479" t="s">
        <v>61</v>
      </c>
      <c r="H2479" t="s">
        <v>69452</v>
      </c>
      <c r="I2479" t="s">
        <v>45</v>
      </c>
      <c r="J2479" t="s">
        <v>487</v>
      </c>
      <c r="K2479" t="s">
        <v>69453</v>
      </c>
      <c r="L2479" t="s">
        <v>5438</v>
      </c>
      <c r="M2479" t="s">
        <v>63</v>
      </c>
      <c r="N2479">
        <v>43.581164999999999</v>
      </c>
      <c r="O2479">
        <v>-118.19884500000001</v>
      </c>
      <c r="P2479" t="s">
        <v>64</v>
      </c>
      <c r="Q2479" t="s">
        <v>2732</v>
      </c>
      <c r="R2479" t="s">
        <v>143</v>
      </c>
      <c r="S2479" t="s">
        <v>69454</v>
      </c>
      <c r="T2479" t="s">
        <v>631</v>
      </c>
      <c r="U2479" t="s">
        <v>69455</v>
      </c>
      <c r="V2479" t="s">
        <v>5448</v>
      </c>
      <c r="W2479">
        <v>31.851445999999999</v>
      </c>
      <c r="X2479">
        <v>0.15</v>
      </c>
      <c r="Y2479" t="s">
        <v>69456</v>
      </c>
      <c r="Z2479">
        <v>49.98</v>
      </c>
      <c r="AA2479">
        <v>-0.01</v>
      </c>
      <c r="AB2479">
        <v>5</v>
      </c>
      <c r="AC2479">
        <v>249.9</v>
      </c>
      <c r="AD2479">
        <v>217.69775000000001</v>
      </c>
      <c r="AE2479">
        <v>18.037040000000001</v>
      </c>
      <c r="AF2479" t="s">
        <v>68</v>
      </c>
      <c r="AG2479" t="s">
        <v>2110</v>
      </c>
      <c r="AH2479" t="s">
        <v>54</v>
      </c>
      <c r="AI2479" t="s">
        <v>5448</v>
      </c>
      <c r="AJ2479" t="s">
        <v>5443</v>
      </c>
      <c r="AK2479" t="s">
        <v>78</v>
      </c>
      <c r="AL2479">
        <v>49.98</v>
      </c>
      <c r="AM2479" t="s">
        <v>716</v>
      </c>
      <c r="AN2479" t="s">
        <v>80</v>
      </c>
      <c r="AO2479">
        <v>0</v>
      </c>
      <c r="AP2479">
        <v>0</v>
      </c>
    </row>
    <row r="2480" spans="1:42" x14ac:dyDescent="0.3">
      <c r="A2480" t="s">
        <v>41</v>
      </c>
      <c r="B2480">
        <v>15.924587000000001</v>
      </c>
      <c r="C2480">
        <v>28.709465000000002</v>
      </c>
      <c r="D2480" t="s">
        <v>5482</v>
      </c>
      <c r="E2480" t="s">
        <v>316</v>
      </c>
      <c r="F2480" t="s">
        <v>2024</v>
      </c>
      <c r="G2480" t="s">
        <v>61</v>
      </c>
      <c r="H2480" t="s">
        <v>17296</v>
      </c>
      <c r="I2480" t="s">
        <v>45</v>
      </c>
      <c r="J2480" t="s">
        <v>170</v>
      </c>
      <c r="K2480" t="s">
        <v>17297</v>
      </c>
      <c r="L2480" t="s">
        <v>5484</v>
      </c>
      <c r="M2480" t="s">
        <v>128</v>
      </c>
      <c r="N2480">
        <v>42.073394999999998</v>
      </c>
      <c r="O2480">
        <v>-79.011359999999996</v>
      </c>
      <c r="P2480" t="s">
        <v>64</v>
      </c>
      <c r="Q2480" t="s">
        <v>2518</v>
      </c>
      <c r="R2480" t="s">
        <v>92</v>
      </c>
      <c r="S2480" t="s">
        <v>17298</v>
      </c>
      <c r="T2480" t="s">
        <v>1545</v>
      </c>
      <c r="U2480" t="s">
        <v>17299</v>
      </c>
      <c r="V2480" t="s">
        <v>5513</v>
      </c>
      <c r="W2480">
        <v>0</v>
      </c>
      <c r="X2480">
        <v>0.01</v>
      </c>
      <c r="Y2480" t="s">
        <v>17300</v>
      </c>
      <c r="Z2480">
        <v>30</v>
      </c>
      <c r="AA2480">
        <v>0.47</v>
      </c>
      <c r="AB2480">
        <v>1</v>
      </c>
      <c r="AC2480">
        <v>31.683453</v>
      </c>
      <c r="AD2480">
        <v>30.238630000000001</v>
      </c>
      <c r="AE2480">
        <v>15.343738999999999</v>
      </c>
      <c r="AF2480" t="s">
        <v>86</v>
      </c>
      <c r="AG2480" t="s">
        <v>750</v>
      </c>
      <c r="AH2480" t="s">
        <v>54</v>
      </c>
      <c r="AI2480" t="s">
        <v>17301</v>
      </c>
      <c r="AJ2480" t="s">
        <v>5482</v>
      </c>
      <c r="AK2480" t="s">
        <v>319</v>
      </c>
      <c r="AL2480">
        <v>29.99</v>
      </c>
      <c r="AM2480" t="s">
        <v>1920</v>
      </c>
      <c r="AN2480" t="s">
        <v>57</v>
      </c>
      <c r="AO2480">
        <v>-1</v>
      </c>
      <c r="AP2480">
        <v>0</v>
      </c>
    </row>
    <row r="2481" spans="1:42" x14ac:dyDescent="0.3">
      <c r="A2481" t="s">
        <v>41</v>
      </c>
      <c r="B2481">
        <v>65.613190000000003</v>
      </c>
      <c r="C2481">
        <v>167.37</v>
      </c>
      <c r="D2481" t="s">
        <v>5435</v>
      </c>
      <c r="E2481" t="s">
        <v>59</v>
      </c>
      <c r="F2481" t="s">
        <v>535</v>
      </c>
      <c r="G2481" t="s">
        <v>61</v>
      </c>
      <c r="H2481" t="s">
        <v>69430</v>
      </c>
      <c r="I2481" t="s">
        <v>45</v>
      </c>
      <c r="J2481" t="s">
        <v>374</v>
      </c>
      <c r="K2481" t="s">
        <v>69431</v>
      </c>
      <c r="L2481" t="s">
        <v>5438</v>
      </c>
      <c r="M2481" t="s">
        <v>63</v>
      </c>
      <c r="N2481">
        <v>31.745706999999999</v>
      </c>
      <c r="O2481">
        <v>-97.192345000000003</v>
      </c>
      <c r="P2481" t="s">
        <v>48</v>
      </c>
      <c r="Q2481" t="s">
        <v>1988</v>
      </c>
      <c r="R2481" t="s">
        <v>183</v>
      </c>
      <c r="S2481" t="s">
        <v>69432</v>
      </c>
      <c r="T2481" t="s">
        <v>1378</v>
      </c>
      <c r="U2481" t="s">
        <v>69433</v>
      </c>
      <c r="V2481" t="s">
        <v>5441</v>
      </c>
      <c r="W2481">
        <v>36</v>
      </c>
      <c r="X2481">
        <v>0.17</v>
      </c>
      <c r="Y2481" t="s">
        <v>69434</v>
      </c>
      <c r="Z2481">
        <v>199.99</v>
      </c>
      <c r="AA2481">
        <v>0.42</v>
      </c>
      <c r="AB2481">
        <v>1</v>
      </c>
      <c r="AC2481">
        <v>199.99</v>
      </c>
      <c r="AD2481">
        <v>165.96304000000001</v>
      </c>
      <c r="AE2481">
        <v>61.845100000000002</v>
      </c>
      <c r="AF2481" t="s">
        <v>177</v>
      </c>
      <c r="AG2481" t="s">
        <v>1546</v>
      </c>
      <c r="AH2481" t="s">
        <v>54</v>
      </c>
      <c r="AI2481" t="s">
        <v>5441</v>
      </c>
      <c r="AJ2481" t="s">
        <v>5435</v>
      </c>
      <c r="AK2481" t="s">
        <v>70</v>
      </c>
      <c r="AL2481">
        <v>199.99</v>
      </c>
      <c r="AM2481" t="s">
        <v>1378</v>
      </c>
      <c r="AN2481" t="s">
        <v>57</v>
      </c>
      <c r="AO2481">
        <v>1</v>
      </c>
      <c r="AP2481">
        <v>1</v>
      </c>
    </row>
    <row r="2482" spans="1:42" x14ac:dyDescent="0.3">
      <c r="A2482" t="s">
        <v>41</v>
      </c>
      <c r="B2482">
        <v>38.606290000000001</v>
      </c>
      <c r="C2482">
        <v>113.67574</v>
      </c>
      <c r="D2482" t="s">
        <v>5471</v>
      </c>
      <c r="E2482" t="s">
        <v>113</v>
      </c>
      <c r="F2482" t="s">
        <v>108</v>
      </c>
      <c r="G2482" t="s">
        <v>61</v>
      </c>
      <c r="H2482" t="s">
        <v>69425</v>
      </c>
      <c r="I2482" t="s">
        <v>45</v>
      </c>
      <c r="J2482" t="s">
        <v>62</v>
      </c>
      <c r="K2482" t="s">
        <v>69426</v>
      </c>
      <c r="L2482" t="s">
        <v>5452</v>
      </c>
      <c r="M2482" t="s">
        <v>82</v>
      </c>
      <c r="N2482">
        <v>35.103462</v>
      </c>
      <c r="O2482">
        <v>-119.74007400000001</v>
      </c>
      <c r="P2482" t="s">
        <v>48</v>
      </c>
      <c r="Q2482" t="s">
        <v>713</v>
      </c>
      <c r="R2482" t="s">
        <v>1191</v>
      </c>
      <c r="S2482" t="s">
        <v>69427</v>
      </c>
      <c r="T2482" t="s">
        <v>1881</v>
      </c>
      <c r="U2482" t="s">
        <v>69428</v>
      </c>
      <c r="V2482" t="s">
        <v>5475</v>
      </c>
      <c r="W2482">
        <v>18</v>
      </c>
      <c r="X2482">
        <v>0.13</v>
      </c>
      <c r="Y2482" t="s">
        <v>69429</v>
      </c>
      <c r="Z2482">
        <v>129.99</v>
      </c>
      <c r="AA2482">
        <v>0.34</v>
      </c>
      <c r="AB2482">
        <v>1</v>
      </c>
      <c r="AC2482">
        <v>129.99</v>
      </c>
      <c r="AD2482">
        <v>114.39</v>
      </c>
      <c r="AE2482">
        <v>39.148327000000002</v>
      </c>
      <c r="AF2482" t="s">
        <v>52</v>
      </c>
      <c r="AG2482" t="s">
        <v>1193</v>
      </c>
      <c r="AH2482" t="s">
        <v>54</v>
      </c>
      <c r="AI2482" t="s">
        <v>5475</v>
      </c>
      <c r="AJ2482" t="s">
        <v>5471</v>
      </c>
      <c r="AK2482" t="s">
        <v>116</v>
      </c>
      <c r="AL2482">
        <v>129.99</v>
      </c>
      <c r="AM2482" t="s">
        <v>675</v>
      </c>
      <c r="AN2482" t="s">
        <v>135</v>
      </c>
      <c r="AO2482">
        <v>1</v>
      </c>
      <c r="AP2482">
        <v>1</v>
      </c>
    </row>
    <row r="2483" spans="1:42" x14ac:dyDescent="0.3">
      <c r="A2483" t="s">
        <v>41</v>
      </c>
      <c r="B2483">
        <v>67.480789999999999</v>
      </c>
      <c r="C2483">
        <v>377.98</v>
      </c>
      <c r="D2483" t="s">
        <v>5493</v>
      </c>
      <c r="E2483" t="s">
        <v>139</v>
      </c>
      <c r="F2483" t="s">
        <v>108</v>
      </c>
      <c r="G2483" t="s">
        <v>61</v>
      </c>
      <c r="H2483" t="s">
        <v>69415</v>
      </c>
      <c r="I2483" t="s">
        <v>45</v>
      </c>
      <c r="J2483" t="s">
        <v>62</v>
      </c>
      <c r="K2483" t="s">
        <v>69416</v>
      </c>
      <c r="L2483" t="s">
        <v>5438</v>
      </c>
      <c r="M2483" t="s">
        <v>63</v>
      </c>
      <c r="N2483">
        <v>33.953360000000004</v>
      </c>
      <c r="O2483">
        <v>-117.94091</v>
      </c>
      <c r="P2483" t="s">
        <v>64</v>
      </c>
      <c r="Q2483" t="s">
        <v>774</v>
      </c>
      <c r="R2483" t="s">
        <v>1073</v>
      </c>
      <c r="S2483" t="s">
        <v>69417</v>
      </c>
      <c r="T2483" t="s">
        <v>390</v>
      </c>
      <c r="U2483" t="s">
        <v>69418</v>
      </c>
      <c r="V2483" t="s">
        <v>5497</v>
      </c>
      <c r="W2483">
        <v>20.8</v>
      </c>
      <c r="X2483">
        <v>0.05</v>
      </c>
      <c r="Y2483" t="s">
        <v>69419</v>
      </c>
      <c r="Z2483">
        <v>399.98</v>
      </c>
      <c r="AA2483">
        <v>0.15</v>
      </c>
      <c r="AB2483">
        <v>1</v>
      </c>
      <c r="AC2483">
        <v>399.98</v>
      </c>
      <c r="AD2483">
        <v>379.98</v>
      </c>
      <c r="AE2483">
        <v>63.634875999999998</v>
      </c>
      <c r="AF2483" t="s">
        <v>68</v>
      </c>
      <c r="AG2483" t="s">
        <v>2648</v>
      </c>
      <c r="AH2483" t="s">
        <v>54</v>
      </c>
      <c r="AI2483" t="s">
        <v>5497</v>
      </c>
      <c r="AJ2483" t="s">
        <v>5493</v>
      </c>
      <c r="AK2483" t="s">
        <v>146</v>
      </c>
      <c r="AL2483">
        <v>399.98</v>
      </c>
      <c r="AM2483" t="s">
        <v>819</v>
      </c>
      <c r="AN2483" t="s">
        <v>57</v>
      </c>
      <c r="AO2483">
        <v>0</v>
      </c>
      <c r="AP2483">
        <v>0</v>
      </c>
    </row>
    <row r="2484" spans="1:42" x14ac:dyDescent="0.3">
      <c r="A2484" t="s">
        <v>126</v>
      </c>
      <c r="B2484">
        <v>7.5231595000000002</v>
      </c>
      <c r="C2484">
        <v>239.94836000000001</v>
      </c>
      <c r="D2484" t="s">
        <v>5532</v>
      </c>
      <c r="E2484" t="s">
        <v>211</v>
      </c>
      <c r="F2484" t="s">
        <v>1037</v>
      </c>
      <c r="G2484" t="s">
        <v>61</v>
      </c>
      <c r="H2484" t="s">
        <v>17316</v>
      </c>
      <c r="I2484" t="s">
        <v>45</v>
      </c>
      <c r="J2484" t="s">
        <v>366</v>
      </c>
      <c r="K2484" t="s">
        <v>17317</v>
      </c>
      <c r="L2484" t="s">
        <v>5438</v>
      </c>
      <c r="M2484" t="s">
        <v>63</v>
      </c>
      <c r="N2484">
        <v>18.415230000000001</v>
      </c>
      <c r="O2484">
        <v>-77.011020000000002</v>
      </c>
      <c r="P2484" t="s">
        <v>64</v>
      </c>
      <c r="Q2484" t="s">
        <v>2267</v>
      </c>
      <c r="R2484" t="s">
        <v>92</v>
      </c>
      <c r="S2484" t="s">
        <v>17318</v>
      </c>
      <c r="T2484" t="s">
        <v>343</v>
      </c>
      <c r="U2484" t="s">
        <v>17319</v>
      </c>
      <c r="V2484" t="s">
        <v>5529</v>
      </c>
      <c r="W2484">
        <v>53.215960000000003</v>
      </c>
      <c r="X2484">
        <v>0.2</v>
      </c>
      <c r="Y2484" t="s">
        <v>17320</v>
      </c>
      <c r="Z2484">
        <v>299.98</v>
      </c>
      <c r="AA2484">
        <v>0.06</v>
      </c>
      <c r="AB2484">
        <v>1</v>
      </c>
      <c r="AC2484">
        <v>299.98</v>
      </c>
      <c r="AD2484">
        <v>245.98</v>
      </c>
      <c r="AE2484">
        <v>7.5862354999999999</v>
      </c>
      <c r="AF2484" t="s">
        <v>86</v>
      </c>
      <c r="AG2484" t="s">
        <v>469</v>
      </c>
      <c r="AH2484" t="s">
        <v>132</v>
      </c>
      <c r="AI2484" t="s">
        <v>5529</v>
      </c>
      <c r="AJ2484" t="s">
        <v>5532</v>
      </c>
      <c r="AK2484" t="s">
        <v>216</v>
      </c>
      <c r="AL2484">
        <v>299.98</v>
      </c>
      <c r="AM2484" t="s">
        <v>1454</v>
      </c>
      <c r="AN2484" t="s">
        <v>57</v>
      </c>
      <c r="AO2484">
        <v>1</v>
      </c>
      <c r="AP2484">
        <v>1</v>
      </c>
    </row>
    <row r="2485" spans="1:42" x14ac:dyDescent="0.3">
      <c r="A2485" t="s">
        <v>41</v>
      </c>
      <c r="B2485">
        <v>-0.43312060000000002</v>
      </c>
      <c r="C2485">
        <v>173.99</v>
      </c>
      <c r="D2485" t="s">
        <v>5482</v>
      </c>
      <c r="E2485" t="s">
        <v>127</v>
      </c>
      <c r="F2485" t="s">
        <v>1884</v>
      </c>
      <c r="G2485" t="s">
        <v>61</v>
      </c>
      <c r="H2485" t="s">
        <v>69406</v>
      </c>
      <c r="I2485" t="s">
        <v>45</v>
      </c>
      <c r="J2485" t="s">
        <v>366</v>
      </c>
      <c r="K2485" t="s">
        <v>69407</v>
      </c>
      <c r="L2485" t="s">
        <v>5484</v>
      </c>
      <c r="M2485" t="s">
        <v>128</v>
      </c>
      <c r="N2485">
        <v>25.687536000000001</v>
      </c>
      <c r="O2485">
        <v>-80.270949999999999</v>
      </c>
      <c r="P2485" t="s">
        <v>64</v>
      </c>
      <c r="Q2485" t="s">
        <v>3882</v>
      </c>
      <c r="R2485" t="s">
        <v>143</v>
      </c>
      <c r="S2485" t="s">
        <v>69408</v>
      </c>
      <c r="T2485" t="s">
        <v>280</v>
      </c>
      <c r="U2485" t="s">
        <v>69409</v>
      </c>
      <c r="V2485" t="s">
        <v>5487</v>
      </c>
      <c r="W2485">
        <v>18</v>
      </c>
      <c r="X2485">
        <v>0.09</v>
      </c>
      <c r="Y2485" t="s">
        <v>69410</v>
      </c>
      <c r="Z2485">
        <v>39.99</v>
      </c>
      <c r="AA2485">
        <v>-0.04</v>
      </c>
      <c r="AB2485">
        <v>5</v>
      </c>
      <c r="AC2485">
        <v>199.95</v>
      </c>
      <c r="AD2485">
        <v>179.97</v>
      </c>
      <c r="AE2485">
        <v>-1.4803470000000001</v>
      </c>
      <c r="AF2485" t="s">
        <v>68</v>
      </c>
      <c r="AG2485" t="s">
        <v>111</v>
      </c>
      <c r="AH2485" t="s">
        <v>124</v>
      </c>
      <c r="AI2485" t="s">
        <v>5487</v>
      </c>
      <c r="AJ2485" t="s">
        <v>5482</v>
      </c>
      <c r="AK2485" t="s">
        <v>133</v>
      </c>
      <c r="AL2485">
        <v>39.99</v>
      </c>
      <c r="AM2485" t="s">
        <v>1209</v>
      </c>
      <c r="AN2485" t="s">
        <v>57</v>
      </c>
      <c r="AO2485">
        <v>1</v>
      </c>
      <c r="AP2485">
        <v>1</v>
      </c>
    </row>
    <row r="2486" spans="1:42" x14ac:dyDescent="0.3">
      <c r="A2486" t="s">
        <v>96</v>
      </c>
      <c r="B2486">
        <v>66.056624999999997</v>
      </c>
      <c r="C2486">
        <v>175.97982999999999</v>
      </c>
      <c r="D2486" t="s">
        <v>5435</v>
      </c>
      <c r="E2486" t="s">
        <v>59</v>
      </c>
      <c r="F2486" t="s">
        <v>43</v>
      </c>
      <c r="G2486" t="s">
        <v>44</v>
      </c>
      <c r="H2486" t="s">
        <v>17326</v>
      </c>
      <c r="I2486" t="s">
        <v>45</v>
      </c>
      <c r="J2486" t="s">
        <v>46</v>
      </c>
      <c r="K2486" t="s">
        <v>5429</v>
      </c>
      <c r="L2486" t="s">
        <v>5438</v>
      </c>
      <c r="M2486" t="s">
        <v>63</v>
      </c>
      <c r="N2486">
        <v>18.209582999999999</v>
      </c>
      <c r="O2486">
        <v>-66.370609999999999</v>
      </c>
      <c r="P2486" t="s">
        <v>64</v>
      </c>
      <c r="Q2486" t="s">
        <v>576</v>
      </c>
      <c r="R2486" t="s">
        <v>332</v>
      </c>
      <c r="S2486" t="s">
        <v>17327</v>
      </c>
      <c r="T2486" t="s">
        <v>1909</v>
      </c>
      <c r="U2486" t="s">
        <v>17328</v>
      </c>
      <c r="V2486" t="s">
        <v>5441</v>
      </c>
      <c r="W2486">
        <v>20</v>
      </c>
      <c r="X2486">
        <v>0.12</v>
      </c>
      <c r="Y2486" t="s">
        <v>17329</v>
      </c>
      <c r="Z2486">
        <v>199.99</v>
      </c>
      <c r="AA2486">
        <v>0.36</v>
      </c>
      <c r="AB2486">
        <v>1</v>
      </c>
      <c r="AC2486">
        <v>199.99</v>
      </c>
      <c r="AD2486">
        <v>178.27197000000001</v>
      </c>
      <c r="AE2486">
        <v>65.059950000000001</v>
      </c>
      <c r="AF2486" t="s">
        <v>246</v>
      </c>
      <c r="AG2486" t="s">
        <v>405</v>
      </c>
      <c r="AH2486" t="s">
        <v>104</v>
      </c>
      <c r="AI2486" t="s">
        <v>5441</v>
      </c>
      <c r="AJ2486" t="s">
        <v>5435</v>
      </c>
      <c r="AK2486" t="s">
        <v>70</v>
      </c>
      <c r="AL2486">
        <v>199.99</v>
      </c>
      <c r="AM2486" t="s">
        <v>2482</v>
      </c>
      <c r="AN2486" t="s">
        <v>57</v>
      </c>
      <c r="AO2486">
        <v>0</v>
      </c>
      <c r="AP2486">
        <v>0</v>
      </c>
    </row>
    <row r="2487" spans="1:42" x14ac:dyDescent="0.3">
      <c r="A2487" t="s">
        <v>58</v>
      </c>
      <c r="B2487">
        <v>-45.108229999999999</v>
      </c>
      <c r="C2487">
        <v>64.487020000000001</v>
      </c>
      <c r="D2487" t="s">
        <v>5482</v>
      </c>
      <c r="E2487" t="s">
        <v>127</v>
      </c>
      <c r="F2487" t="s">
        <v>3042</v>
      </c>
      <c r="G2487" t="s">
        <v>61</v>
      </c>
      <c r="H2487" t="s">
        <v>69401</v>
      </c>
      <c r="I2487" t="s">
        <v>45</v>
      </c>
      <c r="J2487" t="s">
        <v>1559</v>
      </c>
      <c r="K2487" t="s">
        <v>69402</v>
      </c>
      <c r="L2487" t="s">
        <v>5484</v>
      </c>
      <c r="M2487" t="s">
        <v>128</v>
      </c>
      <c r="N2487">
        <v>40.232999999999997</v>
      </c>
      <c r="O2487">
        <v>-88.069466000000006</v>
      </c>
      <c r="P2487" t="s">
        <v>120</v>
      </c>
      <c r="Q2487" t="s">
        <v>849</v>
      </c>
      <c r="R2487" t="s">
        <v>189</v>
      </c>
      <c r="S2487" t="s">
        <v>69403</v>
      </c>
      <c r="T2487" t="s">
        <v>598</v>
      </c>
      <c r="U2487" t="s">
        <v>69404</v>
      </c>
      <c r="V2487" t="s">
        <v>5487</v>
      </c>
      <c r="W2487">
        <v>8.2451329999999992</v>
      </c>
      <c r="X2487">
        <v>0.1</v>
      </c>
      <c r="Y2487" t="s">
        <v>69405</v>
      </c>
      <c r="Z2487">
        <v>39.99</v>
      </c>
      <c r="AA2487">
        <v>-0.7</v>
      </c>
      <c r="AB2487">
        <v>2</v>
      </c>
      <c r="AC2487">
        <v>79.98</v>
      </c>
      <c r="AD2487">
        <v>75.165239999999997</v>
      </c>
      <c r="AE2487">
        <v>-44.982669999999999</v>
      </c>
      <c r="AF2487" t="s">
        <v>191</v>
      </c>
      <c r="AG2487" t="s">
        <v>267</v>
      </c>
      <c r="AH2487" t="s">
        <v>69</v>
      </c>
      <c r="AI2487" t="s">
        <v>5487</v>
      </c>
      <c r="AJ2487" t="s">
        <v>5482</v>
      </c>
      <c r="AK2487" t="s">
        <v>133</v>
      </c>
      <c r="AL2487">
        <v>39.99</v>
      </c>
      <c r="AM2487" t="s">
        <v>1263</v>
      </c>
      <c r="AN2487" t="s">
        <v>57</v>
      </c>
      <c r="AO2487">
        <v>0</v>
      </c>
      <c r="AP2487">
        <v>0</v>
      </c>
    </row>
    <row r="2488" spans="1:42" x14ac:dyDescent="0.3">
      <c r="A2488" t="s">
        <v>96</v>
      </c>
      <c r="B2488">
        <v>15.038081999999999</v>
      </c>
      <c r="C2488">
        <v>335.98</v>
      </c>
      <c r="D2488" t="s">
        <v>6418</v>
      </c>
      <c r="E2488" t="s">
        <v>902</v>
      </c>
      <c r="F2488" t="s">
        <v>43</v>
      </c>
      <c r="G2488" t="s">
        <v>44</v>
      </c>
      <c r="H2488" t="s">
        <v>69391</v>
      </c>
      <c r="I2488" t="s">
        <v>45</v>
      </c>
      <c r="J2488" t="s">
        <v>46</v>
      </c>
      <c r="K2488" t="s">
        <v>5429</v>
      </c>
      <c r="L2488" t="s">
        <v>5452</v>
      </c>
      <c r="M2488" t="s">
        <v>82</v>
      </c>
      <c r="N2488">
        <v>18.245249000000001</v>
      </c>
      <c r="O2488">
        <v>-66.037059999999997</v>
      </c>
      <c r="P2488" t="s">
        <v>64</v>
      </c>
      <c r="Q2488" t="s">
        <v>908</v>
      </c>
      <c r="R2488" t="s">
        <v>354</v>
      </c>
      <c r="S2488" t="s">
        <v>69392</v>
      </c>
      <c r="T2488" t="s">
        <v>2734</v>
      </c>
      <c r="U2488" t="s">
        <v>69393</v>
      </c>
      <c r="V2488" t="s">
        <v>69394</v>
      </c>
      <c r="W2488">
        <v>15.023844</v>
      </c>
      <c r="X2488">
        <v>0.04</v>
      </c>
      <c r="Y2488" t="s">
        <v>69395</v>
      </c>
      <c r="Z2488">
        <v>327.75</v>
      </c>
      <c r="AA2488">
        <v>0.06</v>
      </c>
      <c r="AB2488">
        <v>1</v>
      </c>
      <c r="AC2488">
        <v>357.1</v>
      </c>
      <c r="AD2488">
        <v>339.98</v>
      </c>
      <c r="AE2488">
        <v>16.677340000000001</v>
      </c>
      <c r="AF2488" t="s">
        <v>86</v>
      </c>
      <c r="AG2488" t="s">
        <v>198</v>
      </c>
      <c r="AH2488" t="s">
        <v>104</v>
      </c>
      <c r="AI2488" t="s">
        <v>69396</v>
      </c>
      <c r="AJ2488" t="s">
        <v>11750</v>
      </c>
      <c r="AK2488" t="s">
        <v>1046</v>
      </c>
      <c r="AL2488">
        <v>357.1</v>
      </c>
      <c r="AM2488" t="s">
        <v>476</v>
      </c>
      <c r="AN2488" t="s">
        <v>57</v>
      </c>
      <c r="AO2488">
        <v>1</v>
      </c>
      <c r="AP2488">
        <v>1</v>
      </c>
    </row>
    <row r="2489" spans="1:42" x14ac:dyDescent="0.3">
      <c r="A2489" t="s">
        <v>58</v>
      </c>
      <c r="B2489">
        <v>92.179869999999994</v>
      </c>
      <c r="C2489">
        <v>217.41</v>
      </c>
      <c r="D2489" t="s">
        <v>5443</v>
      </c>
      <c r="E2489" t="s">
        <v>72</v>
      </c>
      <c r="F2489" t="s">
        <v>342</v>
      </c>
      <c r="G2489" t="s">
        <v>61</v>
      </c>
      <c r="H2489" t="s">
        <v>17338</v>
      </c>
      <c r="I2489" t="s">
        <v>45</v>
      </c>
      <c r="J2489" t="s">
        <v>257</v>
      </c>
      <c r="K2489" t="s">
        <v>6360</v>
      </c>
      <c r="L2489" t="s">
        <v>5438</v>
      </c>
      <c r="M2489" t="s">
        <v>63</v>
      </c>
      <c r="N2489">
        <v>39.980969999999999</v>
      </c>
      <c r="O2489">
        <v>-84.203299999999999</v>
      </c>
      <c r="P2489" t="s">
        <v>64</v>
      </c>
      <c r="Q2489" t="s">
        <v>2573</v>
      </c>
      <c r="R2489" t="s">
        <v>244</v>
      </c>
      <c r="S2489" t="s">
        <v>17339</v>
      </c>
      <c r="T2489" t="s">
        <v>1454</v>
      </c>
      <c r="U2489" t="s">
        <v>17340</v>
      </c>
      <c r="V2489" t="s">
        <v>5448</v>
      </c>
      <c r="W2489">
        <v>19.5</v>
      </c>
      <c r="X2489">
        <v>0.09</v>
      </c>
      <c r="Y2489" t="s">
        <v>17341</v>
      </c>
      <c r="Z2489">
        <v>49.98</v>
      </c>
      <c r="AA2489">
        <v>0.37768230000000003</v>
      </c>
      <c r="AB2489">
        <v>5</v>
      </c>
      <c r="AC2489">
        <v>249.9</v>
      </c>
      <c r="AD2489">
        <v>219.48820000000001</v>
      </c>
      <c r="AE2489">
        <v>93.922849999999997</v>
      </c>
      <c r="AF2489" t="s">
        <v>246</v>
      </c>
      <c r="AG2489" t="s">
        <v>2573</v>
      </c>
      <c r="AH2489" t="s">
        <v>87</v>
      </c>
      <c r="AI2489" t="s">
        <v>5448</v>
      </c>
      <c r="AJ2489" t="s">
        <v>5443</v>
      </c>
      <c r="AK2489" t="s">
        <v>78</v>
      </c>
      <c r="AL2489">
        <v>49.98</v>
      </c>
      <c r="AM2489" t="s">
        <v>1651</v>
      </c>
      <c r="AN2489" t="s">
        <v>57</v>
      </c>
      <c r="AO2489">
        <v>-1</v>
      </c>
      <c r="AP2489">
        <v>0</v>
      </c>
    </row>
    <row r="2490" spans="1:42" x14ac:dyDescent="0.3">
      <c r="A2490" t="s">
        <v>41</v>
      </c>
      <c r="B2490">
        <v>6.0340343000000001</v>
      </c>
      <c r="C2490">
        <v>129.99</v>
      </c>
      <c r="D2490" t="s">
        <v>5471</v>
      </c>
      <c r="E2490" t="s">
        <v>113</v>
      </c>
      <c r="F2490" t="s">
        <v>148</v>
      </c>
      <c r="G2490" t="s">
        <v>61</v>
      </c>
      <c r="H2490" t="s">
        <v>69372</v>
      </c>
      <c r="I2490" t="s">
        <v>45</v>
      </c>
      <c r="J2490" t="s">
        <v>62</v>
      </c>
      <c r="K2490" t="s">
        <v>69373</v>
      </c>
      <c r="L2490" t="s">
        <v>5452</v>
      </c>
      <c r="M2490" t="s">
        <v>82</v>
      </c>
      <c r="N2490">
        <v>34.248100000000001</v>
      </c>
      <c r="O2490">
        <v>-117.99588</v>
      </c>
      <c r="P2490" t="s">
        <v>64</v>
      </c>
      <c r="Q2490" t="s">
        <v>3372</v>
      </c>
      <c r="R2490" t="s">
        <v>1727</v>
      </c>
      <c r="S2490" t="s">
        <v>69374</v>
      </c>
      <c r="T2490" t="s">
        <v>2464</v>
      </c>
      <c r="U2490" t="s">
        <v>69375</v>
      </c>
      <c r="V2490" t="s">
        <v>5475</v>
      </c>
      <c r="W2490">
        <v>2</v>
      </c>
      <c r="X2490">
        <v>0.02</v>
      </c>
      <c r="Y2490" t="s">
        <v>69376</v>
      </c>
      <c r="Z2490">
        <v>129.99</v>
      </c>
      <c r="AA2490">
        <v>-0.03</v>
      </c>
      <c r="AB2490">
        <v>1</v>
      </c>
      <c r="AC2490">
        <v>129.99</v>
      </c>
      <c r="AD2490">
        <v>127.39</v>
      </c>
      <c r="AE2490">
        <v>7.2243694999999999</v>
      </c>
      <c r="AF2490" t="s">
        <v>246</v>
      </c>
      <c r="AG2490" t="s">
        <v>1371</v>
      </c>
      <c r="AH2490" t="s">
        <v>54</v>
      </c>
      <c r="AI2490" t="s">
        <v>5475</v>
      </c>
      <c r="AJ2490" t="s">
        <v>5471</v>
      </c>
      <c r="AK2490" t="s">
        <v>116</v>
      </c>
      <c r="AL2490">
        <v>129.99</v>
      </c>
      <c r="AM2490" t="s">
        <v>89</v>
      </c>
      <c r="AN2490" t="s">
        <v>57</v>
      </c>
      <c r="AO2490">
        <v>-1</v>
      </c>
      <c r="AP2490">
        <v>0</v>
      </c>
    </row>
    <row r="2491" spans="1:42" x14ac:dyDescent="0.3">
      <c r="A2491" t="s">
        <v>126</v>
      </c>
      <c r="B2491">
        <v>46.493034000000002</v>
      </c>
      <c r="C2491">
        <v>99.58</v>
      </c>
      <c r="D2491" t="s">
        <v>5471</v>
      </c>
      <c r="E2491" t="s">
        <v>113</v>
      </c>
      <c r="F2491" t="s">
        <v>1524</v>
      </c>
      <c r="G2491" t="s">
        <v>61</v>
      </c>
      <c r="H2491" t="s">
        <v>17346</v>
      </c>
      <c r="I2491" t="s">
        <v>45</v>
      </c>
      <c r="J2491" t="s">
        <v>62</v>
      </c>
      <c r="K2491" t="s">
        <v>17347</v>
      </c>
      <c r="L2491" t="s">
        <v>5452</v>
      </c>
      <c r="M2491" t="s">
        <v>82</v>
      </c>
      <c r="N2491">
        <v>38.796534999999999</v>
      </c>
      <c r="O2491">
        <v>-122.09742</v>
      </c>
      <c r="P2491" t="s">
        <v>64</v>
      </c>
      <c r="Q2491" t="s">
        <v>1842</v>
      </c>
      <c r="R2491" t="s">
        <v>354</v>
      </c>
      <c r="S2491" t="s">
        <v>17348</v>
      </c>
      <c r="T2491" t="s">
        <v>341</v>
      </c>
      <c r="U2491" t="s">
        <v>17349</v>
      </c>
      <c r="V2491" t="s">
        <v>5475</v>
      </c>
      <c r="W2491">
        <v>32.5</v>
      </c>
      <c r="X2491">
        <v>0.25</v>
      </c>
      <c r="Y2491" t="s">
        <v>17350</v>
      </c>
      <c r="Z2491">
        <v>129.99</v>
      </c>
      <c r="AA2491">
        <v>0.48</v>
      </c>
      <c r="AB2491">
        <v>1</v>
      </c>
      <c r="AC2491">
        <v>129.99</v>
      </c>
      <c r="AD2491">
        <v>95.996666000000005</v>
      </c>
      <c r="AE2491">
        <v>43.64837</v>
      </c>
      <c r="AF2491" t="s">
        <v>86</v>
      </c>
      <c r="AG2491" t="s">
        <v>1604</v>
      </c>
      <c r="AH2491" t="s">
        <v>132</v>
      </c>
      <c r="AI2491" t="s">
        <v>5475</v>
      </c>
      <c r="AJ2491" t="s">
        <v>5471</v>
      </c>
      <c r="AK2491" t="s">
        <v>116</v>
      </c>
      <c r="AL2491">
        <v>129.99</v>
      </c>
      <c r="AM2491" t="s">
        <v>1248</v>
      </c>
      <c r="AN2491" t="s">
        <v>57</v>
      </c>
      <c r="AO2491">
        <v>-1</v>
      </c>
      <c r="AP2491">
        <v>0</v>
      </c>
    </row>
    <row r="2492" spans="1:42" x14ac:dyDescent="0.3">
      <c r="A2492" t="s">
        <v>41</v>
      </c>
      <c r="B2492">
        <v>-94.741780000000006</v>
      </c>
      <c r="C2492">
        <v>31.554435999999999</v>
      </c>
      <c r="D2492" t="s">
        <v>5482</v>
      </c>
      <c r="E2492" t="s">
        <v>127</v>
      </c>
      <c r="F2492" t="s">
        <v>43</v>
      </c>
      <c r="G2492" t="s">
        <v>44</v>
      </c>
      <c r="H2492" t="s">
        <v>69368</v>
      </c>
      <c r="I2492" t="s">
        <v>45</v>
      </c>
      <c r="J2492" t="s">
        <v>46</v>
      </c>
      <c r="K2492" t="s">
        <v>5429</v>
      </c>
      <c r="L2492" t="s">
        <v>5484</v>
      </c>
      <c r="M2492" t="s">
        <v>128</v>
      </c>
      <c r="N2492">
        <v>18.227577</v>
      </c>
      <c r="O2492">
        <v>-66.370580000000004</v>
      </c>
      <c r="P2492" t="s">
        <v>98</v>
      </c>
      <c r="Q2492" t="s">
        <v>1430</v>
      </c>
      <c r="R2492" t="s">
        <v>100</v>
      </c>
      <c r="S2492" t="s">
        <v>69369</v>
      </c>
      <c r="T2492" t="s">
        <v>406</v>
      </c>
      <c r="U2492" t="s">
        <v>69370</v>
      </c>
      <c r="V2492" t="s">
        <v>5487</v>
      </c>
      <c r="W2492">
        <v>9</v>
      </c>
      <c r="X2492">
        <v>0.25</v>
      </c>
      <c r="Y2492" t="s">
        <v>69371</v>
      </c>
      <c r="Z2492">
        <v>39.99</v>
      </c>
      <c r="AA2492">
        <v>-2.7259912000000002</v>
      </c>
      <c r="AB2492">
        <v>1</v>
      </c>
      <c r="AC2492">
        <v>39.99</v>
      </c>
      <c r="AD2492">
        <v>31.976649999999999</v>
      </c>
      <c r="AE2492">
        <v>-99.709273999999994</v>
      </c>
      <c r="AF2492" t="s">
        <v>102</v>
      </c>
      <c r="AG2492" t="s">
        <v>298</v>
      </c>
      <c r="AH2492" t="s">
        <v>54</v>
      </c>
      <c r="AI2492" t="s">
        <v>5487</v>
      </c>
      <c r="AJ2492" t="s">
        <v>5482</v>
      </c>
      <c r="AK2492" t="s">
        <v>133</v>
      </c>
      <c r="AL2492">
        <v>39.99</v>
      </c>
      <c r="AM2492" t="s">
        <v>1137</v>
      </c>
      <c r="AN2492" t="s">
        <v>80</v>
      </c>
      <c r="AO2492">
        <v>0</v>
      </c>
      <c r="AP2492">
        <v>0</v>
      </c>
    </row>
    <row r="2493" spans="1:42" x14ac:dyDescent="0.3">
      <c r="A2493" t="s">
        <v>41</v>
      </c>
      <c r="B2493">
        <v>44.732532999999997</v>
      </c>
      <c r="C2493">
        <v>283.45067999999998</v>
      </c>
      <c r="D2493" t="s">
        <v>5450</v>
      </c>
      <c r="E2493" t="s">
        <v>81</v>
      </c>
      <c r="F2493" t="s">
        <v>808</v>
      </c>
      <c r="G2493" t="s">
        <v>61</v>
      </c>
      <c r="H2493" t="s">
        <v>69359</v>
      </c>
      <c r="I2493" t="s">
        <v>45</v>
      </c>
      <c r="J2493" t="s">
        <v>366</v>
      </c>
      <c r="K2493" t="s">
        <v>69360</v>
      </c>
      <c r="L2493" t="s">
        <v>5452</v>
      </c>
      <c r="M2493" t="s">
        <v>82</v>
      </c>
      <c r="N2493">
        <v>26.115967000000001</v>
      </c>
      <c r="O2493">
        <v>-80.296616</v>
      </c>
      <c r="P2493" t="s">
        <v>64</v>
      </c>
      <c r="Q2493" t="s">
        <v>1630</v>
      </c>
      <c r="R2493" t="s">
        <v>332</v>
      </c>
      <c r="S2493" t="s">
        <v>69361</v>
      </c>
      <c r="T2493" t="s">
        <v>2522</v>
      </c>
      <c r="U2493" t="s">
        <v>69362</v>
      </c>
      <c r="V2493" t="s">
        <v>5455</v>
      </c>
      <c r="W2493">
        <v>27</v>
      </c>
      <c r="X2493">
        <v>0.09</v>
      </c>
      <c r="Y2493" t="s">
        <v>69363</v>
      </c>
      <c r="Z2493">
        <v>59.99</v>
      </c>
      <c r="AA2493">
        <v>0.13</v>
      </c>
      <c r="AB2493">
        <v>5</v>
      </c>
      <c r="AC2493">
        <v>299.95</v>
      </c>
      <c r="AD2493">
        <v>278.98</v>
      </c>
      <c r="AE2493">
        <v>44.058216000000002</v>
      </c>
      <c r="AF2493" t="s">
        <v>246</v>
      </c>
      <c r="AG2493" t="s">
        <v>541</v>
      </c>
      <c r="AH2493" t="s">
        <v>54</v>
      </c>
      <c r="AI2493" t="s">
        <v>5455</v>
      </c>
      <c r="AJ2493" t="s">
        <v>5450</v>
      </c>
      <c r="AK2493" t="s">
        <v>88</v>
      </c>
      <c r="AL2493">
        <v>59.99</v>
      </c>
      <c r="AM2493" t="s">
        <v>906</v>
      </c>
      <c r="AN2493" t="s">
        <v>57</v>
      </c>
      <c r="AO2493">
        <v>-1</v>
      </c>
      <c r="AP2493">
        <v>0</v>
      </c>
    </row>
    <row r="2494" spans="1:42" x14ac:dyDescent="0.3">
      <c r="A2494" t="s">
        <v>41</v>
      </c>
      <c r="B2494">
        <v>25.500205999999999</v>
      </c>
      <c r="C2494">
        <v>85.435310000000001</v>
      </c>
      <c r="D2494" t="s">
        <v>69351</v>
      </c>
      <c r="E2494" t="s">
        <v>2596</v>
      </c>
      <c r="F2494" t="s">
        <v>1827</v>
      </c>
      <c r="G2494" t="s">
        <v>61</v>
      </c>
      <c r="H2494" t="s">
        <v>69352</v>
      </c>
      <c r="I2494" t="s">
        <v>45</v>
      </c>
      <c r="J2494" t="s">
        <v>62</v>
      </c>
      <c r="K2494" t="s">
        <v>69353</v>
      </c>
      <c r="L2494" t="s">
        <v>69354</v>
      </c>
      <c r="M2494" t="s">
        <v>63</v>
      </c>
      <c r="N2494">
        <v>34.28022</v>
      </c>
      <c r="O2494">
        <v>-118.21398000000001</v>
      </c>
      <c r="P2494" t="s">
        <v>48</v>
      </c>
      <c r="Q2494" t="s">
        <v>5303</v>
      </c>
      <c r="R2494" t="s">
        <v>151</v>
      </c>
      <c r="S2494" t="s">
        <v>69355</v>
      </c>
      <c r="T2494" t="s">
        <v>2167</v>
      </c>
      <c r="U2494" t="s">
        <v>69356</v>
      </c>
      <c r="V2494" t="s">
        <v>5529</v>
      </c>
      <c r="W2494">
        <v>9</v>
      </c>
      <c r="X2494">
        <v>0.1</v>
      </c>
      <c r="Y2494" t="s">
        <v>69357</v>
      </c>
      <c r="Z2494">
        <v>24.99</v>
      </c>
      <c r="AA2494">
        <v>0.33</v>
      </c>
      <c r="AB2494">
        <v>4</v>
      </c>
      <c r="AC2494">
        <v>89.998739999999998</v>
      </c>
      <c r="AD2494">
        <v>92.978354999999993</v>
      </c>
      <c r="AE2494">
        <v>26.98855</v>
      </c>
      <c r="AF2494" t="s">
        <v>52</v>
      </c>
      <c r="AG2494" t="s">
        <v>323</v>
      </c>
      <c r="AH2494" t="s">
        <v>124</v>
      </c>
      <c r="AI2494" t="s">
        <v>69358</v>
      </c>
      <c r="AJ2494" t="s">
        <v>5524</v>
      </c>
      <c r="AK2494" t="s">
        <v>1891</v>
      </c>
      <c r="AL2494">
        <v>24.99</v>
      </c>
      <c r="AM2494" t="s">
        <v>2207</v>
      </c>
      <c r="AN2494" t="s">
        <v>57</v>
      </c>
      <c r="AO2494">
        <v>0</v>
      </c>
      <c r="AP2494">
        <v>0</v>
      </c>
    </row>
    <row r="2495" spans="1:42" x14ac:dyDescent="0.3">
      <c r="A2495" t="s">
        <v>41</v>
      </c>
      <c r="B2495">
        <v>53.894019999999998</v>
      </c>
      <c r="C2495">
        <v>175.94556</v>
      </c>
      <c r="D2495" t="s">
        <v>5450</v>
      </c>
      <c r="E2495" t="s">
        <v>81</v>
      </c>
      <c r="F2495" t="s">
        <v>1276</v>
      </c>
      <c r="G2495" t="s">
        <v>61</v>
      </c>
      <c r="H2495" t="s">
        <v>69346</v>
      </c>
      <c r="I2495" t="s">
        <v>45</v>
      </c>
      <c r="J2495" t="s">
        <v>385</v>
      </c>
      <c r="K2495" t="s">
        <v>69347</v>
      </c>
      <c r="L2495" t="s">
        <v>5452</v>
      </c>
      <c r="M2495" t="s">
        <v>82</v>
      </c>
      <c r="N2495">
        <v>42.333652000000001</v>
      </c>
      <c r="O2495">
        <v>-84.102549999999994</v>
      </c>
      <c r="P2495" t="s">
        <v>48</v>
      </c>
      <c r="Q2495" t="s">
        <v>3465</v>
      </c>
      <c r="R2495" t="s">
        <v>945</v>
      </c>
      <c r="S2495" t="s">
        <v>69348</v>
      </c>
      <c r="T2495" t="s">
        <v>1384</v>
      </c>
      <c r="U2495" t="s">
        <v>69349</v>
      </c>
      <c r="V2495" t="s">
        <v>5455</v>
      </c>
      <c r="W2495">
        <v>3.6</v>
      </c>
      <c r="X2495">
        <v>0.02</v>
      </c>
      <c r="Y2495" t="s">
        <v>69350</v>
      </c>
      <c r="Z2495">
        <v>59.99</v>
      </c>
      <c r="AA2495">
        <v>0.32686992999999998</v>
      </c>
      <c r="AB2495">
        <v>3</v>
      </c>
      <c r="AC2495">
        <v>179.97</v>
      </c>
      <c r="AD2495">
        <v>173.99</v>
      </c>
      <c r="AE2495">
        <v>54.626139999999999</v>
      </c>
      <c r="AF2495" t="s">
        <v>370</v>
      </c>
      <c r="AG2495" t="s">
        <v>2040</v>
      </c>
      <c r="AH2495" t="s">
        <v>124</v>
      </c>
      <c r="AI2495" t="s">
        <v>5455</v>
      </c>
      <c r="AJ2495" t="s">
        <v>5450</v>
      </c>
      <c r="AK2495" t="s">
        <v>88</v>
      </c>
      <c r="AL2495">
        <v>59.99</v>
      </c>
      <c r="AM2495" t="s">
        <v>1340</v>
      </c>
      <c r="AN2495" t="s">
        <v>57</v>
      </c>
      <c r="AO2495">
        <v>0</v>
      </c>
      <c r="AP2495">
        <v>0</v>
      </c>
    </row>
    <row r="2496" spans="1:42" x14ac:dyDescent="0.3">
      <c r="A2496" t="s">
        <v>41</v>
      </c>
      <c r="B2496">
        <v>20.410478999999999</v>
      </c>
      <c r="C2496">
        <v>83.997839999999997</v>
      </c>
      <c r="D2496" t="s">
        <v>6387</v>
      </c>
      <c r="E2496" t="s">
        <v>97</v>
      </c>
      <c r="F2496" t="s">
        <v>3011</v>
      </c>
      <c r="G2496" t="s">
        <v>61</v>
      </c>
      <c r="H2496" t="s">
        <v>17370</v>
      </c>
      <c r="I2496" t="s">
        <v>45</v>
      </c>
      <c r="J2496" t="s">
        <v>195</v>
      </c>
      <c r="K2496" t="s">
        <v>17371</v>
      </c>
      <c r="L2496" t="s">
        <v>5526</v>
      </c>
      <c r="M2496" t="s">
        <v>181</v>
      </c>
      <c r="N2496">
        <v>40.579666000000003</v>
      </c>
      <c r="O2496">
        <v>-76.523470000000003</v>
      </c>
      <c r="P2496" t="s">
        <v>48</v>
      </c>
      <c r="Q2496" t="s">
        <v>3479</v>
      </c>
      <c r="R2496" t="s">
        <v>368</v>
      </c>
      <c r="S2496" t="s">
        <v>17372</v>
      </c>
      <c r="T2496" t="s">
        <v>2355</v>
      </c>
      <c r="U2496" t="s">
        <v>17373</v>
      </c>
      <c r="V2496" t="s">
        <v>5529</v>
      </c>
      <c r="W2496">
        <v>4</v>
      </c>
      <c r="X2496">
        <v>0.05</v>
      </c>
      <c r="Y2496" t="s">
        <v>17374</v>
      </c>
      <c r="Z2496">
        <v>39.99</v>
      </c>
      <c r="AA2496">
        <v>0.28000000000000003</v>
      </c>
      <c r="AB2496">
        <v>2</v>
      </c>
      <c r="AC2496">
        <v>94.198819999999998</v>
      </c>
      <c r="AD2496">
        <v>85.908079999999998</v>
      </c>
      <c r="AE2496">
        <v>18.322057999999998</v>
      </c>
      <c r="AF2496" t="s">
        <v>191</v>
      </c>
      <c r="AG2496" t="s">
        <v>2448</v>
      </c>
      <c r="AH2496" t="s">
        <v>54</v>
      </c>
      <c r="AI2496" t="s">
        <v>13450</v>
      </c>
      <c r="AJ2496" t="s">
        <v>5532</v>
      </c>
      <c r="AK2496" t="s">
        <v>3480</v>
      </c>
      <c r="AL2496">
        <v>39.99</v>
      </c>
      <c r="AM2496" t="s">
        <v>1121</v>
      </c>
      <c r="AN2496" t="s">
        <v>57</v>
      </c>
      <c r="AO2496">
        <v>-1</v>
      </c>
      <c r="AP2496">
        <v>0</v>
      </c>
    </row>
    <row r="2497" spans="1:42" x14ac:dyDescent="0.3">
      <c r="A2497" t="s">
        <v>41</v>
      </c>
      <c r="B2497">
        <v>-11.032887000000001</v>
      </c>
      <c r="C2497">
        <v>511.01776000000001</v>
      </c>
      <c r="D2497" t="s">
        <v>17375</v>
      </c>
      <c r="E2497" t="s">
        <v>1004</v>
      </c>
      <c r="F2497" t="s">
        <v>43</v>
      </c>
      <c r="G2497" t="s">
        <v>44</v>
      </c>
      <c r="H2497" t="s">
        <v>17376</v>
      </c>
      <c r="I2497" t="s">
        <v>45</v>
      </c>
      <c r="J2497" t="s">
        <v>46</v>
      </c>
      <c r="K2497" t="s">
        <v>5429</v>
      </c>
      <c r="L2497" t="s">
        <v>5526</v>
      </c>
      <c r="M2497" t="s">
        <v>181</v>
      </c>
      <c r="N2497">
        <v>18.233902</v>
      </c>
      <c r="O2497">
        <v>-66.037049999999994</v>
      </c>
      <c r="P2497" t="s">
        <v>120</v>
      </c>
      <c r="Q2497" t="s">
        <v>411</v>
      </c>
      <c r="R2497" t="s">
        <v>403</v>
      </c>
      <c r="S2497" t="s">
        <v>17377</v>
      </c>
      <c r="T2497" t="s">
        <v>3481</v>
      </c>
      <c r="U2497" t="s">
        <v>17378</v>
      </c>
      <c r="V2497" t="s">
        <v>6246</v>
      </c>
      <c r="W2497">
        <v>16</v>
      </c>
      <c r="X2497">
        <v>0.03</v>
      </c>
      <c r="Y2497" t="s">
        <v>17379</v>
      </c>
      <c r="Z2497">
        <v>532.58000000000004</v>
      </c>
      <c r="AA2497">
        <v>-0.04</v>
      </c>
      <c r="AB2497">
        <v>1</v>
      </c>
      <c r="AC2497">
        <v>532.58000000000004</v>
      </c>
      <c r="AD2497">
        <v>503.41406000000001</v>
      </c>
      <c r="AE2497">
        <v>-2.3953511999999999</v>
      </c>
      <c r="AF2497" t="s">
        <v>123</v>
      </c>
      <c r="AG2497" t="s">
        <v>405</v>
      </c>
      <c r="AH2497" t="s">
        <v>54</v>
      </c>
      <c r="AI2497" t="s">
        <v>6569</v>
      </c>
      <c r="AJ2497" t="s">
        <v>10012</v>
      </c>
      <c r="AK2497" t="s">
        <v>1007</v>
      </c>
      <c r="AL2497">
        <v>532.58000000000004</v>
      </c>
      <c r="AM2497" t="s">
        <v>3482</v>
      </c>
      <c r="AN2497" t="s">
        <v>135</v>
      </c>
      <c r="AO2497">
        <v>1</v>
      </c>
      <c r="AP2497">
        <v>1</v>
      </c>
    </row>
    <row r="2498" spans="1:42" x14ac:dyDescent="0.3">
      <c r="A2498" t="s">
        <v>41</v>
      </c>
      <c r="B2498">
        <v>91.791809999999998</v>
      </c>
      <c r="C2498">
        <v>272.98</v>
      </c>
      <c r="D2498" t="s">
        <v>5450</v>
      </c>
      <c r="E2498" t="s">
        <v>81</v>
      </c>
      <c r="F2498" t="s">
        <v>380</v>
      </c>
      <c r="G2498" t="s">
        <v>61</v>
      </c>
      <c r="H2498" t="s">
        <v>17380</v>
      </c>
      <c r="I2498" t="s">
        <v>45</v>
      </c>
      <c r="J2498" t="s">
        <v>62</v>
      </c>
      <c r="K2498" t="s">
        <v>17381</v>
      </c>
      <c r="L2498" t="s">
        <v>5452</v>
      </c>
      <c r="M2498" t="s">
        <v>82</v>
      </c>
      <c r="N2498">
        <v>34.495815</v>
      </c>
      <c r="O2498">
        <v>-120.91889999999999</v>
      </c>
      <c r="P2498" t="s">
        <v>48</v>
      </c>
      <c r="Q2498" t="s">
        <v>49</v>
      </c>
      <c r="R2498" t="s">
        <v>50</v>
      </c>
      <c r="S2498" t="s">
        <v>17382</v>
      </c>
      <c r="T2498" t="s">
        <v>1188</v>
      </c>
      <c r="U2498" t="s">
        <v>17383</v>
      </c>
      <c r="V2498" t="s">
        <v>5455</v>
      </c>
      <c r="W2498">
        <v>8.25</v>
      </c>
      <c r="X2498">
        <v>0.03</v>
      </c>
      <c r="Y2498" t="s">
        <v>17384</v>
      </c>
      <c r="Z2498">
        <v>59.99</v>
      </c>
      <c r="AA2498">
        <v>0.34</v>
      </c>
      <c r="AB2498">
        <v>5</v>
      </c>
      <c r="AC2498">
        <v>299.95</v>
      </c>
      <c r="AD2498">
        <v>280.34958</v>
      </c>
      <c r="AE2498">
        <v>89.250309999999999</v>
      </c>
      <c r="AF2498" t="s">
        <v>52</v>
      </c>
      <c r="AG2498" t="s">
        <v>53</v>
      </c>
      <c r="AH2498" t="s">
        <v>54</v>
      </c>
      <c r="AI2498" t="s">
        <v>5455</v>
      </c>
      <c r="AJ2498" t="s">
        <v>5450</v>
      </c>
      <c r="AK2498" t="s">
        <v>88</v>
      </c>
      <c r="AL2498">
        <v>59.99</v>
      </c>
      <c r="AM2498" t="s">
        <v>1852</v>
      </c>
      <c r="AN2498" t="s">
        <v>57</v>
      </c>
      <c r="AO2498">
        <v>-1</v>
      </c>
      <c r="AP2498">
        <v>0</v>
      </c>
    </row>
    <row r="2499" spans="1:42" x14ac:dyDescent="0.3">
      <c r="A2499" t="s">
        <v>126</v>
      </c>
      <c r="B2499">
        <v>47.586590000000001</v>
      </c>
      <c r="C2499">
        <v>188.97765999999999</v>
      </c>
      <c r="D2499" t="s">
        <v>5450</v>
      </c>
      <c r="E2499" t="s">
        <v>81</v>
      </c>
      <c r="F2499" t="s">
        <v>2074</v>
      </c>
      <c r="G2499" t="s">
        <v>61</v>
      </c>
      <c r="H2499" t="s">
        <v>17385</v>
      </c>
      <c r="I2499" t="s">
        <v>45</v>
      </c>
      <c r="J2499" t="s">
        <v>170</v>
      </c>
      <c r="K2499" t="s">
        <v>17386</v>
      </c>
      <c r="L2499" t="s">
        <v>5452</v>
      </c>
      <c r="M2499" t="s">
        <v>82</v>
      </c>
      <c r="N2499">
        <v>40.619118</v>
      </c>
      <c r="O2499">
        <v>-76.231705000000005</v>
      </c>
      <c r="P2499" t="s">
        <v>48</v>
      </c>
      <c r="Q2499" t="s">
        <v>2092</v>
      </c>
      <c r="R2499" t="s">
        <v>75</v>
      </c>
      <c r="S2499" t="s">
        <v>17387</v>
      </c>
      <c r="T2499" t="s">
        <v>1078</v>
      </c>
      <c r="U2499" t="s">
        <v>17388</v>
      </c>
      <c r="V2499" t="s">
        <v>5455</v>
      </c>
      <c r="W2499">
        <v>48</v>
      </c>
      <c r="X2499">
        <v>0.2</v>
      </c>
      <c r="Y2499" t="s">
        <v>17389</v>
      </c>
      <c r="Z2499">
        <v>59.99</v>
      </c>
      <c r="AA2499">
        <v>0.26</v>
      </c>
      <c r="AB2499">
        <v>4</v>
      </c>
      <c r="AC2499">
        <v>239.96</v>
      </c>
      <c r="AD2499">
        <v>191.99149</v>
      </c>
      <c r="AE2499">
        <v>53.266112999999997</v>
      </c>
      <c r="AF2499" t="s">
        <v>52</v>
      </c>
      <c r="AG2499" t="s">
        <v>137</v>
      </c>
      <c r="AH2499" t="s">
        <v>132</v>
      </c>
      <c r="AI2499" t="s">
        <v>5455</v>
      </c>
      <c r="AJ2499" t="s">
        <v>5450</v>
      </c>
      <c r="AK2499" t="s">
        <v>88</v>
      </c>
      <c r="AL2499">
        <v>59.99</v>
      </c>
      <c r="AM2499" t="s">
        <v>2266</v>
      </c>
      <c r="AN2499" t="s">
        <v>135</v>
      </c>
      <c r="AO2499">
        <v>1</v>
      </c>
      <c r="AP2499">
        <v>1</v>
      </c>
    </row>
    <row r="2500" spans="1:42" x14ac:dyDescent="0.3">
      <c r="A2500" t="s">
        <v>126</v>
      </c>
      <c r="B2500">
        <v>100.78131999999999</v>
      </c>
      <c r="C2500">
        <v>408.40985000000001</v>
      </c>
      <c r="D2500" t="s">
        <v>5427</v>
      </c>
      <c r="E2500" t="s">
        <v>42</v>
      </c>
      <c r="F2500" t="s">
        <v>1643</v>
      </c>
      <c r="G2500" t="s">
        <v>61</v>
      </c>
      <c r="H2500" t="s">
        <v>69341</v>
      </c>
      <c r="I2500" t="s">
        <v>45</v>
      </c>
      <c r="J2500" t="s">
        <v>482</v>
      </c>
      <c r="K2500" t="s">
        <v>69342</v>
      </c>
      <c r="L2500" t="s">
        <v>5430</v>
      </c>
      <c r="M2500" t="s">
        <v>47</v>
      </c>
      <c r="N2500">
        <v>34.077545000000001</v>
      </c>
      <c r="O2500">
        <v>-81.364180000000005</v>
      </c>
      <c r="P2500" t="s">
        <v>120</v>
      </c>
      <c r="Q2500" t="s">
        <v>402</v>
      </c>
      <c r="R2500" t="s">
        <v>403</v>
      </c>
      <c r="S2500" t="s">
        <v>69343</v>
      </c>
      <c r="T2500" t="s">
        <v>1547</v>
      </c>
      <c r="U2500" t="s">
        <v>69344</v>
      </c>
      <c r="V2500" t="s">
        <v>5433</v>
      </c>
      <c r="W2500">
        <v>80</v>
      </c>
      <c r="X2500">
        <v>0.17</v>
      </c>
      <c r="Y2500" t="s">
        <v>69345</v>
      </c>
      <c r="Z2500">
        <v>99.99</v>
      </c>
      <c r="AA2500">
        <v>0.24</v>
      </c>
      <c r="AB2500">
        <v>5</v>
      </c>
      <c r="AC2500">
        <v>499.95</v>
      </c>
      <c r="AD2500">
        <v>414.76544000000001</v>
      </c>
      <c r="AE2500">
        <v>98.203749999999999</v>
      </c>
      <c r="AF2500" t="s">
        <v>123</v>
      </c>
      <c r="AG2500" t="s">
        <v>405</v>
      </c>
      <c r="AH2500" t="s">
        <v>132</v>
      </c>
      <c r="AI2500" t="s">
        <v>5433</v>
      </c>
      <c r="AJ2500" t="s">
        <v>5427</v>
      </c>
      <c r="AK2500" t="s">
        <v>55</v>
      </c>
      <c r="AL2500">
        <v>99.99</v>
      </c>
      <c r="AM2500" t="s">
        <v>3758</v>
      </c>
      <c r="AN2500" t="s">
        <v>57</v>
      </c>
      <c r="AO2500">
        <v>1</v>
      </c>
      <c r="AP2500">
        <v>1</v>
      </c>
    </row>
    <row r="2501" spans="1:42" x14ac:dyDescent="0.3">
      <c r="A2501" t="s">
        <v>58</v>
      </c>
      <c r="B2501">
        <v>30.045303000000001</v>
      </c>
      <c r="C2501">
        <v>97.979699999999994</v>
      </c>
      <c r="D2501" t="s">
        <v>5450</v>
      </c>
      <c r="E2501" t="s">
        <v>81</v>
      </c>
      <c r="F2501" t="s">
        <v>1781</v>
      </c>
      <c r="G2501" t="s">
        <v>61</v>
      </c>
      <c r="H2501" t="s">
        <v>69336</v>
      </c>
      <c r="I2501" t="s">
        <v>45</v>
      </c>
      <c r="J2501" t="s">
        <v>366</v>
      </c>
      <c r="K2501" t="s">
        <v>69337</v>
      </c>
      <c r="L2501" t="s">
        <v>5452</v>
      </c>
      <c r="M2501" t="s">
        <v>82</v>
      </c>
      <c r="N2501">
        <v>29.89789</v>
      </c>
      <c r="O2501">
        <v>-81.826340000000002</v>
      </c>
      <c r="P2501" t="s">
        <v>155</v>
      </c>
      <c r="Q2501" t="s">
        <v>1963</v>
      </c>
      <c r="R2501" t="s">
        <v>2486</v>
      </c>
      <c r="S2501" t="s">
        <v>69338</v>
      </c>
      <c r="T2501" t="s">
        <v>161</v>
      </c>
      <c r="U2501" t="s">
        <v>69339</v>
      </c>
      <c r="V2501" t="s">
        <v>5455</v>
      </c>
      <c r="W2501">
        <v>19.5</v>
      </c>
      <c r="X2501">
        <v>0.17</v>
      </c>
      <c r="Y2501" t="s">
        <v>69340</v>
      </c>
      <c r="Z2501">
        <v>59.99</v>
      </c>
      <c r="AA2501">
        <v>0.28999999999999998</v>
      </c>
      <c r="AB2501">
        <v>2</v>
      </c>
      <c r="AC2501">
        <v>119.98</v>
      </c>
      <c r="AD2501">
        <v>99.85566</v>
      </c>
      <c r="AE2501">
        <v>30.011564</v>
      </c>
      <c r="AF2501" t="s">
        <v>763</v>
      </c>
      <c r="AG2501" t="s">
        <v>1963</v>
      </c>
      <c r="AH2501" t="s">
        <v>87</v>
      </c>
      <c r="AI2501" t="s">
        <v>5455</v>
      </c>
      <c r="AJ2501" t="s">
        <v>5450</v>
      </c>
      <c r="AK2501" t="s">
        <v>88</v>
      </c>
      <c r="AL2501">
        <v>59.99</v>
      </c>
      <c r="AM2501" t="s">
        <v>1105</v>
      </c>
      <c r="AN2501" t="s">
        <v>57</v>
      </c>
      <c r="AO2501">
        <v>0</v>
      </c>
      <c r="AP2501">
        <v>0</v>
      </c>
    </row>
    <row r="2502" spans="1:42" x14ac:dyDescent="0.3">
      <c r="A2502" t="s">
        <v>126</v>
      </c>
      <c r="B2502">
        <v>75.751810000000006</v>
      </c>
      <c r="C2502">
        <v>150.55027999999999</v>
      </c>
      <c r="D2502" t="s">
        <v>5443</v>
      </c>
      <c r="E2502" t="s">
        <v>72</v>
      </c>
      <c r="F2502" t="s">
        <v>325</v>
      </c>
      <c r="G2502" t="s">
        <v>61</v>
      </c>
      <c r="H2502" t="s">
        <v>17400</v>
      </c>
      <c r="I2502" t="s">
        <v>45</v>
      </c>
      <c r="J2502" t="s">
        <v>62</v>
      </c>
      <c r="K2502" t="s">
        <v>17401</v>
      </c>
      <c r="L2502" t="s">
        <v>5438</v>
      </c>
      <c r="M2502" t="s">
        <v>63</v>
      </c>
      <c r="N2502">
        <v>33.661934000000002</v>
      </c>
      <c r="O2502">
        <v>-117.94240600000001</v>
      </c>
      <c r="P2502" t="s">
        <v>48</v>
      </c>
      <c r="Q2502" t="s">
        <v>3484</v>
      </c>
      <c r="R2502" t="s">
        <v>75</v>
      </c>
      <c r="S2502" t="s">
        <v>17402</v>
      </c>
      <c r="T2502" t="s">
        <v>172</v>
      </c>
      <c r="U2502" t="s">
        <v>17403</v>
      </c>
      <c r="V2502" t="s">
        <v>5448</v>
      </c>
      <c r="W2502">
        <v>6</v>
      </c>
      <c r="X2502">
        <v>0.05</v>
      </c>
      <c r="Y2502" t="s">
        <v>17404</v>
      </c>
      <c r="Z2502">
        <v>49.98</v>
      </c>
      <c r="AA2502">
        <v>0.48</v>
      </c>
      <c r="AB2502">
        <v>3</v>
      </c>
      <c r="AC2502">
        <v>150</v>
      </c>
      <c r="AD2502">
        <v>151.19105999999999</v>
      </c>
      <c r="AE2502">
        <v>72.391304000000005</v>
      </c>
      <c r="AF2502" t="s">
        <v>52</v>
      </c>
      <c r="AG2502" t="s">
        <v>77</v>
      </c>
      <c r="AH2502" t="s">
        <v>132</v>
      </c>
      <c r="AI2502" t="s">
        <v>5448</v>
      </c>
      <c r="AJ2502" t="s">
        <v>5443</v>
      </c>
      <c r="AK2502" t="s">
        <v>78</v>
      </c>
      <c r="AL2502">
        <v>49.98</v>
      </c>
      <c r="AM2502" t="s">
        <v>2635</v>
      </c>
      <c r="AN2502" t="s">
        <v>135</v>
      </c>
      <c r="AO2502">
        <v>1</v>
      </c>
      <c r="AP2502">
        <v>1</v>
      </c>
    </row>
    <row r="2503" spans="1:42" x14ac:dyDescent="0.3">
      <c r="A2503" t="s">
        <v>41</v>
      </c>
      <c r="B2503">
        <v>63.858623999999999</v>
      </c>
      <c r="C2503">
        <v>191.99</v>
      </c>
      <c r="D2503" t="s">
        <v>5450</v>
      </c>
      <c r="E2503" t="s">
        <v>81</v>
      </c>
      <c r="F2503" t="s">
        <v>1666</v>
      </c>
      <c r="G2503" t="s">
        <v>61</v>
      </c>
      <c r="H2503" t="s">
        <v>17405</v>
      </c>
      <c r="I2503" t="s">
        <v>45</v>
      </c>
      <c r="J2503" t="s">
        <v>119</v>
      </c>
      <c r="K2503" t="s">
        <v>17406</v>
      </c>
      <c r="L2503" t="s">
        <v>5452</v>
      </c>
      <c r="M2503" t="s">
        <v>82</v>
      </c>
      <c r="N2503">
        <v>37.745842000000003</v>
      </c>
      <c r="O2503">
        <v>-80.614270000000005</v>
      </c>
      <c r="P2503" t="s">
        <v>98</v>
      </c>
      <c r="Q2503" t="s">
        <v>1358</v>
      </c>
      <c r="R2503" t="s">
        <v>100</v>
      </c>
      <c r="S2503" t="s">
        <v>17407</v>
      </c>
      <c r="T2503" t="s">
        <v>1658</v>
      </c>
      <c r="U2503" t="s">
        <v>17408</v>
      </c>
      <c r="V2503" t="s">
        <v>5455</v>
      </c>
      <c r="W2503">
        <v>18</v>
      </c>
      <c r="X2503">
        <v>7.0000000000000007E-2</v>
      </c>
      <c r="Y2503" t="s">
        <v>17409</v>
      </c>
      <c r="Z2503">
        <v>59.99</v>
      </c>
      <c r="AA2503">
        <v>0.32</v>
      </c>
      <c r="AB2503">
        <v>4</v>
      </c>
      <c r="AC2503">
        <v>200</v>
      </c>
      <c r="AD2503">
        <v>199.13616999999999</v>
      </c>
      <c r="AE2503">
        <v>59.479950000000002</v>
      </c>
      <c r="AF2503" t="s">
        <v>102</v>
      </c>
      <c r="AG2503" t="s">
        <v>479</v>
      </c>
      <c r="AH2503" t="s">
        <v>54</v>
      </c>
      <c r="AI2503" t="s">
        <v>5455</v>
      </c>
      <c r="AJ2503" t="s">
        <v>5450</v>
      </c>
      <c r="AK2503" t="s">
        <v>88</v>
      </c>
      <c r="AL2503">
        <v>59.99</v>
      </c>
      <c r="AM2503" t="s">
        <v>1831</v>
      </c>
      <c r="AN2503" t="s">
        <v>80</v>
      </c>
      <c r="AO2503">
        <v>0</v>
      </c>
      <c r="AP2503">
        <v>0</v>
      </c>
    </row>
    <row r="2504" spans="1:42" x14ac:dyDescent="0.3">
      <c r="A2504" t="s">
        <v>58</v>
      </c>
      <c r="B2504">
        <v>25.62548</v>
      </c>
      <c r="C2504">
        <v>110.66995</v>
      </c>
      <c r="D2504" t="s">
        <v>5471</v>
      </c>
      <c r="E2504" t="s">
        <v>113</v>
      </c>
      <c r="F2504" t="s">
        <v>808</v>
      </c>
      <c r="G2504" t="s">
        <v>61</v>
      </c>
      <c r="H2504" t="s">
        <v>17410</v>
      </c>
      <c r="I2504" t="s">
        <v>45</v>
      </c>
      <c r="J2504" t="s">
        <v>366</v>
      </c>
      <c r="K2504" t="s">
        <v>17411</v>
      </c>
      <c r="L2504" t="s">
        <v>5452</v>
      </c>
      <c r="M2504" t="s">
        <v>82</v>
      </c>
      <c r="N2504">
        <v>29.390598000000001</v>
      </c>
      <c r="O2504">
        <v>-87.756966000000006</v>
      </c>
      <c r="P2504" t="s">
        <v>48</v>
      </c>
      <c r="Q2504" t="s">
        <v>3485</v>
      </c>
      <c r="R2504" t="s">
        <v>75</v>
      </c>
      <c r="S2504" t="s">
        <v>17412</v>
      </c>
      <c r="T2504" t="s">
        <v>1109</v>
      </c>
      <c r="U2504" t="s">
        <v>17413</v>
      </c>
      <c r="V2504" t="s">
        <v>5475</v>
      </c>
      <c r="W2504">
        <v>19.967230000000001</v>
      </c>
      <c r="X2504">
        <v>0.15</v>
      </c>
      <c r="Y2504" t="s">
        <v>17414</v>
      </c>
      <c r="Z2504">
        <v>129.99</v>
      </c>
      <c r="AA2504">
        <v>0.25</v>
      </c>
      <c r="AB2504">
        <v>1</v>
      </c>
      <c r="AC2504">
        <v>129.99</v>
      </c>
      <c r="AD2504">
        <v>109.19</v>
      </c>
      <c r="AE2504">
        <v>24.604831999999998</v>
      </c>
      <c r="AF2504" t="s">
        <v>52</v>
      </c>
      <c r="AG2504" t="s">
        <v>1431</v>
      </c>
      <c r="AH2504" t="s">
        <v>69</v>
      </c>
      <c r="AI2504" t="s">
        <v>5475</v>
      </c>
      <c r="AJ2504" t="s">
        <v>5471</v>
      </c>
      <c r="AK2504" t="s">
        <v>116</v>
      </c>
      <c r="AL2504">
        <v>129.99</v>
      </c>
      <c r="AM2504" t="s">
        <v>1021</v>
      </c>
      <c r="AN2504" t="s">
        <v>57</v>
      </c>
      <c r="AO2504">
        <v>1</v>
      </c>
      <c r="AP2504">
        <v>1</v>
      </c>
    </row>
    <row r="2505" spans="1:42" x14ac:dyDescent="0.3">
      <c r="A2505" t="s">
        <v>126</v>
      </c>
      <c r="B2505">
        <v>99.368589999999998</v>
      </c>
      <c r="C2505">
        <v>260.98</v>
      </c>
      <c r="D2505" t="s">
        <v>5450</v>
      </c>
      <c r="E2505" t="s">
        <v>81</v>
      </c>
      <c r="F2505" t="s">
        <v>1961</v>
      </c>
      <c r="G2505" t="s">
        <v>61</v>
      </c>
      <c r="H2505" t="s">
        <v>17415</v>
      </c>
      <c r="I2505" t="s">
        <v>45</v>
      </c>
      <c r="J2505" t="s">
        <v>195</v>
      </c>
      <c r="K2505" t="s">
        <v>17416</v>
      </c>
      <c r="L2505" t="s">
        <v>5452</v>
      </c>
      <c r="M2505" t="s">
        <v>82</v>
      </c>
      <c r="N2505">
        <v>39.690193000000001</v>
      </c>
      <c r="O2505">
        <v>-74.716570000000004</v>
      </c>
      <c r="P2505" t="s">
        <v>48</v>
      </c>
      <c r="Q2505" t="s">
        <v>2076</v>
      </c>
      <c r="R2505" t="s">
        <v>151</v>
      </c>
      <c r="S2505" t="s">
        <v>17417</v>
      </c>
      <c r="T2505" t="s">
        <v>698</v>
      </c>
      <c r="U2505" t="s">
        <v>17418</v>
      </c>
      <c r="V2505" t="s">
        <v>5455</v>
      </c>
      <c r="W2505">
        <v>52</v>
      </c>
      <c r="X2505">
        <v>0.17</v>
      </c>
      <c r="Y2505" t="s">
        <v>17419</v>
      </c>
      <c r="Z2505">
        <v>59.99</v>
      </c>
      <c r="AA2505">
        <v>0.42</v>
      </c>
      <c r="AB2505">
        <v>5</v>
      </c>
      <c r="AC2505">
        <v>299.95</v>
      </c>
      <c r="AD2505">
        <v>249.96146999999999</v>
      </c>
      <c r="AE2505">
        <v>95.48066</v>
      </c>
      <c r="AF2505" t="s">
        <v>52</v>
      </c>
      <c r="AG2505" t="s">
        <v>2077</v>
      </c>
      <c r="AH2505" t="s">
        <v>132</v>
      </c>
      <c r="AI2505" t="s">
        <v>5455</v>
      </c>
      <c r="AJ2505" t="s">
        <v>5450</v>
      </c>
      <c r="AK2505" t="s">
        <v>88</v>
      </c>
      <c r="AL2505">
        <v>59.99</v>
      </c>
      <c r="AM2505" t="s">
        <v>341</v>
      </c>
      <c r="AN2505" t="s">
        <v>57</v>
      </c>
      <c r="AO2505">
        <v>0</v>
      </c>
      <c r="AP2505">
        <v>0</v>
      </c>
    </row>
    <row r="2506" spans="1:42" x14ac:dyDescent="0.3">
      <c r="A2506" t="s">
        <v>41</v>
      </c>
      <c r="B2506">
        <v>53.634590000000003</v>
      </c>
      <c r="C2506">
        <v>335.98</v>
      </c>
      <c r="D2506" t="s">
        <v>5493</v>
      </c>
      <c r="E2506" t="s">
        <v>139</v>
      </c>
      <c r="F2506" t="s">
        <v>1841</v>
      </c>
      <c r="G2506" t="s">
        <v>61</v>
      </c>
      <c r="H2506" t="s">
        <v>69331</v>
      </c>
      <c r="I2506" t="s">
        <v>45</v>
      </c>
      <c r="J2506" t="s">
        <v>385</v>
      </c>
      <c r="K2506" t="s">
        <v>69332</v>
      </c>
      <c r="L2506" t="s">
        <v>5438</v>
      </c>
      <c r="M2506" t="s">
        <v>63</v>
      </c>
      <c r="N2506">
        <v>42.024062999999998</v>
      </c>
      <c r="O2506">
        <v>-80.654529999999994</v>
      </c>
      <c r="P2506" t="s">
        <v>98</v>
      </c>
      <c r="Q2506" t="s">
        <v>2910</v>
      </c>
      <c r="R2506" t="s">
        <v>100</v>
      </c>
      <c r="S2506" t="s">
        <v>69333</v>
      </c>
      <c r="T2506" t="s">
        <v>2101</v>
      </c>
      <c r="U2506" t="s">
        <v>69334</v>
      </c>
      <c r="V2506" t="s">
        <v>5497</v>
      </c>
      <c r="W2506">
        <v>71.665289999999999</v>
      </c>
      <c r="X2506">
        <v>0.18</v>
      </c>
      <c r="Y2506" t="s">
        <v>69335</v>
      </c>
      <c r="Z2506">
        <v>399.98</v>
      </c>
      <c r="AA2506">
        <v>0.15</v>
      </c>
      <c r="AB2506">
        <v>1</v>
      </c>
      <c r="AC2506">
        <v>399.98</v>
      </c>
      <c r="AD2506">
        <v>335.98</v>
      </c>
      <c r="AE2506">
        <v>56.217734999999998</v>
      </c>
      <c r="AF2506" t="s">
        <v>379</v>
      </c>
      <c r="AG2506" t="s">
        <v>842</v>
      </c>
      <c r="AH2506" t="s">
        <v>54</v>
      </c>
      <c r="AI2506" t="s">
        <v>5497</v>
      </c>
      <c r="AJ2506" t="s">
        <v>5493</v>
      </c>
      <c r="AK2506" t="s">
        <v>146</v>
      </c>
      <c r="AL2506">
        <v>399.98</v>
      </c>
      <c r="AM2506" t="s">
        <v>2127</v>
      </c>
      <c r="AN2506" t="s">
        <v>135</v>
      </c>
      <c r="AO2506">
        <v>1</v>
      </c>
      <c r="AP2506">
        <v>1</v>
      </c>
    </row>
    <row r="2507" spans="1:42" x14ac:dyDescent="0.3">
      <c r="A2507" t="s">
        <v>41</v>
      </c>
      <c r="B2507">
        <v>17.341674999999999</v>
      </c>
      <c r="C2507">
        <v>49.8247</v>
      </c>
      <c r="D2507" t="s">
        <v>5450</v>
      </c>
      <c r="E2507" t="s">
        <v>81</v>
      </c>
      <c r="F2507" t="s">
        <v>1549</v>
      </c>
      <c r="G2507" t="s">
        <v>61</v>
      </c>
      <c r="H2507" t="s">
        <v>17425</v>
      </c>
      <c r="I2507" t="s">
        <v>45</v>
      </c>
      <c r="J2507" t="s">
        <v>385</v>
      </c>
      <c r="K2507" t="s">
        <v>17426</v>
      </c>
      <c r="L2507" t="s">
        <v>5452</v>
      </c>
      <c r="M2507" t="s">
        <v>82</v>
      </c>
      <c r="N2507">
        <v>40.859158000000001</v>
      </c>
      <c r="O2507">
        <v>-80.250534000000002</v>
      </c>
      <c r="P2507" t="s">
        <v>48</v>
      </c>
      <c r="Q2507" t="s">
        <v>2033</v>
      </c>
      <c r="R2507" t="s">
        <v>202</v>
      </c>
      <c r="S2507" t="s">
        <v>17427</v>
      </c>
      <c r="T2507" t="s">
        <v>537</v>
      </c>
      <c r="U2507" t="s">
        <v>17428</v>
      </c>
      <c r="V2507" t="s">
        <v>5455</v>
      </c>
      <c r="W2507">
        <v>7.2</v>
      </c>
      <c r="X2507">
        <v>0.12</v>
      </c>
      <c r="Y2507" t="s">
        <v>17429</v>
      </c>
      <c r="Z2507">
        <v>59.99</v>
      </c>
      <c r="AA2507">
        <v>0.33</v>
      </c>
      <c r="AB2507">
        <v>1</v>
      </c>
      <c r="AC2507">
        <v>59.99</v>
      </c>
      <c r="AD2507">
        <v>52.741570000000003</v>
      </c>
      <c r="AE2507">
        <v>18.302762999999999</v>
      </c>
      <c r="AF2507" t="s">
        <v>203</v>
      </c>
      <c r="AG2507" t="s">
        <v>204</v>
      </c>
      <c r="AH2507" t="s">
        <v>54</v>
      </c>
      <c r="AI2507" t="s">
        <v>5455</v>
      </c>
      <c r="AJ2507" t="s">
        <v>5450</v>
      </c>
      <c r="AK2507" t="s">
        <v>88</v>
      </c>
      <c r="AL2507">
        <v>59.99</v>
      </c>
      <c r="AM2507" t="s">
        <v>539</v>
      </c>
      <c r="AN2507" t="s">
        <v>57</v>
      </c>
      <c r="AO2507">
        <v>-1</v>
      </c>
      <c r="AP2507">
        <v>0</v>
      </c>
    </row>
    <row r="2508" spans="1:42" x14ac:dyDescent="0.3">
      <c r="A2508" t="s">
        <v>126</v>
      </c>
      <c r="B2508">
        <v>-11.483434000000001</v>
      </c>
      <c r="C2508">
        <v>49.977800000000002</v>
      </c>
      <c r="D2508" t="s">
        <v>5450</v>
      </c>
      <c r="E2508" t="s">
        <v>81</v>
      </c>
      <c r="F2508" t="s">
        <v>43</v>
      </c>
      <c r="G2508" t="s">
        <v>44</v>
      </c>
      <c r="H2508" t="s">
        <v>17430</v>
      </c>
      <c r="I2508" t="s">
        <v>45</v>
      </c>
      <c r="J2508" t="s">
        <v>46</v>
      </c>
      <c r="K2508" t="s">
        <v>5429</v>
      </c>
      <c r="L2508" t="s">
        <v>5452</v>
      </c>
      <c r="M2508" t="s">
        <v>82</v>
      </c>
      <c r="N2508">
        <v>18.222511000000001</v>
      </c>
      <c r="O2508">
        <v>-66.370580000000004</v>
      </c>
      <c r="P2508" t="s">
        <v>120</v>
      </c>
      <c r="Q2508" t="s">
        <v>849</v>
      </c>
      <c r="R2508" t="s">
        <v>189</v>
      </c>
      <c r="S2508" t="s">
        <v>17431</v>
      </c>
      <c r="T2508" t="s">
        <v>1641</v>
      </c>
      <c r="U2508" t="s">
        <v>17432</v>
      </c>
      <c r="V2508" t="s">
        <v>5455</v>
      </c>
      <c r="W2508">
        <v>6</v>
      </c>
      <c r="X2508">
        <v>0.12</v>
      </c>
      <c r="Y2508" t="s">
        <v>17433</v>
      </c>
      <c r="Z2508">
        <v>59.99</v>
      </c>
      <c r="AA2508">
        <v>-0.24</v>
      </c>
      <c r="AB2508">
        <v>1</v>
      </c>
      <c r="AC2508">
        <v>59.99</v>
      </c>
      <c r="AD2508">
        <v>52.746451999999998</v>
      </c>
      <c r="AE2508">
        <v>-12.403093</v>
      </c>
      <c r="AF2508" t="s">
        <v>191</v>
      </c>
      <c r="AG2508" t="s">
        <v>267</v>
      </c>
      <c r="AH2508" t="s">
        <v>132</v>
      </c>
      <c r="AI2508" t="s">
        <v>5455</v>
      </c>
      <c r="AJ2508" t="s">
        <v>5450</v>
      </c>
      <c r="AK2508" t="s">
        <v>88</v>
      </c>
      <c r="AL2508">
        <v>59.99</v>
      </c>
      <c r="AM2508" t="s">
        <v>1928</v>
      </c>
      <c r="AN2508" t="s">
        <v>135</v>
      </c>
      <c r="AO2508">
        <v>1</v>
      </c>
      <c r="AP2508">
        <v>1</v>
      </c>
    </row>
    <row r="2509" spans="1:42" x14ac:dyDescent="0.3">
      <c r="A2509" t="s">
        <v>41</v>
      </c>
      <c r="B2509">
        <v>47.120407</v>
      </c>
      <c r="C2509">
        <v>129.99</v>
      </c>
      <c r="D2509" t="s">
        <v>5508</v>
      </c>
      <c r="E2509" t="s">
        <v>162</v>
      </c>
      <c r="F2509" t="s">
        <v>2868</v>
      </c>
      <c r="G2509" t="s">
        <v>61</v>
      </c>
      <c r="H2509" t="s">
        <v>69321</v>
      </c>
      <c r="I2509" t="s">
        <v>45</v>
      </c>
      <c r="J2509" t="s">
        <v>374</v>
      </c>
      <c r="K2509" t="s">
        <v>69322</v>
      </c>
      <c r="L2509" t="s">
        <v>5484</v>
      </c>
      <c r="M2509" t="s">
        <v>128</v>
      </c>
      <c r="N2509">
        <v>26.199455</v>
      </c>
      <c r="O2509">
        <v>-95.692679999999996</v>
      </c>
      <c r="P2509" t="s">
        <v>48</v>
      </c>
      <c r="Q2509" t="s">
        <v>4661</v>
      </c>
      <c r="R2509" t="s">
        <v>151</v>
      </c>
      <c r="S2509" t="s">
        <v>69323</v>
      </c>
      <c r="T2509" t="s">
        <v>320</v>
      </c>
      <c r="U2509" t="s">
        <v>69324</v>
      </c>
      <c r="V2509" t="s">
        <v>5513</v>
      </c>
      <c r="W2509">
        <v>11</v>
      </c>
      <c r="X2509">
        <v>7.0000000000000007E-2</v>
      </c>
      <c r="Y2509" t="s">
        <v>69325</v>
      </c>
      <c r="Z2509">
        <v>50</v>
      </c>
      <c r="AA2509">
        <v>0.34</v>
      </c>
      <c r="AB2509">
        <v>3</v>
      </c>
      <c r="AC2509">
        <v>150</v>
      </c>
      <c r="AD2509">
        <v>141.73274000000001</v>
      </c>
      <c r="AE2509">
        <v>45.603940000000001</v>
      </c>
      <c r="AF2509" t="s">
        <v>52</v>
      </c>
      <c r="AG2509" t="s">
        <v>885</v>
      </c>
      <c r="AH2509" t="s">
        <v>54</v>
      </c>
      <c r="AI2509" t="s">
        <v>5513</v>
      </c>
      <c r="AJ2509" t="s">
        <v>5508</v>
      </c>
      <c r="AK2509" t="s">
        <v>167</v>
      </c>
      <c r="AL2509">
        <v>50</v>
      </c>
      <c r="AM2509" t="s">
        <v>357</v>
      </c>
      <c r="AN2509" t="s">
        <v>57</v>
      </c>
      <c r="AO2509">
        <v>-1</v>
      </c>
      <c r="AP2509">
        <v>0</v>
      </c>
    </row>
    <row r="2510" spans="1:42" x14ac:dyDescent="0.3">
      <c r="A2510" t="s">
        <v>41</v>
      </c>
      <c r="B2510">
        <v>15.231147999999999</v>
      </c>
      <c r="C2510">
        <v>30.569240000000001</v>
      </c>
      <c r="D2510" t="s">
        <v>5482</v>
      </c>
      <c r="E2510" t="s">
        <v>127</v>
      </c>
      <c r="F2510" t="s">
        <v>43</v>
      </c>
      <c r="G2510" t="s">
        <v>44</v>
      </c>
      <c r="H2510" t="s">
        <v>17439</v>
      </c>
      <c r="I2510" t="s">
        <v>45</v>
      </c>
      <c r="J2510" t="s">
        <v>46</v>
      </c>
      <c r="K2510" t="s">
        <v>5429</v>
      </c>
      <c r="L2510" t="s">
        <v>5484</v>
      </c>
      <c r="M2510" t="s">
        <v>128</v>
      </c>
      <c r="N2510">
        <v>18.266106000000001</v>
      </c>
      <c r="O2510">
        <v>-66.370604999999998</v>
      </c>
      <c r="P2510" t="s">
        <v>155</v>
      </c>
      <c r="Q2510" t="s">
        <v>435</v>
      </c>
      <c r="R2510" t="s">
        <v>1120</v>
      </c>
      <c r="S2510" t="s">
        <v>17440</v>
      </c>
      <c r="T2510" t="s">
        <v>2221</v>
      </c>
      <c r="U2510" t="s">
        <v>17441</v>
      </c>
      <c r="V2510" t="s">
        <v>5487</v>
      </c>
      <c r="W2510">
        <v>9</v>
      </c>
      <c r="X2510">
        <v>0.25</v>
      </c>
      <c r="Y2510" t="s">
        <v>17442</v>
      </c>
      <c r="Z2510">
        <v>39.99</v>
      </c>
      <c r="AA2510">
        <v>0.48</v>
      </c>
      <c r="AB2510">
        <v>1</v>
      </c>
      <c r="AC2510">
        <v>39.99</v>
      </c>
      <c r="AD2510">
        <v>31.054341999999998</v>
      </c>
      <c r="AE2510">
        <v>17.210117</v>
      </c>
      <c r="AF2510" t="s">
        <v>544</v>
      </c>
      <c r="AG2510" t="s">
        <v>1122</v>
      </c>
      <c r="AH2510" t="s">
        <v>54</v>
      </c>
      <c r="AI2510" t="s">
        <v>5487</v>
      </c>
      <c r="AJ2510" t="s">
        <v>5482</v>
      </c>
      <c r="AK2510" t="s">
        <v>133</v>
      </c>
      <c r="AL2510">
        <v>39.99</v>
      </c>
      <c r="AM2510" t="s">
        <v>1187</v>
      </c>
      <c r="AN2510" t="s">
        <v>287</v>
      </c>
      <c r="AO2510">
        <v>0</v>
      </c>
      <c r="AP2510">
        <v>0</v>
      </c>
    </row>
    <row r="2511" spans="1:42" x14ac:dyDescent="0.3">
      <c r="A2511" t="s">
        <v>96</v>
      </c>
      <c r="B2511">
        <v>11.121174</v>
      </c>
      <c r="C2511">
        <v>47.988475999999999</v>
      </c>
      <c r="D2511" t="s">
        <v>5443</v>
      </c>
      <c r="E2511" t="s">
        <v>72</v>
      </c>
      <c r="F2511" t="s">
        <v>43</v>
      </c>
      <c r="G2511" t="s">
        <v>44</v>
      </c>
      <c r="H2511" t="s">
        <v>69312</v>
      </c>
      <c r="I2511" t="s">
        <v>45</v>
      </c>
      <c r="J2511" t="s">
        <v>46</v>
      </c>
      <c r="K2511" t="s">
        <v>5429</v>
      </c>
      <c r="L2511" t="s">
        <v>5438</v>
      </c>
      <c r="M2511" t="s">
        <v>63</v>
      </c>
      <c r="N2511">
        <v>18.259129000000001</v>
      </c>
      <c r="O2511">
        <v>-66.025300000000001</v>
      </c>
      <c r="P2511" t="s">
        <v>48</v>
      </c>
      <c r="Q2511" t="s">
        <v>5023</v>
      </c>
      <c r="R2511" t="s">
        <v>872</v>
      </c>
      <c r="S2511" t="s">
        <v>69313</v>
      </c>
      <c r="T2511" t="s">
        <v>3153</v>
      </c>
      <c r="U2511" t="s">
        <v>69314</v>
      </c>
      <c r="V2511" t="s">
        <v>5448</v>
      </c>
      <c r="W2511">
        <v>3</v>
      </c>
      <c r="X2511">
        <v>0.06</v>
      </c>
      <c r="Y2511" t="s">
        <v>69315</v>
      </c>
      <c r="Z2511">
        <v>49.98</v>
      </c>
      <c r="AA2511">
        <v>0.19758756</v>
      </c>
      <c r="AB2511">
        <v>1</v>
      </c>
      <c r="AC2511">
        <v>49.98</v>
      </c>
      <c r="AD2511">
        <v>47.48</v>
      </c>
      <c r="AE2511">
        <v>12.595941</v>
      </c>
      <c r="AF2511" t="s">
        <v>52</v>
      </c>
      <c r="AG2511" t="s">
        <v>3484</v>
      </c>
      <c r="AH2511" t="s">
        <v>104</v>
      </c>
      <c r="AI2511" t="s">
        <v>5448</v>
      </c>
      <c r="AJ2511" t="s">
        <v>5443</v>
      </c>
      <c r="AK2511" t="s">
        <v>78</v>
      </c>
      <c r="AL2511">
        <v>49.98</v>
      </c>
      <c r="AM2511" t="s">
        <v>1302</v>
      </c>
      <c r="AN2511" t="s">
        <v>57</v>
      </c>
      <c r="AO2511">
        <v>0</v>
      </c>
      <c r="AP2511">
        <v>0</v>
      </c>
    </row>
    <row r="2512" spans="1:42" x14ac:dyDescent="0.3">
      <c r="A2512" t="s">
        <v>41</v>
      </c>
      <c r="B2512">
        <v>50.106276999999999</v>
      </c>
      <c r="C2512">
        <v>251.97261</v>
      </c>
      <c r="D2512" t="s">
        <v>5508</v>
      </c>
      <c r="E2512" t="s">
        <v>162</v>
      </c>
      <c r="F2512" t="s">
        <v>43</v>
      </c>
      <c r="G2512" t="s">
        <v>44</v>
      </c>
      <c r="H2512" t="s">
        <v>17448</v>
      </c>
      <c r="I2512" t="s">
        <v>45</v>
      </c>
      <c r="J2512" t="s">
        <v>46</v>
      </c>
      <c r="K2512" t="s">
        <v>5429</v>
      </c>
      <c r="L2512" t="s">
        <v>5484</v>
      </c>
      <c r="M2512" t="s">
        <v>128</v>
      </c>
      <c r="N2512">
        <v>18.227573</v>
      </c>
      <c r="O2512">
        <v>-66.370620000000002</v>
      </c>
      <c r="P2512" t="s">
        <v>64</v>
      </c>
      <c r="Q2512" t="s">
        <v>1166</v>
      </c>
      <c r="R2512" t="s">
        <v>92</v>
      </c>
      <c r="S2512" t="s">
        <v>17449</v>
      </c>
      <c r="T2512" t="s">
        <v>3486</v>
      </c>
      <c r="U2512" t="s">
        <v>17450</v>
      </c>
      <c r="V2512" t="s">
        <v>5513</v>
      </c>
      <c r="W2512">
        <v>17.565854999999999</v>
      </c>
      <c r="X2512">
        <v>0.06</v>
      </c>
      <c r="Y2512" t="s">
        <v>17451</v>
      </c>
      <c r="Z2512">
        <v>50</v>
      </c>
      <c r="AA2512">
        <v>0.21</v>
      </c>
      <c r="AB2512">
        <v>5</v>
      </c>
      <c r="AC2512">
        <v>250</v>
      </c>
      <c r="AD2512">
        <v>230.55710999999999</v>
      </c>
      <c r="AE2512">
        <v>51.398895000000003</v>
      </c>
      <c r="AF2512" t="s">
        <v>86</v>
      </c>
      <c r="AG2512" t="s">
        <v>1089</v>
      </c>
      <c r="AH2512" t="s">
        <v>54</v>
      </c>
      <c r="AI2512" t="s">
        <v>5513</v>
      </c>
      <c r="AJ2512" t="s">
        <v>5508</v>
      </c>
      <c r="AK2512" t="s">
        <v>167</v>
      </c>
      <c r="AL2512">
        <v>50</v>
      </c>
      <c r="AM2512" t="s">
        <v>400</v>
      </c>
      <c r="AN2512" t="s">
        <v>287</v>
      </c>
      <c r="AO2512">
        <v>-1</v>
      </c>
      <c r="AP2512">
        <v>0</v>
      </c>
    </row>
    <row r="2513" spans="1:42" x14ac:dyDescent="0.3">
      <c r="A2513" t="s">
        <v>41</v>
      </c>
      <c r="B2513">
        <v>175.006</v>
      </c>
      <c r="C2513">
        <v>351.98</v>
      </c>
      <c r="D2513" t="s">
        <v>5493</v>
      </c>
      <c r="E2513" t="s">
        <v>139</v>
      </c>
      <c r="F2513" t="s">
        <v>728</v>
      </c>
      <c r="G2513" t="s">
        <v>61</v>
      </c>
      <c r="H2513" t="s">
        <v>69289</v>
      </c>
      <c r="I2513" t="s">
        <v>45</v>
      </c>
      <c r="J2513" t="s">
        <v>195</v>
      </c>
      <c r="K2513" t="s">
        <v>69290</v>
      </c>
      <c r="L2513" t="s">
        <v>5438</v>
      </c>
      <c r="M2513" t="s">
        <v>63</v>
      </c>
      <c r="N2513">
        <v>40.647841999999997</v>
      </c>
      <c r="O2513">
        <v>-74.110069999999993</v>
      </c>
      <c r="P2513" t="s">
        <v>48</v>
      </c>
      <c r="Q2513" t="s">
        <v>1645</v>
      </c>
      <c r="R2513" t="s">
        <v>918</v>
      </c>
      <c r="S2513" t="s">
        <v>69291</v>
      </c>
      <c r="T2513" t="s">
        <v>1623</v>
      </c>
      <c r="U2513" t="s">
        <v>69292</v>
      </c>
      <c r="V2513" t="s">
        <v>5497</v>
      </c>
      <c r="W2513">
        <v>49.997456</v>
      </c>
      <c r="X2513">
        <v>0.12</v>
      </c>
      <c r="Y2513" t="s">
        <v>69293</v>
      </c>
      <c r="Z2513">
        <v>399.98</v>
      </c>
      <c r="AA2513">
        <v>0.47867882</v>
      </c>
      <c r="AB2513">
        <v>1</v>
      </c>
      <c r="AC2513">
        <v>399.98</v>
      </c>
      <c r="AD2513">
        <v>359.98</v>
      </c>
      <c r="AE2513">
        <v>173.67177000000001</v>
      </c>
      <c r="AF2513" t="s">
        <v>203</v>
      </c>
      <c r="AG2513" t="s">
        <v>920</v>
      </c>
      <c r="AH2513" t="s">
        <v>54</v>
      </c>
      <c r="AI2513" t="s">
        <v>5497</v>
      </c>
      <c r="AJ2513" t="s">
        <v>5493</v>
      </c>
      <c r="AK2513" t="s">
        <v>146</v>
      </c>
      <c r="AL2513">
        <v>399.98</v>
      </c>
      <c r="AM2513" t="s">
        <v>1575</v>
      </c>
      <c r="AN2513" t="s">
        <v>80</v>
      </c>
      <c r="AO2513">
        <v>0</v>
      </c>
      <c r="AP2513">
        <v>0</v>
      </c>
    </row>
    <row r="2514" spans="1:42" x14ac:dyDescent="0.3">
      <c r="A2514" t="s">
        <v>126</v>
      </c>
      <c r="B2514">
        <v>86.002809999999997</v>
      </c>
      <c r="C2514">
        <v>254.98</v>
      </c>
      <c r="D2514" t="s">
        <v>5532</v>
      </c>
      <c r="E2514" t="s">
        <v>211</v>
      </c>
      <c r="F2514" t="s">
        <v>592</v>
      </c>
      <c r="G2514" t="s">
        <v>61</v>
      </c>
      <c r="H2514" t="s">
        <v>69272</v>
      </c>
      <c r="I2514" t="s">
        <v>45</v>
      </c>
      <c r="J2514" t="s">
        <v>814</v>
      </c>
      <c r="K2514" t="s">
        <v>69273</v>
      </c>
      <c r="L2514" t="s">
        <v>5438</v>
      </c>
      <c r="M2514" t="s">
        <v>63</v>
      </c>
      <c r="N2514">
        <v>45.070107</v>
      </c>
      <c r="O2514">
        <v>-121.85629</v>
      </c>
      <c r="P2514" t="s">
        <v>48</v>
      </c>
      <c r="Q2514" t="s">
        <v>971</v>
      </c>
      <c r="R2514" t="s">
        <v>75</v>
      </c>
      <c r="S2514" t="s">
        <v>69274</v>
      </c>
      <c r="T2514" t="s">
        <v>1201</v>
      </c>
      <c r="U2514" t="s">
        <v>69275</v>
      </c>
      <c r="V2514" t="s">
        <v>5529</v>
      </c>
      <c r="W2514">
        <v>48</v>
      </c>
      <c r="X2514">
        <v>0.15</v>
      </c>
      <c r="Y2514" t="s">
        <v>69276</v>
      </c>
      <c r="Z2514">
        <v>299.98</v>
      </c>
      <c r="AA2514">
        <v>0.33</v>
      </c>
      <c r="AB2514">
        <v>1</v>
      </c>
      <c r="AC2514">
        <v>299.98</v>
      </c>
      <c r="AD2514">
        <v>254.9675</v>
      </c>
      <c r="AE2514">
        <v>88.343670000000003</v>
      </c>
      <c r="AF2514" t="s">
        <v>52</v>
      </c>
      <c r="AG2514" t="s">
        <v>137</v>
      </c>
      <c r="AH2514" t="s">
        <v>132</v>
      </c>
      <c r="AI2514" t="s">
        <v>5529</v>
      </c>
      <c r="AJ2514" t="s">
        <v>5532</v>
      </c>
      <c r="AK2514" t="s">
        <v>216</v>
      </c>
      <c r="AL2514">
        <v>299.98</v>
      </c>
      <c r="AM2514" t="s">
        <v>147</v>
      </c>
      <c r="AN2514" t="s">
        <v>57</v>
      </c>
      <c r="AO2514">
        <v>1</v>
      </c>
      <c r="AP2514">
        <v>1</v>
      </c>
    </row>
    <row r="2515" spans="1:42" x14ac:dyDescent="0.3">
      <c r="A2515" t="s">
        <v>41</v>
      </c>
      <c r="B2515">
        <v>96.058239999999998</v>
      </c>
      <c r="C2515">
        <v>383.25873000000001</v>
      </c>
      <c r="D2515" t="s">
        <v>5493</v>
      </c>
      <c r="E2515" t="s">
        <v>139</v>
      </c>
      <c r="F2515" t="s">
        <v>424</v>
      </c>
      <c r="G2515" t="s">
        <v>61</v>
      </c>
      <c r="H2515" t="s">
        <v>69267</v>
      </c>
      <c r="I2515" t="s">
        <v>45</v>
      </c>
      <c r="J2515" t="s">
        <v>374</v>
      </c>
      <c r="K2515" t="s">
        <v>69268</v>
      </c>
      <c r="L2515" t="s">
        <v>5438</v>
      </c>
      <c r="M2515" t="s">
        <v>63</v>
      </c>
      <c r="N2515">
        <v>26.277052000000001</v>
      </c>
      <c r="O2515">
        <v>-97.701269999999994</v>
      </c>
      <c r="P2515" t="s">
        <v>64</v>
      </c>
      <c r="Q2515" t="s">
        <v>4349</v>
      </c>
      <c r="R2515" t="s">
        <v>92</v>
      </c>
      <c r="S2515" t="s">
        <v>69269</v>
      </c>
      <c r="T2515" t="s">
        <v>537</v>
      </c>
      <c r="U2515" t="s">
        <v>69270</v>
      </c>
      <c r="V2515" t="s">
        <v>5497</v>
      </c>
      <c r="W2515">
        <v>21.429006999999999</v>
      </c>
      <c r="X2515">
        <v>0.05</v>
      </c>
      <c r="Y2515" t="s">
        <v>69271</v>
      </c>
      <c r="Z2515">
        <v>399.98</v>
      </c>
      <c r="AA2515">
        <v>0.26</v>
      </c>
      <c r="AB2515">
        <v>1</v>
      </c>
      <c r="AC2515">
        <v>399.98</v>
      </c>
      <c r="AD2515">
        <v>377.98</v>
      </c>
      <c r="AE2515">
        <v>101.8896</v>
      </c>
      <c r="AF2515" t="s">
        <v>86</v>
      </c>
      <c r="AG2515" t="s">
        <v>472</v>
      </c>
      <c r="AH2515" t="s">
        <v>54</v>
      </c>
      <c r="AI2515" t="s">
        <v>5497</v>
      </c>
      <c r="AJ2515" t="s">
        <v>5493</v>
      </c>
      <c r="AK2515" t="s">
        <v>146</v>
      </c>
      <c r="AL2515">
        <v>399.98</v>
      </c>
      <c r="AM2515" t="s">
        <v>1545</v>
      </c>
      <c r="AN2515" t="s">
        <v>80</v>
      </c>
      <c r="AO2515">
        <v>1</v>
      </c>
      <c r="AP2515">
        <v>1</v>
      </c>
    </row>
    <row r="2516" spans="1:42" x14ac:dyDescent="0.3">
      <c r="A2516" t="s">
        <v>96</v>
      </c>
      <c r="B2516">
        <v>47.28096</v>
      </c>
      <c r="C2516">
        <v>175.93818999999999</v>
      </c>
      <c r="D2516" t="s">
        <v>5435</v>
      </c>
      <c r="E2516" t="s">
        <v>59</v>
      </c>
      <c r="F2516" t="s">
        <v>43</v>
      </c>
      <c r="G2516" t="s">
        <v>44</v>
      </c>
      <c r="H2516" t="s">
        <v>69263</v>
      </c>
      <c r="I2516" t="s">
        <v>45</v>
      </c>
      <c r="J2516" t="s">
        <v>46</v>
      </c>
      <c r="K2516" t="s">
        <v>5429</v>
      </c>
      <c r="L2516" t="s">
        <v>5438</v>
      </c>
      <c r="M2516" t="s">
        <v>63</v>
      </c>
      <c r="N2516">
        <v>18.274721</v>
      </c>
      <c r="O2516">
        <v>-66.370540000000005</v>
      </c>
      <c r="P2516" t="s">
        <v>64</v>
      </c>
      <c r="Q2516" t="s">
        <v>4917</v>
      </c>
      <c r="R2516" t="s">
        <v>143</v>
      </c>
      <c r="S2516" t="s">
        <v>69264</v>
      </c>
      <c r="T2516" t="s">
        <v>2657</v>
      </c>
      <c r="U2516" t="s">
        <v>69265</v>
      </c>
      <c r="V2516" t="s">
        <v>5441</v>
      </c>
      <c r="W2516">
        <v>31.19</v>
      </c>
      <c r="X2516">
        <v>0.15</v>
      </c>
      <c r="Y2516" t="s">
        <v>69266</v>
      </c>
      <c r="Z2516">
        <v>199.99</v>
      </c>
      <c r="AA2516">
        <v>0.27</v>
      </c>
      <c r="AB2516">
        <v>1</v>
      </c>
      <c r="AC2516">
        <v>199.99</v>
      </c>
      <c r="AD2516">
        <v>173.99</v>
      </c>
      <c r="AE2516">
        <v>45.018715</v>
      </c>
      <c r="AF2516" t="s">
        <v>68</v>
      </c>
      <c r="AG2516" t="s">
        <v>1431</v>
      </c>
      <c r="AH2516" t="s">
        <v>104</v>
      </c>
      <c r="AI2516" t="s">
        <v>5441</v>
      </c>
      <c r="AJ2516" t="s">
        <v>5435</v>
      </c>
      <c r="AK2516" t="s">
        <v>70</v>
      </c>
      <c r="AL2516">
        <v>199.99</v>
      </c>
      <c r="AM2516" t="s">
        <v>3347</v>
      </c>
      <c r="AN2516" t="s">
        <v>57</v>
      </c>
      <c r="AO2516">
        <v>-1</v>
      </c>
      <c r="AP2516">
        <v>0</v>
      </c>
    </row>
    <row r="2517" spans="1:42" x14ac:dyDescent="0.3">
      <c r="A2517" t="s">
        <v>41</v>
      </c>
      <c r="B2517">
        <v>62.378086000000003</v>
      </c>
      <c r="C2517">
        <v>239.98</v>
      </c>
      <c r="D2517" t="s">
        <v>5450</v>
      </c>
      <c r="E2517" t="s">
        <v>81</v>
      </c>
      <c r="F2517" t="s">
        <v>1197</v>
      </c>
      <c r="G2517" t="s">
        <v>61</v>
      </c>
      <c r="H2517" t="s">
        <v>17471</v>
      </c>
      <c r="I2517" t="s">
        <v>45</v>
      </c>
      <c r="J2517" t="s">
        <v>438</v>
      </c>
      <c r="K2517" t="s">
        <v>17472</v>
      </c>
      <c r="L2517" t="s">
        <v>5452</v>
      </c>
      <c r="M2517" t="s">
        <v>82</v>
      </c>
      <c r="N2517">
        <v>38.337986000000001</v>
      </c>
      <c r="O2517">
        <v>-106.35986</v>
      </c>
      <c r="P2517" t="s">
        <v>48</v>
      </c>
      <c r="Q2517" t="s">
        <v>2960</v>
      </c>
      <c r="R2517" t="s">
        <v>75</v>
      </c>
      <c r="S2517" t="s">
        <v>17473</v>
      </c>
      <c r="T2517" t="s">
        <v>1232</v>
      </c>
      <c r="U2517" t="s">
        <v>17474</v>
      </c>
      <c r="V2517" t="s">
        <v>5455</v>
      </c>
      <c r="W2517">
        <v>0</v>
      </c>
      <c r="X2517">
        <v>0</v>
      </c>
      <c r="Y2517" t="s">
        <v>17475</v>
      </c>
      <c r="Z2517">
        <v>59.99</v>
      </c>
      <c r="AA2517">
        <v>0.26</v>
      </c>
      <c r="AB2517">
        <v>4</v>
      </c>
      <c r="AC2517">
        <v>239.96</v>
      </c>
      <c r="AD2517">
        <v>237.42483999999999</v>
      </c>
      <c r="AE2517">
        <v>66.299773999999999</v>
      </c>
      <c r="AF2517" t="s">
        <v>52</v>
      </c>
      <c r="AG2517" t="s">
        <v>1742</v>
      </c>
      <c r="AH2517" t="s">
        <v>54</v>
      </c>
      <c r="AI2517" t="s">
        <v>5455</v>
      </c>
      <c r="AJ2517" t="s">
        <v>5450</v>
      </c>
      <c r="AK2517" t="s">
        <v>88</v>
      </c>
      <c r="AL2517">
        <v>59.99</v>
      </c>
      <c r="AM2517" t="s">
        <v>2301</v>
      </c>
      <c r="AN2517" t="s">
        <v>57</v>
      </c>
      <c r="AO2517">
        <v>1</v>
      </c>
      <c r="AP2517">
        <v>1</v>
      </c>
    </row>
    <row r="2518" spans="1:42" x14ac:dyDescent="0.3">
      <c r="A2518" t="s">
        <v>41</v>
      </c>
      <c r="B2518">
        <v>14.9909725</v>
      </c>
      <c r="C2518">
        <v>106.59</v>
      </c>
      <c r="D2518" t="s">
        <v>5450</v>
      </c>
      <c r="E2518" t="s">
        <v>81</v>
      </c>
      <c r="F2518" t="s">
        <v>1247</v>
      </c>
      <c r="G2518" t="s">
        <v>61</v>
      </c>
      <c r="H2518" t="s">
        <v>17476</v>
      </c>
      <c r="I2518" t="s">
        <v>45</v>
      </c>
      <c r="J2518" t="s">
        <v>1559</v>
      </c>
      <c r="K2518" t="s">
        <v>17477</v>
      </c>
      <c r="L2518" t="s">
        <v>5452</v>
      </c>
      <c r="M2518" t="s">
        <v>82</v>
      </c>
      <c r="N2518">
        <v>37.954014000000001</v>
      </c>
      <c r="O2518">
        <v>-96.744759999999999</v>
      </c>
      <c r="P2518" t="s">
        <v>98</v>
      </c>
      <c r="Q2518" t="s">
        <v>3488</v>
      </c>
      <c r="R2518" t="s">
        <v>100</v>
      </c>
      <c r="S2518" t="s">
        <v>17478</v>
      </c>
      <c r="T2518" t="s">
        <v>1396</v>
      </c>
      <c r="U2518" t="s">
        <v>17479</v>
      </c>
      <c r="V2518" t="s">
        <v>5455</v>
      </c>
      <c r="W2518">
        <v>20.8</v>
      </c>
      <c r="X2518">
        <v>0.16</v>
      </c>
      <c r="Y2518" t="s">
        <v>17480</v>
      </c>
      <c r="Z2518">
        <v>59.99</v>
      </c>
      <c r="AA2518">
        <v>0.18</v>
      </c>
      <c r="AB2518">
        <v>2</v>
      </c>
      <c r="AC2518">
        <v>124.98224</v>
      </c>
      <c r="AD2518">
        <v>105.09648</v>
      </c>
      <c r="AE2518">
        <v>14.883696</v>
      </c>
      <c r="AF2518" t="s">
        <v>362</v>
      </c>
      <c r="AG2518" t="s">
        <v>204</v>
      </c>
      <c r="AH2518" t="s">
        <v>54</v>
      </c>
      <c r="AI2518" t="s">
        <v>5455</v>
      </c>
      <c r="AJ2518" t="s">
        <v>5450</v>
      </c>
      <c r="AK2518" t="s">
        <v>88</v>
      </c>
      <c r="AL2518">
        <v>59.99</v>
      </c>
      <c r="AM2518" t="s">
        <v>721</v>
      </c>
      <c r="AN2518" t="s">
        <v>135</v>
      </c>
      <c r="AO2518">
        <v>1</v>
      </c>
      <c r="AP2518">
        <v>1</v>
      </c>
    </row>
    <row r="2519" spans="1:42" x14ac:dyDescent="0.3">
      <c r="A2519" t="s">
        <v>96</v>
      </c>
      <c r="B2519">
        <v>-54.546607999999999</v>
      </c>
      <c r="C2519">
        <v>122.84</v>
      </c>
      <c r="D2519" t="s">
        <v>5471</v>
      </c>
      <c r="E2519" t="s">
        <v>113</v>
      </c>
      <c r="F2519" t="s">
        <v>1702</v>
      </c>
      <c r="G2519" t="s">
        <v>61</v>
      </c>
      <c r="H2519" t="s">
        <v>17481</v>
      </c>
      <c r="I2519" t="s">
        <v>45</v>
      </c>
      <c r="J2519" t="s">
        <v>170</v>
      </c>
      <c r="K2519" t="s">
        <v>17482</v>
      </c>
      <c r="L2519" t="s">
        <v>5452</v>
      </c>
      <c r="M2519" t="s">
        <v>82</v>
      </c>
      <c r="N2519">
        <v>40.066364</v>
      </c>
      <c r="O2519">
        <v>-75.733159999999998</v>
      </c>
      <c r="P2519" t="s">
        <v>120</v>
      </c>
      <c r="Q2519" t="s">
        <v>3489</v>
      </c>
      <c r="R2519" t="s">
        <v>283</v>
      </c>
      <c r="S2519" t="s">
        <v>17483</v>
      </c>
      <c r="T2519" t="s">
        <v>1336</v>
      </c>
      <c r="U2519" t="s">
        <v>17484</v>
      </c>
      <c r="V2519" t="s">
        <v>5475</v>
      </c>
      <c r="W2519">
        <v>8</v>
      </c>
      <c r="X2519">
        <v>7.0000000000000007E-2</v>
      </c>
      <c r="Y2519" t="s">
        <v>17485</v>
      </c>
      <c r="Z2519">
        <v>129.99</v>
      </c>
      <c r="AA2519">
        <v>-0.62080869999999999</v>
      </c>
      <c r="AB2519">
        <v>1</v>
      </c>
      <c r="AC2519">
        <v>129.99</v>
      </c>
      <c r="AD2519">
        <v>120.89</v>
      </c>
      <c r="AE2519">
        <v>-59.639633000000003</v>
      </c>
      <c r="AF2519" t="s">
        <v>231</v>
      </c>
      <c r="AG2519" t="s">
        <v>1281</v>
      </c>
      <c r="AH2519" t="s">
        <v>104</v>
      </c>
      <c r="AI2519" t="s">
        <v>5475</v>
      </c>
      <c r="AJ2519" t="s">
        <v>5471</v>
      </c>
      <c r="AK2519" t="s">
        <v>116</v>
      </c>
      <c r="AL2519">
        <v>129.99</v>
      </c>
      <c r="AM2519" t="s">
        <v>1177</v>
      </c>
      <c r="AN2519" t="s">
        <v>57</v>
      </c>
      <c r="AO2519">
        <v>-1</v>
      </c>
      <c r="AP2519">
        <v>0</v>
      </c>
    </row>
    <row r="2520" spans="1:42" x14ac:dyDescent="0.3">
      <c r="A2520" t="s">
        <v>96</v>
      </c>
      <c r="B2520">
        <v>21.292908000000001</v>
      </c>
      <c r="C2520">
        <v>79.990714999999994</v>
      </c>
      <c r="D2520" t="s">
        <v>5482</v>
      </c>
      <c r="E2520" t="s">
        <v>127</v>
      </c>
      <c r="F2520" t="s">
        <v>43</v>
      </c>
      <c r="G2520" t="s">
        <v>44</v>
      </c>
      <c r="H2520" t="s">
        <v>17486</v>
      </c>
      <c r="I2520" t="s">
        <v>45</v>
      </c>
      <c r="J2520" t="s">
        <v>46</v>
      </c>
      <c r="K2520" t="s">
        <v>5429</v>
      </c>
      <c r="L2520" t="s">
        <v>5484</v>
      </c>
      <c r="M2520" t="s">
        <v>128</v>
      </c>
      <c r="N2520">
        <v>18.274956</v>
      </c>
      <c r="O2520">
        <v>-66.370509999999996</v>
      </c>
      <c r="P2520" t="s">
        <v>120</v>
      </c>
      <c r="Q2520" t="s">
        <v>3490</v>
      </c>
      <c r="R2520" t="s">
        <v>412</v>
      </c>
      <c r="S2520" t="s">
        <v>17487</v>
      </c>
      <c r="T2520" t="s">
        <v>463</v>
      </c>
      <c r="U2520" t="s">
        <v>17488</v>
      </c>
      <c r="V2520" t="s">
        <v>5487</v>
      </c>
      <c r="W2520">
        <v>0.35851317999999999</v>
      </c>
      <c r="X2520">
        <v>0.01</v>
      </c>
      <c r="Y2520" t="s">
        <v>17489</v>
      </c>
      <c r="Z2520">
        <v>39.99</v>
      </c>
      <c r="AA2520">
        <v>0.26</v>
      </c>
      <c r="AB2520">
        <v>2</v>
      </c>
      <c r="AC2520">
        <v>63.963158</v>
      </c>
      <c r="AD2520">
        <v>79.464070000000007</v>
      </c>
      <c r="AE2520">
        <v>19.827207999999999</v>
      </c>
      <c r="AF2520" t="s">
        <v>414</v>
      </c>
      <c r="AG2520" t="s">
        <v>363</v>
      </c>
      <c r="AH2520" t="s">
        <v>104</v>
      </c>
      <c r="AI2520" t="s">
        <v>5487</v>
      </c>
      <c r="AJ2520" t="s">
        <v>5482</v>
      </c>
      <c r="AK2520" t="s">
        <v>133</v>
      </c>
      <c r="AL2520">
        <v>39.99</v>
      </c>
      <c r="AM2520" t="s">
        <v>1736</v>
      </c>
      <c r="AN2520" t="s">
        <v>80</v>
      </c>
      <c r="AO2520">
        <v>1</v>
      </c>
      <c r="AP2520">
        <v>1</v>
      </c>
    </row>
    <row r="2521" spans="1:42" x14ac:dyDescent="0.3">
      <c r="A2521" t="s">
        <v>41</v>
      </c>
      <c r="B2521">
        <v>-88.162139999999994</v>
      </c>
      <c r="C2521">
        <v>113.372795</v>
      </c>
      <c r="D2521" t="s">
        <v>5471</v>
      </c>
      <c r="E2521" t="s">
        <v>113</v>
      </c>
      <c r="F2521" t="s">
        <v>2831</v>
      </c>
      <c r="G2521" t="s">
        <v>61</v>
      </c>
      <c r="H2521" t="s">
        <v>17490</v>
      </c>
      <c r="I2521" t="s">
        <v>45</v>
      </c>
      <c r="J2521" t="s">
        <v>814</v>
      </c>
      <c r="K2521" t="s">
        <v>17491</v>
      </c>
      <c r="L2521" t="s">
        <v>5452</v>
      </c>
      <c r="M2521" t="s">
        <v>82</v>
      </c>
      <c r="N2521">
        <v>46.138710000000003</v>
      </c>
      <c r="O2521">
        <v>-123.02925</v>
      </c>
      <c r="P2521" t="s">
        <v>64</v>
      </c>
      <c r="Q2521" t="s">
        <v>619</v>
      </c>
      <c r="R2521" t="s">
        <v>92</v>
      </c>
      <c r="S2521" t="s">
        <v>17492</v>
      </c>
      <c r="T2521" t="s">
        <v>794</v>
      </c>
      <c r="U2521" t="s">
        <v>17493</v>
      </c>
      <c r="V2521" t="s">
        <v>5475</v>
      </c>
      <c r="W2521">
        <v>14</v>
      </c>
      <c r="X2521">
        <v>0.12</v>
      </c>
      <c r="Y2521" t="s">
        <v>17494</v>
      </c>
      <c r="Z2521">
        <v>129.99</v>
      </c>
      <c r="AA2521">
        <v>-0.67</v>
      </c>
      <c r="AB2521">
        <v>1</v>
      </c>
      <c r="AC2521">
        <v>129.99</v>
      </c>
      <c r="AD2521">
        <v>115.18</v>
      </c>
      <c r="AE2521">
        <v>-80.395799999999994</v>
      </c>
      <c r="AF2521" t="s">
        <v>86</v>
      </c>
      <c r="AG2521" t="s">
        <v>800</v>
      </c>
      <c r="AH2521" t="s">
        <v>54</v>
      </c>
      <c r="AI2521" t="s">
        <v>5475</v>
      </c>
      <c r="AJ2521" t="s">
        <v>5471</v>
      </c>
      <c r="AK2521" t="s">
        <v>116</v>
      </c>
      <c r="AL2521">
        <v>129.99</v>
      </c>
      <c r="AM2521" t="s">
        <v>1322</v>
      </c>
      <c r="AN2521" t="s">
        <v>57</v>
      </c>
      <c r="AO2521">
        <v>-1</v>
      </c>
      <c r="AP2521">
        <v>0</v>
      </c>
    </row>
    <row r="2522" spans="1:42" x14ac:dyDescent="0.3">
      <c r="A2522" t="s">
        <v>126</v>
      </c>
      <c r="B2522">
        <v>15.365539</v>
      </c>
      <c r="C2522">
        <v>207.89992000000001</v>
      </c>
      <c r="D2522" t="s">
        <v>5450</v>
      </c>
      <c r="E2522" t="s">
        <v>81</v>
      </c>
      <c r="F2522" t="s">
        <v>43</v>
      </c>
      <c r="G2522" t="s">
        <v>44</v>
      </c>
      <c r="H2522" t="s">
        <v>69259</v>
      </c>
      <c r="I2522" t="s">
        <v>45</v>
      </c>
      <c r="J2522" t="s">
        <v>46</v>
      </c>
      <c r="K2522" t="s">
        <v>5429</v>
      </c>
      <c r="L2522" t="s">
        <v>5452</v>
      </c>
      <c r="M2522" t="s">
        <v>82</v>
      </c>
      <c r="N2522">
        <v>18.227969999999999</v>
      </c>
      <c r="O2522">
        <v>-66.370530000000002</v>
      </c>
      <c r="P2522" t="s">
        <v>48</v>
      </c>
      <c r="Q2522" t="s">
        <v>5302</v>
      </c>
      <c r="R2522" t="s">
        <v>75</v>
      </c>
      <c r="S2522" t="s">
        <v>69260</v>
      </c>
      <c r="T2522" t="s">
        <v>290</v>
      </c>
      <c r="U2522" t="s">
        <v>69261</v>
      </c>
      <c r="V2522" t="s">
        <v>5455</v>
      </c>
      <c r="W2522">
        <v>36</v>
      </c>
      <c r="X2522">
        <v>0.15</v>
      </c>
      <c r="Y2522" t="s">
        <v>69262</v>
      </c>
      <c r="Z2522">
        <v>59.99</v>
      </c>
      <c r="AA2522">
        <v>0.09</v>
      </c>
      <c r="AB2522">
        <v>4</v>
      </c>
      <c r="AC2522">
        <v>239.96</v>
      </c>
      <c r="AD2522">
        <v>199.92</v>
      </c>
      <c r="AE2522">
        <v>16.500183</v>
      </c>
      <c r="AF2522" t="s">
        <v>52</v>
      </c>
      <c r="AG2522" t="s">
        <v>204</v>
      </c>
      <c r="AH2522" t="s">
        <v>132</v>
      </c>
      <c r="AI2522" t="s">
        <v>5455</v>
      </c>
      <c r="AJ2522" t="s">
        <v>5450</v>
      </c>
      <c r="AK2522" t="s">
        <v>88</v>
      </c>
      <c r="AL2522">
        <v>59.99</v>
      </c>
      <c r="AM2522" t="s">
        <v>1406</v>
      </c>
      <c r="AN2522" t="s">
        <v>57</v>
      </c>
      <c r="AO2522">
        <v>-1</v>
      </c>
      <c r="AP2522">
        <v>0</v>
      </c>
    </row>
    <row r="2523" spans="1:42" x14ac:dyDescent="0.3">
      <c r="A2523" t="s">
        <v>58</v>
      </c>
      <c r="B2523">
        <v>53.990223</v>
      </c>
      <c r="C2523">
        <v>172.828</v>
      </c>
      <c r="D2523" t="s">
        <v>5427</v>
      </c>
      <c r="E2523" t="s">
        <v>42</v>
      </c>
      <c r="F2523" t="s">
        <v>43</v>
      </c>
      <c r="G2523" t="s">
        <v>44</v>
      </c>
      <c r="H2523" t="s">
        <v>17500</v>
      </c>
      <c r="I2523" t="s">
        <v>45</v>
      </c>
      <c r="J2523" t="s">
        <v>46</v>
      </c>
      <c r="K2523" t="s">
        <v>5429</v>
      </c>
      <c r="L2523" t="s">
        <v>5430</v>
      </c>
      <c r="M2523" t="s">
        <v>47</v>
      </c>
      <c r="N2523">
        <v>18.268291000000001</v>
      </c>
      <c r="O2523">
        <v>-66.370575000000002</v>
      </c>
      <c r="P2523" t="s">
        <v>48</v>
      </c>
      <c r="Q2523" t="s">
        <v>327</v>
      </c>
      <c r="R2523" t="s">
        <v>92</v>
      </c>
      <c r="S2523" t="s">
        <v>17501</v>
      </c>
      <c r="T2523" t="s">
        <v>1248</v>
      </c>
      <c r="U2523" t="s">
        <v>17502</v>
      </c>
      <c r="V2523" t="s">
        <v>5433</v>
      </c>
      <c r="W2523">
        <v>31.999355000000001</v>
      </c>
      <c r="X2523">
        <v>0.15</v>
      </c>
      <c r="Y2523" t="s">
        <v>17503</v>
      </c>
      <c r="Z2523">
        <v>99.99</v>
      </c>
      <c r="AA2523">
        <v>0.33</v>
      </c>
      <c r="AB2523">
        <v>2</v>
      </c>
      <c r="AC2523">
        <v>199.98</v>
      </c>
      <c r="AD2523">
        <v>173.99746999999999</v>
      </c>
      <c r="AE2523">
        <v>54.448734000000002</v>
      </c>
      <c r="AF2523" t="s">
        <v>231</v>
      </c>
      <c r="AG2523" t="s">
        <v>867</v>
      </c>
      <c r="AH2523" t="s">
        <v>69</v>
      </c>
      <c r="AI2523" t="s">
        <v>5433</v>
      </c>
      <c r="AJ2523" t="s">
        <v>5427</v>
      </c>
      <c r="AK2523" t="s">
        <v>55</v>
      </c>
      <c r="AL2523">
        <v>99.99</v>
      </c>
      <c r="AM2523" t="s">
        <v>1591</v>
      </c>
      <c r="AN2523" t="s">
        <v>80</v>
      </c>
      <c r="AO2523">
        <v>1</v>
      </c>
      <c r="AP2523">
        <v>1</v>
      </c>
    </row>
    <row r="2524" spans="1:42" x14ac:dyDescent="0.3">
      <c r="A2524" t="s">
        <v>41</v>
      </c>
      <c r="B2524">
        <v>36.1081</v>
      </c>
      <c r="C2524">
        <v>169.99781999999999</v>
      </c>
      <c r="D2524" t="s">
        <v>5435</v>
      </c>
      <c r="E2524" t="s">
        <v>59</v>
      </c>
      <c r="F2524" t="s">
        <v>728</v>
      </c>
      <c r="G2524" t="s">
        <v>61</v>
      </c>
      <c r="H2524" t="s">
        <v>69254</v>
      </c>
      <c r="I2524" t="s">
        <v>45</v>
      </c>
      <c r="J2524" t="s">
        <v>170</v>
      </c>
      <c r="K2524" t="s">
        <v>69255</v>
      </c>
      <c r="L2524" t="s">
        <v>5438</v>
      </c>
      <c r="M2524" t="s">
        <v>63</v>
      </c>
      <c r="N2524">
        <v>45.446083000000002</v>
      </c>
      <c r="O2524">
        <v>-86.234855999999994</v>
      </c>
      <c r="P2524" t="s">
        <v>64</v>
      </c>
      <c r="Q2524" t="s">
        <v>2845</v>
      </c>
      <c r="R2524" t="s">
        <v>92</v>
      </c>
      <c r="S2524" t="s">
        <v>69256</v>
      </c>
      <c r="T2524" t="s">
        <v>1467</v>
      </c>
      <c r="U2524" t="s">
        <v>69257</v>
      </c>
      <c r="V2524" t="s">
        <v>5441</v>
      </c>
      <c r="W2524">
        <v>30</v>
      </c>
      <c r="X2524">
        <v>0.16</v>
      </c>
      <c r="Y2524" t="s">
        <v>69258</v>
      </c>
      <c r="Z2524">
        <v>199.99</v>
      </c>
      <c r="AA2524">
        <v>0.24</v>
      </c>
      <c r="AB2524">
        <v>1</v>
      </c>
      <c r="AC2524">
        <v>199.99</v>
      </c>
      <c r="AD2524">
        <v>169.99601999999999</v>
      </c>
      <c r="AE2524">
        <v>39.678192000000003</v>
      </c>
      <c r="AF2524" t="s">
        <v>86</v>
      </c>
      <c r="AG2524" t="s">
        <v>1650</v>
      </c>
      <c r="AH2524" t="s">
        <v>54</v>
      </c>
      <c r="AI2524" t="s">
        <v>5441</v>
      </c>
      <c r="AJ2524" t="s">
        <v>5435</v>
      </c>
      <c r="AK2524" t="s">
        <v>70</v>
      </c>
      <c r="AL2524">
        <v>199.99</v>
      </c>
      <c r="AM2524" t="s">
        <v>2464</v>
      </c>
      <c r="AN2524" t="s">
        <v>57</v>
      </c>
      <c r="AO2524">
        <v>0</v>
      </c>
      <c r="AP2524">
        <v>0</v>
      </c>
    </row>
    <row r="2525" spans="1:42" x14ac:dyDescent="0.3">
      <c r="A2525" t="s">
        <v>96</v>
      </c>
      <c r="B2525">
        <v>24.365206000000001</v>
      </c>
      <c r="C2525">
        <v>217.96260000000001</v>
      </c>
      <c r="D2525" t="s">
        <v>5532</v>
      </c>
      <c r="E2525" t="s">
        <v>211</v>
      </c>
      <c r="F2525" t="s">
        <v>1533</v>
      </c>
      <c r="G2525" t="s">
        <v>61</v>
      </c>
      <c r="H2525" t="s">
        <v>69245</v>
      </c>
      <c r="I2525" t="s">
        <v>45</v>
      </c>
      <c r="J2525" t="s">
        <v>170</v>
      </c>
      <c r="K2525" t="s">
        <v>69246</v>
      </c>
      <c r="L2525" t="s">
        <v>5438</v>
      </c>
      <c r="M2525" t="s">
        <v>63</v>
      </c>
      <c r="N2525">
        <v>40.014389999999999</v>
      </c>
      <c r="O2525">
        <v>-76.323949999999996</v>
      </c>
      <c r="P2525" t="s">
        <v>120</v>
      </c>
      <c r="Q2525" t="s">
        <v>930</v>
      </c>
      <c r="R2525" t="s">
        <v>189</v>
      </c>
      <c r="S2525" t="s">
        <v>69247</v>
      </c>
      <c r="T2525" t="s">
        <v>549</v>
      </c>
      <c r="U2525" t="s">
        <v>69248</v>
      </c>
      <c r="V2525" t="s">
        <v>5529</v>
      </c>
      <c r="W2525">
        <v>60</v>
      </c>
      <c r="X2525">
        <v>0.25</v>
      </c>
      <c r="Y2525" t="s">
        <v>69249</v>
      </c>
      <c r="Z2525">
        <v>299.98</v>
      </c>
      <c r="AA2525">
        <v>0.08</v>
      </c>
      <c r="AB2525">
        <v>1</v>
      </c>
      <c r="AC2525">
        <v>299.98</v>
      </c>
      <c r="AD2525">
        <v>239.99759</v>
      </c>
      <c r="AE2525">
        <v>19.429690999999998</v>
      </c>
      <c r="AF2525" t="s">
        <v>191</v>
      </c>
      <c r="AG2525" t="s">
        <v>931</v>
      </c>
      <c r="AH2525" t="s">
        <v>104</v>
      </c>
      <c r="AI2525" t="s">
        <v>5529</v>
      </c>
      <c r="AJ2525" t="s">
        <v>5532</v>
      </c>
      <c r="AK2525" t="s">
        <v>216</v>
      </c>
      <c r="AL2525">
        <v>299.98</v>
      </c>
      <c r="AM2525" t="s">
        <v>600</v>
      </c>
      <c r="AN2525" t="s">
        <v>80</v>
      </c>
      <c r="AO2525">
        <v>1</v>
      </c>
      <c r="AP2525">
        <v>1</v>
      </c>
    </row>
    <row r="2526" spans="1:42" x14ac:dyDescent="0.3">
      <c r="A2526" t="s">
        <v>41</v>
      </c>
      <c r="B2526">
        <v>44.413333999999999</v>
      </c>
      <c r="C2526">
        <v>144.95295999999999</v>
      </c>
      <c r="D2526" t="s">
        <v>5450</v>
      </c>
      <c r="E2526" t="s">
        <v>81</v>
      </c>
      <c r="F2526" t="s">
        <v>1023</v>
      </c>
      <c r="G2526" t="s">
        <v>61</v>
      </c>
      <c r="H2526" t="s">
        <v>69232</v>
      </c>
      <c r="I2526" t="s">
        <v>45</v>
      </c>
      <c r="J2526" t="s">
        <v>964</v>
      </c>
      <c r="K2526" t="s">
        <v>69233</v>
      </c>
      <c r="L2526" t="s">
        <v>5452</v>
      </c>
      <c r="M2526" t="s">
        <v>82</v>
      </c>
      <c r="N2526">
        <v>30.545594999999999</v>
      </c>
      <c r="O2526">
        <v>-157.89963</v>
      </c>
      <c r="P2526" t="s">
        <v>64</v>
      </c>
      <c r="Q2526" t="s">
        <v>3279</v>
      </c>
      <c r="R2526" t="s">
        <v>143</v>
      </c>
      <c r="S2526" t="s">
        <v>69234</v>
      </c>
      <c r="T2526" t="s">
        <v>2523</v>
      </c>
      <c r="U2526" t="s">
        <v>69235</v>
      </c>
      <c r="V2526" t="s">
        <v>5455</v>
      </c>
      <c r="W2526">
        <v>28.8</v>
      </c>
      <c r="X2526">
        <v>0.17</v>
      </c>
      <c r="Y2526" t="s">
        <v>69236</v>
      </c>
      <c r="Z2526">
        <v>59.99</v>
      </c>
      <c r="AA2526">
        <v>0.28000000000000003</v>
      </c>
      <c r="AB2526">
        <v>3</v>
      </c>
      <c r="AC2526">
        <v>179.97</v>
      </c>
      <c r="AD2526">
        <v>149.96523999999999</v>
      </c>
      <c r="AE2526">
        <v>44.251280000000001</v>
      </c>
      <c r="AF2526" t="s">
        <v>68</v>
      </c>
      <c r="AG2526" t="s">
        <v>1431</v>
      </c>
      <c r="AH2526" t="s">
        <v>54</v>
      </c>
      <c r="AI2526" t="s">
        <v>5455</v>
      </c>
      <c r="AJ2526" t="s">
        <v>5450</v>
      </c>
      <c r="AK2526" t="s">
        <v>88</v>
      </c>
      <c r="AL2526">
        <v>59.99</v>
      </c>
      <c r="AM2526" t="s">
        <v>969</v>
      </c>
      <c r="AN2526" t="s">
        <v>135</v>
      </c>
      <c r="AO2526">
        <v>1</v>
      </c>
      <c r="AP2526">
        <v>1</v>
      </c>
    </row>
    <row r="2527" spans="1:42" x14ac:dyDescent="0.3">
      <c r="A2527" t="s">
        <v>58</v>
      </c>
      <c r="B2527">
        <v>14.278737</v>
      </c>
      <c r="C2527">
        <v>239.95887999999999</v>
      </c>
      <c r="D2527" t="s">
        <v>5508</v>
      </c>
      <c r="E2527" t="s">
        <v>162</v>
      </c>
      <c r="F2527" t="s">
        <v>83</v>
      </c>
      <c r="G2527" t="s">
        <v>61</v>
      </c>
      <c r="H2527" t="s">
        <v>69227</v>
      </c>
      <c r="I2527" t="s">
        <v>45</v>
      </c>
      <c r="J2527" t="s">
        <v>62</v>
      </c>
      <c r="K2527" t="s">
        <v>69228</v>
      </c>
      <c r="L2527" t="s">
        <v>5484</v>
      </c>
      <c r="M2527" t="s">
        <v>128</v>
      </c>
      <c r="N2527">
        <v>32.78857</v>
      </c>
      <c r="O2527">
        <v>-117.08941</v>
      </c>
      <c r="P2527" t="s">
        <v>48</v>
      </c>
      <c r="Q2527" t="s">
        <v>1987</v>
      </c>
      <c r="R2527" t="s">
        <v>1191</v>
      </c>
      <c r="S2527" t="s">
        <v>69229</v>
      </c>
      <c r="T2527" t="s">
        <v>678</v>
      </c>
      <c r="U2527" t="s">
        <v>69230</v>
      </c>
      <c r="V2527" t="s">
        <v>5513</v>
      </c>
      <c r="W2527">
        <v>4.4717646000000002</v>
      </c>
      <c r="X2527">
        <v>0.02</v>
      </c>
      <c r="Y2527" t="s">
        <v>69231</v>
      </c>
      <c r="Z2527">
        <v>50</v>
      </c>
      <c r="AA2527">
        <v>0.06</v>
      </c>
      <c r="AB2527">
        <v>5</v>
      </c>
      <c r="AC2527">
        <v>250</v>
      </c>
      <c r="AD2527">
        <v>242.5</v>
      </c>
      <c r="AE2527">
        <v>15.411529</v>
      </c>
      <c r="AF2527" t="s">
        <v>52</v>
      </c>
      <c r="AG2527" t="s">
        <v>1307</v>
      </c>
      <c r="AH2527" t="s">
        <v>69</v>
      </c>
      <c r="AI2527" t="s">
        <v>5513</v>
      </c>
      <c r="AJ2527" t="s">
        <v>5508</v>
      </c>
      <c r="AK2527" t="s">
        <v>167</v>
      </c>
      <c r="AL2527">
        <v>50</v>
      </c>
      <c r="AM2527" t="s">
        <v>899</v>
      </c>
      <c r="AN2527" t="s">
        <v>57</v>
      </c>
      <c r="AO2527">
        <v>-1</v>
      </c>
      <c r="AP2527">
        <v>0</v>
      </c>
    </row>
    <row r="2528" spans="1:42" x14ac:dyDescent="0.3">
      <c r="A2528" t="s">
        <v>96</v>
      </c>
      <c r="B2528">
        <v>32.425507000000003</v>
      </c>
      <c r="C2528">
        <v>82.015209999999996</v>
      </c>
      <c r="D2528" t="s">
        <v>5443</v>
      </c>
      <c r="E2528" t="s">
        <v>72</v>
      </c>
      <c r="F2528" t="s">
        <v>808</v>
      </c>
      <c r="G2528" t="s">
        <v>61</v>
      </c>
      <c r="H2528" t="s">
        <v>69212</v>
      </c>
      <c r="I2528" t="s">
        <v>45</v>
      </c>
      <c r="J2528" t="s">
        <v>195</v>
      </c>
      <c r="K2528" t="s">
        <v>69213</v>
      </c>
      <c r="L2528" t="s">
        <v>5438</v>
      </c>
      <c r="M2528" t="s">
        <v>63</v>
      </c>
      <c r="N2528">
        <v>40.700854999999997</v>
      </c>
      <c r="O2528">
        <v>-74.036519999999996</v>
      </c>
      <c r="P2528" t="s">
        <v>64</v>
      </c>
      <c r="Q2528" t="s">
        <v>2400</v>
      </c>
      <c r="R2528" t="s">
        <v>92</v>
      </c>
      <c r="S2528" t="s">
        <v>69214</v>
      </c>
      <c r="T2528" t="s">
        <v>611</v>
      </c>
      <c r="U2528" t="s">
        <v>69215</v>
      </c>
      <c r="V2528" t="s">
        <v>5448</v>
      </c>
      <c r="W2528">
        <v>15</v>
      </c>
      <c r="X2528">
        <v>0.13663591</v>
      </c>
      <c r="Y2528" t="s">
        <v>69216</v>
      </c>
      <c r="Z2528">
        <v>49.98</v>
      </c>
      <c r="AA2528">
        <v>0.36</v>
      </c>
      <c r="AB2528">
        <v>2</v>
      </c>
      <c r="AC2528">
        <v>99.96</v>
      </c>
      <c r="AD2528">
        <v>80</v>
      </c>
      <c r="AE2528">
        <v>36.727440000000001</v>
      </c>
      <c r="AF2528" t="s">
        <v>86</v>
      </c>
      <c r="AG2528" t="s">
        <v>1446</v>
      </c>
      <c r="AH2528" t="s">
        <v>104</v>
      </c>
      <c r="AI2528" t="s">
        <v>5448</v>
      </c>
      <c r="AJ2528" t="s">
        <v>5443</v>
      </c>
      <c r="AK2528" t="s">
        <v>78</v>
      </c>
      <c r="AL2528">
        <v>49.98</v>
      </c>
      <c r="AM2528" t="s">
        <v>375</v>
      </c>
      <c r="AN2528" t="s">
        <v>57</v>
      </c>
      <c r="AO2528">
        <v>1</v>
      </c>
      <c r="AP2528">
        <v>1</v>
      </c>
    </row>
    <row r="2529" spans="1:42" x14ac:dyDescent="0.3">
      <c r="A2529" t="s">
        <v>41</v>
      </c>
      <c r="B2529">
        <v>-58.516869999999997</v>
      </c>
      <c r="C2529">
        <v>42.496740000000003</v>
      </c>
      <c r="D2529" t="s">
        <v>5508</v>
      </c>
      <c r="E2529" t="s">
        <v>162</v>
      </c>
      <c r="F2529" t="s">
        <v>1854</v>
      </c>
      <c r="G2529" t="s">
        <v>61</v>
      </c>
      <c r="H2529" t="s">
        <v>17529</v>
      </c>
      <c r="I2529" t="s">
        <v>45</v>
      </c>
      <c r="J2529" t="s">
        <v>62</v>
      </c>
      <c r="K2529" t="s">
        <v>17530</v>
      </c>
      <c r="L2529" t="s">
        <v>5484</v>
      </c>
      <c r="M2529" t="s">
        <v>128</v>
      </c>
      <c r="N2529">
        <v>33.828975999999997</v>
      </c>
      <c r="O2529">
        <v>-117.68367000000001</v>
      </c>
      <c r="P2529" t="s">
        <v>98</v>
      </c>
      <c r="Q2529" t="s">
        <v>99</v>
      </c>
      <c r="R2529" t="s">
        <v>100</v>
      </c>
      <c r="S2529" t="s">
        <v>17531</v>
      </c>
      <c r="T2529" t="s">
        <v>1085</v>
      </c>
      <c r="U2529" t="s">
        <v>17532</v>
      </c>
      <c r="V2529" t="s">
        <v>5513</v>
      </c>
      <c r="W2529">
        <v>7.5</v>
      </c>
      <c r="X2529">
        <v>0.15</v>
      </c>
      <c r="Y2529" t="s">
        <v>17533</v>
      </c>
      <c r="Z2529">
        <v>50</v>
      </c>
      <c r="AA2529">
        <v>-1.4698997</v>
      </c>
      <c r="AB2529">
        <v>1</v>
      </c>
      <c r="AC2529">
        <v>50</v>
      </c>
      <c r="AD2529">
        <v>43.5</v>
      </c>
      <c r="AE2529">
        <v>-65.314705000000004</v>
      </c>
      <c r="AF2529" t="s">
        <v>102</v>
      </c>
      <c r="AG2529" t="s">
        <v>103</v>
      </c>
      <c r="AH2529" t="s">
        <v>54</v>
      </c>
      <c r="AI2529" t="s">
        <v>5513</v>
      </c>
      <c r="AJ2529" t="s">
        <v>5508</v>
      </c>
      <c r="AK2529" t="s">
        <v>167</v>
      </c>
      <c r="AL2529">
        <v>50</v>
      </c>
      <c r="AM2529" t="s">
        <v>634</v>
      </c>
      <c r="AN2529" t="s">
        <v>57</v>
      </c>
      <c r="AO2529">
        <v>-1</v>
      </c>
      <c r="AP2529">
        <v>0</v>
      </c>
    </row>
    <row r="2530" spans="1:42" x14ac:dyDescent="0.3">
      <c r="A2530" t="s">
        <v>58</v>
      </c>
      <c r="B2530">
        <v>86.224999999999994</v>
      </c>
      <c r="C2530">
        <v>294.69889999999998</v>
      </c>
      <c r="D2530" t="s">
        <v>5493</v>
      </c>
      <c r="E2530" t="s">
        <v>139</v>
      </c>
      <c r="F2530" t="s">
        <v>929</v>
      </c>
      <c r="G2530" t="s">
        <v>61</v>
      </c>
      <c r="H2530" t="s">
        <v>17534</v>
      </c>
      <c r="I2530" t="s">
        <v>45</v>
      </c>
      <c r="J2530" t="s">
        <v>141</v>
      </c>
      <c r="K2530" t="s">
        <v>17535</v>
      </c>
      <c r="L2530" t="s">
        <v>5438</v>
      </c>
      <c r="M2530" t="s">
        <v>63</v>
      </c>
      <c r="N2530">
        <v>40.869590000000002</v>
      </c>
      <c r="O2530">
        <v>-74.025919999999999</v>
      </c>
      <c r="P2530" t="s">
        <v>98</v>
      </c>
      <c r="Q2530" t="s">
        <v>3030</v>
      </c>
      <c r="R2530" t="s">
        <v>100</v>
      </c>
      <c r="S2530" t="s">
        <v>17536</v>
      </c>
      <c r="T2530" t="s">
        <v>1685</v>
      </c>
      <c r="U2530" t="s">
        <v>17537</v>
      </c>
      <c r="V2530" t="s">
        <v>5497</v>
      </c>
      <c r="W2530">
        <v>99.991560000000007</v>
      </c>
      <c r="X2530">
        <v>0.25</v>
      </c>
      <c r="Y2530" t="s">
        <v>17538</v>
      </c>
      <c r="Z2530">
        <v>399.98</v>
      </c>
      <c r="AA2530">
        <v>0.28000000000000003</v>
      </c>
      <c r="AB2530">
        <v>1</v>
      </c>
      <c r="AC2530">
        <v>399.98</v>
      </c>
      <c r="AD2530">
        <v>299.95</v>
      </c>
      <c r="AE2530">
        <v>83.997110000000006</v>
      </c>
      <c r="AF2530" t="s">
        <v>102</v>
      </c>
      <c r="AG2530" t="s">
        <v>3494</v>
      </c>
      <c r="AH2530" t="s">
        <v>69</v>
      </c>
      <c r="AI2530" t="s">
        <v>5497</v>
      </c>
      <c r="AJ2530" t="s">
        <v>5493</v>
      </c>
      <c r="AK2530" t="s">
        <v>146</v>
      </c>
      <c r="AL2530">
        <v>399.98</v>
      </c>
      <c r="AM2530" t="s">
        <v>484</v>
      </c>
      <c r="AN2530" t="s">
        <v>80</v>
      </c>
      <c r="AO2530">
        <v>1</v>
      </c>
      <c r="AP2530">
        <v>1</v>
      </c>
    </row>
    <row r="2531" spans="1:42" x14ac:dyDescent="0.3">
      <c r="A2531" t="s">
        <v>126</v>
      </c>
      <c r="B2531">
        <v>-45.664664999999999</v>
      </c>
      <c r="C2531">
        <v>473.24792000000002</v>
      </c>
      <c r="D2531" t="s">
        <v>5427</v>
      </c>
      <c r="E2531" t="s">
        <v>42</v>
      </c>
      <c r="F2531" t="s">
        <v>2967</v>
      </c>
      <c r="G2531" t="s">
        <v>61</v>
      </c>
      <c r="H2531" t="s">
        <v>17539</v>
      </c>
      <c r="I2531" t="s">
        <v>45</v>
      </c>
      <c r="J2531" t="s">
        <v>296</v>
      </c>
      <c r="K2531" t="s">
        <v>17540</v>
      </c>
      <c r="L2531" t="s">
        <v>5430</v>
      </c>
      <c r="M2531" t="s">
        <v>47</v>
      </c>
      <c r="N2531">
        <v>41.880465999999998</v>
      </c>
      <c r="O2531">
        <v>-88.543564000000003</v>
      </c>
      <c r="P2531" t="s">
        <v>120</v>
      </c>
      <c r="Q2531" t="s">
        <v>2634</v>
      </c>
      <c r="R2531" t="s">
        <v>347</v>
      </c>
      <c r="S2531" t="s">
        <v>17541</v>
      </c>
      <c r="T2531" t="s">
        <v>1526</v>
      </c>
      <c r="U2531" t="s">
        <v>17542</v>
      </c>
      <c r="V2531" t="s">
        <v>5433</v>
      </c>
      <c r="W2531">
        <v>29.99</v>
      </c>
      <c r="X2531">
        <v>0.05</v>
      </c>
      <c r="Y2531" t="s">
        <v>17543</v>
      </c>
      <c r="Z2531">
        <v>99.99</v>
      </c>
      <c r="AA2531">
        <v>-7.1022405999999996E-2</v>
      </c>
      <c r="AB2531">
        <v>5</v>
      </c>
      <c r="AC2531">
        <v>499.95</v>
      </c>
      <c r="AD2531">
        <v>473.07094999999998</v>
      </c>
      <c r="AE2531">
        <v>-46.281300000000002</v>
      </c>
      <c r="AF2531" t="s">
        <v>231</v>
      </c>
      <c r="AG2531" t="s">
        <v>973</v>
      </c>
      <c r="AH2531" t="s">
        <v>132</v>
      </c>
      <c r="AI2531" t="s">
        <v>5433</v>
      </c>
      <c r="AJ2531" t="s">
        <v>5427</v>
      </c>
      <c r="AK2531" t="s">
        <v>55</v>
      </c>
      <c r="AL2531">
        <v>99.99</v>
      </c>
      <c r="AM2531" t="s">
        <v>1237</v>
      </c>
      <c r="AN2531" t="s">
        <v>57</v>
      </c>
      <c r="AO2531">
        <v>1</v>
      </c>
      <c r="AP2531">
        <v>1</v>
      </c>
    </row>
    <row r="2532" spans="1:42" x14ac:dyDescent="0.3">
      <c r="A2532" t="s">
        <v>41</v>
      </c>
      <c r="B2532">
        <v>8.2257280000000002</v>
      </c>
      <c r="C2532">
        <v>106.59</v>
      </c>
      <c r="D2532" t="s">
        <v>5471</v>
      </c>
      <c r="E2532" t="s">
        <v>113</v>
      </c>
      <c r="F2532" t="s">
        <v>997</v>
      </c>
      <c r="G2532" t="s">
        <v>61</v>
      </c>
      <c r="H2532" t="s">
        <v>17544</v>
      </c>
      <c r="I2532" t="s">
        <v>45</v>
      </c>
      <c r="J2532" t="s">
        <v>562</v>
      </c>
      <c r="K2532" t="s">
        <v>17545</v>
      </c>
      <c r="L2532" t="s">
        <v>5452</v>
      </c>
      <c r="M2532" t="s">
        <v>82</v>
      </c>
      <c r="N2532">
        <v>35.189509999999999</v>
      </c>
      <c r="O2532">
        <v>-96.794464000000005</v>
      </c>
      <c r="P2532" t="s">
        <v>155</v>
      </c>
      <c r="Q2532" t="s">
        <v>2515</v>
      </c>
      <c r="R2532" t="s">
        <v>1814</v>
      </c>
      <c r="S2532" t="s">
        <v>17546</v>
      </c>
      <c r="T2532" t="s">
        <v>1937</v>
      </c>
      <c r="U2532" t="s">
        <v>17547</v>
      </c>
      <c r="V2532" t="s">
        <v>5475</v>
      </c>
      <c r="W2532">
        <v>20</v>
      </c>
      <c r="X2532">
        <v>0.17</v>
      </c>
      <c r="Y2532" t="s">
        <v>17548</v>
      </c>
      <c r="Z2532">
        <v>129.99</v>
      </c>
      <c r="AA2532">
        <v>0.1</v>
      </c>
      <c r="AB2532">
        <v>1</v>
      </c>
      <c r="AC2532">
        <v>129.99</v>
      </c>
      <c r="AD2532">
        <v>110.49</v>
      </c>
      <c r="AE2532">
        <v>7.1518920000000001</v>
      </c>
      <c r="AF2532" t="s">
        <v>1125</v>
      </c>
      <c r="AG2532" t="s">
        <v>3094</v>
      </c>
      <c r="AH2532" t="s">
        <v>54</v>
      </c>
      <c r="AI2532" t="s">
        <v>5475</v>
      </c>
      <c r="AJ2532" t="s">
        <v>5471</v>
      </c>
      <c r="AK2532" t="s">
        <v>116</v>
      </c>
      <c r="AL2532">
        <v>129.99</v>
      </c>
      <c r="AM2532" t="s">
        <v>1930</v>
      </c>
      <c r="AN2532" t="s">
        <v>135</v>
      </c>
      <c r="AO2532">
        <v>1</v>
      </c>
      <c r="AP2532">
        <v>1</v>
      </c>
    </row>
    <row r="2533" spans="1:42" x14ac:dyDescent="0.3">
      <c r="A2533" t="s">
        <v>41</v>
      </c>
      <c r="B2533">
        <v>10.874872</v>
      </c>
      <c r="C2533">
        <v>57.160151999999997</v>
      </c>
      <c r="D2533" t="s">
        <v>5450</v>
      </c>
      <c r="E2533" t="s">
        <v>81</v>
      </c>
      <c r="F2533" t="s">
        <v>1341</v>
      </c>
      <c r="G2533" t="s">
        <v>61</v>
      </c>
      <c r="H2533" t="s">
        <v>69207</v>
      </c>
      <c r="I2533" t="s">
        <v>45</v>
      </c>
      <c r="J2533" t="s">
        <v>374</v>
      </c>
      <c r="K2533" t="s">
        <v>69208</v>
      </c>
      <c r="L2533" t="s">
        <v>5452</v>
      </c>
      <c r="M2533" t="s">
        <v>82</v>
      </c>
      <c r="N2533">
        <v>32.301273000000002</v>
      </c>
      <c r="O2533">
        <v>-97.862070000000003</v>
      </c>
      <c r="P2533" t="s">
        <v>48</v>
      </c>
      <c r="Q2533" t="s">
        <v>2535</v>
      </c>
      <c r="R2533" t="s">
        <v>219</v>
      </c>
      <c r="S2533" t="s">
        <v>69209</v>
      </c>
      <c r="T2533" t="s">
        <v>220</v>
      </c>
      <c r="U2533" t="s">
        <v>69210</v>
      </c>
      <c r="V2533" t="s">
        <v>5455</v>
      </c>
      <c r="W2533">
        <v>1.2085313</v>
      </c>
      <c r="X2533">
        <v>0.02</v>
      </c>
      <c r="Y2533" t="s">
        <v>69211</v>
      </c>
      <c r="Z2533">
        <v>59.99</v>
      </c>
      <c r="AA2533">
        <v>0.19</v>
      </c>
      <c r="AB2533">
        <v>1</v>
      </c>
      <c r="AC2533">
        <v>59.99</v>
      </c>
      <c r="AD2533">
        <v>57.844017000000001</v>
      </c>
      <c r="AE2533">
        <v>11.986214</v>
      </c>
      <c r="AF2533" t="s">
        <v>177</v>
      </c>
      <c r="AG2533" t="s">
        <v>4933</v>
      </c>
      <c r="AH2533" t="s">
        <v>124</v>
      </c>
      <c r="AI2533" t="s">
        <v>5455</v>
      </c>
      <c r="AJ2533" t="s">
        <v>5450</v>
      </c>
      <c r="AK2533" t="s">
        <v>88</v>
      </c>
      <c r="AL2533">
        <v>59.99</v>
      </c>
      <c r="AM2533" t="s">
        <v>1723</v>
      </c>
      <c r="AN2533" t="s">
        <v>57</v>
      </c>
      <c r="AO2533">
        <v>1</v>
      </c>
      <c r="AP2533">
        <v>1</v>
      </c>
    </row>
    <row r="2534" spans="1:42" x14ac:dyDescent="0.3">
      <c r="A2534" t="s">
        <v>126</v>
      </c>
      <c r="B2534">
        <v>47.578364999999998</v>
      </c>
      <c r="C2534">
        <v>351.98</v>
      </c>
      <c r="D2534" t="s">
        <v>5493</v>
      </c>
      <c r="E2534" t="s">
        <v>139</v>
      </c>
      <c r="F2534" t="s">
        <v>43</v>
      </c>
      <c r="G2534" t="s">
        <v>44</v>
      </c>
      <c r="H2534" t="s">
        <v>17554</v>
      </c>
      <c r="I2534" t="s">
        <v>45</v>
      </c>
      <c r="J2534" t="s">
        <v>46</v>
      </c>
      <c r="K2534" t="s">
        <v>5429</v>
      </c>
      <c r="L2534" t="s">
        <v>5438</v>
      </c>
      <c r="M2534" t="s">
        <v>63</v>
      </c>
      <c r="N2534">
        <v>18.247843</v>
      </c>
      <c r="O2534">
        <v>-66.370549999999994</v>
      </c>
      <c r="P2534" t="s">
        <v>64</v>
      </c>
      <c r="Q2534" t="s">
        <v>3495</v>
      </c>
      <c r="R2534" t="s">
        <v>905</v>
      </c>
      <c r="S2534" t="s">
        <v>17555</v>
      </c>
      <c r="T2534" t="s">
        <v>2974</v>
      </c>
      <c r="U2534" t="s">
        <v>17556</v>
      </c>
      <c r="V2534" t="s">
        <v>5497</v>
      </c>
      <c r="W2534">
        <v>39.979999999999997</v>
      </c>
      <c r="X2534">
        <v>0.1</v>
      </c>
      <c r="Y2534" t="s">
        <v>17557</v>
      </c>
      <c r="Z2534">
        <v>399.98</v>
      </c>
      <c r="AA2534">
        <v>0.12</v>
      </c>
      <c r="AB2534">
        <v>1</v>
      </c>
      <c r="AC2534">
        <v>399.98</v>
      </c>
      <c r="AD2534">
        <v>357.53325999999998</v>
      </c>
      <c r="AE2534">
        <v>47.946357999999996</v>
      </c>
      <c r="AF2534" t="s">
        <v>68</v>
      </c>
      <c r="AG2534" t="s">
        <v>1371</v>
      </c>
      <c r="AH2534" t="s">
        <v>132</v>
      </c>
      <c r="AI2534" t="s">
        <v>5497</v>
      </c>
      <c r="AJ2534" t="s">
        <v>5493</v>
      </c>
      <c r="AK2534" t="s">
        <v>146</v>
      </c>
      <c r="AL2534">
        <v>399.98</v>
      </c>
      <c r="AM2534" t="s">
        <v>1954</v>
      </c>
      <c r="AN2534" t="s">
        <v>287</v>
      </c>
      <c r="AO2534">
        <v>1</v>
      </c>
      <c r="AP2534">
        <v>1</v>
      </c>
    </row>
    <row r="2535" spans="1:42" x14ac:dyDescent="0.3">
      <c r="A2535" t="s">
        <v>41</v>
      </c>
      <c r="B2535">
        <v>60.564987000000002</v>
      </c>
      <c r="C2535">
        <v>127.47911000000001</v>
      </c>
      <c r="D2535" t="s">
        <v>5508</v>
      </c>
      <c r="E2535" t="s">
        <v>162</v>
      </c>
      <c r="F2535" t="s">
        <v>83</v>
      </c>
      <c r="G2535" t="s">
        <v>61</v>
      </c>
      <c r="H2535" t="s">
        <v>17558</v>
      </c>
      <c r="I2535" t="s">
        <v>45</v>
      </c>
      <c r="J2535" t="s">
        <v>62</v>
      </c>
      <c r="K2535" t="s">
        <v>17559</v>
      </c>
      <c r="L2535" t="s">
        <v>5484</v>
      </c>
      <c r="M2535" t="s">
        <v>128</v>
      </c>
      <c r="N2535">
        <v>33.414802999999999</v>
      </c>
      <c r="O2535">
        <v>-117.21046</v>
      </c>
      <c r="P2535" t="s">
        <v>48</v>
      </c>
      <c r="Q2535" t="s">
        <v>49</v>
      </c>
      <c r="R2535" t="s">
        <v>84</v>
      </c>
      <c r="S2535" t="s">
        <v>17560</v>
      </c>
      <c r="T2535" t="s">
        <v>888</v>
      </c>
      <c r="U2535" t="s">
        <v>17561</v>
      </c>
      <c r="V2535" t="s">
        <v>5513</v>
      </c>
      <c r="W2535">
        <v>16</v>
      </c>
      <c r="X2535">
        <v>0.12</v>
      </c>
      <c r="Y2535" t="s">
        <v>17562</v>
      </c>
      <c r="Z2535">
        <v>50</v>
      </c>
      <c r="AA2535">
        <v>0.47</v>
      </c>
      <c r="AB2535">
        <v>3</v>
      </c>
      <c r="AC2535">
        <v>150</v>
      </c>
      <c r="AD2535">
        <v>127.39</v>
      </c>
      <c r="AE2535">
        <v>58.601439999999997</v>
      </c>
      <c r="AF2535" t="s">
        <v>52</v>
      </c>
      <c r="AG2535" t="s">
        <v>599</v>
      </c>
      <c r="AH2535" t="s">
        <v>54</v>
      </c>
      <c r="AI2535" t="s">
        <v>5513</v>
      </c>
      <c r="AJ2535" t="s">
        <v>5508</v>
      </c>
      <c r="AK2535" t="s">
        <v>167</v>
      </c>
      <c r="AL2535">
        <v>50</v>
      </c>
      <c r="AM2535" t="s">
        <v>615</v>
      </c>
      <c r="AN2535" t="s">
        <v>57</v>
      </c>
      <c r="AO2535">
        <v>1</v>
      </c>
      <c r="AP2535">
        <v>1</v>
      </c>
    </row>
    <row r="2536" spans="1:42" x14ac:dyDescent="0.3">
      <c r="A2536" t="s">
        <v>41</v>
      </c>
      <c r="B2536">
        <v>102.94556</v>
      </c>
      <c r="C2536">
        <v>267.12072999999998</v>
      </c>
      <c r="D2536" t="s">
        <v>5450</v>
      </c>
      <c r="E2536" t="s">
        <v>81</v>
      </c>
      <c r="F2536" t="s">
        <v>2967</v>
      </c>
      <c r="G2536" t="s">
        <v>61</v>
      </c>
      <c r="H2536" t="s">
        <v>69198</v>
      </c>
      <c r="I2536" t="s">
        <v>45</v>
      </c>
      <c r="J2536" t="s">
        <v>336</v>
      </c>
      <c r="K2536" t="s">
        <v>69199</v>
      </c>
      <c r="L2536" t="s">
        <v>5452</v>
      </c>
      <c r="M2536" t="s">
        <v>82</v>
      </c>
      <c r="N2536">
        <v>39.6372</v>
      </c>
      <c r="O2536">
        <v>-115.08481999999999</v>
      </c>
      <c r="P2536" t="s">
        <v>48</v>
      </c>
      <c r="Q2536" t="s">
        <v>1696</v>
      </c>
      <c r="R2536" t="s">
        <v>50</v>
      </c>
      <c r="S2536" t="s">
        <v>69200</v>
      </c>
      <c r="T2536" t="s">
        <v>1379</v>
      </c>
      <c r="U2536" t="s">
        <v>69201</v>
      </c>
      <c r="V2536" t="s">
        <v>5455</v>
      </c>
      <c r="W2536">
        <v>30</v>
      </c>
      <c r="X2536">
        <v>0.1</v>
      </c>
      <c r="Y2536" t="s">
        <v>69202</v>
      </c>
      <c r="Z2536">
        <v>59.99</v>
      </c>
      <c r="AA2536">
        <v>0.36</v>
      </c>
      <c r="AB2536">
        <v>5</v>
      </c>
      <c r="AC2536">
        <v>299.95</v>
      </c>
      <c r="AD2536">
        <v>272.20125999999999</v>
      </c>
      <c r="AE2536">
        <v>105.68436</v>
      </c>
      <c r="AF2536" t="s">
        <v>52</v>
      </c>
      <c r="AG2536" t="s">
        <v>2410</v>
      </c>
      <c r="AH2536" t="s">
        <v>54</v>
      </c>
      <c r="AI2536" t="s">
        <v>5455</v>
      </c>
      <c r="AJ2536" t="s">
        <v>5450</v>
      </c>
      <c r="AK2536" t="s">
        <v>88</v>
      </c>
      <c r="AL2536">
        <v>59.99</v>
      </c>
      <c r="AM2536" t="s">
        <v>2028</v>
      </c>
      <c r="AN2536" t="s">
        <v>287</v>
      </c>
      <c r="AO2536">
        <v>1</v>
      </c>
      <c r="AP2536">
        <v>1</v>
      </c>
    </row>
    <row r="2537" spans="1:42" x14ac:dyDescent="0.3">
      <c r="A2537" t="s">
        <v>58</v>
      </c>
      <c r="B2537">
        <v>1.4626646000000001</v>
      </c>
      <c r="C2537">
        <v>335.97287</v>
      </c>
      <c r="D2537" t="s">
        <v>7654</v>
      </c>
      <c r="E2537" t="s">
        <v>2156</v>
      </c>
      <c r="F2537" t="s">
        <v>399</v>
      </c>
      <c r="G2537" t="s">
        <v>61</v>
      </c>
      <c r="H2537" t="s">
        <v>17568</v>
      </c>
      <c r="I2537" t="s">
        <v>45</v>
      </c>
      <c r="J2537" t="s">
        <v>366</v>
      </c>
      <c r="K2537" t="s">
        <v>17569</v>
      </c>
      <c r="L2537" t="s">
        <v>6205</v>
      </c>
      <c r="M2537" t="s">
        <v>761</v>
      </c>
      <c r="N2537">
        <v>47.658119999999997</v>
      </c>
      <c r="O2537">
        <v>-123.10015</v>
      </c>
      <c r="P2537" t="s">
        <v>120</v>
      </c>
      <c r="Q2537" t="s">
        <v>1087</v>
      </c>
      <c r="R2537" t="s">
        <v>347</v>
      </c>
      <c r="S2537" t="s">
        <v>17570</v>
      </c>
      <c r="T2537" t="s">
        <v>3496</v>
      </c>
      <c r="U2537" t="s">
        <v>17571</v>
      </c>
      <c r="V2537" t="s">
        <v>7659</v>
      </c>
      <c r="W2537">
        <v>15</v>
      </c>
      <c r="X2537">
        <v>0.04</v>
      </c>
      <c r="Y2537" t="s">
        <v>17572</v>
      </c>
      <c r="Z2537">
        <v>301.55130000000003</v>
      </c>
      <c r="AA2537">
        <v>-0.01</v>
      </c>
      <c r="AB2537">
        <v>1</v>
      </c>
      <c r="AC2537">
        <v>357.1</v>
      </c>
      <c r="AD2537">
        <v>327.98</v>
      </c>
      <c r="AE2537">
        <v>7.2321039999999996</v>
      </c>
      <c r="AF2537" t="s">
        <v>236</v>
      </c>
      <c r="AG2537" t="s">
        <v>3294</v>
      </c>
      <c r="AH2537" t="s">
        <v>87</v>
      </c>
      <c r="AI2537" t="s">
        <v>6259</v>
      </c>
      <c r="AJ2537" t="s">
        <v>7654</v>
      </c>
      <c r="AK2537" t="s">
        <v>2159</v>
      </c>
      <c r="AL2537">
        <v>399.98</v>
      </c>
      <c r="AM2537" t="s">
        <v>781</v>
      </c>
      <c r="AN2537" t="s">
        <v>57</v>
      </c>
      <c r="AO2537">
        <v>-1</v>
      </c>
      <c r="AP2537">
        <v>0</v>
      </c>
    </row>
    <row r="2538" spans="1:42" x14ac:dyDescent="0.3">
      <c r="A2538" t="s">
        <v>41</v>
      </c>
      <c r="B2538">
        <v>12.327743</v>
      </c>
      <c r="C2538">
        <v>41.227466999999997</v>
      </c>
      <c r="D2538" t="s">
        <v>5482</v>
      </c>
      <c r="E2538" t="s">
        <v>127</v>
      </c>
      <c r="F2538" t="s">
        <v>380</v>
      </c>
      <c r="G2538" t="s">
        <v>61</v>
      </c>
      <c r="H2538" t="s">
        <v>17573</v>
      </c>
      <c r="I2538" t="s">
        <v>45</v>
      </c>
      <c r="J2538" t="s">
        <v>62</v>
      </c>
      <c r="K2538" t="s">
        <v>17574</v>
      </c>
      <c r="L2538" t="s">
        <v>5484</v>
      </c>
      <c r="M2538" t="s">
        <v>128</v>
      </c>
      <c r="N2538">
        <v>32.783855000000003</v>
      </c>
      <c r="O2538">
        <v>-115.15612</v>
      </c>
      <c r="P2538" t="s">
        <v>48</v>
      </c>
      <c r="Q2538" t="s">
        <v>2455</v>
      </c>
      <c r="R2538" t="s">
        <v>122</v>
      </c>
      <c r="S2538" t="s">
        <v>17575</v>
      </c>
      <c r="T2538" t="s">
        <v>835</v>
      </c>
      <c r="U2538" t="s">
        <v>17576</v>
      </c>
      <c r="V2538" t="s">
        <v>5487</v>
      </c>
      <c r="W2538">
        <v>0.80275976999999998</v>
      </c>
      <c r="X2538">
        <v>0.02</v>
      </c>
      <c r="Y2538" t="s">
        <v>17577</v>
      </c>
      <c r="Z2538">
        <v>39.99</v>
      </c>
      <c r="AA2538">
        <v>0.34</v>
      </c>
      <c r="AB2538">
        <v>1</v>
      </c>
      <c r="AC2538">
        <v>39.99</v>
      </c>
      <c r="AD2538">
        <v>39.786284999999999</v>
      </c>
      <c r="AE2538">
        <v>12.091113</v>
      </c>
      <c r="AF2538" t="s">
        <v>177</v>
      </c>
      <c r="AG2538" t="s">
        <v>550</v>
      </c>
      <c r="AH2538" t="s">
        <v>54</v>
      </c>
      <c r="AI2538" t="s">
        <v>5487</v>
      </c>
      <c r="AJ2538" t="s">
        <v>5482</v>
      </c>
      <c r="AK2538" t="s">
        <v>133</v>
      </c>
      <c r="AL2538">
        <v>39.99</v>
      </c>
      <c r="AM2538" t="s">
        <v>217</v>
      </c>
      <c r="AN2538" t="s">
        <v>135</v>
      </c>
      <c r="AO2538">
        <v>1</v>
      </c>
      <c r="AP2538">
        <v>1</v>
      </c>
    </row>
    <row r="2539" spans="1:42" x14ac:dyDescent="0.3">
      <c r="A2539" t="s">
        <v>126</v>
      </c>
      <c r="B2539">
        <v>150.41432</v>
      </c>
      <c r="C2539">
        <v>339.97199999999998</v>
      </c>
      <c r="D2539" t="s">
        <v>5493</v>
      </c>
      <c r="E2539" t="s">
        <v>139</v>
      </c>
      <c r="F2539" t="s">
        <v>43</v>
      </c>
      <c r="G2539" t="s">
        <v>44</v>
      </c>
      <c r="H2539" t="s">
        <v>17578</v>
      </c>
      <c r="I2539" t="s">
        <v>45</v>
      </c>
      <c r="J2539" t="s">
        <v>46</v>
      </c>
      <c r="K2539" t="s">
        <v>5429</v>
      </c>
      <c r="L2539" t="s">
        <v>5438</v>
      </c>
      <c r="M2539" t="s">
        <v>63</v>
      </c>
      <c r="N2539">
        <v>18.22758</v>
      </c>
      <c r="O2539">
        <v>-66.370604999999998</v>
      </c>
      <c r="P2539" t="s">
        <v>48</v>
      </c>
      <c r="Q2539" t="s">
        <v>526</v>
      </c>
      <c r="R2539" t="s">
        <v>183</v>
      </c>
      <c r="S2539" t="s">
        <v>17579</v>
      </c>
      <c r="T2539" t="s">
        <v>1479</v>
      </c>
      <c r="U2539" t="s">
        <v>17580</v>
      </c>
      <c r="V2539" t="s">
        <v>5497</v>
      </c>
      <c r="W2539">
        <v>53.991157999999999</v>
      </c>
      <c r="X2539">
        <v>0.13669094000000001</v>
      </c>
      <c r="Y2539" t="s">
        <v>17581</v>
      </c>
      <c r="Z2539">
        <v>399.98</v>
      </c>
      <c r="AA2539">
        <v>0.42087790000000003</v>
      </c>
      <c r="AB2539">
        <v>1</v>
      </c>
      <c r="AC2539">
        <v>399.98</v>
      </c>
      <c r="AD2539">
        <v>347.98</v>
      </c>
      <c r="AE2539">
        <v>147.43746999999999</v>
      </c>
      <c r="AF2539" t="s">
        <v>177</v>
      </c>
      <c r="AG2539" t="s">
        <v>527</v>
      </c>
      <c r="AH2539" t="s">
        <v>132</v>
      </c>
      <c r="AI2539" t="s">
        <v>5497</v>
      </c>
      <c r="AJ2539" t="s">
        <v>5493</v>
      </c>
      <c r="AK2539" t="s">
        <v>146</v>
      </c>
      <c r="AL2539">
        <v>399.98</v>
      </c>
      <c r="AM2539" t="s">
        <v>1460</v>
      </c>
      <c r="AN2539" t="s">
        <v>135</v>
      </c>
      <c r="AO2539">
        <v>1</v>
      </c>
      <c r="AP2539">
        <v>1</v>
      </c>
    </row>
    <row r="2540" spans="1:42" x14ac:dyDescent="0.3">
      <c r="A2540" t="s">
        <v>41</v>
      </c>
      <c r="B2540">
        <v>-338.63272000000001</v>
      </c>
      <c r="C2540">
        <v>146.94068999999999</v>
      </c>
      <c r="D2540" t="s">
        <v>5508</v>
      </c>
      <c r="E2540" t="s">
        <v>162</v>
      </c>
      <c r="F2540" t="s">
        <v>540</v>
      </c>
      <c r="G2540" t="s">
        <v>61</v>
      </c>
      <c r="H2540" t="s">
        <v>17582</v>
      </c>
      <c r="I2540" t="s">
        <v>45</v>
      </c>
      <c r="J2540" t="s">
        <v>170</v>
      </c>
      <c r="K2540" t="s">
        <v>17583</v>
      </c>
      <c r="L2540" t="s">
        <v>5484</v>
      </c>
      <c r="M2540" t="s">
        <v>128</v>
      </c>
      <c r="N2540">
        <v>38.403151999999999</v>
      </c>
      <c r="O2540">
        <v>-76.564660000000003</v>
      </c>
      <c r="P2540" t="s">
        <v>48</v>
      </c>
      <c r="Q2540" t="s">
        <v>1069</v>
      </c>
      <c r="R2540" t="s">
        <v>75</v>
      </c>
      <c r="S2540" t="s">
        <v>17584</v>
      </c>
      <c r="T2540" t="s">
        <v>1662</v>
      </c>
      <c r="U2540" t="s">
        <v>17585</v>
      </c>
      <c r="V2540" t="s">
        <v>5513</v>
      </c>
      <c r="W2540">
        <v>10.8</v>
      </c>
      <c r="X2540">
        <v>7.0000000000000007E-2</v>
      </c>
      <c r="Y2540" t="s">
        <v>17586</v>
      </c>
      <c r="Z2540">
        <v>50</v>
      </c>
      <c r="AA2540">
        <v>-1.7321635</v>
      </c>
      <c r="AB2540">
        <v>3</v>
      </c>
      <c r="AC2540">
        <v>150</v>
      </c>
      <c r="AD2540">
        <v>139.02795</v>
      </c>
      <c r="AE2540">
        <v>-305.87265000000002</v>
      </c>
      <c r="AF2540" t="s">
        <v>52</v>
      </c>
      <c r="AG2540" t="s">
        <v>308</v>
      </c>
      <c r="AH2540" t="s">
        <v>124</v>
      </c>
      <c r="AI2540" t="s">
        <v>5513</v>
      </c>
      <c r="AJ2540" t="s">
        <v>5508</v>
      </c>
      <c r="AK2540" t="s">
        <v>167</v>
      </c>
      <c r="AL2540">
        <v>50</v>
      </c>
      <c r="AM2540" t="s">
        <v>691</v>
      </c>
      <c r="AN2540" t="s">
        <v>57</v>
      </c>
      <c r="AO2540">
        <v>1</v>
      </c>
      <c r="AP2540">
        <v>1</v>
      </c>
    </row>
    <row r="2541" spans="1:42" x14ac:dyDescent="0.3">
      <c r="A2541" t="s">
        <v>126</v>
      </c>
      <c r="B2541">
        <v>68.561509999999998</v>
      </c>
      <c r="C2541">
        <v>193.99</v>
      </c>
      <c r="D2541" t="s">
        <v>5482</v>
      </c>
      <c r="E2541" t="s">
        <v>127</v>
      </c>
      <c r="F2541" t="s">
        <v>43</v>
      </c>
      <c r="G2541" t="s">
        <v>44</v>
      </c>
      <c r="H2541" t="s">
        <v>69172</v>
      </c>
      <c r="I2541" t="s">
        <v>45</v>
      </c>
      <c r="J2541" t="s">
        <v>46</v>
      </c>
      <c r="K2541" t="s">
        <v>5429</v>
      </c>
      <c r="L2541" t="s">
        <v>5484</v>
      </c>
      <c r="M2541" t="s">
        <v>128</v>
      </c>
      <c r="N2541">
        <v>18.239716999999999</v>
      </c>
      <c r="O2541">
        <v>-66.370500000000007</v>
      </c>
      <c r="P2541" t="s">
        <v>64</v>
      </c>
      <c r="Q2541" t="s">
        <v>1236</v>
      </c>
      <c r="R2541" t="s">
        <v>244</v>
      </c>
      <c r="S2541" t="s">
        <v>69173</v>
      </c>
      <c r="T2541" t="s">
        <v>590</v>
      </c>
      <c r="U2541" t="s">
        <v>69174</v>
      </c>
      <c r="V2541" t="s">
        <v>5487</v>
      </c>
      <c r="W2541">
        <v>7.5</v>
      </c>
      <c r="X2541">
        <v>0.04</v>
      </c>
      <c r="Y2541" t="s">
        <v>69175</v>
      </c>
      <c r="Z2541">
        <v>39.99</v>
      </c>
      <c r="AA2541">
        <v>0.35</v>
      </c>
      <c r="AB2541">
        <v>5</v>
      </c>
      <c r="AC2541">
        <v>199.98</v>
      </c>
      <c r="AD2541">
        <v>195.74876</v>
      </c>
      <c r="AE2541">
        <v>67.699709999999996</v>
      </c>
      <c r="AF2541" t="s">
        <v>246</v>
      </c>
      <c r="AG2541" t="s">
        <v>3437</v>
      </c>
      <c r="AH2541" t="s">
        <v>132</v>
      </c>
      <c r="AI2541" t="s">
        <v>5487</v>
      </c>
      <c r="AJ2541" t="s">
        <v>5482</v>
      </c>
      <c r="AK2541" t="s">
        <v>133</v>
      </c>
      <c r="AL2541">
        <v>39.99</v>
      </c>
      <c r="AM2541" t="s">
        <v>2149</v>
      </c>
      <c r="AN2541" t="s">
        <v>57</v>
      </c>
      <c r="AO2541">
        <v>-1</v>
      </c>
      <c r="AP2541">
        <v>0</v>
      </c>
    </row>
    <row r="2542" spans="1:42" x14ac:dyDescent="0.3">
      <c r="A2542" t="s">
        <v>41</v>
      </c>
      <c r="B2542">
        <v>61.268462999999997</v>
      </c>
      <c r="C2542">
        <v>154.18896000000001</v>
      </c>
      <c r="D2542" t="s">
        <v>5435</v>
      </c>
      <c r="E2542" t="s">
        <v>59</v>
      </c>
      <c r="F2542" t="s">
        <v>43</v>
      </c>
      <c r="G2542" t="s">
        <v>44</v>
      </c>
      <c r="H2542" t="s">
        <v>69168</v>
      </c>
      <c r="I2542" t="s">
        <v>45</v>
      </c>
      <c r="J2542" t="s">
        <v>46</v>
      </c>
      <c r="K2542" t="s">
        <v>5429</v>
      </c>
      <c r="L2542" t="s">
        <v>5438</v>
      </c>
      <c r="M2542" t="s">
        <v>63</v>
      </c>
      <c r="N2542">
        <v>18.272005</v>
      </c>
      <c r="O2542">
        <v>-66.370580000000004</v>
      </c>
      <c r="P2542" t="s">
        <v>64</v>
      </c>
      <c r="Q2542" t="s">
        <v>394</v>
      </c>
      <c r="R2542" t="s">
        <v>92</v>
      </c>
      <c r="S2542" t="s">
        <v>69169</v>
      </c>
      <c r="T2542" t="s">
        <v>936</v>
      </c>
      <c r="U2542" t="s">
        <v>69170</v>
      </c>
      <c r="V2542" t="s">
        <v>5441</v>
      </c>
      <c r="W2542">
        <v>49.455750000000002</v>
      </c>
      <c r="X2542">
        <v>0.25</v>
      </c>
      <c r="Y2542" t="s">
        <v>69171</v>
      </c>
      <c r="Z2542">
        <v>199.99</v>
      </c>
      <c r="AA2542">
        <v>0.41</v>
      </c>
      <c r="AB2542">
        <v>1</v>
      </c>
      <c r="AC2542">
        <v>199.99</v>
      </c>
      <c r="AD2542">
        <v>149.98033000000001</v>
      </c>
      <c r="AE2542">
        <v>58.318759999999997</v>
      </c>
      <c r="AF2542" t="s">
        <v>86</v>
      </c>
      <c r="AG2542" t="s">
        <v>472</v>
      </c>
      <c r="AH2542" t="s">
        <v>54</v>
      </c>
      <c r="AI2542" t="s">
        <v>5441</v>
      </c>
      <c r="AJ2542" t="s">
        <v>5435</v>
      </c>
      <c r="AK2542" t="s">
        <v>70</v>
      </c>
      <c r="AL2542">
        <v>199.99</v>
      </c>
      <c r="AM2542" t="s">
        <v>1725</v>
      </c>
      <c r="AN2542" t="s">
        <v>57</v>
      </c>
      <c r="AO2542">
        <v>1</v>
      </c>
      <c r="AP2542">
        <v>1</v>
      </c>
    </row>
    <row r="2543" spans="1:42" x14ac:dyDescent="0.3">
      <c r="A2543" t="s">
        <v>58</v>
      </c>
      <c r="B2543">
        <v>28.797129999999999</v>
      </c>
      <c r="C2543">
        <v>126.03842</v>
      </c>
      <c r="D2543" t="s">
        <v>5443</v>
      </c>
      <c r="E2543" t="s">
        <v>72</v>
      </c>
      <c r="F2543" t="s">
        <v>1706</v>
      </c>
      <c r="G2543" t="s">
        <v>61</v>
      </c>
      <c r="H2543" t="s">
        <v>17596</v>
      </c>
      <c r="I2543" t="s">
        <v>45</v>
      </c>
      <c r="J2543" t="s">
        <v>366</v>
      </c>
      <c r="K2543" t="s">
        <v>17597</v>
      </c>
      <c r="L2543" t="s">
        <v>5438</v>
      </c>
      <c r="M2543" t="s">
        <v>63</v>
      </c>
      <c r="N2543">
        <v>18.288822</v>
      </c>
      <c r="O2543">
        <v>-82.938590000000005</v>
      </c>
      <c r="P2543" t="s">
        <v>120</v>
      </c>
      <c r="Q2543" t="s">
        <v>3499</v>
      </c>
      <c r="R2543" t="s">
        <v>229</v>
      </c>
      <c r="S2543" t="s">
        <v>17598</v>
      </c>
      <c r="T2543" t="s">
        <v>652</v>
      </c>
      <c r="U2543" t="s">
        <v>17599</v>
      </c>
      <c r="V2543" t="s">
        <v>5448</v>
      </c>
      <c r="W2543">
        <v>26</v>
      </c>
      <c r="X2543">
        <v>0.17</v>
      </c>
      <c r="Y2543" t="s">
        <v>17600</v>
      </c>
      <c r="Z2543">
        <v>49.98</v>
      </c>
      <c r="AA2543">
        <v>0.23</v>
      </c>
      <c r="AB2543">
        <v>3</v>
      </c>
      <c r="AC2543">
        <v>149.94</v>
      </c>
      <c r="AD2543">
        <v>123.49</v>
      </c>
      <c r="AE2543">
        <v>32.748576999999997</v>
      </c>
      <c r="AF2543" t="s">
        <v>231</v>
      </c>
      <c r="AG2543" t="s">
        <v>3500</v>
      </c>
      <c r="AH2543" t="s">
        <v>87</v>
      </c>
      <c r="AI2543" t="s">
        <v>5448</v>
      </c>
      <c r="AJ2543" t="s">
        <v>5443</v>
      </c>
      <c r="AK2543" t="s">
        <v>78</v>
      </c>
      <c r="AL2543">
        <v>49.98</v>
      </c>
      <c r="AM2543" t="s">
        <v>1137</v>
      </c>
      <c r="AN2543" t="s">
        <v>287</v>
      </c>
      <c r="AO2543">
        <v>0</v>
      </c>
      <c r="AP2543">
        <v>0</v>
      </c>
    </row>
    <row r="2544" spans="1:42" x14ac:dyDescent="0.3">
      <c r="A2544" t="s">
        <v>41</v>
      </c>
      <c r="B2544">
        <v>16.362053</v>
      </c>
      <c r="C2544">
        <v>47.992130000000003</v>
      </c>
      <c r="D2544" t="s">
        <v>5443</v>
      </c>
      <c r="E2544" t="s">
        <v>72</v>
      </c>
      <c r="F2544" t="s">
        <v>2954</v>
      </c>
      <c r="G2544" t="s">
        <v>61</v>
      </c>
      <c r="H2544" t="s">
        <v>17601</v>
      </c>
      <c r="I2544" t="s">
        <v>45</v>
      </c>
      <c r="J2544" t="s">
        <v>195</v>
      </c>
      <c r="K2544" t="s">
        <v>17602</v>
      </c>
      <c r="L2544" t="s">
        <v>5438</v>
      </c>
      <c r="M2544" t="s">
        <v>63</v>
      </c>
      <c r="N2544">
        <v>40.679057999999998</v>
      </c>
      <c r="O2544">
        <v>-74.023889999999994</v>
      </c>
      <c r="P2544" t="s">
        <v>64</v>
      </c>
      <c r="Q2544" t="s">
        <v>857</v>
      </c>
      <c r="R2544" t="s">
        <v>92</v>
      </c>
      <c r="S2544" t="s">
        <v>17603</v>
      </c>
      <c r="T2544" t="s">
        <v>1960</v>
      </c>
      <c r="U2544" t="s">
        <v>17604</v>
      </c>
      <c r="V2544" t="s">
        <v>5448</v>
      </c>
      <c r="W2544">
        <v>2</v>
      </c>
      <c r="X2544">
        <v>0.03</v>
      </c>
      <c r="Y2544" t="s">
        <v>17605</v>
      </c>
      <c r="Z2544">
        <v>49.98</v>
      </c>
      <c r="AA2544">
        <v>0.34</v>
      </c>
      <c r="AB2544">
        <v>1</v>
      </c>
      <c r="AC2544">
        <v>49.98</v>
      </c>
      <c r="AD2544">
        <v>47.700209999999998</v>
      </c>
      <c r="AE2544">
        <v>16.339124999999999</v>
      </c>
      <c r="AF2544" t="s">
        <v>86</v>
      </c>
      <c r="AG2544" t="s">
        <v>254</v>
      </c>
      <c r="AH2544" t="s">
        <v>54</v>
      </c>
      <c r="AI2544" t="s">
        <v>5448</v>
      </c>
      <c r="AJ2544" t="s">
        <v>5443</v>
      </c>
      <c r="AK2544" t="s">
        <v>78</v>
      </c>
      <c r="AL2544">
        <v>49.98</v>
      </c>
      <c r="AM2544" t="s">
        <v>542</v>
      </c>
      <c r="AN2544" t="s">
        <v>57</v>
      </c>
      <c r="AO2544">
        <v>-1</v>
      </c>
      <c r="AP2544">
        <v>0</v>
      </c>
    </row>
    <row r="2545" spans="1:42" x14ac:dyDescent="0.3">
      <c r="A2545" t="s">
        <v>58</v>
      </c>
      <c r="B2545">
        <v>121.84367</v>
      </c>
      <c r="C2545">
        <v>254.97471999999999</v>
      </c>
      <c r="D2545" t="s">
        <v>5532</v>
      </c>
      <c r="E2545" t="s">
        <v>211</v>
      </c>
      <c r="F2545" t="s">
        <v>483</v>
      </c>
      <c r="G2545" t="s">
        <v>61</v>
      </c>
      <c r="H2545" t="s">
        <v>17606</v>
      </c>
      <c r="I2545" t="s">
        <v>45</v>
      </c>
      <c r="J2545" t="s">
        <v>296</v>
      </c>
      <c r="K2545" t="s">
        <v>17607</v>
      </c>
      <c r="L2545" t="s">
        <v>5438</v>
      </c>
      <c r="M2545" t="s">
        <v>63</v>
      </c>
      <c r="N2545">
        <v>42.107906</v>
      </c>
      <c r="O2545">
        <v>-87.668419999999998</v>
      </c>
      <c r="P2545" t="s">
        <v>48</v>
      </c>
      <c r="Q2545" t="s">
        <v>3501</v>
      </c>
      <c r="R2545" t="s">
        <v>202</v>
      </c>
      <c r="S2545" t="s">
        <v>17608</v>
      </c>
      <c r="T2545" t="s">
        <v>1537</v>
      </c>
      <c r="U2545" t="s">
        <v>17609</v>
      </c>
      <c r="V2545" t="s">
        <v>5529</v>
      </c>
      <c r="W2545">
        <v>44.460194000000001</v>
      </c>
      <c r="X2545">
        <v>0.13</v>
      </c>
      <c r="Y2545" t="s">
        <v>17610</v>
      </c>
      <c r="Z2545">
        <v>299.98</v>
      </c>
      <c r="AA2545">
        <v>0.47</v>
      </c>
      <c r="AB2545">
        <v>1</v>
      </c>
      <c r="AC2545">
        <v>299.98</v>
      </c>
      <c r="AD2545">
        <v>260.98</v>
      </c>
      <c r="AE2545">
        <v>118.65733</v>
      </c>
      <c r="AF2545" t="s">
        <v>203</v>
      </c>
      <c r="AG2545" t="s">
        <v>204</v>
      </c>
      <c r="AH2545" t="s">
        <v>69</v>
      </c>
      <c r="AI2545" t="s">
        <v>5529</v>
      </c>
      <c r="AJ2545" t="s">
        <v>5532</v>
      </c>
      <c r="AK2545" t="s">
        <v>216</v>
      </c>
      <c r="AL2545">
        <v>299.98</v>
      </c>
      <c r="AM2545" t="s">
        <v>2450</v>
      </c>
      <c r="AN2545" t="s">
        <v>57</v>
      </c>
      <c r="AO2545">
        <v>1</v>
      </c>
      <c r="AP2545">
        <v>1</v>
      </c>
    </row>
    <row r="2546" spans="1:42" x14ac:dyDescent="0.3">
      <c r="A2546" t="s">
        <v>58</v>
      </c>
      <c r="B2546">
        <v>18.82311</v>
      </c>
      <c r="C2546">
        <v>170.66449</v>
      </c>
      <c r="D2546" t="s">
        <v>5450</v>
      </c>
      <c r="E2546" t="s">
        <v>81</v>
      </c>
      <c r="F2546" t="s">
        <v>43</v>
      </c>
      <c r="G2546" t="s">
        <v>44</v>
      </c>
      <c r="H2546" t="s">
        <v>17611</v>
      </c>
      <c r="I2546" t="s">
        <v>45</v>
      </c>
      <c r="J2546" t="s">
        <v>46</v>
      </c>
      <c r="K2546" t="s">
        <v>5429</v>
      </c>
      <c r="L2546" t="s">
        <v>5452</v>
      </c>
      <c r="M2546" t="s">
        <v>82</v>
      </c>
      <c r="N2546">
        <v>18.265630000000002</v>
      </c>
      <c r="O2546">
        <v>-66.370514</v>
      </c>
      <c r="P2546" t="s">
        <v>64</v>
      </c>
      <c r="Q2546" t="s">
        <v>1860</v>
      </c>
      <c r="R2546" t="s">
        <v>244</v>
      </c>
      <c r="S2546" t="s">
        <v>17612</v>
      </c>
      <c r="T2546" t="s">
        <v>304</v>
      </c>
      <c r="U2546" t="s">
        <v>17613</v>
      </c>
      <c r="V2546" t="s">
        <v>5455</v>
      </c>
      <c r="W2546">
        <v>2.5</v>
      </c>
      <c r="X2546">
        <v>0.01</v>
      </c>
      <c r="Y2546" t="s">
        <v>17614</v>
      </c>
      <c r="Z2546">
        <v>59.99</v>
      </c>
      <c r="AA2546">
        <v>0.11</v>
      </c>
      <c r="AB2546">
        <v>3</v>
      </c>
      <c r="AC2546">
        <v>179.97</v>
      </c>
      <c r="AD2546">
        <v>179.96223000000001</v>
      </c>
      <c r="AE2546">
        <v>23.084133000000001</v>
      </c>
      <c r="AF2546" t="s">
        <v>246</v>
      </c>
      <c r="AG2546" t="s">
        <v>376</v>
      </c>
      <c r="AH2546" t="s">
        <v>69</v>
      </c>
      <c r="AI2546" t="s">
        <v>5455</v>
      </c>
      <c r="AJ2546" t="s">
        <v>5450</v>
      </c>
      <c r="AK2546" t="s">
        <v>88</v>
      </c>
      <c r="AL2546">
        <v>59.99</v>
      </c>
      <c r="AM2546" t="s">
        <v>1470</v>
      </c>
      <c r="AN2546" t="s">
        <v>135</v>
      </c>
      <c r="AO2546">
        <v>1</v>
      </c>
      <c r="AP2546">
        <v>1</v>
      </c>
    </row>
    <row r="2547" spans="1:42" x14ac:dyDescent="0.3">
      <c r="A2547" t="s">
        <v>41</v>
      </c>
      <c r="B2547">
        <v>11.054360000000001</v>
      </c>
      <c r="C2547">
        <v>167.37</v>
      </c>
      <c r="D2547" t="s">
        <v>5450</v>
      </c>
      <c r="E2547" t="s">
        <v>81</v>
      </c>
      <c r="F2547" t="s">
        <v>1558</v>
      </c>
      <c r="G2547" t="s">
        <v>61</v>
      </c>
      <c r="H2547" t="s">
        <v>69150</v>
      </c>
      <c r="I2547" t="s">
        <v>45</v>
      </c>
      <c r="J2547" t="s">
        <v>62</v>
      </c>
      <c r="K2547" t="s">
        <v>69151</v>
      </c>
      <c r="L2547" t="s">
        <v>5452</v>
      </c>
      <c r="M2547" t="s">
        <v>82</v>
      </c>
      <c r="N2547">
        <v>37.723812000000002</v>
      </c>
      <c r="O2547">
        <v>-122.05108</v>
      </c>
      <c r="P2547" t="s">
        <v>120</v>
      </c>
      <c r="Q2547" t="s">
        <v>306</v>
      </c>
      <c r="R2547" t="s">
        <v>602</v>
      </c>
      <c r="S2547" t="s">
        <v>69152</v>
      </c>
      <c r="T2547" t="s">
        <v>2644</v>
      </c>
      <c r="U2547" t="s">
        <v>69153</v>
      </c>
      <c r="V2547" t="s">
        <v>5455</v>
      </c>
      <c r="W2547">
        <v>22.49</v>
      </c>
      <c r="X2547">
        <v>0.12</v>
      </c>
      <c r="Y2547" t="s">
        <v>69154</v>
      </c>
      <c r="Z2547">
        <v>59.99</v>
      </c>
      <c r="AA2547">
        <v>0.08</v>
      </c>
      <c r="AB2547">
        <v>3</v>
      </c>
      <c r="AC2547">
        <v>179.97</v>
      </c>
      <c r="AD2547">
        <v>157.35239000000001</v>
      </c>
      <c r="AE2547">
        <v>11.94463</v>
      </c>
      <c r="AF2547" t="s">
        <v>123</v>
      </c>
      <c r="AG2547" t="s">
        <v>1420</v>
      </c>
      <c r="AH2547" t="s">
        <v>54</v>
      </c>
      <c r="AI2547" t="s">
        <v>5455</v>
      </c>
      <c r="AJ2547" t="s">
        <v>5450</v>
      </c>
      <c r="AK2547" t="s">
        <v>88</v>
      </c>
      <c r="AL2547">
        <v>59.99</v>
      </c>
      <c r="AM2547" t="s">
        <v>2176</v>
      </c>
      <c r="AN2547" t="s">
        <v>57</v>
      </c>
      <c r="AO2547">
        <v>1</v>
      </c>
      <c r="AP2547">
        <v>1</v>
      </c>
    </row>
    <row r="2548" spans="1:42" x14ac:dyDescent="0.3">
      <c r="A2548" t="s">
        <v>58</v>
      </c>
      <c r="B2548">
        <v>45.036470000000001</v>
      </c>
      <c r="C2548">
        <v>299.99</v>
      </c>
      <c r="D2548" t="s">
        <v>5493</v>
      </c>
      <c r="E2548" t="s">
        <v>139</v>
      </c>
      <c r="F2548" t="s">
        <v>163</v>
      </c>
      <c r="G2548" t="s">
        <v>61</v>
      </c>
      <c r="H2548" t="s">
        <v>69141</v>
      </c>
      <c r="I2548" t="s">
        <v>45</v>
      </c>
      <c r="J2548" t="s">
        <v>374</v>
      </c>
      <c r="K2548" t="s">
        <v>69142</v>
      </c>
      <c r="L2548" t="s">
        <v>5438</v>
      </c>
      <c r="M2548" t="s">
        <v>63</v>
      </c>
      <c r="N2548">
        <v>32.799190000000003</v>
      </c>
      <c r="O2548">
        <v>-97.022840000000002</v>
      </c>
      <c r="P2548" t="s">
        <v>120</v>
      </c>
      <c r="Q2548" t="s">
        <v>5184</v>
      </c>
      <c r="R2548" t="s">
        <v>602</v>
      </c>
      <c r="S2548" t="s">
        <v>69143</v>
      </c>
      <c r="T2548" t="s">
        <v>351</v>
      </c>
      <c r="U2548" t="s">
        <v>69144</v>
      </c>
      <c r="V2548" t="s">
        <v>5497</v>
      </c>
      <c r="W2548">
        <v>74.989999999999995</v>
      </c>
      <c r="X2548">
        <v>0.18</v>
      </c>
      <c r="Y2548" t="s">
        <v>69145</v>
      </c>
      <c r="Z2548">
        <v>399.98</v>
      </c>
      <c r="AA2548">
        <v>0.15</v>
      </c>
      <c r="AB2548">
        <v>1</v>
      </c>
      <c r="AC2548">
        <v>399.98</v>
      </c>
      <c r="AD2548">
        <v>327.98</v>
      </c>
      <c r="AE2548">
        <v>47.32199</v>
      </c>
      <c r="AF2548" t="s">
        <v>123</v>
      </c>
      <c r="AG2548" t="s">
        <v>1504</v>
      </c>
      <c r="AH2548" t="s">
        <v>69</v>
      </c>
      <c r="AI2548" t="s">
        <v>5497</v>
      </c>
      <c r="AJ2548" t="s">
        <v>5493</v>
      </c>
      <c r="AK2548" t="s">
        <v>146</v>
      </c>
      <c r="AL2548">
        <v>399.98</v>
      </c>
      <c r="AM2548" t="s">
        <v>2309</v>
      </c>
      <c r="AN2548" t="s">
        <v>80</v>
      </c>
      <c r="AO2548">
        <v>0</v>
      </c>
      <c r="AP2548">
        <v>0</v>
      </c>
    </row>
    <row r="2549" spans="1:42" x14ac:dyDescent="0.3">
      <c r="A2549" t="s">
        <v>41</v>
      </c>
      <c r="B2549">
        <v>-18.732800999999998</v>
      </c>
      <c r="C2549">
        <v>41.325159999999997</v>
      </c>
      <c r="D2549" t="s">
        <v>5443</v>
      </c>
      <c r="E2549" t="s">
        <v>72</v>
      </c>
      <c r="F2549" t="s">
        <v>43</v>
      </c>
      <c r="G2549" t="s">
        <v>44</v>
      </c>
      <c r="H2549" t="s">
        <v>17624</v>
      </c>
      <c r="I2549" t="s">
        <v>45</v>
      </c>
      <c r="J2549" t="s">
        <v>46</v>
      </c>
      <c r="K2549" t="s">
        <v>5429</v>
      </c>
      <c r="L2549" t="s">
        <v>5438</v>
      </c>
      <c r="M2549" t="s">
        <v>63</v>
      </c>
      <c r="N2549">
        <v>18.228387999999999</v>
      </c>
      <c r="O2549">
        <v>-66.370509999999996</v>
      </c>
      <c r="P2549" t="s">
        <v>64</v>
      </c>
      <c r="Q2549" t="s">
        <v>1418</v>
      </c>
      <c r="R2549" t="s">
        <v>244</v>
      </c>
      <c r="S2549" t="s">
        <v>17625</v>
      </c>
      <c r="T2549" t="s">
        <v>1953</v>
      </c>
      <c r="U2549" t="s">
        <v>17626</v>
      </c>
      <c r="V2549" t="s">
        <v>5448</v>
      </c>
      <c r="W2549">
        <v>10.02708</v>
      </c>
      <c r="X2549">
        <v>0.18</v>
      </c>
      <c r="Y2549" t="s">
        <v>17627</v>
      </c>
      <c r="Z2549">
        <v>49.98</v>
      </c>
      <c r="AA2549">
        <v>-0.31978917000000001</v>
      </c>
      <c r="AB2549">
        <v>1</v>
      </c>
      <c r="AC2549">
        <v>49.98</v>
      </c>
      <c r="AD2549">
        <v>40.685833000000002</v>
      </c>
      <c r="AE2549">
        <v>-8.9080870000000001</v>
      </c>
      <c r="AF2549" t="s">
        <v>246</v>
      </c>
      <c r="AG2549" t="s">
        <v>1678</v>
      </c>
      <c r="AH2549" t="s">
        <v>54</v>
      </c>
      <c r="AI2549" t="s">
        <v>5448</v>
      </c>
      <c r="AJ2549" t="s">
        <v>5443</v>
      </c>
      <c r="AK2549" t="s">
        <v>78</v>
      </c>
      <c r="AL2549">
        <v>49.98</v>
      </c>
      <c r="AM2549" t="s">
        <v>726</v>
      </c>
      <c r="AN2549" t="s">
        <v>57</v>
      </c>
      <c r="AO2549">
        <v>1</v>
      </c>
      <c r="AP2549">
        <v>1</v>
      </c>
    </row>
    <row r="2550" spans="1:42" x14ac:dyDescent="0.3">
      <c r="A2550" t="s">
        <v>41</v>
      </c>
      <c r="B2550">
        <v>20.268177000000001</v>
      </c>
      <c r="C2550">
        <v>116.10963</v>
      </c>
      <c r="D2550" t="s">
        <v>5471</v>
      </c>
      <c r="E2550" t="s">
        <v>113</v>
      </c>
      <c r="F2550" t="s">
        <v>43</v>
      </c>
      <c r="G2550" t="s">
        <v>44</v>
      </c>
      <c r="H2550" t="s">
        <v>69137</v>
      </c>
      <c r="I2550" t="s">
        <v>45</v>
      </c>
      <c r="J2550" t="s">
        <v>46</v>
      </c>
      <c r="K2550" t="s">
        <v>5429</v>
      </c>
      <c r="L2550" t="s">
        <v>5452</v>
      </c>
      <c r="M2550" t="s">
        <v>82</v>
      </c>
      <c r="N2550">
        <v>18.227577</v>
      </c>
      <c r="O2550">
        <v>-66.370604999999998</v>
      </c>
      <c r="P2550" t="s">
        <v>64</v>
      </c>
      <c r="Q2550" t="s">
        <v>1830</v>
      </c>
      <c r="R2550" t="s">
        <v>395</v>
      </c>
      <c r="S2550" t="s">
        <v>69138</v>
      </c>
      <c r="T2550" t="s">
        <v>2541</v>
      </c>
      <c r="U2550" t="s">
        <v>69139</v>
      </c>
      <c r="V2550" t="s">
        <v>5475</v>
      </c>
      <c r="W2550">
        <v>13.491362000000001</v>
      </c>
      <c r="X2550">
        <v>0.12</v>
      </c>
      <c r="Y2550" t="s">
        <v>69140</v>
      </c>
      <c r="Z2550">
        <v>129.99</v>
      </c>
      <c r="AA2550">
        <v>0.13</v>
      </c>
      <c r="AB2550">
        <v>1</v>
      </c>
      <c r="AC2550">
        <v>129.99</v>
      </c>
      <c r="AD2550">
        <v>114.39</v>
      </c>
      <c r="AE2550">
        <v>16.593388000000001</v>
      </c>
      <c r="AF2550" t="s">
        <v>68</v>
      </c>
      <c r="AG2550" t="s">
        <v>1285</v>
      </c>
      <c r="AH2550" t="s">
        <v>54</v>
      </c>
      <c r="AI2550" t="s">
        <v>5475</v>
      </c>
      <c r="AJ2550" t="s">
        <v>5471</v>
      </c>
      <c r="AK2550" t="s">
        <v>116</v>
      </c>
      <c r="AL2550">
        <v>129.99</v>
      </c>
      <c r="AM2550" t="s">
        <v>1188</v>
      </c>
      <c r="AN2550" t="s">
        <v>80</v>
      </c>
      <c r="AO2550">
        <v>1</v>
      </c>
      <c r="AP2550">
        <v>1</v>
      </c>
    </row>
    <row r="2551" spans="1:42" x14ac:dyDescent="0.3">
      <c r="A2551" t="s">
        <v>41</v>
      </c>
      <c r="B2551">
        <v>92.957300000000004</v>
      </c>
      <c r="C2551">
        <v>191.99</v>
      </c>
      <c r="D2551" t="s">
        <v>5435</v>
      </c>
      <c r="E2551" t="s">
        <v>59</v>
      </c>
      <c r="F2551" t="s">
        <v>970</v>
      </c>
      <c r="G2551" t="s">
        <v>61</v>
      </c>
      <c r="H2551" t="s">
        <v>17632</v>
      </c>
      <c r="I2551" t="s">
        <v>45</v>
      </c>
      <c r="J2551" t="s">
        <v>487</v>
      </c>
      <c r="K2551" t="s">
        <v>17633</v>
      </c>
      <c r="L2551" t="s">
        <v>5438</v>
      </c>
      <c r="M2551" t="s">
        <v>63</v>
      </c>
      <c r="N2551">
        <v>33.846226000000001</v>
      </c>
      <c r="O2551">
        <v>-84.251869999999997</v>
      </c>
      <c r="P2551" t="s">
        <v>48</v>
      </c>
      <c r="Q2551" t="s">
        <v>49</v>
      </c>
      <c r="R2551" t="s">
        <v>50</v>
      </c>
      <c r="S2551" t="s">
        <v>17634</v>
      </c>
      <c r="T2551" t="s">
        <v>1734</v>
      </c>
      <c r="U2551" t="s">
        <v>17635</v>
      </c>
      <c r="V2551" t="s">
        <v>5441</v>
      </c>
      <c r="W2551">
        <v>3</v>
      </c>
      <c r="X2551">
        <v>0.02</v>
      </c>
      <c r="Y2551" t="s">
        <v>17636</v>
      </c>
      <c r="Z2551">
        <v>199.99</v>
      </c>
      <c r="AA2551">
        <v>0.47</v>
      </c>
      <c r="AB2551">
        <v>1</v>
      </c>
      <c r="AC2551">
        <v>199.99</v>
      </c>
      <c r="AD2551">
        <v>197.98305999999999</v>
      </c>
      <c r="AE2551">
        <v>91.666960000000003</v>
      </c>
      <c r="AF2551" t="s">
        <v>52</v>
      </c>
      <c r="AG2551" t="s">
        <v>53</v>
      </c>
      <c r="AH2551" t="s">
        <v>54</v>
      </c>
      <c r="AI2551" t="s">
        <v>5441</v>
      </c>
      <c r="AJ2551" t="s">
        <v>5435</v>
      </c>
      <c r="AK2551" t="s">
        <v>70</v>
      </c>
      <c r="AL2551">
        <v>199.99</v>
      </c>
      <c r="AM2551" t="s">
        <v>2280</v>
      </c>
      <c r="AN2551" t="s">
        <v>57</v>
      </c>
      <c r="AO2551">
        <v>0</v>
      </c>
      <c r="AP2551">
        <v>0</v>
      </c>
    </row>
    <row r="2552" spans="1:42" x14ac:dyDescent="0.3">
      <c r="A2552" t="s">
        <v>58</v>
      </c>
      <c r="B2552">
        <v>34.137799999999999</v>
      </c>
      <c r="C2552">
        <v>139.5</v>
      </c>
      <c r="D2552" t="s">
        <v>5508</v>
      </c>
      <c r="E2552" t="s">
        <v>162</v>
      </c>
      <c r="F2552" t="s">
        <v>1363</v>
      </c>
      <c r="G2552" t="s">
        <v>61</v>
      </c>
      <c r="H2552" t="s">
        <v>17637</v>
      </c>
      <c r="I2552" t="s">
        <v>45</v>
      </c>
      <c r="J2552" t="s">
        <v>760</v>
      </c>
      <c r="K2552" t="s">
        <v>17638</v>
      </c>
      <c r="L2552" t="s">
        <v>5484</v>
      </c>
      <c r="M2552" t="s">
        <v>128</v>
      </c>
      <c r="N2552">
        <v>44.042259999999999</v>
      </c>
      <c r="O2552">
        <v>-122.09349</v>
      </c>
      <c r="P2552" t="s">
        <v>98</v>
      </c>
      <c r="Q2552" t="s">
        <v>3503</v>
      </c>
      <c r="R2552" t="s">
        <v>100</v>
      </c>
      <c r="S2552" t="s">
        <v>17639</v>
      </c>
      <c r="T2552" t="s">
        <v>1115</v>
      </c>
      <c r="U2552" t="s">
        <v>17640</v>
      </c>
      <c r="V2552" t="s">
        <v>5513</v>
      </c>
      <c r="W2552">
        <v>9.6</v>
      </c>
      <c r="X2552">
        <v>0.06</v>
      </c>
      <c r="Y2552" t="s">
        <v>17641</v>
      </c>
      <c r="Z2552">
        <v>50</v>
      </c>
      <c r="AA2552">
        <v>0.25821555000000002</v>
      </c>
      <c r="AB2552">
        <v>3</v>
      </c>
      <c r="AC2552">
        <v>150</v>
      </c>
      <c r="AD2552">
        <v>131.96799999999999</v>
      </c>
      <c r="AE2552">
        <v>33.354244000000001</v>
      </c>
      <c r="AF2552" t="s">
        <v>362</v>
      </c>
      <c r="AG2552" t="s">
        <v>1186</v>
      </c>
      <c r="AH2552" t="s">
        <v>69</v>
      </c>
      <c r="AI2552" t="s">
        <v>5513</v>
      </c>
      <c r="AJ2552" t="s">
        <v>5508</v>
      </c>
      <c r="AK2552" t="s">
        <v>167</v>
      </c>
      <c r="AL2552">
        <v>50</v>
      </c>
      <c r="AM2552" t="s">
        <v>551</v>
      </c>
      <c r="AN2552" t="s">
        <v>57</v>
      </c>
      <c r="AO2552">
        <v>1</v>
      </c>
      <c r="AP2552">
        <v>1</v>
      </c>
    </row>
    <row r="2553" spans="1:42" x14ac:dyDescent="0.3">
      <c r="A2553" t="s">
        <v>126</v>
      </c>
      <c r="B2553">
        <v>147.30264</v>
      </c>
      <c r="C2553">
        <v>371.98</v>
      </c>
      <c r="D2553" t="s">
        <v>5427</v>
      </c>
      <c r="E2553" t="s">
        <v>42</v>
      </c>
      <c r="F2553" t="s">
        <v>2638</v>
      </c>
      <c r="G2553" t="s">
        <v>61</v>
      </c>
      <c r="H2553" t="s">
        <v>17642</v>
      </c>
      <c r="I2553" t="s">
        <v>45</v>
      </c>
      <c r="J2553" t="s">
        <v>62</v>
      </c>
      <c r="K2553" t="s">
        <v>17643</v>
      </c>
      <c r="L2553" t="s">
        <v>5430</v>
      </c>
      <c r="M2553" t="s">
        <v>47</v>
      </c>
      <c r="N2553">
        <v>33.147705000000002</v>
      </c>
      <c r="O2553">
        <v>-117.10159</v>
      </c>
      <c r="P2553" t="s">
        <v>155</v>
      </c>
      <c r="Q2553" t="s">
        <v>2417</v>
      </c>
      <c r="R2553" t="s">
        <v>2486</v>
      </c>
      <c r="S2553" t="s">
        <v>17644</v>
      </c>
      <c r="T2553" t="s">
        <v>721</v>
      </c>
      <c r="U2553" t="s">
        <v>17645</v>
      </c>
      <c r="V2553" t="s">
        <v>5433</v>
      </c>
      <c r="W2553">
        <v>20.8</v>
      </c>
      <c r="X2553">
        <v>0.06</v>
      </c>
      <c r="Y2553" t="s">
        <v>17646</v>
      </c>
      <c r="Z2553">
        <v>99.99</v>
      </c>
      <c r="AA2553">
        <v>0.39</v>
      </c>
      <c r="AB2553">
        <v>4</v>
      </c>
      <c r="AC2553">
        <v>357.1</v>
      </c>
      <c r="AD2553">
        <v>371.97107</v>
      </c>
      <c r="AE2553">
        <v>150.38401999999999</v>
      </c>
      <c r="AF2553" t="s">
        <v>763</v>
      </c>
      <c r="AG2553" t="s">
        <v>3504</v>
      </c>
      <c r="AH2553" t="s">
        <v>132</v>
      </c>
      <c r="AI2553" t="s">
        <v>5433</v>
      </c>
      <c r="AJ2553" t="s">
        <v>5427</v>
      </c>
      <c r="AK2553" t="s">
        <v>55</v>
      </c>
      <c r="AL2553">
        <v>99.99</v>
      </c>
      <c r="AM2553" t="s">
        <v>1743</v>
      </c>
      <c r="AN2553" t="s">
        <v>57</v>
      </c>
      <c r="AO2553">
        <v>-1</v>
      </c>
      <c r="AP2553">
        <v>0</v>
      </c>
    </row>
    <row r="2554" spans="1:42" x14ac:dyDescent="0.3">
      <c r="A2554" t="s">
        <v>96</v>
      </c>
      <c r="B2554">
        <v>104.33803</v>
      </c>
      <c r="C2554">
        <v>390.05408</v>
      </c>
      <c r="D2554" t="s">
        <v>5493</v>
      </c>
      <c r="E2554" t="s">
        <v>139</v>
      </c>
      <c r="F2554" t="s">
        <v>43</v>
      </c>
      <c r="G2554" t="s">
        <v>44</v>
      </c>
      <c r="H2554" t="s">
        <v>17647</v>
      </c>
      <c r="I2554" t="s">
        <v>45</v>
      </c>
      <c r="J2554" t="s">
        <v>46</v>
      </c>
      <c r="K2554" t="s">
        <v>5429</v>
      </c>
      <c r="L2554" t="s">
        <v>5438</v>
      </c>
      <c r="M2554" t="s">
        <v>63</v>
      </c>
      <c r="N2554">
        <v>18.268038000000001</v>
      </c>
      <c r="O2554">
        <v>-66.370559999999998</v>
      </c>
      <c r="P2554" t="s">
        <v>98</v>
      </c>
      <c r="Q2554" t="s">
        <v>3505</v>
      </c>
      <c r="R2554" t="s">
        <v>100</v>
      </c>
      <c r="S2554" t="s">
        <v>17648</v>
      </c>
      <c r="T2554" t="s">
        <v>2476</v>
      </c>
      <c r="U2554" t="s">
        <v>17649</v>
      </c>
      <c r="V2554" t="s">
        <v>5497</v>
      </c>
      <c r="W2554">
        <v>12</v>
      </c>
      <c r="X2554">
        <v>0.03</v>
      </c>
      <c r="Y2554" t="s">
        <v>17650</v>
      </c>
      <c r="Z2554">
        <v>399.98</v>
      </c>
      <c r="AA2554">
        <v>0.26</v>
      </c>
      <c r="AB2554">
        <v>1</v>
      </c>
      <c r="AC2554">
        <v>399.98</v>
      </c>
      <c r="AD2554">
        <v>387.97388000000001</v>
      </c>
      <c r="AE2554">
        <v>104.90063499999999</v>
      </c>
      <c r="AF2554" t="s">
        <v>110</v>
      </c>
      <c r="AG2554" t="s">
        <v>550</v>
      </c>
      <c r="AH2554" t="s">
        <v>104</v>
      </c>
      <c r="AI2554" t="s">
        <v>5497</v>
      </c>
      <c r="AJ2554" t="s">
        <v>5493</v>
      </c>
      <c r="AK2554" t="s">
        <v>146</v>
      </c>
      <c r="AL2554">
        <v>399.98</v>
      </c>
      <c r="AM2554" t="s">
        <v>675</v>
      </c>
      <c r="AN2554" t="s">
        <v>135</v>
      </c>
      <c r="AO2554">
        <v>1</v>
      </c>
      <c r="AP2554">
        <v>1</v>
      </c>
    </row>
    <row r="2555" spans="1:42" x14ac:dyDescent="0.3">
      <c r="A2555" t="s">
        <v>58</v>
      </c>
      <c r="B2555">
        <v>-16.773137999999999</v>
      </c>
      <c r="C2555">
        <v>58.79</v>
      </c>
      <c r="D2555" t="s">
        <v>5482</v>
      </c>
      <c r="E2555" t="s">
        <v>127</v>
      </c>
      <c r="F2555" t="s">
        <v>1824</v>
      </c>
      <c r="G2555" t="s">
        <v>61</v>
      </c>
      <c r="H2555" t="s">
        <v>17651</v>
      </c>
      <c r="I2555" t="s">
        <v>45</v>
      </c>
      <c r="J2555" t="s">
        <v>876</v>
      </c>
      <c r="K2555" t="s">
        <v>5429</v>
      </c>
      <c r="L2555" t="s">
        <v>5484</v>
      </c>
      <c r="M2555" t="s">
        <v>128</v>
      </c>
      <c r="N2555">
        <v>41.832047000000003</v>
      </c>
      <c r="O2555">
        <v>-73.868549999999999</v>
      </c>
      <c r="P2555" t="s">
        <v>48</v>
      </c>
      <c r="Q2555" t="s">
        <v>3506</v>
      </c>
      <c r="R2555" t="s">
        <v>75</v>
      </c>
      <c r="S2555" t="s">
        <v>17652</v>
      </c>
      <c r="T2555" t="s">
        <v>1550</v>
      </c>
      <c r="U2555" t="s">
        <v>17653</v>
      </c>
      <c r="V2555" t="s">
        <v>5487</v>
      </c>
      <c r="W2555">
        <v>10.998423000000001</v>
      </c>
      <c r="X2555">
        <v>0.15</v>
      </c>
      <c r="Y2555" t="s">
        <v>17654</v>
      </c>
      <c r="Z2555">
        <v>39.99</v>
      </c>
      <c r="AA2555">
        <v>-0.2</v>
      </c>
      <c r="AB2555">
        <v>2</v>
      </c>
      <c r="AC2555">
        <v>79.98</v>
      </c>
      <c r="AD2555">
        <v>65.474914999999996</v>
      </c>
      <c r="AE2555">
        <v>-8.1760920000000006</v>
      </c>
      <c r="AF2555" t="s">
        <v>52</v>
      </c>
      <c r="AG2555" t="s">
        <v>137</v>
      </c>
      <c r="AH2555" t="s">
        <v>87</v>
      </c>
      <c r="AI2555" t="s">
        <v>5487</v>
      </c>
      <c r="AJ2555" t="s">
        <v>5482</v>
      </c>
      <c r="AK2555" t="s">
        <v>133</v>
      </c>
      <c r="AL2555">
        <v>39.99</v>
      </c>
      <c r="AM2555" t="s">
        <v>245</v>
      </c>
      <c r="AN2555" t="s">
        <v>57</v>
      </c>
      <c r="AO2555">
        <v>-1</v>
      </c>
      <c r="AP2555">
        <v>0</v>
      </c>
    </row>
    <row r="2556" spans="1:42" x14ac:dyDescent="0.3">
      <c r="A2556" t="s">
        <v>41</v>
      </c>
      <c r="B2556">
        <v>89.201903999999999</v>
      </c>
      <c r="C2556">
        <v>251.98</v>
      </c>
      <c r="D2556" t="s">
        <v>5450</v>
      </c>
      <c r="E2556" t="s">
        <v>81</v>
      </c>
      <c r="F2556" t="s">
        <v>83</v>
      </c>
      <c r="G2556" t="s">
        <v>61</v>
      </c>
      <c r="H2556" t="s">
        <v>69125</v>
      </c>
      <c r="I2556" t="s">
        <v>45</v>
      </c>
      <c r="J2556" t="s">
        <v>62</v>
      </c>
      <c r="K2556" t="s">
        <v>69126</v>
      </c>
      <c r="L2556" t="s">
        <v>5452</v>
      </c>
      <c r="M2556" t="s">
        <v>82</v>
      </c>
      <c r="N2556">
        <v>34.020020000000002</v>
      </c>
      <c r="O2556">
        <v>-118.33834</v>
      </c>
      <c r="P2556" t="s">
        <v>120</v>
      </c>
      <c r="Q2556" t="s">
        <v>227</v>
      </c>
      <c r="R2556" t="s">
        <v>347</v>
      </c>
      <c r="S2556" t="s">
        <v>69127</v>
      </c>
      <c r="T2556" t="s">
        <v>2234</v>
      </c>
      <c r="U2556" t="s">
        <v>69128</v>
      </c>
      <c r="V2556" t="s">
        <v>5455</v>
      </c>
      <c r="W2556">
        <v>47.99</v>
      </c>
      <c r="X2556">
        <v>0.16</v>
      </c>
      <c r="Y2556" t="s">
        <v>69129</v>
      </c>
      <c r="Z2556">
        <v>59.99</v>
      </c>
      <c r="AA2556">
        <v>0.35</v>
      </c>
      <c r="AB2556">
        <v>5</v>
      </c>
      <c r="AC2556">
        <v>299.95</v>
      </c>
      <c r="AD2556">
        <v>251.66817</v>
      </c>
      <c r="AE2556">
        <v>92.671843999999993</v>
      </c>
      <c r="AF2556" t="s">
        <v>231</v>
      </c>
      <c r="AG2556" t="s">
        <v>5299</v>
      </c>
      <c r="AH2556" t="s">
        <v>54</v>
      </c>
      <c r="AI2556" t="s">
        <v>5455</v>
      </c>
      <c r="AJ2556" t="s">
        <v>5450</v>
      </c>
      <c r="AK2556" t="s">
        <v>88</v>
      </c>
      <c r="AL2556">
        <v>59.99</v>
      </c>
      <c r="AM2556" t="s">
        <v>2027</v>
      </c>
      <c r="AN2556" t="s">
        <v>80</v>
      </c>
      <c r="AO2556">
        <v>1</v>
      </c>
      <c r="AP2556">
        <v>1</v>
      </c>
    </row>
    <row r="2557" spans="1:42" x14ac:dyDescent="0.3">
      <c r="A2557" t="s">
        <v>41</v>
      </c>
      <c r="B2557">
        <v>-36.090794000000002</v>
      </c>
      <c r="C2557">
        <v>179.97</v>
      </c>
      <c r="D2557" t="s">
        <v>5482</v>
      </c>
      <c r="E2557" t="s">
        <v>127</v>
      </c>
      <c r="F2557" t="s">
        <v>2439</v>
      </c>
      <c r="G2557" t="s">
        <v>61</v>
      </c>
      <c r="H2557" t="s">
        <v>69120</v>
      </c>
      <c r="I2557" t="s">
        <v>45</v>
      </c>
      <c r="J2557" t="s">
        <v>141</v>
      </c>
      <c r="K2557" t="s">
        <v>69121</v>
      </c>
      <c r="L2557" t="s">
        <v>5484</v>
      </c>
      <c r="M2557" t="s">
        <v>128</v>
      </c>
      <c r="N2557">
        <v>40.844481999999999</v>
      </c>
      <c r="O2557">
        <v>-73.980840000000001</v>
      </c>
      <c r="P2557" t="s">
        <v>48</v>
      </c>
      <c r="Q2557" t="s">
        <v>3319</v>
      </c>
      <c r="R2557" t="s">
        <v>368</v>
      </c>
      <c r="S2557" t="s">
        <v>69122</v>
      </c>
      <c r="T2557" t="s">
        <v>2284</v>
      </c>
      <c r="U2557" t="s">
        <v>69123</v>
      </c>
      <c r="V2557" t="s">
        <v>5487</v>
      </c>
      <c r="W2557">
        <v>10.8</v>
      </c>
      <c r="X2557">
        <v>0.06</v>
      </c>
      <c r="Y2557" t="s">
        <v>69124</v>
      </c>
      <c r="Z2557">
        <v>39.99</v>
      </c>
      <c r="AA2557">
        <v>-0.23</v>
      </c>
      <c r="AB2557">
        <v>5</v>
      </c>
      <c r="AC2557">
        <v>199.95</v>
      </c>
      <c r="AD2557">
        <v>181.99</v>
      </c>
      <c r="AE2557">
        <v>-37.112220000000001</v>
      </c>
      <c r="AF2557" t="s">
        <v>370</v>
      </c>
      <c r="AG2557" t="s">
        <v>121</v>
      </c>
      <c r="AH2557" t="s">
        <v>54</v>
      </c>
      <c r="AI2557" t="s">
        <v>5487</v>
      </c>
      <c r="AJ2557" t="s">
        <v>5482</v>
      </c>
      <c r="AK2557" t="s">
        <v>133</v>
      </c>
      <c r="AL2557">
        <v>39.99</v>
      </c>
      <c r="AM2557" t="s">
        <v>2758</v>
      </c>
      <c r="AN2557" t="s">
        <v>57</v>
      </c>
      <c r="AO2557">
        <v>1</v>
      </c>
      <c r="AP2557">
        <v>1</v>
      </c>
    </row>
    <row r="2558" spans="1:42" x14ac:dyDescent="0.3">
      <c r="A2558" t="s">
        <v>126</v>
      </c>
      <c r="B2558">
        <v>4.6441699999999999</v>
      </c>
      <c r="C2558">
        <v>127.39</v>
      </c>
      <c r="D2558" t="s">
        <v>5471</v>
      </c>
      <c r="E2558" t="s">
        <v>113</v>
      </c>
      <c r="F2558" t="s">
        <v>3042</v>
      </c>
      <c r="G2558" t="s">
        <v>44</v>
      </c>
      <c r="H2558" t="s">
        <v>17665</v>
      </c>
      <c r="I2558" t="s">
        <v>45</v>
      </c>
      <c r="J2558" t="s">
        <v>46</v>
      </c>
      <c r="K2558" t="s">
        <v>5429</v>
      </c>
      <c r="L2558" t="s">
        <v>5452</v>
      </c>
      <c r="M2558" t="s">
        <v>82</v>
      </c>
      <c r="N2558">
        <v>18.200125</v>
      </c>
      <c r="O2558">
        <v>-66.370599999999996</v>
      </c>
      <c r="P2558" t="s">
        <v>155</v>
      </c>
      <c r="Q2558" t="s">
        <v>3508</v>
      </c>
      <c r="R2558" t="s">
        <v>157</v>
      </c>
      <c r="S2558" t="s">
        <v>17666</v>
      </c>
      <c r="T2558" t="s">
        <v>664</v>
      </c>
      <c r="U2558" t="s">
        <v>17667</v>
      </c>
      <c r="V2558" t="s">
        <v>5475</v>
      </c>
      <c r="W2558">
        <v>2.2317629999999999</v>
      </c>
      <c r="X2558">
        <v>0.02</v>
      </c>
      <c r="Y2558" t="s">
        <v>17668</v>
      </c>
      <c r="Z2558">
        <v>129.99</v>
      </c>
      <c r="AA2558">
        <v>0.04</v>
      </c>
      <c r="AB2558">
        <v>1</v>
      </c>
      <c r="AC2558">
        <v>129.99</v>
      </c>
      <c r="AD2558">
        <v>125.96114</v>
      </c>
      <c r="AE2558">
        <v>3.9559378999999999</v>
      </c>
      <c r="AF2558" t="s">
        <v>159</v>
      </c>
      <c r="AG2558" t="s">
        <v>1817</v>
      </c>
      <c r="AH2558" t="s">
        <v>132</v>
      </c>
      <c r="AI2558" t="s">
        <v>5475</v>
      </c>
      <c r="AJ2558" t="s">
        <v>5471</v>
      </c>
      <c r="AK2558" t="s">
        <v>116</v>
      </c>
      <c r="AL2558">
        <v>129.99</v>
      </c>
      <c r="AM2558" t="s">
        <v>1743</v>
      </c>
      <c r="AN2558" t="s">
        <v>57</v>
      </c>
      <c r="AO2558">
        <v>1</v>
      </c>
      <c r="AP2558">
        <v>1</v>
      </c>
    </row>
    <row r="2559" spans="1:42" x14ac:dyDescent="0.3">
      <c r="A2559" t="s">
        <v>41</v>
      </c>
      <c r="B2559">
        <v>-568.05070000000001</v>
      </c>
      <c r="C2559">
        <v>136.5</v>
      </c>
      <c r="D2559" t="s">
        <v>5482</v>
      </c>
      <c r="E2559" t="s">
        <v>127</v>
      </c>
      <c r="F2559" t="s">
        <v>43</v>
      </c>
      <c r="G2559" t="s">
        <v>44</v>
      </c>
      <c r="H2559" t="s">
        <v>17669</v>
      </c>
      <c r="I2559" t="s">
        <v>45</v>
      </c>
      <c r="J2559" t="s">
        <v>46</v>
      </c>
      <c r="K2559" t="s">
        <v>5429</v>
      </c>
      <c r="L2559" t="s">
        <v>5484</v>
      </c>
      <c r="M2559" t="s">
        <v>128</v>
      </c>
      <c r="N2559">
        <v>18.294653</v>
      </c>
      <c r="O2559">
        <v>-66.370609999999999</v>
      </c>
      <c r="P2559" t="s">
        <v>120</v>
      </c>
      <c r="Q2559" t="s">
        <v>3509</v>
      </c>
      <c r="R2559" t="s">
        <v>229</v>
      </c>
      <c r="S2559" t="s">
        <v>17670</v>
      </c>
      <c r="T2559" t="s">
        <v>3075</v>
      </c>
      <c r="U2559" t="s">
        <v>17671</v>
      </c>
      <c r="V2559" t="s">
        <v>5487</v>
      </c>
      <c r="W2559">
        <v>24</v>
      </c>
      <c r="X2559">
        <v>0.16</v>
      </c>
      <c r="Y2559" t="s">
        <v>17672</v>
      </c>
      <c r="Z2559">
        <v>39.99</v>
      </c>
      <c r="AA2559">
        <v>-2.7294486</v>
      </c>
      <c r="AB2559">
        <v>4</v>
      </c>
      <c r="AC2559">
        <v>159.96</v>
      </c>
      <c r="AD2559">
        <v>134.97999999999999</v>
      </c>
      <c r="AE2559">
        <v>-557.62040000000002</v>
      </c>
      <c r="AF2559" t="s">
        <v>231</v>
      </c>
      <c r="AG2559" t="s">
        <v>3334</v>
      </c>
      <c r="AH2559" t="s">
        <v>54</v>
      </c>
      <c r="AI2559" t="s">
        <v>5487</v>
      </c>
      <c r="AJ2559" t="s">
        <v>5482</v>
      </c>
      <c r="AK2559" t="s">
        <v>133</v>
      </c>
      <c r="AL2559">
        <v>39.99</v>
      </c>
      <c r="AM2559" t="s">
        <v>633</v>
      </c>
      <c r="AN2559" t="s">
        <v>135</v>
      </c>
      <c r="AO2559">
        <v>1</v>
      </c>
      <c r="AP2559">
        <v>1</v>
      </c>
    </row>
    <row r="2560" spans="1:42" x14ac:dyDescent="0.3">
      <c r="A2560" t="s">
        <v>41</v>
      </c>
      <c r="B2560">
        <v>40.464579999999998</v>
      </c>
      <c r="C2560">
        <v>109.52992999999999</v>
      </c>
      <c r="D2560" t="s">
        <v>5482</v>
      </c>
      <c r="E2560" t="s">
        <v>127</v>
      </c>
      <c r="F2560" t="s">
        <v>4452</v>
      </c>
      <c r="G2560" t="s">
        <v>61</v>
      </c>
      <c r="H2560" t="s">
        <v>69115</v>
      </c>
      <c r="I2560" t="s">
        <v>45</v>
      </c>
      <c r="J2560" t="s">
        <v>62</v>
      </c>
      <c r="K2560" t="s">
        <v>69116</v>
      </c>
      <c r="L2560" t="s">
        <v>5484</v>
      </c>
      <c r="M2560" t="s">
        <v>128</v>
      </c>
      <c r="N2560">
        <v>37.672142000000001</v>
      </c>
      <c r="O2560">
        <v>-118.18656</v>
      </c>
      <c r="P2560" t="s">
        <v>48</v>
      </c>
      <c r="Q2560" t="s">
        <v>4977</v>
      </c>
      <c r="R2560" t="s">
        <v>202</v>
      </c>
      <c r="S2560" t="s">
        <v>69117</v>
      </c>
      <c r="T2560" t="s">
        <v>1819</v>
      </c>
      <c r="U2560" t="s">
        <v>69118</v>
      </c>
      <c r="V2560" t="s">
        <v>5487</v>
      </c>
      <c r="W2560">
        <v>0.58546483999999999</v>
      </c>
      <c r="X2560">
        <v>0.01</v>
      </c>
      <c r="Y2560" t="s">
        <v>69119</v>
      </c>
      <c r="Z2560">
        <v>39.99</v>
      </c>
      <c r="AA2560">
        <v>0.34</v>
      </c>
      <c r="AB2560">
        <v>3</v>
      </c>
      <c r="AC2560">
        <v>119.97</v>
      </c>
      <c r="AD2560">
        <v>113.09</v>
      </c>
      <c r="AE2560">
        <v>37.916600000000003</v>
      </c>
      <c r="AF2560" t="s">
        <v>203</v>
      </c>
      <c r="AG2560" t="s">
        <v>204</v>
      </c>
      <c r="AH2560" t="s">
        <v>54</v>
      </c>
      <c r="AI2560" t="s">
        <v>5487</v>
      </c>
      <c r="AJ2560" t="s">
        <v>5482</v>
      </c>
      <c r="AK2560" t="s">
        <v>133</v>
      </c>
      <c r="AL2560">
        <v>39.99</v>
      </c>
      <c r="AM2560" t="s">
        <v>617</v>
      </c>
      <c r="AN2560" t="s">
        <v>57</v>
      </c>
      <c r="AO2560">
        <v>1</v>
      </c>
      <c r="AP2560">
        <v>1</v>
      </c>
    </row>
    <row r="2561" spans="1:42" x14ac:dyDescent="0.3">
      <c r="A2561" t="s">
        <v>126</v>
      </c>
      <c r="B2561">
        <v>58.496474999999997</v>
      </c>
      <c r="C2561">
        <v>131.98052999999999</v>
      </c>
      <c r="D2561" t="s">
        <v>5443</v>
      </c>
      <c r="E2561" t="s">
        <v>72</v>
      </c>
      <c r="F2561" t="s">
        <v>728</v>
      </c>
      <c r="G2561" t="s">
        <v>61</v>
      </c>
      <c r="H2561" t="s">
        <v>69110</v>
      </c>
      <c r="I2561" t="s">
        <v>45</v>
      </c>
      <c r="J2561" t="s">
        <v>195</v>
      </c>
      <c r="K2561" t="s">
        <v>69111</v>
      </c>
      <c r="L2561" t="s">
        <v>5438</v>
      </c>
      <c r="M2561" t="s">
        <v>63</v>
      </c>
      <c r="N2561">
        <v>40.427010000000003</v>
      </c>
      <c r="O2561">
        <v>-73.933629999999994</v>
      </c>
      <c r="P2561" t="s">
        <v>48</v>
      </c>
      <c r="Q2561" t="s">
        <v>4953</v>
      </c>
      <c r="R2561" t="s">
        <v>183</v>
      </c>
      <c r="S2561" t="s">
        <v>69112</v>
      </c>
      <c r="T2561" t="s">
        <v>1492</v>
      </c>
      <c r="U2561" t="s">
        <v>69113</v>
      </c>
      <c r="V2561" t="s">
        <v>5448</v>
      </c>
      <c r="W2561">
        <v>7.5</v>
      </c>
      <c r="X2561">
        <v>0.06</v>
      </c>
      <c r="Y2561" t="s">
        <v>69114</v>
      </c>
      <c r="Z2561">
        <v>49.98</v>
      </c>
      <c r="AA2561">
        <v>0.44</v>
      </c>
      <c r="AB2561">
        <v>3</v>
      </c>
      <c r="AC2561">
        <v>129.99</v>
      </c>
      <c r="AD2561">
        <v>136.5</v>
      </c>
      <c r="AE2561">
        <v>58.202089999999998</v>
      </c>
      <c r="AF2561" t="s">
        <v>177</v>
      </c>
      <c r="AG2561" t="s">
        <v>834</v>
      </c>
      <c r="AH2561" t="s">
        <v>132</v>
      </c>
      <c r="AI2561" t="s">
        <v>5448</v>
      </c>
      <c r="AJ2561" t="s">
        <v>5443</v>
      </c>
      <c r="AK2561" t="s">
        <v>78</v>
      </c>
      <c r="AL2561">
        <v>49.98</v>
      </c>
      <c r="AM2561" t="s">
        <v>1188</v>
      </c>
      <c r="AN2561" t="s">
        <v>57</v>
      </c>
      <c r="AO2561">
        <v>0</v>
      </c>
      <c r="AP2561">
        <v>0</v>
      </c>
    </row>
    <row r="2562" spans="1:42" x14ac:dyDescent="0.3">
      <c r="A2562" t="s">
        <v>41</v>
      </c>
      <c r="B2562">
        <v>-11.765905</v>
      </c>
      <c r="C2562">
        <v>149.94</v>
      </c>
      <c r="D2562" t="s">
        <v>5482</v>
      </c>
      <c r="E2562" t="s">
        <v>127</v>
      </c>
      <c r="F2562" t="s">
        <v>728</v>
      </c>
      <c r="G2562" t="s">
        <v>61</v>
      </c>
      <c r="H2562" t="s">
        <v>69105</v>
      </c>
      <c r="I2562" t="s">
        <v>45</v>
      </c>
      <c r="J2562" t="s">
        <v>195</v>
      </c>
      <c r="K2562" t="s">
        <v>69106</v>
      </c>
      <c r="L2562" t="s">
        <v>5484</v>
      </c>
      <c r="M2562" t="s">
        <v>128</v>
      </c>
      <c r="N2562">
        <v>40.758879999999998</v>
      </c>
      <c r="O2562">
        <v>-73.946629999999999</v>
      </c>
      <c r="P2562" t="s">
        <v>48</v>
      </c>
      <c r="Q2562" t="s">
        <v>2021</v>
      </c>
      <c r="R2562" t="s">
        <v>75</v>
      </c>
      <c r="S2562" t="s">
        <v>69107</v>
      </c>
      <c r="T2562" t="s">
        <v>933</v>
      </c>
      <c r="U2562" t="s">
        <v>69108</v>
      </c>
      <c r="V2562" t="s">
        <v>5487</v>
      </c>
      <c r="W2562">
        <v>2.503158</v>
      </c>
      <c r="X2562">
        <v>0.03</v>
      </c>
      <c r="Y2562" t="s">
        <v>69109</v>
      </c>
      <c r="Z2562">
        <v>39.99</v>
      </c>
      <c r="AA2562">
        <v>-0.06</v>
      </c>
      <c r="AB2562">
        <v>4</v>
      </c>
      <c r="AC2562">
        <v>150</v>
      </c>
      <c r="AD2562">
        <v>149.95477</v>
      </c>
      <c r="AE2562">
        <v>-10.778388</v>
      </c>
      <c r="AF2562" t="s">
        <v>52</v>
      </c>
      <c r="AG2562" t="s">
        <v>77</v>
      </c>
      <c r="AH2562" t="s">
        <v>124</v>
      </c>
      <c r="AI2562" t="s">
        <v>5487</v>
      </c>
      <c r="AJ2562" t="s">
        <v>5482</v>
      </c>
      <c r="AK2562" t="s">
        <v>133</v>
      </c>
      <c r="AL2562">
        <v>39.99</v>
      </c>
      <c r="AM2562" t="s">
        <v>858</v>
      </c>
      <c r="AN2562" t="s">
        <v>57</v>
      </c>
      <c r="AO2562">
        <v>1</v>
      </c>
      <c r="AP2562">
        <v>1</v>
      </c>
    </row>
    <row r="2563" spans="1:42" x14ac:dyDescent="0.3">
      <c r="A2563" t="s">
        <v>41</v>
      </c>
      <c r="B2563">
        <v>13.487527999999999</v>
      </c>
      <c r="C2563">
        <v>37.295340000000003</v>
      </c>
      <c r="D2563" t="s">
        <v>5482</v>
      </c>
      <c r="E2563" t="s">
        <v>127</v>
      </c>
      <c r="F2563" t="s">
        <v>420</v>
      </c>
      <c r="G2563" t="s">
        <v>61</v>
      </c>
      <c r="H2563" t="s">
        <v>17689</v>
      </c>
      <c r="I2563" t="s">
        <v>45</v>
      </c>
      <c r="J2563" t="s">
        <v>366</v>
      </c>
      <c r="K2563" t="s">
        <v>17690</v>
      </c>
      <c r="L2563" t="s">
        <v>5484</v>
      </c>
      <c r="M2563" t="s">
        <v>128</v>
      </c>
      <c r="N2563">
        <v>29.484358</v>
      </c>
      <c r="O2563">
        <v>-81.519779999999997</v>
      </c>
      <c r="P2563" t="s">
        <v>48</v>
      </c>
      <c r="Q2563" t="s">
        <v>867</v>
      </c>
      <c r="R2563" t="s">
        <v>183</v>
      </c>
      <c r="S2563" t="s">
        <v>17691</v>
      </c>
      <c r="T2563" t="s">
        <v>1689</v>
      </c>
      <c r="U2563" t="s">
        <v>17692</v>
      </c>
      <c r="V2563" t="s">
        <v>5487</v>
      </c>
      <c r="W2563">
        <v>1.3</v>
      </c>
      <c r="X2563">
        <v>0.04</v>
      </c>
      <c r="Y2563" t="s">
        <v>17693</v>
      </c>
      <c r="Z2563">
        <v>39.99</v>
      </c>
      <c r="AA2563">
        <v>0.34</v>
      </c>
      <c r="AB2563">
        <v>1</v>
      </c>
      <c r="AC2563">
        <v>39.99</v>
      </c>
      <c r="AD2563">
        <v>37.786639999999998</v>
      </c>
      <c r="AE2563">
        <v>13.667016</v>
      </c>
      <c r="AF2563" t="s">
        <v>52</v>
      </c>
      <c r="AG2563" t="s">
        <v>303</v>
      </c>
      <c r="AH2563" t="s">
        <v>124</v>
      </c>
      <c r="AI2563" t="s">
        <v>5487</v>
      </c>
      <c r="AJ2563" t="s">
        <v>5482</v>
      </c>
      <c r="AK2563" t="s">
        <v>133</v>
      </c>
      <c r="AL2563">
        <v>39.99</v>
      </c>
      <c r="AM2563" t="s">
        <v>1196</v>
      </c>
      <c r="AN2563" t="s">
        <v>57</v>
      </c>
      <c r="AO2563">
        <v>-1</v>
      </c>
      <c r="AP2563">
        <v>0</v>
      </c>
    </row>
    <row r="2564" spans="1:42" x14ac:dyDescent="0.3">
      <c r="A2564" t="s">
        <v>41</v>
      </c>
      <c r="B2564">
        <v>68.164150000000006</v>
      </c>
      <c r="C2564">
        <v>167.99</v>
      </c>
      <c r="D2564" t="s">
        <v>5508</v>
      </c>
      <c r="E2564" t="s">
        <v>316</v>
      </c>
      <c r="F2564" t="s">
        <v>43</v>
      </c>
      <c r="G2564" t="s">
        <v>44</v>
      </c>
      <c r="H2564" t="s">
        <v>17694</v>
      </c>
      <c r="I2564" t="s">
        <v>45</v>
      </c>
      <c r="J2564" t="s">
        <v>46</v>
      </c>
      <c r="K2564" t="s">
        <v>5429</v>
      </c>
      <c r="L2564" t="s">
        <v>5484</v>
      </c>
      <c r="M2564" t="s">
        <v>128</v>
      </c>
      <c r="N2564">
        <v>18.255596000000001</v>
      </c>
      <c r="O2564">
        <v>-66.370530000000002</v>
      </c>
      <c r="P2564" t="s">
        <v>64</v>
      </c>
      <c r="Q2564" t="s">
        <v>3511</v>
      </c>
      <c r="R2564" t="s">
        <v>395</v>
      </c>
      <c r="S2564" t="s">
        <v>17695</v>
      </c>
      <c r="T2564" t="s">
        <v>1368</v>
      </c>
      <c r="U2564" t="s">
        <v>17696</v>
      </c>
      <c r="V2564" t="s">
        <v>5487</v>
      </c>
      <c r="W2564">
        <v>0.57427185999999997</v>
      </c>
      <c r="X2564">
        <v>0</v>
      </c>
      <c r="Y2564" t="s">
        <v>17697</v>
      </c>
      <c r="Z2564">
        <v>39.99</v>
      </c>
      <c r="AA2564">
        <v>0.38</v>
      </c>
      <c r="AB2564">
        <v>4</v>
      </c>
      <c r="AC2564">
        <v>179.97</v>
      </c>
      <c r="AD2564">
        <v>176.37921</v>
      </c>
      <c r="AE2564">
        <v>73.597170000000006</v>
      </c>
      <c r="AF2564" t="s">
        <v>68</v>
      </c>
      <c r="AG2564" t="s">
        <v>653</v>
      </c>
      <c r="AH2564" t="s">
        <v>54</v>
      </c>
      <c r="AI2564" t="s">
        <v>17698</v>
      </c>
      <c r="AJ2564" t="s">
        <v>5482</v>
      </c>
      <c r="AK2564" t="s">
        <v>704</v>
      </c>
      <c r="AL2564">
        <v>39.99</v>
      </c>
      <c r="AM2564" t="s">
        <v>455</v>
      </c>
      <c r="AN2564" t="s">
        <v>57</v>
      </c>
      <c r="AO2564">
        <v>1</v>
      </c>
      <c r="AP2564">
        <v>1</v>
      </c>
    </row>
    <row r="2565" spans="1:42" x14ac:dyDescent="0.3">
      <c r="A2565" t="s">
        <v>41</v>
      </c>
      <c r="B2565">
        <v>8.7675049999999999</v>
      </c>
      <c r="C2565">
        <v>197.99</v>
      </c>
      <c r="D2565" t="s">
        <v>5508</v>
      </c>
      <c r="E2565" t="s">
        <v>162</v>
      </c>
      <c r="F2565" t="s">
        <v>2777</v>
      </c>
      <c r="G2565" t="s">
        <v>44</v>
      </c>
      <c r="H2565" t="s">
        <v>17699</v>
      </c>
      <c r="I2565" t="s">
        <v>45</v>
      </c>
      <c r="J2565" t="s">
        <v>46</v>
      </c>
      <c r="K2565" t="s">
        <v>5429</v>
      </c>
      <c r="L2565" t="s">
        <v>5484</v>
      </c>
      <c r="M2565" t="s">
        <v>128</v>
      </c>
      <c r="N2565">
        <v>18.287714000000001</v>
      </c>
      <c r="O2565">
        <v>-66.370620000000002</v>
      </c>
      <c r="P2565" t="s">
        <v>120</v>
      </c>
      <c r="Q2565" t="s">
        <v>2296</v>
      </c>
      <c r="R2565" t="s">
        <v>189</v>
      </c>
      <c r="S2565" t="s">
        <v>17700</v>
      </c>
      <c r="T2565" t="s">
        <v>458</v>
      </c>
      <c r="U2565" t="s">
        <v>17701</v>
      </c>
      <c r="V2565" t="s">
        <v>5513</v>
      </c>
      <c r="W2565">
        <v>1.3</v>
      </c>
      <c r="X2565">
        <v>0.01</v>
      </c>
      <c r="Y2565" t="s">
        <v>17702</v>
      </c>
      <c r="Z2565">
        <v>50</v>
      </c>
      <c r="AA2565">
        <v>0.11</v>
      </c>
      <c r="AB2565">
        <v>4</v>
      </c>
      <c r="AC2565">
        <v>200</v>
      </c>
      <c r="AD2565">
        <v>199.17</v>
      </c>
      <c r="AE2565">
        <v>8.9684229999999996</v>
      </c>
      <c r="AF2565" t="s">
        <v>191</v>
      </c>
      <c r="AG2565" t="s">
        <v>2241</v>
      </c>
      <c r="AH2565" t="s">
        <v>124</v>
      </c>
      <c r="AI2565" t="s">
        <v>5513</v>
      </c>
      <c r="AJ2565" t="s">
        <v>5508</v>
      </c>
      <c r="AK2565" t="s">
        <v>167</v>
      </c>
      <c r="AL2565">
        <v>50</v>
      </c>
      <c r="AM2565" t="s">
        <v>2309</v>
      </c>
      <c r="AN2565" t="s">
        <v>80</v>
      </c>
      <c r="AO2565">
        <v>1</v>
      </c>
      <c r="AP2565">
        <v>1</v>
      </c>
    </row>
    <row r="2566" spans="1:42" x14ac:dyDescent="0.3">
      <c r="A2566" t="s">
        <v>41</v>
      </c>
      <c r="B2566">
        <v>5.7172831999999998</v>
      </c>
      <c r="C2566">
        <v>80.860740000000007</v>
      </c>
      <c r="D2566" t="s">
        <v>5484</v>
      </c>
      <c r="E2566" t="s">
        <v>2596</v>
      </c>
      <c r="F2566" t="s">
        <v>43</v>
      </c>
      <c r="G2566" t="s">
        <v>44</v>
      </c>
      <c r="H2566" t="s">
        <v>17703</v>
      </c>
      <c r="I2566" t="s">
        <v>45</v>
      </c>
      <c r="J2566" t="s">
        <v>46</v>
      </c>
      <c r="K2566" t="s">
        <v>5429</v>
      </c>
      <c r="L2566" t="s">
        <v>6205</v>
      </c>
      <c r="M2566" t="s">
        <v>761</v>
      </c>
      <c r="N2566">
        <v>18.219456000000001</v>
      </c>
      <c r="O2566">
        <v>-66.370604999999998</v>
      </c>
      <c r="P2566" t="s">
        <v>64</v>
      </c>
      <c r="Q2566" t="s">
        <v>755</v>
      </c>
      <c r="R2566" t="s">
        <v>84</v>
      </c>
      <c r="S2566" t="s">
        <v>17704</v>
      </c>
      <c r="T2566" t="s">
        <v>1439</v>
      </c>
      <c r="U2566" t="s">
        <v>17705</v>
      </c>
      <c r="V2566" t="s">
        <v>17706</v>
      </c>
      <c r="W2566">
        <v>0</v>
      </c>
      <c r="X2566">
        <v>0</v>
      </c>
      <c r="Y2566" t="s">
        <v>17707</v>
      </c>
      <c r="Z2566">
        <v>24.99</v>
      </c>
      <c r="AA2566">
        <v>0.08</v>
      </c>
      <c r="AB2566">
        <v>3</v>
      </c>
      <c r="AC2566">
        <v>59.99</v>
      </c>
      <c r="AD2566">
        <v>82.989136000000002</v>
      </c>
      <c r="AE2566">
        <v>5.9784790000000001</v>
      </c>
      <c r="AF2566" t="s">
        <v>86</v>
      </c>
      <c r="AG2566" t="s">
        <v>294</v>
      </c>
      <c r="AH2566" t="s">
        <v>54</v>
      </c>
      <c r="AI2566" t="s">
        <v>17708</v>
      </c>
      <c r="AJ2566" t="s">
        <v>5526</v>
      </c>
      <c r="AK2566" t="s">
        <v>916</v>
      </c>
      <c r="AL2566">
        <v>24.99</v>
      </c>
      <c r="AM2566" t="s">
        <v>2017</v>
      </c>
      <c r="AN2566" t="s">
        <v>80</v>
      </c>
      <c r="AO2566">
        <v>1</v>
      </c>
      <c r="AP2566">
        <v>1</v>
      </c>
    </row>
    <row r="2567" spans="1:42" x14ac:dyDescent="0.3">
      <c r="A2567" t="s">
        <v>41</v>
      </c>
      <c r="B2567">
        <v>-107.48752</v>
      </c>
      <c r="C2567">
        <v>127.39</v>
      </c>
      <c r="D2567" t="s">
        <v>5471</v>
      </c>
      <c r="E2567" t="s">
        <v>113</v>
      </c>
      <c r="F2567" t="s">
        <v>1433</v>
      </c>
      <c r="G2567" t="s">
        <v>61</v>
      </c>
      <c r="H2567" t="s">
        <v>69082</v>
      </c>
      <c r="I2567" t="s">
        <v>45</v>
      </c>
      <c r="J2567" t="s">
        <v>366</v>
      </c>
      <c r="K2567" t="s">
        <v>69083</v>
      </c>
      <c r="L2567" t="s">
        <v>5452</v>
      </c>
      <c r="M2567" t="s">
        <v>82</v>
      </c>
      <c r="N2567">
        <v>30.497015000000001</v>
      </c>
      <c r="O2567">
        <v>-80.195040000000006</v>
      </c>
      <c r="P2567" t="s">
        <v>64</v>
      </c>
      <c r="Q2567" t="s">
        <v>3564</v>
      </c>
      <c r="R2567" t="s">
        <v>92</v>
      </c>
      <c r="S2567" t="s">
        <v>69084</v>
      </c>
      <c r="T2567" t="s">
        <v>1585</v>
      </c>
      <c r="U2567" t="s">
        <v>69085</v>
      </c>
      <c r="V2567" t="s">
        <v>5475</v>
      </c>
      <c r="W2567">
        <v>2.5</v>
      </c>
      <c r="X2567">
        <v>0.02</v>
      </c>
      <c r="Y2567" t="s">
        <v>69086</v>
      </c>
      <c r="Z2567">
        <v>129.99</v>
      </c>
      <c r="AA2567">
        <v>-0.8</v>
      </c>
      <c r="AB2567">
        <v>1</v>
      </c>
      <c r="AC2567">
        <v>129.99</v>
      </c>
      <c r="AD2567">
        <v>127.49625</v>
      </c>
      <c r="AE2567">
        <v>-85.430083999999994</v>
      </c>
      <c r="AF2567" t="s">
        <v>86</v>
      </c>
      <c r="AG2567" t="s">
        <v>496</v>
      </c>
      <c r="AH2567" t="s">
        <v>54</v>
      </c>
      <c r="AI2567" t="s">
        <v>5475</v>
      </c>
      <c r="AJ2567" t="s">
        <v>5471</v>
      </c>
      <c r="AK2567" t="s">
        <v>116</v>
      </c>
      <c r="AL2567">
        <v>129.99</v>
      </c>
      <c r="AM2567" t="s">
        <v>3024</v>
      </c>
      <c r="AN2567" t="s">
        <v>57</v>
      </c>
      <c r="AO2567">
        <v>1</v>
      </c>
      <c r="AP2567">
        <v>1</v>
      </c>
    </row>
    <row r="2568" spans="1:42" x14ac:dyDescent="0.3">
      <c r="A2568" t="s">
        <v>126</v>
      </c>
      <c r="B2568">
        <v>12.067285999999999</v>
      </c>
      <c r="C2568">
        <v>58.19</v>
      </c>
      <c r="D2568" t="s">
        <v>5450</v>
      </c>
      <c r="E2568" t="s">
        <v>81</v>
      </c>
      <c r="F2568" t="s">
        <v>140</v>
      </c>
      <c r="G2568" t="s">
        <v>61</v>
      </c>
      <c r="H2568" t="s">
        <v>17714</v>
      </c>
      <c r="I2568" t="s">
        <v>45</v>
      </c>
      <c r="J2568" t="s">
        <v>374</v>
      </c>
      <c r="K2568" t="s">
        <v>17715</v>
      </c>
      <c r="L2568" t="s">
        <v>5452</v>
      </c>
      <c r="M2568" t="s">
        <v>82</v>
      </c>
      <c r="N2568">
        <v>32.693607</v>
      </c>
      <c r="O2568">
        <v>-98.032330000000002</v>
      </c>
      <c r="P2568" t="s">
        <v>98</v>
      </c>
      <c r="Q2568" t="s">
        <v>164</v>
      </c>
      <c r="R2568" t="s">
        <v>100</v>
      </c>
      <c r="S2568" t="s">
        <v>17716</v>
      </c>
      <c r="T2568" t="s">
        <v>824</v>
      </c>
      <c r="U2568" t="s">
        <v>17717</v>
      </c>
      <c r="V2568" t="s">
        <v>5455</v>
      </c>
      <c r="W2568">
        <v>9</v>
      </c>
      <c r="X2568">
        <v>0.13</v>
      </c>
      <c r="Y2568" t="s">
        <v>17718</v>
      </c>
      <c r="Z2568">
        <v>59.99</v>
      </c>
      <c r="AA2568">
        <v>0.18</v>
      </c>
      <c r="AB2568">
        <v>1</v>
      </c>
      <c r="AC2568">
        <v>59.99</v>
      </c>
      <c r="AD2568">
        <v>50.849133000000002</v>
      </c>
      <c r="AE2568">
        <v>13.504810000000001</v>
      </c>
      <c r="AF2568" t="s">
        <v>102</v>
      </c>
      <c r="AG2568" t="s">
        <v>166</v>
      </c>
      <c r="AH2568" t="s">
        <v>132</v>
      </c>
      <c r="AI2568" t="s">
        <v>5455</v>
      </c>
      <c r="AJ2568" t="s">
        <v>5450</v>
      </c>
      <c r="AK2568" t="s">
        <v>88</v>
      </c>
      <c r="AL2568">
        <v>59.99</v>
      </c>
      <c r="AM2568" t="s">
        <v>1085</v>
      </c>
      <c r="AN2568" t="s">
        <v>57</v>
      </c>
      <c r="AO2568">
        <v>-1</v>
      </c>
      <c r="AP2568">
        <v>0</v>
      </c>
    </row>
    <row r="2569" spans="1:42" x14ac:dyDescent="0.3">
      <c r="A2569" t="s">
        <v>41</v>
      </c>
      <c r="B2569">
        <v>-19.188870999999999</v>
      </c>
      <c r="C2569">
        <v>132</v>
      </c>
      <c r="D2569" t="s">
        <v>5471</v>
      </c>
      <c r="E2569" t="s">
        <v>113</v>
      </c>
      <c r="F2569" t="s">
        <v>650</v>
      </c>
      <c r="G2569" t="s">
        <v>61</v>
      </c>
      <c r="H2569" t="s">
        <v>17719</v>
      </c>
      <c r="I2569" t="s">
        <v>45</v>
      </c>
      <c r="J2569" t="s">
        <v>814</v>
      </c>
      <c r="K2569" t="s">
        <v>17720</v>
      </c>
      <c r="L2569" t="s">
        <v>5452</v>
      </c>
      <c r="M2569" t="s">
        <v>82</v>
      </c>
      <c r="N2569">
        <v>35.500954</v>
      </c>
      <c r="O2569">
        <v>-119.18103000000001</v>
      </c>
      <c r="P2569" t="s">
        <v>120</v>
      </c>
      <c r="Q2569" t="s">
        <v>306</v>
      </c>
      <c r="R2569" t="s">
        <v>602</v>
      </c>
      <c r="S2569" t="s">
        <v>17721</v>
      </c>
      <c r="T2569" t="s">
        <v>2123</v>
      </c>
      <c r="U2569" t="s">
        <v>17722</v>
      </c>
      <c r="V2569" t="s">
        <v>5475</v>
      </c>
      <c r="W2569">
        <v>0</v>
      </c>
      <c r="X2569">
        <v>0</v>
      </c>
      <c r="Y2569" t="s">
        <v>17723</v>
      </c>
      <c r="Z2569">
        <v>129.99</v>
      </c>
      <c r="AA2569">
        <v>-0.19</v>
      </c>
      <c r="AB2569">
        <v>1</v>
      </c>
      <c r="AC2569">
        <v>129.99</v>
      </c>
      <c r="AD2569">
        <v>132</v>
      </c>
      <c r="AE2569">
        <v>-17.728788000000002</v>
      </c>
      <c r="AF2569" t="s">
        <v>123</v>
      </c>
      <c r="AG2569" t="s">
        <v>1420</v>
      </c>
      <c r="AH2569" t="s">
        <v>54</v>
      </c>
      <c r="AI2569" t="s">
        <v>5475</v>
      </c>
      <c r="AJ2569" t="s">
        <v>5471</v>
      </c>
      <c r="AK2569" t="s">
        <v>116</v>
      </c>
      <c r="AL2569">
        <v>129.99</v>
      </c>
      <c r="AM2569" t="s">
        <v>687</v>
      </c>
      <c r="AN2569" t="s">
        <v>57</v>
      </c>
      <c r="AO2569">
        <v>-1</v>
      </c>
      <c r="AP2569">
        <v>0</v>
      </c>
    </row>
    <row r="2570" spans="1:42" x14ac:dyDescent="0.3">
      <c r="A2570" t="s">
        <v>126</v>
      </c>
      <c r="B2570">
        <v>-388.52719999999999</v>
      </c>
      <c r="C2570">
        <v>351.96973000000003</v>
      </c>
      <c r="D2570" t="s">
        <v>5493</v>
      </c>
      <c r="E2570" t="s">
        <v>139</v>
      </c>
      <c r="F2570" t="s">
        <v>937</v>
      </c>
      <c r="G2570" t="s">
        <v>61</v>
      </c>
      <c r="H2570" t="s">
        <v>69077</v>
      </c>
      <c r="I2570" t="s">
        <v>45</v>
      </c>
      <c r="J2570" t="s">
        <v>296</v>
      </c>
      <c r="K2570" t="s">
        <v>69078</v>
      </c>
      <c r="L2570" t="s">
        <v>5438</v>
      </c>
      <c r="M2570" t="s">
        <v>63</v>
      </c>
      <c r="N2570">
        <v>41.895206000000002</v>
      </c>
      <c r="O2570">
        <v>-87.954864999999998</v>
      </c>
      <c r="P2570" t="s">
        <v>64</v>
      </c>
      <c r="Q2570" t="s">
        <v>1430</v>
      </c>
      <c r="R2570" t="s">
        <v>392</v>
      </c>
      <c r="S2570" t="s">
        <v>69079</v>
      </c>
      <c r="T2570" t="s">
        <v>205</v>
      </c>
      <c r="U2570" t="s">
        <v>69080</v>
      </c>
      <c r="V2570" t="s">
        <v>5497</v>
      </c>
      <c r="W2570">
        <v>48</v>
      </c>
      <c r="X2570">
        <v>0.13</v>
      </c>
      <c r="Y2570" t="s">
        <v>69081</v>
      </c>
      <c r="Z2570">
        <v>399.98</v>
      </c>
      <c r="AA2570">
        <v>-1.55</v>
      </c>
      <c r="AB2570">
        <v>1</v>
      </c>
      <c r="AC2570">
        <v>399.98</v>
      </c>
      <c r="AD2570">
        <v>351.97876000000002</v>
      </c>
      <c r="AE2570">
        <v>-393.13850000000002</v>
      </c>
      <c r="AF2570" t="s">
        <v>86</v>
      </c>
      <c r="AG2570" t="s">
        <v>392</v>
      </c>
      <c r="AH2570" t="s">
        <v>132</v>
      </c>
      <c r="AI2570" t="s">
        <v>5497</v>
      </c>
      <c r="AJ2570" t="s">
        <v>5493</v>
      </c>
      <c r="AK2570" t="s">
        <v>146</v>
      </c>
      <c r="AL2570">
        <v>399.98</v>
      </c>
      <c r="AM2570" t="s">
        <v>3218</v>
      </c>
      <c r="AN2570" t="s">
        <v>80</v>
      </c>
      <c r="AO2570">
        <v>1</v>
      </c>
      <c r="AP2570">
        <v>1</v>
      </c>
    </row>
    <row r="2571" spans="1:42" x14ac:dyDescent="0.3">
      <c r="A2571" t="s">
        <v>58</v>
      </c>
      <c r="B2571">
        <v>17.324297000000001</v>
      </c>
      <c r="C2571">
        <v>84.165549999999996</v>
      </c>
      <c r="D2571" t="s">
        <v>5443</v>
      </c>
      <c r="E2571" t="s">
        <v>72</v>
      </c>
      <c r="F2571" t="s">
        <v>43</v>
      </c>
      <c r="G2571" t="s">
        <v>44</v>
      </c>
      <c r="H2571" t="s">
        <v>69069</v>
      </c>
      <c r="I2571" t="s">
        <v>45</v>
      </c>
      <c r="J2571" t="s">
        <v>46</v>
      </c>
      <c r="K2571" t="s">
        <v>5429</v>
      </c>
      <c r="L2571" t="s">
        <v>5438</v>
      </c>
      <c r="M2571" t="s">
        <v>63</v>
      </c>
      <c r="N2571">
        <v>18.238354000000001</v>
      </c>
      <c r="O2571">
        <v>-66.370570000000001</v>
      </c>
      <c r="P2571" t="s">
        <v>120</v>
      </c>
      <c r="Q2571" t="s">
        <v>1373</v>
      </c>
      <c r="R2571" t="s">
        <v>1373</v>
      </c>
      <c r="S2571" t="s">
        <v>69070</v>
      </c>
      <c r="T2571" t="s">
        <v>286</v>
      </c>
      <c r="U2571" t="s">
        <v>69071</v>
      </c>
      <c r="V2571" t="s">
        <v>5448</v>
      </c>
      <c r="W2571">
        <v>14.4</v>
      </c>
      <c r="X2571">
        <v>0.16</v>
      </c>
      <c r="Y2571" t="s">
        <v>69072</v>
      </c>
      <c r="Z2571">
        <v>49.98</v>
      </c>
      <c r="AA2571">
        <v>0.25</v>
      </c>
      <c r="AB2571">
        <v>2</v>
      </c>
      <c r="AC2571">
        <v>99.96</v>
      </c>
      <c r="AD2571">
        <v>82.993449999999996</v>
      </c>
      <c r="AE2571">
        <v>13.030974000000001</v>
      </c>
      <c r="AF2571" t="s">
        <v>123</v>
      </c>
      <c r="AG2571" t="s">
        <v>1373</v>
      </c>
      <c r="AH2571" t="s">
        <v>69</v>
      </c>
      <c r="AI2571" t="s">
        <v>5448</v>
      </c>
      <c r="AJ2571" t="s">
        <v>5443</v>
      </c>
      <c r="AK2571" t="s">
        <v>78</v>
      </c>
      <c r="AL2571">
        <v>49.98</v>
      </c>
      <c r="AM2571" t="s">
        <v>1224</v>
      </c>
      <c r="AN2571" t="s">
        <v>57</v>
      </c>
      <c r="AO2571">
        <v>-1</v>
      </c>
      <c r="AP2571">
        <v>0</v>
      </c>
    </row>
    <row r="2572" spans="1:42" x14ac:dyDescent="0.3">
      <c r="A2572" t="s">
        <v>41</v>
      </c>
      <c r="B2572">
        <v>-203.21548000000001</v>
      </c>
      <c r="C2572">
        <v>200</v>
      </c>
      <c r="D2572" t="s">
        <v>5450</v>
      </c>
      <c r="E2572" t="s">
        <v>81</v>
      </c>
      <c r="F2572" t="s">
        <v>140</v>
      </c>
      <c r="G2572" t="s">
        <v>61</v>
      </c>
      <c r="H2572" t="s">
        <v>69064</v>
      </c>
      <c r="I2572" t="s">
        <v>45</v>
      </c>
      <c r="J2572" t="s">
        <v>296</v>
      </c>
      <c r="K2572" t="s">
        <v>69065</v>
      </c>
      <c r="L2572" t="s">
        <v>5452</v>
      </c>
      <c r="M2572" t="s">
        <v>82</v>
      </c>
      <c r="N2572">
        <v>41.748480000000001</v>
      </c>
      <c r="O2572">
        <v>-89.898120000000006</v>
      </c>
      <c r="P2572" t="s">
        <v>98</v>
      </c>
      <c r="Q2572" t="s">
        <v>228</v>
      </c>
      <c r="R2572" t="s">
        <v>100</v>
      </c>
      <c r="S2572" t="s">
        <v>69066</v>
      </c>
      <c r="T2572" t="s">
        <v>429</v>
      </c>
      <c r="U2572" t="s">
        <v>69067</v>
      </c>
      <c r="V2572" t="s">
        <v>5455</v>
      </c>
      <c r="W2572">
        <v>4</v>
      </c>
      <c r="X2572">
        <v>0.02</v>
      </c>
      <c r="Y2572" t="s">
        <v>69068</v>
      </c>
      <c r="Z2572">
        <v>59.99</v>
      </c>
      <c r="AA2572">
        <v>-0.84953670000000003</v>
      </c>
      <c r="AB2572">
        <v>4</v>
      </c>
      <c r="AC2572">
        <v>200</v>
      </c>
      <c r="AD2572">
        <v>213.12487999999999</v>
      </c>
      <c r="AE2572">
        <v>-167.67429000000001</v>
      </c>
      <c r="AF2572" t="s">
        <v>362</v>
      </c>
      <c r="AG2572" t="s">
        <v>682</v>
      </c>
      <c r="AH2572" t="s">
        <v>54</v>
      </c>
      <c r="AI2572" t="s">
        <v>5455</v>
      </c>
      <c r="AJ2572" t="s">
        <v>5450</v>
      </c>
      <c r="AK2572" t="s">
        <v>88</v>
      </c>
      <c r="AL2572">
        <v>59.99</v>
      </c>
      <c r="AM2572" t="s">
        <v>1257</v>
      </c>
      <c r="AN2572" t="s">
        <v>80</v>
      </c>
      <c r="AO2572">
        <v>1</v>
      </c>
      <c r="AP2572">
        <v>1</v>
      </c>
    </row>
    <row r="2573" spans="1:42" x14ac:dyDescent="0.3">
      <c r="A2573" t="s">
        <v>41</v>
      </c>
      <c r="B2573">
        <v>-15.168155</v>
      </c>
      <c r="C2573">
        <v>179.15326999999999</v>
      </c>
      <c r="D2573" t="s">
        <v>5450</v>
      </c>
      <c r="E2573" t="s">
        <v>81</v>
      </c>
      <c r="F2573" t="s">
        <v>3299</v>
      </c>
      <c r="G2573" t="s">
        <v>61</v>
      </c>
      <c r="H2573" t="s">
        <v>17738</v>
      </c>
      <c r="I2573" t="s">
        <v>45</v>
      </c>
      <c r="J2573" t="s">
        <v>385</v>
      </c>
      <c r="K2573" t="s">
        <v>17739</v>
      </c>
      <c r="L2573" t="s">
        <v>5452</v>
      </c>
      <c r="M2573" t="s">
        <v>82</v>
      </c>
      <c r="N2573">
        <v>42.933304</v>
      </c>
      <c r="O2573">
        <v>-83.206490000000002</v>
      </c>
      <c r="P2573" t="s">
        <v>64</v>
      </c>
      <c r="Q2573" t="s">
        <v>2510</v>
      </c>
      <c r="R2573" t="s">
        <v>392</v>
      </c>
      <c r="S2573" t="s">
        <v>17740</v>
      </c>
      <c r="T2573" t="s">
        <v>521</v>
      </c>
      <c r="U2573" t="s">
        <v>17741</v>
      </c>
      <c r="V2573" t="s">
        <v>5455</v>
      </c>
      <c r="W2573">
        <v>3</v>
      </c>
      <c r="X2573">
        <v>0.02</v>
      </c>
      <c r="Y2573" t="s">
        <v>17742</v>
      </c>
      <c r="Z2573">
        <v>59.99</v>
      </c>
      <c r="AA2573">
        <v>-0.03</v>
      </c>
      <c r="AB2573">
        <v>3</v>
      </c>
      <c r="AC2573">
        <v>179.97</v>
      </c>
      <c r="AD2573">
        <v>179.97</v>
      </c>
      <c r="AE2573">
        <v>-7.7900476000000003</v>
      </c>
      <c r="AF2573" t="s">
        <v>86</v>
      </c>
      <c r="AG2573" t="s">
        <v>1213</v>
      </c>
      <c r="AH2573" t="s">
        <v>54</v>
      </c>
      <c r="AI2573" t="s">
        <v>5455</v>
      </c>
      <c r="AJ2573" t="s">
        <v>5450</v>
      </c>
      <c r="AK2573" t="s">
        <v>88</v>
      </c>
      <c r="AL2573">
        <v>59.99</v>
      </c>
      <c r="AM2573" t="s">
        <v>286</v>
      </c>
      <c r="AN2573" t="s">
        <v>57</v>
      </c>
      <c r="AO2573">
        <v>-1</v>
      </c>
      <c r="AP2573">
        <v>0</v>
      </c>
    </row>
    <row r="2574" spans="1:42" x14ac:dyDescent="0.3">
      <c r="A2574" t="s">
        <v>41</v>
      </c>
      <c r="B2574">
        <v>-19.383747</v>
      </c>
      <c r="C2574">
        <v>103.99</v>
      </c>
      <c r="D2574" t="s">
        <v>5450</v>
      </c>
      <c r="E2574" t="s">
        <v>81</v>
      </c>
      <c r="F2574" t="s">
        <v>43</v>
      </c>
      <c r="G2574" t="s">
        <v>44</v>
      </c>
      <c r="H2574" t="s">
        <v>69060</v>
      </c>
      <c r="I2574" t="s">
        <v>45</v>
      </c>
      <c r="J2574" t="s">
        <v>46</v>
      </c>
      <c r="K2574" t="s">
        <v>5429</v>
      </c>
      <c r="L2574" t="s">
        <v>5452</v>
      </c>
      <c r="M2574" t="s">
        <v>82</v>
      </c>
      <c r="N2574">
        <v>18.261517000000001</v>
      </c>
      <c r="O2574">
        <v>-66.370509999999996</v>
      </c>
      <c r="P2574" t="s">
        <v>98</v>
      </c>
      <c r="Q2574" t="s">
        <v>2890</v>
      </c>
      <c r="R2574" t="s">
        <v>100</v>
      </c>
      <c r="S2574" t="s">
        <v>69061</v>
      </c>
      <c r="T2574" t="s">
        <v>1632</v>
      </c>
      <c r="U2574" t="s">
        <v>69062</v>
      </c>
      <c r="V2574" t="s">
        <v>5455</v>
      </c>
      <c r="W2574">
        <v>16</v>
      </c>
      <c r="X2574">
        <v>0.12</v>
      </c>
      <c r="Y2574" t="s">
        <v>69063</v>
      </c>
      <c r="Z2574">
        <v>59.99</v>
      </c>
      <c r="AA2574">
        <v>-0.2</v>
      </c>
      <c r="AB2574">
        <v>2</v>
      </c>
      <c r="AC2574">
        <v>119.98</v>
      </c>
      <c r="AD2574">
        <v>107.38928</v>
      </c>
      <c r="AE2574">
        <v>-19.461718000000001</v>
      </c>
      <c r="AF2574" t="s">
        <v>379</v>
      </c>
      <c r="AG2574" t="s">
        <v>1054</v>
      </c>
      <c r="AH2574" t="s">
        <v>54</v>
      </c>
      <c r="AI2574" t="s">
        <v>5455</v>
      </c>
      <c r="AJ2574" t="s">
        <v>5450</v>
      </c>
      <c r="AK2574" t="s">
        <v>88</v>
      </c>
      <c r="AL2574">
        <v>59.99</v>
      </c>
      <c r="AM2574" t="s">
        <v>1631</v>
      </c>
      <c r="AN2574" t="s">
        <v>57</v>
      </c>
      <c r="AO2574">
        <v>1</v>
      </c>
      <c r="AP2574">
        <v>1</v>
      </c>
    </row>
    <row r="2575" spans="1:42" x14ac:dyDescent="0.3">
      <c r="A2575" t="s">
        <v>96</v>
      </c>
      <c r="B2575">
        <v>84.102455000000006</v>
      </c>
      <c r="C2575">
        <v>165.99</v>
      </c>
      <c r="D2575" t="s">
        <v>5435</v>
      </c>
      <c r="E2575" t="s">
        <v>59</v>
      </c>
      <c r="F2575" t="s">
        <v>1735</v>
      </c>
      <c r="G2575" t="s">
        <v>61</v>
      </c>
      <c r="H2575" t="s">
        <v>69055</v>
      </c>
      <c r="I2575" t="s">
        <v>45</v>
      </c>
      <c r="J2575" t="s">
        <v>62</v>
      </c>
      <c r="K2575" t="s">
        <v>69056</v>
      </c>
      <c r="L2575" t="s">
        <v>5438</v>
      </c>
      <c r="M2575" t="s">
        <v>63</v>
      </c>
      <c r="N2575">
        <v>36.726143</v>
      </c>
      <c r="O2575">
        <v>-121.97735</v>
      </c>
      <c r="P2575" t="s">
        <v>120</v>
      </c>
      <c r="Q2575" t="s">
        <v>2409</v>
      </c>
      <c r="R2575" t="s">
        <v>189</v>
      </c>
      <c r="S2575" t="s">
        <v>69057</v>
      </c>
      <c r="T2575" t="s">
        <v>1246</v>
      </c>
      <c r="U2575" t="s">
        <v>69058</v>
      </c>
      <c r="V2575" t="s">
        <v>5441</v>
      </c>
      <c r="W2575">
        <v>40</v>
      </c>
      <c r="X2575">
        <v>0.17</v>
      </c>
      <c r="Y2575" t="s">
        <v>69059</v>
      </c>
      <c r="Z2575">
        <v>199.99</v>
      </c>
      <c r="AA2575">
        <v>0.48</v>
      </c>
      <c r="AB2575">
        <v>1</v>
      </c>
      <c r="AC2575">
        <v>199.99</v>
      </c>
      <c r="AD2575">
        <v>167.99</v>
      </c>
      <c r="AE2575">
        <v>87.110050000000001</v>
      </c>
      <c r="AF2575" t="s">
        <v>191</v>
      </c>
      <c r="AG2575" t="s">
        <v>784</v>
      </c>
      <c r="AH2575" t="s">
        <v>104</v>
      </c>
      <c r="AI2575" t="s">
        <v>5441</v>
      </c>
      <c r="AJ2575" t="s">
        <v>5435</v>
      </c>
      <c r="AK2575" t="s">
        <v>70</v>
      </c>
      <c r="AL2575">
        <v>199.99</v>
      </c>
      <c r="AM2575" t="s">
        <v>330</v>
      </c>
      <c r="AN2575" t="s">
        <v>57</v>
      </c>
      <c r="AO2575">
        <v>0</v>
      </c>
      <c r="AP2575">
        <v>0</v>
      </c>
    </row>
    <row r="2576" spans="1:42" x14ac:dyDescent="0.3">
      <c r="A2576" t="s">
        <v>41</v>
      </c>
      <c r="B2576">
        <v>40.369022000000001</v>
      </c>
      <c r="C2576">
        <v>211.16</v>
      </c>
      <c r="D2576" t="s">
        <v>5435</v>
      </c>
      <c r="E2576" t="s">
        <v>59</v>
      </c>
      <c r="F2576" t="s">
        <v>635</v>
      </c>
      <c r="G2576" t="s">
        <v>61</v>
      </c>
      <c r="H2576" t="s">
        <v>17754</v>
      </c>
      <c r="I2576" t="s">
        <v>45</v>
      </c>
      <c r="J2576" t="s">
        <v>443</v>
      </c>
      <c r="K2576" t="s">
        <v>17755</v>
      </c>
      <c r="L2576" t="s">
        <v>5438</v>
      </c>
      <c r="M2576" t="s">
        <v>63</v>
      </c>
      <c r="N2576">
        <v>47.509864999999998</v>
      </c>
      <c r="O2576">
        <v>-122.13328</v>
      </c>
      <c r="P2576" t="s">
        <v>48</v>
      </c>
      <c r="Q2576" t="s">
        <v>3515</v>
      </c>
      <c r="R2576" t="s">
        <v>395</v>
      </c>
      <c r="S2576" t="s">
        <v>17756</v>
      </c>
      <c r="T2576" t="s">
        <v>217</v>
      </c>
      <c r="U2576" t="s">
        <v>17757</v>
      </c>
      <c r="V2576" t="s">
        <v>5441</v>
      </c>
      <c r="W2576">
        <v>1.5</v>
      </c>
      <c r="X2576">
        <v>0.01</v>
      </c>
      <c r="Y2576" t="s">
        <v>17758</v>
      </c>
      <c r="Z2576">
        <v>199.99</v>
      </c>
      <c r="AA2576">
        <v>0.17</v>
      </c>
      <c r="AB2576">
        <v>1</v>
      </c>
      <c r="AC2576">
        <v>199.99</v>
      </c>
      <c r="AD2576">
        <v>209.98779999999999</v>
      </c>
      <c r="AE2576">
        <v>42.861710000000002</v>
      </c>
      <c r="AF2576" t="s">
        <v>203</v>
      </c>
      <c r="AG2576" t="s">
        <v>584</v>
      </c>
      <c r="AH2576" t="s">
        <v>54</v>
      </c>
      <c r="AI2576" t="s">
        <v>5441</v>
      </c>
      <c r="AJ2576" t="s">
        <v>5435</v>
      </c>
      <c r="AK2576" t="s">
        <v>70</v>
      </c>
      <c r="AL2576">
        <v>199.99</v>
      </c>
      <c r="AM2576" t="s">
        <v>154</v>
      </c>
      <c r="AN2576" t="s">
        <v>57</v>
      </c>
      <c r="AO2576">
        <v>-1</v>
      </c>
      <c r="AP2576">
        <v>0</v>
      </c>
    </row>
    <row r="2577" spans="1:42" x14ac:dyDescent="0.3">
      <c r="A2577" t="s">
        <v>41</v>
      </c>
      <c r="B2577">
        <v>8.4557300000000009</v>
      </c>
      <c r="C2577">
        <v>25.137015999999999</v>
      </c>
      <c r="D2577" t="s">
        <v>5435</v>
      </c>
      <c r="E2577" t="s">
        <v>2411</v>
      </c>
      <c r="F2577" t="s">
        <v>249</v>
      </c>
      <c r="G2577" t="s">
        <v>61</v>
      </c>
      <c r="H2577" t="s">
        <v>17759</v>
      </c>
      <c r="I2577" t="s">
        <v>45</v>
      </c>
      <c r="J2577" t="s">
        <v>374</v>
      </c>
      <c r="K2577" t="s">
        <v>17760</v>
      </c>
      <c r="L2577" t="s">
        <v>5438</v>
      </c>
      <c r="M2577" t="s">
        <v>567</v>
      </c>
      <c r="N2577">
        <v>29.698336000000001</v>
      </c>
      <c r="O2577">
        <v>-95.714280000000002</v>
      </c>
      <c r="P2577" t="s">
        <v>120</v>
      </c>
      <c r="Q2577" t="s">
        <v>402</v>
      </c>
      <c r="R2577" t="s">
        <v>403</v>
      </c>
      <c r="S2577" t="s">
        <v>17761</v>
      </c>
      <c r="T2577" t="s">
        <v>1109</v>
      </c>
      <c r="U2577" t="s">
        <v>17762</v>
      </c>
      <c r="V2577" t="s">
        <v>5441</v>
      </c>
      <c r="W2577">
        <v>3</v>
      </c>
      <c r="X2577">
        <v>7.0000000000000007E-2</v>
      </c>
      <c r="Y2577" t="s">
        <v>17763</v>
      </c>
      <c r="Z2577">
        <v>17.989999999999998</v>
      </c>
      <c r="AA2577">
        <v>0.28000000000000003</v>
      </c>
      <c r="AB2577">
        <v>1</v>
      </c>
      <c r="AC2577">
        <v>24.99</v>
      </c>
      <c r="AD2577">
        <v>28.283159999999999</v>
      </c>
      <c r="AE2577">
        <v>4.2344255000000004</v>
      </c>
      <c r="AF2577" t="s">
        <v>123</v>
      </c>
      <c r="AG2577" t="s">
        <v>405</v>
      </c>
      <c r="AH2577" t="s">
        <v>54</v>
      </c>
      <c r="AI2577" t="s">
        <v>5441</v>
      </c>
      <c r="AJ2577" t="s">
        <v>5435</v>
      </c>
      <c r="AK2577" t="s">
        <v>3516</v>
      </c>
      <c r="AL2577">
        <v>21.990946000000001</v>
      </c>
      <c r="AM2577" t="s">
        <v>3481</v>
      </c>
      <c r="AN2577" t="s">
        <v>57</v>
      </c>
      <c r="AO2577">
        <v>-1</v>
      </c>
      <c r="AP2577">
        <v>0</v>
      </c>
    </row>
    <row r="2578" spans="1:42" x14ac:dyDescent="0.3">
      <c r="A2578" t="s">
        <v>41</v>
      </c>
      <c r="B2578">
        <v>45.580039999999997</v>
      </c>
      <c r="C2578">
        <v>173.99</v>
      </c>
      <c r="D2578" t="s">
        <v>5427</v>
      </c>
      <c r="E2578" t="s">
        <v>42</v>
      </c>
      <c r="F2578" t="s">
        <v>1821</v>
      </c>
      <c r="G2578" t="s">
        <v>61</v>
      </c>
      <c r="H2578" t="s">
        <v>69041</v>
      </c>
      <c r="I2578" t="s">
        <v>45</v>
      </c>
      <c r="J2578" t="s">
        <v>195</v>
      </c>
      <c r="K2578" t="s">
        <v>69042</v>
      </c>
      <c r="L2578" t="s">
        <v>5430</v>
      </c>
      <c r="M2578" t="s">
        <v>47</v>
      </c>
      <c r="N2578">
        <v>41.974136000000001</v>
      </c>
      <c r="O2578">
        <v>-80.359089999999995</v>
      </c>
      <c r="P2578" t="s">
        <v>98</v>
      </c>
      <c r="Q2578" t="s">
        <v>2652</v>
      </c>
      <c r="R2578" t="s">
        <v>100</v>
      </c>
      <c r="S2578" t="s">
        <v>69043</v>
      </c>
      <c r="T2578" t="s">
        <v>1985</v>
      </c>
      <c r="U2578" t="s">
        <v>69044</v>
      </c>
      <c r="V2578" t="s">
        <v>5433</v>
      </c>
      <c r="W2578">
        <v>27</v>
      </c>
      <c r="X2578">
        <v>0.13</v>
      </c>
      <c r="Y2578" t="s">
        <v>69045</v>
      </c>
      <c r="Z2578">
        <v>99.99</v>
      </c>
      <c r="AA2578">
        <v>0.26</v>
      </c>
      <c r="AB2578">
        <v>2</v>
      </c>
      <c r="AC2578">
        <v>199.98</v>
      </c>
      <c r="AD2578">
        <v>172.77511999999999</v>
      </c>
      <c r="AE2578">
        <v>50.963720000000002</v>
      </c>
      <c r="AF2578" t="s">
        <v>110</v>
      </c>
      <c r="AG2578" t="s">
        <v>111</v>
      </c>
      <c r="AH2578" t="s">
        <v>54</v>
      </c>
      <c r="AI2578" t="s">
        <v>5433</v>
      </c>
      <c r="AJ2578" t="s">
        <v>5427</v>
      </c>
      <c r="AK2578" t="s">
        <v>55</v>
      </c>
      <c r="AL2578">
        <v>99.99</v>
      </c>
      <c r="AM2578" t="s">
        <v>3269</v>
      </c>
      <c r="AN2578" t="s">
        <v>57</v>
      </c>
      <c r="AO2578">
        <v>1</v>
      </c>
      <c r="AP2578">
        <v>1</v>
      </c>
    </row>
    <row r="2579" spans="1:42" x14ac:dyDescent="0.3">
      <c r="A2579" t="s">
        <v>41</v>
      </c>
      <c r="B2579">
        <v>67.400310000000005</v>
      </c>
      <c r="C2579">
        <v>206.67573999999999</v>
      </c>
      <c r="D2579" t="s">
        <v>5450</v>
      </c>
      <c r="E2579" t="s">
        <v>81</v>
      </c>
      <c r="F2579" t="s">
        <v>43</v>
      </c>
      <c r="G2579" t="s">
        <v>44</v>
      </c>
      <c r="H2579" t="s">
        <v>17769</v>
      </c>
      <c r="I2579" t="s">
        <v>45</v>
      </c>
      <c r="J2579" t="s">
        <v>46</v>
      </c>
      <c r="K2579" t="s">
        <v>5429</v>
      </c>
      <c r="L2579" t="s">
        <v>5452</v>
      </c>
      <c r="M2579" t="s">
        <v>82</v>
      </c>
      <c r="N2579">
        <v>18.261106000000002</v>
      </c>
      <c r="O2579">
        <v>-66.370530000000002</v>
      </c>
      <c r="P2579" t="s">
        <v>64</v>
      </c>
      <c r="Q2579" t="s">
        <v>788</v>
      </c>
      <c r="R2579" t="s">
        <v>92</v>
      </c>
      <c r="S2579" t="s">
        <v>17770</v>
      </c>
      <c r="T2579" t="s">
        <v>1439</v>
      </c>
      <c r="U2579" t="s">
        <v>17771</v>
      </c>
      <c r="V2579" t="s">
        <v>5455</v>
      </c>
      <c r="W2579">
        <v>21</v>
      </c>
      <c r="X2579">
        <v>0.09</v>
      </c>
      <c r="Y2579" t="s">
        <v>17772</v>
      </c>
      <c r="Z2579">
        <v>59.99</v>
      </c>
      <c r="AA2579">
        <v>0.3</v>
      </c>
      <c r="AB2579">
        <v>4</v>
      </c>
      <c r="AC2579">
        <v>239.96</v>
      </c>
      <c r="AD2579">
        <v>224.99</v>
      </c>
      <c r="AE2579">
        <v>70.314120000000003</v>
      </c>
      <c r="AF2579" t="s">
        <v>86</v>
      </c>
      <c r="AG2579" t="s">
        <v>472</v>
      </c>
      <c r="AH2579" t="s">
        <v>54</v>
      </c>
      <c r="AI2579" t="s">
        <v>5455</v>
      </c>
      <c r="AJ2579" t="s">
        <v>5450</v>
      </c>
      <c r="AK2579" t="s">
        <v>88</v>
      </c>
      <c r="AL2579">
        <v>59.99</v>
      </c>
      <c r="AM2579" t="s">
        <v>645</v>
      </c>
      <c r="AN2579" t="s">
        <v>57</v>
      </c>
      <c r="AO2579">
        <v>0</v>
      </c>
      <c r="AP2579">
        <v>0</v>
      </c>
    </row>
    <row r="2580" spans="1:42" x14ac:dyDescent="0.3">
      <c r="A2580" t="s">
        <v>58</v>
      </c>
      <c r="B2580">
        <v>56.75206</v>
      </c>
      <c r="C2580">
        <v>290.96224999999998</v>
      </c>
      <c r="D2580" t="s">
        <v>5532</v>
      </c>
      <c r="E2580" t="s">
        <v>211</v>
      </c>
      <c r="F2580" t="s">
        <v>844</v>
      </c>
      <c r="G2580" t="s">
        <v>61</v>
      </c>
      <c r="H2580" t="s">
        <v>17773</v>
      </c>
      <c r="I2580" t="s">
        <v>45</v>
      </c>
      <c r="J2580" t="s">
        <v>374</v>
      </c>
      <c r="K2580" t="s">
        <v>17774</v>
      </c>
      <c r="L2580" t="s">
        <v>5438</v>
      </c>
      <c r="M2580" t="s">
        <v>63</v>
      </c>
      <c r="N2580">
        <v>32.869349999999997</v>
      </c>
      <c r="O2580">
        <v>-104.83591</v>
      </c>
      <c r="P2580" t="s">
        <v>64</v>
      </c>
      <c r="Q2580" t="s">
        <v>3517</v>
      </c>
      <c r="R2580" t="s">
        <v>1191</v>
      </c>
      <c r="S2580" t="s">
        <v>17775</v>
      </c>
      <c r="T2580" t="s">
        <v>2431</v>
      </c>
      <c r="U2580" t="s">
        <v>17776</v>
      </c>
      <c r="V2580" t="s">
        <v>5529</v>
      </c>
      <c r="W2580">
        <v>6.1652765</v>
      </c>
      <c r="X2580">
        <v>0.02</v>
      </c>
      <c r="Y2580" t="s">
        <v>17777</v>
      </c>
      <c r="Z2580">
        <v>299.98</v>
      </c>
      <c r="AA2580">
        <v>0.21</v>
      </c>
      <c r="AB2580">
        <v>1</v>
      </c>
      <c r="AC2580">
        <v>299.98</v>
      </c>
      <c r="AD2580">
        <v>290.98</v>
      </c>
      <c r="AE2580">
        <v>54.573895</v>
      </c>
      <c r="AF2580" t="s">
        <v>86</v>
      </c>
      <c r="AG2580" t="s">
        <v>1699</v>
      </c>
      <c r="AH2580" t="s">
        <v>69</v>
      </c>
      <c r="AI2580" t="s">
        <v>5529</v>
      </c>
      <c r="AJ2580" t="s">
        <v>5532</v>
      </c>
      <c r="AK2580" t="s">
        <v>216</v>
      </c>
      <c r="AL2580">
        <v>299.98</v>
      </c>
      <c r="AM2580" t="s">
        <v>377</v>
      </c>
      <c r="AN2580" t="s">
        <v>57</v>
      </c>
      <c r="AO2580">
        <v>-1</v>
      </c>
      <c r="AP2580">
        <v>0</v>
      </c>
    </row>
    <row r="2581" spans="1:42" x14ac:dyDescent="0.3">
      <c r="A2581" t="s">
        <v>126</v>
      </c>
      <c r="B2581">
        <v>-237.08825999999999</v>
      </c>
      <c r="C2581">
        <v>247.43054000000001</v>
      </c>
      <c r="D2581" t="s">
        <v>8463</v>
      </c>
      <c r="E2581" t="s">
        <v>2411</v>
      </c>
      <c r="F2581" t="s">
        <v>3300</v>
      </c>
      <c r="G2581" t="s">
        <v>61</v>
      </c>
      <c r="H2581" t="s">
        <v>69029</v>
      </c>
      <c r="I2581" t="s">
        <v>45</v>
      </c>
      <c r="J2581" t="s">
        <v>487</v>
      </c>
      <c r="K2581" t="s">
        <v>69030</v>
      </c>
      <c r="L2581" t="s">
        <v>5427</v>
      </c>
      <c r="M2581" t="s">
        <v>567</v>
      </c>
      <c r="N2581">
        <v>38.282425000000003</v>
      </c>
      <c r="O2581">
        <v>-87.668180000000007</v>
      </c>
      <c r="P2581" t="s">
        <v>120</v>
      </c>
      <c r="Q2581" t="s">
        <v>1964</v>
      </c>
      <c r="R2581" t="s">
        <v>347</v>
      </c>
      <c r="S2581" t="s">
        <v>69031</v>
      </c>
      <c r="T2581" t="s">
        <v>3150</v>
      </c>
      <c r="U2581" t="s">
        <v>69032</v>
      </c>
      <c r="V2581" t="s">
        <v>69033</v>
      </c>
      <c r="W2581">
        <v>12.991201</v>
      </c>
      <c r="X2581">
        <v>0.05</v>
      </c>
      <c r="Y2581" t="s">
        <v>69034</v>
      </c>
      <c r="Z2581">
        <v>210.221</v>
      </c>
      <c r="AA2581">
        <v>-0.8</v>
      </c>
      <c r="AB2581">
        <v>1</v>
      </c>
      <c r="AC2581">
        <v>250</v>
      </c>
      <c r="AD2581">
        <v>242.47533000000001</v>
      </c>
      <c r="AE2581">
        <v>-238.98059000000001</v>
      </c>
      <c r="AF2581" t="s">
        <v>236</v>
      </c>
      <c r="AG2581" t="s">
        <v>991</v>
      </c>
      <c r="AH2581" t="s">
        <v>132</v>
      </c>
      <c r="AI2581" t="s">
        <v>69035</v>
      </c>
      <c r="AJ2581" t="s">
        <v>8463</v>
      </c>
      <c r="AK2581" t="s">
        <v>3410</v>
      </c>
      <c r="AL2581">
        <v>215.82</v>
      </c>
      <c r="AM2581" t="s">
        <v>626</v>
      </c>
      <c r="AN2581" t="s">
        <v>57</v>
      </c>
      <c r="AO2581">
        <v>-1</v>
      </c>
      <c r="AP2581">
        <v>0</v>
      </c>
    </row>
    <row r="2582" spans="1:42" x14ac:dyDescent="0.3">
      <c r="A2582" t="s">
        <v>58</v>
      </c>
      <c r="B2582">
        <v>3.4587840000000001</v>
      </c>
      <c r="C2582">
        <v>47.447777000000002</v>
      </c>
      <c r="D2582" t="s">
        <v>5443</v>
      </c>
      <c r="E2582" t="s">
        <v>72</v>
      </c>
      <c r="F2582" t="s">
        <v>3394</v>
      </c>
      <c r="G2582" t="s">
        <v>61</v>
      </c>
      <c r="H2582" t="s">
        <v>17782</v>
      </c>
      <c r="I2582" t="s">
        <v>45</v>
      </c>
      <c r="J2582" t="s">
        <v>374</v>
      </c>
      <c r="K2582" t="s">
        <v>17783</v>
      </c>
      <c r="L2582" t="s">
        <v>5438</v>
      </c>
      <c r="M2582" t="s">
        <v>63</v>
      </c>
      <c r="N2582">
        <v>29.712371999999998</v>
      </c>
      <c r="O2582">
        <v>-97.663284000000004</v>
      </c>
      <c r="P2582" t="s">
        <v>48</v>
      </c>
      <c r="Q2582" t="s">
        <v>3518</v>
      </c>
      <c r="R2582" t="s">
        <v>368</v>
      </c>
      <c r="S2582" t="s">
        <v>17784</v>
      </c>
      <c r="T2582" t="s">
        <v>210</v>
      </c>
      <c r="U2582" t="s">
        <v>17785</v>
      </c>
      <c r="V2582" t="s">
        <v>5448</v>
      </c>
      <c r="W2582">
        <v>3</v>
      </c>
      <c r="X2582">
        <v>7.0000000000000007E-2</v>
      </c>
      <c r="Y2582" t="s">
        <v>17786</v>
      </c>
      <c r="Z2582">
        <v>49.98</v>
      </c>
      <c r="AA2582">
        <v>0.02</v>
      </c>
      <c r="AB2582">
        <v>1</v>
      </c>
      <c r="AC2582">
        <v>49.98</v>
      </c>
      <c r="AD2582">
        <v>45.404519999999998</v>
      </c>
      <c r="AE2582">
        <v>4.0538610000000004</v>
      </c>
      <c r="AF2582" t="s">
        <v>370</v>
      </c>
      <c r="AG2582" t="s">
        <v>506</v>
      </c>
      <c r="AH2582" t="s">
        <v>87</v>
      </c>
      <c r="AI2582" t="s">
        <v>5448</v>
      </c>
      <c r="AJ2582" t="s">
        <v>5443</v>
      </c>
      <c r="AK2582" t="s">
        <v>78</v>
      </c>
      <c r="AL2582">
        <v>49.98</v>
      </c>
      <c r="AM2582" t="s">
        <v>1187</v>
      </c>
      <c r="AN2582" t="s">
        <v>135</v>
      </c>
      <c r="AO2582">
        <v>1</v>
      </c>
      <c r="AP2582">
        <v>1</v>
      </c>
    </row>
    <row r="2583" spans="1:42" x14ac:dyDescent="0.3">
      <c r="A2583" t="s">
        <v>41</v>
      </c>
      <c r="B2583">
        <v>37.217930000000003</v>
      </c>
      <c r="C2583">
        <v>153.4478</v>
      </c>
      <c r="D2583" t="s">
        <v>5482</v>
      </c>
      <c r="E2583" t="s">
        <v>127</v>
      </c>
      <c r="F2583" t="s">
        <v>43</v>
      </c>
      <c r="G2583" t="s">
        <v>44</v>
      </c>
      <c r="H2583" t="s">
        <v>17787</v>
      </c>
      <c r="I2583" t="s">
        <v>45</v>
      </c>
      <c r="J2583" t="s">
        <v>46</v>
      </c>
      <c r="K2583" t="s">
        <v>5429</v>
      </c>
      <c r="L2583" t="s">
        <v>5484</v>
      </c>
      <c r="M2583" t="s">
        <v>128</v>
      </c>
      <c r="N2583">
        <v>18.214174</v>
      </c>
      <c r="O2583">
        <v>-66.025279999999995</v>
      </c>
      <c r="P2583" t="s">
        <v>120</v>
      </c>
      <c r="Q2583" t="s">
        <v>3519</v>
      </c>
      <c r="R2583" t="s">
        <v>347</v>
      </c>
      <c r="S2583" t="s">
        <v>17788</v>
      </c>
      <c r="T2583" t="s">
        <v>2027</v>
      </c>
      <c r="U2583" t="s">
        <v>17789</v>
      </c>
      <c r="V2583" t="s">
        <v>5487</v>
      </c>
      <c r="W2583">
        <v>36</v>
      </c>
      <c r="X2583">
        <v>0.18</v>
      </c>
      <c r="Y2583" t="s">
        <v>17790</v>
      </c>
      <c r="Z2583">
        <v>39.99</v>
      </c>
      <c r="AA2583">
        <v>0.26</v>
      </c>
      <c r="AB2583">
        <v>5</v>
      </c>
      <c r="AC2583">
        <v>199.92</v>
      </c>
      <c r="AD2583">
        <v>163.99</v>
      </c>
      <c r="AE2583">
        <v>36.044080000000001</v>
      </c>
      <c r="AF2583" t="s">
        <v>236</v>
      </c>
      <c r="AG2583" t="s">
        <v>1313</v>
      </c>
      <c r="AH2583" t="s">
        <v>54</v>
      </c>
      <c r="AI2583" t="s">
        <v>5487</v>
      </c>
      <c r="AJ2583" t="s">
        <v>5482</v>
      </c>
      <c r="AK2583" t="s">
        <v>133</v>
      </c>
      <c r="AL2583">
        <v>39.99</v>
      </c>
      <c r="AM2583" t="s">
        <v>230</v>
      </c>
      <c r="AN2583" t="s">
        <v>57</v>
      </c>
      <c r="AO2583">
        <v>0</v>
      </c>
      <c r="AP2583">
        <v>0</v>
      </c>
    </row>
    <row r="2584" spans="1:42" x14ac:dyDescent="0.3">
      <c r="A2584" t="s">
        <v>58</v>
      </c>
      <c r="B2584">
        <v>16.923408999999999</v>
      </c>
      <c r="C2584">
        <v>110.49</v>
      </c>
      <c r="D2584" t="s">
        <v>5471</v>
      </c>
      <c r="E2584" t="s">
        <v>113</v>
      </c>
      <c r="F2584" t="s">
        <v>43</v>
      </c>
      <c r="G2584" t="s">
        <v>44</v>
      </c>
      <c r="H2584" t="s">
        <v>17791</v>
      </c>
      <c r="I2584" t="s">
        <v>45</v>
      </c>
      <c r="J2584" t="s">
        <v>46</v>
      </c>
      <c r="K2584" t="s">
        <v>5429</v>
      </c>
      <c r="L2584" t="s">
        <v>5452</v>
      </c>
      <c r="M2584" t="s">
        <v>82</v>
      </c>
      <c r="N2584">
        <v>18.227587</v>
      </c>
      <c r="O2584">
        <v>-66.370530000000002</v>
      </c>
      <c r="P2584" t="s">
        <v>48</v>
      </c>
      <c r="Q2584" t="s">
        <v>3520</v>
      </c>
      <c r="R2584" t="s">
        <v>75</v>
      </c>
      <c r="S2584" t="s">
        <v>17792</v>
      </c>
      <c r="T2584" t="s">
        <v>689</v>
      </c>
      <c r="U2584" t="s">
        <v>17793</v>
      </c>
      <c r="V2584" t="s">
        <v>5475</v>
      </c>
      <c r="W2584">
        <v>20</v>
      </c>
      <c r="X2584">
        <v>0.15</v>
      </c>
      <c r="Y2584" t="s">
        <v>17794</v>
      </c>
      <c r="Z2584">
        <v>129.99</v>
      </c>
      <c r="AA2584">
        <v>0.13</v>
      </c>
      <c r="AB2584">
        <v>1</v>
      </c>
      <c r="AC2584">
        <v>129.99</v>
      </c>
      <c r="AD2584">
        <v>110.49</v>
      </c>
      <c r="AE2584">
        <v>15.032336000000001</v>
      </c>
      <c r="AF2584" t="s">
        <v>52</v>
      </c>
      <c r="AG2584" t="s">
        <v>308</v>
      </c>
      <c r="AH2584" t="s">
        <v>87</v>
      </c>
      <c r="AI2584" t="s">
        <v>5475</v>
      </c>
      <c r="AJ2584" t="s">
        <v>5471</v>
      </c>
      <c r="AK2584" t="s">
        <v>116</v>
      </c>
      <c r="AL2584">
        <v>129.99</v>
      </c>
      <c r="AM2584" t="s">
        <v>51</v>
      </c>
      <c r="AN2584" t="s">
        <v>57</v>
      </c>
      <c r="AO2584">
        <v>0</v>
      </c>
      <c r="AP2584">
        <v>0</v>
      </c>
    </row>
    <row r="2585" spans="1:42" x14ac:dyDescent="0.3">
      <c r="A2585" t="s">
        <v>126</v>
      </c>
      <c r="B2585">
        <v>-41.351795000000003</v>
      </c>
      <c r="C2585">
        <v>421.18198000000001</v>
      </c>
      <c r="D2585" t="s">
        <v>5427</v>
      </c>
      <c r="E2585" t="s">
        <v>1518</v>
      </c>
      <c r="F2585" t="s">
        <v>108</v>
      </c>
      <c r="G2585" t="s">
        <v>61</v>
      </c>
      <c r="H2585" t="s">
        <v>17795</v>
      </c>
      <c r="I2585" t="s">
        <v>45</v>
      </c>
      <c r="J2585" t="s">
        <v>62</v>
      </c>
      <c r="K2585" t="s">
        <v>14272</v>
      </c>
      <c r="L2585" t="s">
        <v>5430</v>
      </c>
      <c r="M2585" t="s">
        <v>47</v>
      </c>
      <c r="N2585">
        <v>33.842883999999998</v>
      </c>
      <c r="O2585">
        <v>-117.961136</v>
      </c>
      <c r="P2585" t="s">
        <v>64</v>
      </c>
      <c r="Q2585" t="s">
        <v>391</v>
      </c>
      <c r="R2585" t="s">
        <v>695</v>
      </c>
      <c r="S2585" t="s">
        <v>17796</v>
      </c>
      <c r="T2585" t="s">
        <v>1785</v>
      </c>
      <c r="U2585" t="s">
        <v>17797</v>
      </c>
      <c r="V2585" t="s">
        <v>5455</v>
      </c>
      <c r="W2585">
        <v>75</v>
      </c>
      <c r="X2585">
        <v>0.17</v>
      </c>
      <c r="Y2585" t="s">
        <v>17798</v>
      </c>
      <c r="Z2585">
        <v>532.58000000000004</v>
      </c>
      <c r="AA2585">
        <v>-0.01</v>
      </c>
      <c r="AB2585">
        <v>1</v>
      </c>
      <c r="AC2585">
        <v>532.58000000000004</v>
      </c>
      <c r="AD2585">
        <v>430.77728000000002</v>
      </c>
      <c r="AE2585">
        <v>-75.675415000000001</v>
      </c>
      <c r="AF2585" t="s">
        <v>86</v>
      </c>
      <c r="AG2585" t="s">
        <v>695</v>
      </c>
      <c r="AH2585" t="s">
        <v>132</v>
      </c>
      <c r="AI2585" t="s">
        <v>5433</v>
      </c>
      <c r="AJ2585" t="s">
        <v>5427</v>
      </c>
      <c r="AK2585" t="s">
        <v>3516</v>
      </c>
      <c r="AL2585">
        <v>532.58000000000004</v>
      </c>
      <c r="AM2585" t="s">
        <v>2678</v>
      </c>
      <c r="AN2585" t="s">
        <v>57</v>
      </c>
      <c r="AO2585">
        <v>-1</v>
      </c>
      <c r="AP2585">
        <v>0</v>
      </c>
    </row>
    <row r="2586" spans="1:42" x14ac:dyDescent="0.3">
      <c r="A2586" t="s">
        <v>58</v>
      </c>
      <c r="B2586">
        <v>-255.53307000000001</v>
      </c>
      <c r="C2586">
        <v>228.75389000000001</v>
      </c>
      <c r="D2586" t="s">
        <v>5450</v>
      </c>
      <c r="E2586" t="s">
        <v>81</v>
      </c>
      <c r="F2586" t="s">
        <v>43</v>
      </c>
      <c r="G2586" t="s">
        <v>44</v>
      </c>
      <c r="H2586" t="s">
        <v>17799</v>
      </c>
      <c r="I2586" t="s">
        <v>45</v>
      </c>
      <c r="J2586" t="s">
        <v>46</v>
      </c>
      <c r="K2586" t="s">
        <v>5429</v>
      </c>
      <c r="L2586" t="s">
        <v>5452</v>
      </c>
      <c r="M2586" t="s">
        <v>82</v>
      </c>
      <c r="N2586">
        <v>26.101637</v>
      </c>
      <c r="O2586">
        <v>-66.370519999999999</v>
      </c>
      <c r="P2586" t="s">
        <v>64</v>
      </c>
      <c r="Q2586" t="s">
        <v>2563</v>
      </c>
      <c r="R2586" t="s">
        <v>143</v>
      </c>
      <c r="S2586" t="s">
        <v>17800</v>
      </c>
      <c r="T2586" t="s">
        <v>1861</v>
      </c>
      <c r="U2586" t="s">
        <v>17801</v>
      </c>
      <c r="V2586" t="s">
        <v>5455</v>
      </c>
      <c r="W2586">
        <v>75</v>
      </c>
      <c r="X2586">
        <v>0.25</v>
      </c>
      <c r="Y2586" t="s">
        <v>17802</v>
      </c>
      <c r="Z2586">
        <v>59.99</v>
      </c>
      <c r="AA2586">
        <v>-1.5012570000000001</v>
      </c>
      <c r="AB2586">
        <v>5</v>
      </c>
      <c r="AC2586">
        <v>299.95</v>
      </c>
      <c r="AD2586">
        <v>224.95797999999999</v>
      </c>
      <c r="AE2586">
        <v>-255.68248</v>
      </c>
      <c r="AF2586" t="s">
        <v>68</v>
      </c>
      <c r="AG2586" t="s">
        <v>3521</v>
      </c>
      <c r="AH2586" t="s">
        <v>69</v>
      </c>
      <c r="AI2586" t="s">
        <v>5455</v>
      </c>
      <c r="AJ2586" t="s">
        <v>5450</v>
      </c>
      <c r="AK2586" t="s">
        <v>88</v>
      </c>
      <c r="AL2586">
        <v>59.99</v>
      </c>
      <c r="AM2586" t="s">
        <v>447</v>
      </c>
      <c r="AN2586" t="s">
        <v>57</v>
      </c>
      <c r="AO2586">
        <v>-1</v>
      </c>
      <c r="AP2586">
        <v>0</v>
      </c>
    </row>
    <row r="2587" spans="1:42" x14ac:dyDescent="0.3">
      <c r="A2587" t="s">
        <v>58</v>
      </c>
      <c r="B2587">
        <v>21.60191</v>
      </c>
      <c r="C2587">
        <v>124.46796399999999</v>
      </c>
      <c r="D2587" t="s">
        <v>5443</v>
      </c>
      <c r="E2587" t="s">
        <v>72</v>
      </c>
      <c r="F2587" t="s">
        <v>2439</v>
      </c>
      <c r="G2587" t="s">
        <v>61</v>
      </c>
      <c r="H2587" t="s">
        <v>69024</v>
      </c>
      <c r="I2587" t="s">
        <v>45</v>
      </c>
      <c r="J2587" t="s">
        <v>62</v>
      </c>
      <c r="K2587" t="s">
        <v>69025</v>
      </c>
      <c r="L2587" t="s">
        <v>5438</v>
      </c>
      <c r="M2587" t="s">
        <v>63</v>
      </c>
      <c r="N2587">
        <v>36.203586999999999</v>
      </c>
      <c r="O2587">
        <v>-121.40364</v>
      </c>
      <c r="P2587" t="s">
        <v>120</v>
      </c>
      <c r="Q2587" t="s">
        <v>738</v>
      </c>
      <c r="R2587" t="s">
        <v>189</v>
      </c>
      <c r="S2587" t="s">
        <v>69026</v>
      </c>
      <c r="T2587" t="s">
        <v>1441</v>
      </c>
      <c r="U2587" t="s">
        <v>69027</v>
      </c>
      <c r="V2587" t="s">
        <v>5448</v>
      </c>
      <c r="W2587">
        <v>23.4</v>
      </c>
      <c r="X2587">
        <v>0.15</v>
      </c>
      <c r="Y2587" t="s">
        <v>69028</v>
      </c>
      <c r="Z2587">
        <v>49.98</v>
      </c>
      <c r="AA2587">
        <v>0.13</v>
      </c>
      <c r="AB2587">
        <v>3</v>
      </c>
      <c r="AC2587">
        <v>149.94</v>
      </c>
      <c r="AD2587">
        <v>123.49</v>
      </c>
      <c r="AE2587">
        <v>25.849174000000001</v>
      </c>
      <c r="AF2587" t="s">
        <v>191</v>
      </c>
      <c r="AG2587" t="s">
        <v>192</v>
      </c>
      <c r="AH2587" t="s">
        <v>69</v>
      </c>
      <c r="AI2587" t="s">
        <v>5448</v>
      </c>
      <c r="AJ2587" t="s">
        <v>5443</v>
      </c>
      <c r="AK2587" t="s">
        <v>78</v>
      </c>
      <c r="AL2587">
        <v>49.98</v>
      </c>
      <c r="AM2587" t="s">
        <v>992</v>
      </c>
      <c r="AN2587" t="s">
        <v>135</v>
      </c>
      <c r="AO2587">
        <v>1</v>
      </c>
      <c r="AP2587">
        <v>1</v>
      </c>
    </row>
    <row r="2588" spans="1:42" x14ac:dyDescent="0.3">
      <c r="A2588" t="s">
        <v>41</v>
      </c>
      <c r="B2588">
        <v>80.411140000000003</v>
      </c>
      <c r="C2588">
        <v>199.99</v>
      </c>
      <c r="D2588" t="s">
        <v>8463</v>
      </c>
      <c r="E2588" t="s">
        <v>2411</v>
      </c>
      <c r="F2588" t="s">
        <v>1884</v>
      </c>
      <c r="G2588" t="s">
        <v>61</v>
      </c>
      <c r="H2588" t="s">
        <v>69019</v>
      </c>
      <c r="I2588" t="s">
        <v>45</v>
      </c>
      <c r="J2588" t="s">
        <v>141</v>
      </c>
      <c r="K2588" t="s">
        <v>69020</v>
      </c>
      <c r="L2588" t="s">
        <v>5427</v>
      </c>
      <c r="M2588" t="s">
        <v>567</v>
      </c>
      <c r="N2588">
        <v>40.234146000000003</v>
      </c>
      <c r="O2588">
        <v>-74.013360000000006</v>
      </c>
      <c r="P2588" t="s">
        <v>120</v>
      </c>
      <c r="Q2588" t="s">
        <v>5298</v>
      </c>
      <c r="R2588" t="s">
        <v>347</v>
      </c>
      <c r="S2588" t="s">
        <v>69021</v>
      </c>
      <c r="T2588" t="s">
        <v>2413</v>
      </c>
      <c r="U2588" t="s">
        <v>69022</v>
      </c>
      <c r="V2588" t="s">
        <v>6261</v>
      </c>
      <c r="W2588">
        <v>62.482129999999998</v>
      </c>
      <c r="X2588">
        <v>0.25</v>
      </c>
      <c r="Y2588" t="s">
        <v>69023</v>
      </c>
      <c r="Z2588">
        <v>293.04000000000002</v>
      </c>
      <c r="AA2588">
        <v>0.44804389999999999</v>
      </c>
      <c r="AB2588">
        <v>1</v>
      </c>
      <c r="AC2588">
        <v>299.95</v>
      </c>
      <c r="AD2588">
        <v>193.99</v>
      </c>
      <c r="AE2588">
        <v>70.885949999999994</v>
      </c>
      <c r="AF2588" t="s">
        <v>236</v>
      </c>
      <c r="AG2588" t="s">
        <v>349</v>
      </c>
      <c r="AH2588" t="s">
        <v>54</v>
      </c>
      <c r="AI2588" t="s">
        <v>6261</v>
      </c>
      <c r="AJ2588" t="s">
        <v>8463</v>
      </c>
      <c r="AK2588" t="s">
        <v>3410</v>
      </c>
      <c r="AL2588">
        <v>215.82</v>
      </c>
      <c r="AM2588" t="s">
        <v>4112</v>
      </c>
      <c r="AN2588" t="s">
        <v>287</v>
      </c>
      <c r="AO2588">
        <v>0</v>
      </c>
      <c r="AP2588">
        <v>0</v>
      </c>
    </row>
    <row r="2589" spans="1:42" x14ac:dyDescent="0.3">
      <c r="A2589" t="s">
        <v>41</v>
      </c>
      <c r="B2589">
        <v>12.586518</v>
      </c>
      <c r="C2589">
        <v>43.495759999999997</v>
      </c>
      <c r="D2589" t="s">
        <v>5443</v>
      </c>
      <c r="E2589" t="s">
        <v>72</v>
      </c>
      <c r="F2589" t="s">
        <v>108</v>
      </c>
      <c r="G2589" t="s">
        <v>61</v>
      </c>
      <c r="H2589" t="s">
        <v>69014</v>
      </c>
      <c r="I2589" t="s">
        <v>45</v>
      </c>
      <c r="J2589" t="s">
        <v>62</v>
      </c>
      <c r="K2589" t="s">
        <v>69015</v>
      </c>
      <c r="L2589" t="s">
        <v>5438</v>
      </c>
      <c r="M2589" t="s">
        <v>63</v>
      </c>
      <c r="N2589">
        <v>34.083080000000002</v>
      </c>
      <c r="O2589">
        <v>-118.28319500000001</v>
      </c>
      <c r="P2589" t="s">
        <v>120</v>
      </c>
      <c r="Q2589" t="s">
        <v>1373</v>
      </c>
      <c r="R2589" t="s">
        <v>602</v>
      </c>
      <c r="S2589" t="s">
        <v>69016</v>
      </c>
      <c r="T2589" t="s">
        <v>2830</v>
      </c>
      <c r="U2589" t="s">
        <v>69017</v>
      </c>
      <c r="V2589" t="s">
        <v>5448</v>
      </c>
      <c r="W2589">
        <v>7.8</v>
      </c>
      <c r="X2589">
        <v>0.16</v>
      </c>
      <c r="Y2589" t="s">
        <v>69018</v>
      </c>
      <c r="Z2589">
        <v>49.98</v>
      </c>
      <c r="AA2589">
        <v>0.28999999999999998</v>
      </c>
      <c r="AB2589">
        <v>1</v>
      </c>
      <c r="AC2589">
        <v>49.98</v>
      </c>
      <c r="AD2589">
        <v>41.989150000000002</v>
      </c>
      <c r="AE2589">
        <v>13.266166999999999</v>
      </c>
      <c r="AF2589" t="s">
        <v>123</v>
      </c>
      <c r="AG2589" t="s">
        <v>1420</v>
      </c>
      <c r="AH2589" t="s">
        <v>54</v>
      </c>
      <c r="AI2589" t="s">
        <v>5448</v>
      </c>
      <c r="AJ2589" t="s">
        <v>5443</v>
      </c>
      <c r="AK2589" t="s">
        <v>78</v>
      </c>
      <c r="AL2589">
        <v>49.98</v>
      </c>
      <c r="AM2589" t="s">
        <v>361</v>
      </c>
      <c r="AN2589" t="s">
        <v>135</v>
      </c>
      <c r="AO2589">
        <v>1</v>
      </c>
      <c r="AP2589">
        <v>1</v>
      </c>
    </row>
    <row r="2590" spans="1:42" x14ac:dyDescent="0.3">
      <c r="A2590" t="s">
        <v>58</v>
      </c>
      <c r="B2590">
        <v>41.221119999999999</v>
      </c>
      <c r="C2590">
        <v>159.95348999999999</v>
      </c>
      <c r="D2590" t="s">
        <v>5435</v>
      </c>
      <c r="E2590" t="s">
        <v>59</v>
      </c>
      <c r="F2590" t="s">
        <v>43</v>
      </c>
      <c r="G2590" t="s">
        <v>44</v>
      </c>
      <c r="H2590" t="s">
        <v>69010</v>
      </c>
      <c r="I2590" t="s">
        <v>45</v>
      </c>
      <c r="J2590" t="s">
        <v>46</v>
      </c>
      <c r="K2590" t="s">
        <v>5429</v>
      </c>
      <c r="L2590" t="s">
        <v>5438</v>
      </c>
      <c r="M2590" t="s">
        <v>63</v>
      </c>
      <c r="N2590">
        <v>18.290499000000001</v>
      </c>
      <c r="O2590">
        <v>-66.370514</v>
      </c>
      <c r="P2590" t="s">
        <v>120</v>
      </c>
      <c r="Q2590" t="s">
        <v>2628</v>
      </c>
      <c r="R2590" t="s">
        <v>229</v>
      </c>
      <c r="S2590" t="s">
        <v>69011</v>
      </c>
      <c r="T2590" t="s">
        <v>1092</v>
      </c>
      <c r="U2590" t="s">
        <v>69012</v>
      </c>
      <c r="V2590" t="s">
        <v>5441</v>
      </c>
      <c r="W2590">
        <v>49.988674000000003</v>
      </c>
      <c r="X2590">
        <v>0.25</v>
      </c>
      <c r="Y2590" t="s">
        <v>69013</v>
      </c>
      <c r="Z2590">
        <v>199.99</v>
      </c>
      <c r="AA2590">
        <v>0.27</v>
      </c>
      <c r="AB2590">
        <v>1</v>
      </c>
      <c r="AC2590">
        <v>199.99</v>
      </c>
      <c r="AD2590">
        <v>156.57</v>
      </c>
      <c r="AE2590">
        <v>45.997627000000001</v>
      </c>
      <c r="AF2590" t="s">
        <v>231</v>
      </c>
      <c r="AG2590" t="s">
        <v>260</v>
      </c>
      <c r="AH2590" t="s">
        <v>87</v>
      </c>
      <c r="AI2590" t="s">
        <v>5441</v>
      </c>
      <c r="AJ2590" t="s">
        <v>5435</v>
      </c>
      <c r="AK2590" t="s">
        <v>70</v>
      </c>
      <c r="AL2590">
        <v>199.99</v>
      </c>
      <c r="AM2590" t="s">
        <v>1815</v>
      </c>
      <c r="AN2590" t="s">
        <v>57</v>
      </c>
      <c r="AO2590">
        <v>-1</v>
      </c>
      <c r="AP2590">
        <v>0</v>
      </c>
    </row>
    <row r="2591" spans="1:42" x14ac:dyDescent="0.3">
      <c r="A2591" t="s">
        <v>96</v>
      </c>
      <c r="B2591">
        <v>9.6032320000000002</v>
      </c>
      <c r="C2591">
        <v>331.98</v>
      </c>
      <c r="D2591" t="s">
        <v>5493</v>
      </c>
      <c r="E2591" t="s">
        <v>139</v>
      </c>
      <c r="F2591" t="s">
        <v>43</v>
      </c>
      <c r="G2591" t="s">
        <v>44</v>
      </c>
      <c r="H2591" t="s">
        <v>69006</v>
      </c>
      <c r="I2591" t="s">
        <v>45</v>
      </c>
      <c r="J2591" t="s">
        <v>46</v>
      </c>
      <c r="K2591" t="s">
        <v>5429</v>
      </c>
      <c r="L2591" t="s">
        <v>5438</v>
      </c>
      <c r="M2591" t="s">
        <v>63</v>
      </c>
      <c r="N2591">
        <v>18.268332999999998</v>
      </c>
      <c r="O2591">
        <v>-66.370570000000001</v>
      </c>
      <c r="P2591" t="s">
        <v>64</v>
      </c>
      <c r="Q2591" t="s">
        <v>867</v>
      </c>
      <c r="R2591" t="s">
        <v>271</v>
      </c>
      <c r="S2591" t="s">
        <v>69007</v>
      </c>
      <c r="T2591" t="s">
        <v>2072</v>
      </c>
      <c r="U2591" t="s">
        <v>69008</v>
      </c>
      <c r="V2591" t="s">
        <v>5497</v>
      </c>
      <c r="W2591">
        <v>71.992355000000003</v>
      </c>
      <c r="X2591">
        <v>0.17</v>
      </c>
      <c r="Y2591" t="s">
        <v>69009</v>
      </c>
      <c r="Z2591">
        <v>399.98</v>
      </c>
      <c r="AA2591">
        <v>7.0000000000000007E-2</v>
      </c>
      <c r="AB2591">
        <v>1</v>
      </c>
      <c r="AC2591">
        <v>399.98</v>
      </c>
      <c r="AD2591">
        <v>331.97230000000002</v>
      </c>
      <c r="AE2591">
        <v>10.093239000000001</v>
      </c>
      <c r="AF2591" t="s">
        <v>86</v>
      </c>
      <c r="AG2591" t="s">
        <v>867</v>
      </c>
      <c r="AH2591" t="s">
        <v>104</v>
      </c>
      <c r="AI2591" t="s">
        <v>5497</v>
      </c>
      <c r="AJ2591" t="s">
        <v>5493</v>
      </c>
      <c r="AK2591" t="s">
        <v>146</v>
      </c>
      <c r="AL2591">
        <v>399.98</v>
      </c>
      <c r="AM2591" t="s">
        <v>1901</v>
      </c>
      <c r="AN2591" t="s">
        <v>57</v>
      </c>
      <c r="AO2591">
        <v>1</v>
      </c>
      <c r="AP2591">
        <v>1</v>
      </c>
    </row>
    <row r="2592" spans="1:42" x14ac:dyDescent="0.3">
      <c r="A2592" t="s">
        <v>126</v>
      </c>
      <c r="B2592">
        <v>47.008076000000003</v>
      </c>
      <c r="C2592">
        <v>106.59</v>
      </c>
      <c r="D2592" t="s">
        <v>5450</v>
      </c>
      <c r="E2592" t="s">
        <v>81</v>
      </c>
      <c r="F2592" t="s">
        <v>43</v>
      </c>
      <c r="G2592" t="s">
        <v>44</v>
      </c>
      <c r="H2592" t="s">
        <v>69002</v>
      </c>
      <c r="I2592" t="s">
        <v>45</v>
      </c>
      <c r="J2592" t="s">
        <v>46</v>
      </c>
      <c r="K2592" t="s">
        <v>5429</v>
      </c>
      <c r="L2592" t="s">
        <v>5452</v>
      </c>
      <c r="M2592" t="s">
        <v>82</v>
      </c>
      <c r="N2592">
        <v>18.263033</v>
      </c>
      <c r="O2592">
        <v>-66.370604999999998</v>
      </c>
      <c r="P2592" t="s">
        <v>48</v>
      </c>
      <c r="Q2592" t="s">
        <v>867</v>
      </c>
      <c r="R2592" t="s">
        <v>183</v>
      </c>
      <c r="S2592" t="s">
        <v>69003</v>
      </c>
      <c r="T2592" t="s">
        <v>1468</v>
      </c>
      <c r="U2592" t="s">
        <v>69004</v>
      </c>
      <c r="V2592" t="s">
        <v>5455</v>
      </c>
      <c r="W2592">
        <v>12.315474500000001</v>
      </c>
      <c r="X2592">
        <v>0.1</v>
      </c>
      <c r="Y2592" t="s">
        <v>69005</v>
      </c>
      <c r="Z2592">
        <v>59.99</v>
      </c>
      <c r="AA2592">
        <v>0.47</v>
      </c>
      <c r="AB2592">
        <v>2</v>
      </c>
      <c r="AC2592">
        <v>119.98</v>
      </c>
      <c r="AD2592">
        <v>106.59</v>
      </c>
      <c r="AE2592">
        <v>44.417113999999998</v>
      </c>
      <c r="AF2592" t="s">
        <v>177</v>
      </c>
      <c r="AG2592" t="s">
        <v>834</v>
      </c>
      <c r="AH2592" t="s">
        <v>132</v>
      </c>
      <c r="AI2592" t="s">
        <v>5455</v>
      </c>
      <c r="AJ2592" t="s">
        <v>5450</v>
      </c>
      <c r="AK2592" t="s">
        <v>88</v>
      </c>
      <c r="AL2592">
        <v>59.99</v>
      </c>
      <c r="AM2592" t="s">
        <v>2678</v>
      </c>
      <c r="AN2592" t="s">
        <v>80</v>
      </c>
      <c r="AO2592">
        <v>1</v>
      </c>
      <c r="AP2592">
        <v>1</v>
      </c>
    </row>
    <row r="2593" spans="1:42" x14ac:dyDescent="0.3">
      <c r="A2593" t="s">
        <v>126</v>
      </c>
      <c r="B2593">
        <v>61.440674000000001</v>
      </c>
      <c r="C2593">
        <v>170.13506000000001</v>
      </c>
      <c r="D2593" t="s">
        <v>5435</v>
      </c>
      <c r="E2593" t="s">
        <v>59</v>
      </c>
      <c r="F2593" t="s">
        <v>929</v>
      </c>
      <c r="G2593" t="s">
        <v>61</v>
      </c>
      <c r="H2593" t="s">
        <v>17832</v>
      </c>
      <c r="I2593" t="s">
        <v>45</v>
      </c>
      <c r="J2593" t="s">
        <v>385</v>
      </c>
      <c r="K2593" t="s">
        <v>17833</v>
      </c>
      <c r="L2593" t="s">
        <v>5438</v>
      </c>
      <c r="M2593" t="s">
        <v>63</v>
      </c>
      <c r="N2593">
        <v>42.344185000000003</v>
      </c>
      <c r="O2593">
        <v>-83.458939999999998</v>
      </c>
      <c r="P2593" t="s">
        <v>64</v>
      </c>
      <c r="Q2593" t="s">
        <v>867</v>
      </c>
      <c r="R2593" t="s">
        <v>271</v>
      </c>
      <c r="S2593" t="s">
        <v>17834</v>
      </c>
      <c r="T2593" t="s">
        <v>2279</v>
      </c>
      <c r="U2593" t="s">
        <v>17835</v>
      </c>
      <c r="V2593" t="s">
        <v>5441</v>
      </c>
      <c r="W2593">
        <v>26</v>
      </c>
      <c r="X2593">
        <v>0.13</v>
      </c>
      <c r="Y2593" t="s">
        <v>17836</v>
      </c>
      <c r="Z2593">
        <v>199.99</v>
      </c>
      <c r="AA2593">
        <v>0.35</v>
      </c>
      <c r="AB2593">
        <v>1</v>
      </c>
      <c r="AC2593">
        <v>199.99</v>
      </c>
      <c r="AD2593">
        <v>173.99</v>
      </c>
      <c r="AE2593">
        <v>61.50667</v>
      </c>
      <c r="AF2593" t="s">
        <v>86</v>
      </c>
      <c r="AG2593" t="s">
        <v>867</v>
      </c>
      <c r="AH2593" t="s">
        <v>132</v>
      </c>
      <c r="AI2593" t="s">
        <v>5441</v>
      </c>
      <c r="AJ2593" t="s">
        <v>5435</v>
      </c>
      <c r="AK2593" t="s">
        <v>70</v>
      </c>
      <c r="AL2593">
        <v>199.99</v>
      </c>
      <c r="AM2593" t="s">
        <v>322</v>
      </c>
      <c r="AN2593" t="s">
        <v>57</v>
      </c>
      <c r="AO2593">
        <v>0</v>
      </c>
      <c r="AP2593">
        <v>0</v>
      </c>
    </row>
    <row r="2594" spans="1:42" x14ac:dyDescent="0.3">
      <c r="A2594" t="s">
        <v>41</v>
      </c>
      <c r="B2594">
        <v>17.087633</v>
      </c>
      <c r="C2594">
        <v>82.984449999999995</v>
      </c>
      <c r="D2594" t="s">
        <v>5524</v>
      </c>
      <c r="E2594" t="s">
        <v>97</v>
      </c>
      <c r="F2594" t="s">
        <v>2954</v>
      </c>
      <c r="G2594" t="s">
        <v>61</v>
      </c>
      <c r="H2594" t="s">
        <v>17837</v>
      </c>
      <c r="I2594" t="s">
        <v>45</v>
      </c>
      <c r="J2594" t="s">
        <v>374</v>
      </c>
      <c r="K2594" t="s">
        <v>17838</v>
      </c>
      <c r="L2594" t="s">
        <v>5526</v>
      </c>
      <c r="M2594" t="s">
        <v>181</v>
      </c>
      <c r="N2594">
        <v>28.563189000000001</v>
      </c>
      <c r="O2594">
        <v>-95.669300000000007</v>
      </c>
      <c r="P2594" t="s">
        <v>98</v>
      </c>
      <c r="Q2594" t="s">
        <v>1963</v>
      </c>
      <c r="R2594" t="s">
        <v>100</v>
      </c>
      <c r="S2594" t="s">
        <v>17839</v>
      </c>
      <c r="T2594" t="s">
        <v>3263</v>
      </c>
      <c r="U2594" t="s">
        <v>17840</v>
      </c>
      <c r="V2594" t="s">
        <v>17841</v>
      </c>
      <c r="W2594">
        <v>6</v>
      </c>
      <c r="X2594">
        <v>7.0000000000000007E-2</v>
      </c>
      <c r="Y2594" t="s">
        <v>17842</v>
      </c>
      <c r="Z2594">
        <v>49.98</v>
      </c>
      <c r="AA2594">
        <v>0.25</v>
      </c>
      <c r="AB2594">
        <v>2</v>
      </c>
      <c r="AC2594">
        <v>99.96</v>
      </c>
      <c r="AD2594">
        <v>89.966094999999996</v>
      </c>
      <c r="AE2594">
        <v>16.458276999999999</v>
      </c>
      <c r="AF2594" t="s">
        <v>362</v>
      </c>
      <c r="AG2594" t="s">
        <v>363</v>
      </c>
      <c r="AH2594" t="s">
        <v>124</v>
      </c>
      <c r="AI2594" t="s">
        <v>17843</v>
      </c>
      <c r="AJ2594" t="s">
        <v>5482</v>
      </c>
      <c r="AK2594" t="s">
        <v>2640</v>
      </c>
      <c r="AL2594">
        <v>49.98</v>
      </c>
      <c r="AM2594" t="s">
        <v>117</v>
      </c>
      <c r="AN2594" t="s">
        <v>80</v>
      </c>
      <c r="AO2594">
        <v>0</v>
      </c>
      <c r="AP2594">
        <v>0</v>
      </c>
    </row>
    <row r="2595" spans="1:42" x14ac:dyDescent="0.3">
      <c r="A2595" t="s">
        <v>126</v>
      </c>
      <c r="B2595">
        <v>35.125988</v>
      </c>
      <c r="C2595">
        <v>217.95679999999999</v>
      </c>
      <c r="D2595" t="s">
        <v>5443</v>
      </c>
      <c r="E2595" t="s">
        <v>72</v>
      </c>
      <c r="F2595" t="s">
        <v>1499</v>
      </c>
      <c r="G2595" t="s">
        <v>61</v>
      </c>
      <c r="H2595" t="s">
        <v>68972</v>
      </c>
      <c r="I2595" t="s">
        <v>45</v>
      </c>
      <c r="J2595" t="s">
        <v>374</v>
      </c>
      <c r="K2595" t="s">
        <v>68973</v>
      </c>
      <c r="L2595" t="s">
        <v>5438</v>
      </c>
      <c r="M2595" t="s">
        <v>63</v>
      </c>
      <c r="N2595">
        <v>34.200477999999997</v>
      </c>
      <c r="O2595">
        <v>-104.68071999999999</v>
      </c>
      <c r="P2595" t="s">
        <v>120</v>
      </c>
      <c r="Q2595" t="s">
        <v>1987</v>
      </c>
      <c r="R2595" t="s">
        <v>412</v>
      </c>
      <c r="S2595" t="s">
        <v>68974</v>
      </c>
      <c r="T2595" t="s">
        <v>286</v>
      </c>
      <c r="U2595" t="s">
        <v>68975</v>
      </c>
      <c r="V2595" t="s">
        <v>5448</v>
      </c>
      <c r="W2595">
        <v>22.5</v>
      </c>
      <c r="X2595">
        <v>7.0000000000000007E-2</v>
      </c>
      <c r="Y2595" t="s">
        <v>68976</v>
      </c>
      <c r="Z2595">
        <v>49.98</v>
      </c>
      <c r="AA2595">
        <v>0.17</v>
      </c>
      <c r="AB2595">
        <v>5</v>
      </c>
      <c r="AC2595">
        <v>239.96</v>
      </c>
      <c r="AD2595">
        <v>224.96995999999999</v>
      </c>
      <c r="AE2595">
        <v>35.648907000000001</v>
      </c>
      <c r="AF2595" t="s">
        <v>414</v>
      </c>
      <c r="AG2595" t="s">
        <v>3782</v>
      </c>
      <c r="AH2595" t="s">
        <v>132</v>
      </c>
      <c r="AI2595" t="s">
        <v>5448</v>
      </c>
      <c r="AJ2595" t="s">
        <v>5443</v>
      </c>
      <c r="AK2595" t="s">
        <v>78</v>
      </c>
      <c r="AL2595">
        <v>49.98</v>
      </c>
      <c r="AM2595" t="s">
        <v>1057</v>
      </c>
      <c r="AN2595" t="s">
        <v>57</v>
      </c>
      <c r="AO2595">
        <v>1</v>
      </c>
      <c r="AP2595">
        <v>1</v>
      </c>
    </row>
    <row r="2596" spans="1:42" x14ac:dyDescent="0.3">
      <c r="A2596" t="s">
        <v>58</v>
      </c>
      <c r="B2596">
        <v>91.126109999999997</v>
      </c>
      <c r="C2596">
        <v>269.96265</v>
      </c>
      <c r="D2596" t="s">
        <v>68965</v>
      </c>
      <c r="E2596" t="s">
        <v>802</v>
      </c>
      <c r="F2596" t="s">
        <v>43</v>
      </c>
      <c r="G2596" t="s">
        <v>44</v>
      </c>
      <c r="H2596" t="s">
        <v>68966</v>
      </c>
      <c r="I2596" t="s">
        <v>45</v>
      </c>
      <c r="J2596" t="s">
        <v>46</v>
      </c>
      <c r="K2596" t="s">
        <v>5429</v>
      </c>
      <c r="L2596" t="s">
        <v>8138</v>
      </c>
      <c r="M2596" t="s">
        <v>1793</v>
      </c>
      <c r="N2596">
        <v>18.230111999999998</v>
      </c>
      <c r="O2596">
        <v>-66.02543</v>
      </c>
      <c r="P2596" t="s">
        <v>120</v>
      </c>
      <c r="Q2596" t="s">
        <v>2296</v>
      </c>
      <c r="R2596" t="s">
        <v>412</v>
      </c>
      <c r="S2596" t="s">
        <v>68967</v>
      </c>
      <c r="T2596" t="s">
        <v>2803</v>
      </c>
      <c r="U2596" t="s">
        <v>68968</v>
      </c>
      <c r="V2596" t="s">
        <v>68969</v>
      </c>
      <c r="W2596">
        <v>16.5</v>
      </c>
      <c r="X2596">
        <v>0.06</v>
      </c>
      <c r="Y2596" t="s">
        <v>68970</v>
      </c>
      <c r="Z2596">
        <v>299.98</v>
      </c>
      <c r="AA2596">
        <v>0.33</v>
      </c>
      <c r="AB2596">
        <v>1</v>
      </c>
      <c r="AC2596">
        <v>299.95</v>
      </c>
      <c r="AD2596">
        <v>272.97793999999999</v>
      </c>
      <c r="AE2596">
        <v>95.968604999999997</v>
      </c>
      <c r="AF2596" t="s">
        <v>414</v>
      </c>
      <c r="AG2596" t="s">
        <v>2807</v>
      </c>
      <c r="AH2596" t="s">
        <v>87</v>
      </c>
      <c r="AI2596" t="s">
        <v>68971</v>
      </c>
      <c r="AJ2596" t="s">
        <v>8136</v>
      </c>
      <c r="AK2596" t="s">
        <v>1797</v>
      </c>
      <c r="AL2596">
        <v>299.98</v>
      </c>
      <c r="AM2596" t="s">
        <v>4136</v>
      </c>
      <c r="AN2596" t="s">
        <v>57</v>
      </c>
      <c r="AO2596">
        <v>-1</v>
      </c>
      <c r="AP2596">
        <v>0</v>
      </c>
    </row>
    <row r="2597" spans="1:42" x14ac:dyDescent="0.3">
      <c r="A2597" t="s">
        <v>41</v>
      </c>
      <c r="B2597">
        <v>111.69495000000001</v>
      </c>
      <c r="C2597">
        <v>220</v>
      </c>
      <c r="D2597" t="s">
        <v>5435</v>
      </c>
      <c r="E2597" t="s">
        <v>59</v>
      </c>
      <c r="F2597" t="s">
        <v>728</v>
      </c>
      <c r="G2597" t="s">
        <v>61</v>
      </c>
      <c r="H2597" t="s">
        <v>17854</v>
      </c>
      <c r="I2597" t="s">
        <v>45</v>
      </c>
      <c r="J2597" t="s">
        <v>195</v>
      </c>
      <c r="K2597" t="s">
        <v>17855</v>
      </c>
      <c r="L2597" t="s">
        <v>5438</v>
      </c>
      <c r="M2597" t="s">
        <v>63</v>
      </c>
      <c r="N2597">
        <v>40.574978000000002</v>
      </c>
      <c r="O2597">
        <v>-73.939019999999999</v>
      </c>
      <c r="P2597" t="s">
        <v>98</v>
      </c>
      <c r="Q2597" t="s">
        <v>2630</v>
      </c>
      <c r="R2597" t="s">
        <v>100</v>
      </c>
      <c r="S2597" t="s">
        <v>17856</v>
      </c>
      <c r="T2597" t="s">
        <v>2205</v>
      </c>
      <c r="U2597" t="s">
        <v>17857</v>
      </c>
      <c r="V2597" t="s">
        <v>5441</v>
      </c>
      <c r="W2597">
        <v>36.405487000000001</v>
      </c>
      <c r="X2597">
        <v>0.15</v>
      </c>
      <c r="Y2597" t="s">
        <v>17858</v>
      </c>
      <c r="Z2597">
        <v>295.38173999999998</v>
      </c>
      <c r="AA2597">
        <v>0.48</v>
      </c>
      <c r="AB2597">
        <v>1</v>
      </c>
      <c r="AC2597">
        <v>239.96</v>
      </c>
      <c r="AD2597">
        <v>226.36061000000001</v>
      </c>
      <c r="AE2597">
        <v>109.520195</v>
      </c>
      <c r="AF2597" t="s">
        <v>102</v>
      </c>
      <c r="AG2597" t="s">
        <v>298</v>
      </c>
      <c r="AH2597" t="s">
        <v>54</v>
      </c>
      <c r="AI2597" t="s">
        <v>5448</v>
      </c>
      <c r="AJ2597" t="s">
        <v>5443</v>
      </c>
      <c r="AK2597" t="s">
        <v>70</v>
      </c>
      <c r="AL2597">
        <v>299.98</v>
      </c>
      <c r="AM2597" t="s">
        <v>1853</v>
      </c>
      <c r="AN2597" t="s">
        <v>80</v>
      </c>
      <c r="AO2597">
        <v>1</v>
      </c>
      <c r="AP2597">
        <v>1</v>
      </c>
    </row>
    <row r="2598" spans="1:42" x14ac:dyDescent="0.3">
      <c r="A2598" t="s">
        <v>58</v>
      </c>
      <c r="B2598">
        <v>19.840472999999999</v>
      </c>
      <c r="C2598">
        <v>99.968209999999999</v>
      </c>
      <c r="D2598" t="s">
        <v>5450</v>
      </c>
      <c r="E2598" t="s">
        <v>81</v>
      </c>
      <c r="F2598" t="s">
        <v>1910</v>
      </c>
      <c r="G2598" t="s">
        <v>61</v>
      </c>
      <c r="H2598" t="s">
        <v>17859</v>
      </c>
      <c r="I2598" t="s">
        <v>45</v>
      </c>
      <c r="J2598" t="s">
        <v>141</v>
      </c>
      <c r="K2598" t="s">
        <v>17860</v>
      </c>
      <c r="L2598" t="s">
        <v>5452</v>
      </c>
      <c r="M2598" t="s">
        <v>82</v>
      </c>
      <c r="N2598">
        <v>40.686942999999999</v>
      </c>
      <c r="O2598">
        <v>-73.961420000000004</v>
      </c>
      <c r="P2598" t="s">
        <v>64</v>
      </c>
      <c r="Q2598" t="s">
        <v>818</v>
      </c>
      <c r="R2598" t="s">
        <v>92</v>
      </c>
      <c r="S2598" t="s">
        <v>17861</v>
      </c>
      <c r="T2598" t="s">
        <v>315</v>
      </c>
      <c r="U2598" t="s">
        <v>17862</v>
      </c>
      <c r="V2598" t="s">
        <v>5455</v>
      </c>
      <c r="W2598">
        <v>20</v>
      </c>
      <c r="X2598">
        <v>0.17</v>
      </c>
      <c r="Y2598" t="s">
        <v>17863</v>
      </c>
      <c r="Z2598">
        <v>59.99</v>
      </c>
      <c r="AA2598">
        <v>0.2</v>
      </c>
      <c r="AB2598">
        <v>2</v>
      </c>
      <c r="AC2598">
        <v>119.98</v>
      </c>
      <c r="AD2598">
        <v>98.985339999999994</v>
      </c>
      <c r="AE2598">
        <v>20.063040000000001</v>
      </c>
      <c r="AF2598" t="s">
        <v>86</v>
      </c>
      <c r="AG2598" t="s">
        <v>496</v>
      </c>
      <c r="AH2598" t="s">
        <v>69</v>
      </c>
      <c r="AI2598" t="s">
        <v>5455</v>
      </c>
      <c r="AJ2598" t="s">
        <v>5450</v>
      </c>
      <c r="AK2598" t="s">
        <v>88</v>
      </c>
      <c r="AL2598">
        <v>59.99</v>
      </c>
      <c r="AM2598" t="s">
        <v>2361</v>
      </c>
      <c r="AN2598" t="s">
        <v>57</v>
      </c>
      <c r="AO2598">
        <v>1</v>
      </c>
      <c r="AP2598">
        <v>1</v>
      </c>
    </row>
    <row r="2599" spans="1:42" x14ac:dyDescent="0.3">
      <c r="A2599" t="s">
        <v>41</v>
      </c>
      <c r="B2599">
        <v>-132.41817</v>
      </c>
      <c r="C2599">
        <v>189.99</v>
      </c>
      <c r="D2599" t="s">
        <v>5427</v>
      </c>
      <c r="E2599" t="s">
        <v>42</v>
      </c>
      <c r="F2599" t="s">
        <v>2650</v>
      </c>
      <c r="G2599" t="s">
        <v>61</v>
      </c>
      <c r="H2599" t="s">
        <v>17864</v>
      </c>
      <c r="I2599" t="s">
        <v>45</v>
      </c>
      <c r="J2599" t="s">
        <v>195</v>
      </c>
      <c r="K2599" t="s">
        <v>17865</v>
      </c>
      <c r="L2599" t="s">
        <v>5430</v>
      </c>
      <c r="M2599" t="s">
        <v>47</v>
      </c>
      <c r="N2599">
        <v>37.536396000000003</v>
      </c>
      <c r="O2599">
        <v>-74.404020000000003</v>
      </c>
      <c r="P2599" t="s">
        <v>64</v>
      </c>
      <c r="Q2599" t="s">
        <v>822</v>
      </c>
      <c r="R2599" t="s">
        <v>143</v>
      </c>
      <c r="S2599" t="s">
        <v>17866</v>
      </c>
      <c r="T2599" t="s">
        <v>996</v>
      </c>
      <c r="U2599" t="s">
        <v>17867</v>
      </c>
      <c r="V2599" t="s">
        <v>5433</v>
      </c>
      <c r="W2599">
        <v>12</v>
      </c>
      <c r="X2599">
        <v>7.0000000000000007E-2</v>
      </c>
      <c r="Y2599" t="s">
        <v>17868</v>
      </c>
      <c r="Z2599">
        <v>99.99</v>
      </c>
      <c r="AA2599">
        <v>-0.77</v>
      </c>
      <c r="AB2599">
        <v>2</v>
      </c>
      <c r="AC2599">
        <v>199.98</v>
      </c>
      <c r="AD2599">
        <v>191.99</v>
      </c>
      <c r="AE2599">
        <v>-139.83945</v>
      </c>
      <c r="AF2599" t="s">
        <v>68</v>
      </c>
      <c r="AG2599" t="s">
        <v>1431</v>
      </c>
      <c r="AH2599" t="s">
        <v>54</v>
      </c>
      <c r="AI2599" t="s">
        <v>5433</v>
      </c>
      <c r="AJ2599" t="s">
        <v>5427</v>
      </c>
      <c r="AK2599" t="s">
        <v>55</v>
      </c>
      <c r="AL2599">
        <v>99.99</v>
      </c>
      <c r="AM2599" t="s">
        <v>901</v>
      </c>
      <c r="AN2599" t="s">
        <v>135</v>
      </c>
      <c r="AO2599">
        <v>1</v>
      </c>
      <c r="AP2599">
        <v>1</v>
      </c>
    </row>
    <row r="2600" spans="1:42" x14ac:dyDescent="0.3">
      <c r="A2600" t="s">
        <v>41</v>
      </c>
      <c r="B2600">
        <v>66.254326000000006</v>
      </c>
      <c r="C2600">
        <v>199.97963999999999</v>
      </c>
      <c r="D2600" t="s">
        <v>5944</v>
      </c>
      <c r="E2600" t="s">
        <v>2340</v>
      </c>
      <c r="F2600" t="s">
        <v>673</v>
      </c>
      <c r="G2600" t="s">
        <v>61</v>
      </c>
      <c r="H2600" t="s">
        <v>68955</v>
      </c>
      <c r="I2600" t="s">
        <v>45</v>
      </c>
      <c r="J2600" t="s">
        <v>62</v>
      </c>
      <c r="K2600" t="s">
        <v>68956</v>
      </c>
      <c r="L2600" t="s">
        <v>5452</v>
      </c>
      <c r="M2600" t="s">
        <v>82</v>
      </c>
      <c r="N2600">
        <v>34.122528000000003</v>
      </c>
      <c r="O2600">
        <v>-108.69302</v>
      </c>
      <c r="P2600" t="s">
        <v>120</v>
      </c>
      <c r="Q2600" t="s">
        <v>402</v>
      </c>
      <c r="R2600" t="s">
        <v>403</v>
      </c>
      <c r="S2600" t="s">
        <v>68957</v>
      </c>
      <c r="T2600" t="s">
        <v>222</v>
      </c>
      <c r="U2600" t="s">
        <v>68958</v>
      </c>
      <c r="V2600" t="s">
        <v>5949</v>
      </c>
      <c r="W2600">
        <v>3.6</v>
      </c>
      <c r="X2600">
        <v>0.02</v>
      </c>
      <c r="Y2600" t="s">
        <v>68959</v>
      </c>
      <c r="Z2600">
        <v>252.88</v>
      </c>
      <c r="AA2600">
        <v>0.33</v>
      </c>
      <c r="AB2600">
        <v>1</v>
      </c>
      <c r="AC2600">
        <v>239.96</v>
      </c>
      <c r="AD2600">
        <v>207.79619</v>
      </c>
      <c r="AE2600">
        <v>62.988135999999997</v>
      </c>
      <c r="AF2600" t="s">
        <v>123</v>
      </c>
      <c r="AG2600" t="s">
        <v>405</v>
      </c>
      <c r="AH2600" t="s">
        <v>54</v>
      </c>
      <c r="AI2600" t="s">
        <v>5949</v>
      </c>
      <c r="AJ2600" t="s">
        <v>5944</v>
      </c>
      <c r="AK2600" t="s">
        <v>575</v>
      </c>
      <c r="AL2600">
        <v>199.99</v>
      </c>
      <c r="AM2600" t="s">
        <v>1323</v>
      </c>
      <c r="AN2600" t="s">
        <v>80</v>
      </c>
      <c r="AO2600">
        <v>0</v>
      </c>
      <c r="AP2600">
        <v>0</v>
      </c>
    </row>
    <row r="2601" spans="1:42" x14ac:dyDescent="0.3">
      <c r="A2601" t="s">
        <v>41</v>
      </c>
      <c r="B2601">
        <v>38.273679999999999</v>
      </c>
      <c r="C2601">
        <v>165.98491000000001</v>
      </c>
      <c r="D2601" t="s">
        <v>5435</v>
      </c>
      <c r="E2601" t="s">
        <v>59</v>
      </c>
      <c r="F2601" t="s">
        <v>43</v>
      </c>
      <c r="G2601" t="s">
        <v>44</v>
      </c>
      <c r="H2601" t="s">
        <v>17874</v>
      </c>
      <c r="I2601" t="s">
        <v>45</v>
      </c>
      <c r="J2601" t="s">
        <v>46</v>
      </c>
      <c r="K2601" t="s">
        <v>5429</v>
      </c>
      <c r="L2601" t="s">
        <v>5438</v>
      </c>
      <c r="M2601" t="s">
        <v>63</v>
      </c>
      <c r="N2601">
        <v>18.253530000000001</v>
      </c>
      <c r="O2601">
        <v>-66.370620000000002</v>
      </c>
      <c r="P2601" t="s">
        <v>48</v>
      </c>
      <c r="Q2601" t="s">
        <v>3530</v>
      </c>
      <c r="R2601" t="s">
        <v>75</v>
      </c>
      <c r="S2601" t="s">
        <v>17875</v>
      </c>
      <c r="T2601" t="s">
        <v>955</v>
      </c>
      <c r="U2601" t="s">
        <v>17876</v>
      </c>
      <c r="V2601" t="s">
        <v>5441</v>
      </c>
      <c r="W2601">
        <v>39.979999999999997</v>
      </c>
      <c r="X2601">
        <v>0.17</v>
      </c>
      <c r="Y2601" t="s">
        <v>17877</v>
      </c>
      <c r="Z2601">
        <v>199.99</v>
      </c>
      <c r="AA2601">
        <v>0.23840433</v>
      </c>
      <c r="AB2601">
        <v>1</v>
      </c>
      <c r="AC2601">
        <v>199.99</v>
      </c>
      <c r="AD2601">
        <v>165.99871999999999</v>
      </c>
      <c r="AE2601">
        <v>38.830745999999998</v>
      </c>
      <c r="AF2601" t="s">
        <v>52</v>
      </c>
      <c r="AG2601" t="s">
        <v>137</v>
      </c>
      <c r="AH2601" t="s">
        <v>54</v>
      </c>
      <c r="AI2601" t="s">
        <v>5441</v>
      </c>
      <c r="AJ2601" t="s">
        <v>5435</v>
      </c>
      <c r="AK2601" t="s">
        <v>70</v>
      </c>
      <c r="AL2601">
        <v>199.99</v>
      </c>
      <c r="AM2601" t="s">
        <v>955</v>
      </c>
      <c r="AN2601" t="s">
        <v>57</v>
      </c>
      <c r="AO2601">
        <v>-1</v>
      </c>
      <c r="AP2601">
        <v>0</v>
      </c>
    </row>
    <row r="2602" spans="1:42" x14ac:dyDescent="0.3">
      <c r="A2602" t="s">
        <v>41</v>
      </c>
      <c r="B2602">
        <v>128.25502</v>
      </c>
      <c r="C2602">
        <v>339.97757000000001</v>
      </c>
      <c r="D2602" t="s">
        <v>5427</v>
      </c>
      <c r="E2602" t="s">
        <v>42</v>
      </c>
      <c r="F2602" t="s">
        <v>3019</v>
      </c>
      <c r="G2602" t="s">
        <v>61</v>
      </c>
      <c r="H2602" t="s">
        <v>68951</v>
      </c>
      <c r="I2602" t="s">
        <v>45</v>
      </c>
      <c r="J2602" t="s">
        <v>62</v>
      </c>
      <c r="K2602" t="s">
        <v>7844</v>
      </c>
      <c r="L2602" t="s">
        <v>5430</v>
      </c>
      <c r="M2602" t="s">
        <v>47</v>
      </c>
      <c r="N2602">
        <v>36.079661999999999</v>
      </c>
      <c r="O2602">
        <v>-118.35075999999999</v>
      </c>
      <c r="P2602" t="s">
        <v>120</v>
      </c>
      <c r="Q2602" t="s">
        <v>2157</v>
      </c>
      <c r="R2602" t="s">
        <v>175</v>
      </c>
      <c r="S2602" t="s">
        <v>68952</v>
      </c>
      <c r="T2602" t="s">
        <v>851</v>
      </c>
      <c r="U2602" t="s">
        <v>68953</v>
      </c>
      <c r="V2602" t="s">
        <v>5433</v>
      </c>
      <c r="W2602">
        <v>51</v>
      </c>
      <c r="X2602">
        <v>0.15</v>
      </c>
      <c r="Y2602" t="s">
        <v>68954</v>
      </c>
      <c r="Z2602">
        <v>99.99</v>
      </c>
      <c r="AA2602">
        <v>0.40950614000000002</v>
      </c>
      <c r="AB2602">
        <v>4</v>
      </c>
      <c r="AC2602">
        <v>299.98336999999998</v>
      </c>
      <c r="AD2602">
        <v>335.98</v>
      </c>
      <c r="AE2602">
        <v>123.80678</v>
      </c>
      <c r="AF2602" t="s">
        <v>414</v>
      </c>
      <c r="AG2602" t="s">
        <v>3370</v>
      </c>
      <c r="AH2602" t="s">
        <v>54</v>
      </c>
      <c r="AI2602" t="s">
        <v>5433</v>
      </c>
      <c r="AJ2602" t="s">
        <v>5427</v>
      </c>
      <c r="AK2602" t="s">
        <v>55</v>
      </c>
      <c r="AL2602">
        <v>99.99</v>
      </c>
      <c r="AM2602" t="s">
        <v>1416</v>
      </c>
      <c r="AN2602" t="s">
        <v>135</v>
      </c>
      <c r="AO2602">
        <v>1</v>
      </c>
      <c r="AP2602">
        <v>1</v>
      </c>
    </row>
    <row r="2603" spans="1:42" x14ac:dyDescent="0.3">
      <c r="A2603" t="s">
        <v>126</v>
      </c>
      <c r="B2603">
        <v>26.352277999999998</v>
      </c>
      <c r="C2603">
        <v>127.67012</v>
      </c>
      <c r="D2603" t="s">
        <v>5443</v>
      </c>
      <c r="E2603" t="s">
        <v>72</v>
      </c>
      <c r="F2603" t="s">
        <v>43</v>
      </c>
      <c r="G2603" t="s">
        <v>44</v>
      </c>
      <c r="H2603" t="s">
        <v>68947</v>
      </c>
      <c r="I2603" t="s">
        <v>45</v>
      </c>
      <c r="J2603" t="s">
        <v>46</v>
      </c>
      <c r="K2603" t="s">
        <v>5429</v>
      </c>
      <c r="L2603" t="s">
        <v>5438</v>
      </c>
      <c r="M2603" t="s">
        <v>63</v>
      </c>
      <c r="N2603">
        <v>18.286090000000002</v>
      </c>
      <c r="O2603">
        <v>-66.370549999999994</v>
      </c>
      <c r="P2603" t="s">
        <v>64</v>
      </c>
      <c r="Q2603" t="s">
        <v>1908</v>
      </c>
      <c r="R2603" t="s">
        <v>271</v>
      </c>
      <c r="S2603" t="s">
        <v>68948</v>
      </c>
      <c r="T2603" t="s">
        <v>1014</v>
      </c>
      <c r="U2603" t="s">
        <v>68949</v>
      </c>
      <c r="V2603" t="s">
        <v>5448</v>
      </c>
      <c r="W2603">
        <v>26</v>
      </c>
      <c r="X2603">
        <v>0.17</v>
      </c>
      <c r="Y2603" t="s">
        <v>68950</v>
      </c>
      <c r="Z2603">
        <v>49.98</v>
      </c>
      <c r="AA2603">
        <v>0.19302200999999999</v>
      </c>
      <c r="AB2603">
        <v>3</v>
      </c>
      <c r="AC2603">
        <v>150</v>
      </c>
      <c r="AD2603">
        <v>128.69</v>
      </c>
      <c r="AE2603">
        <v>25.987954999999999</v>
      </c>
      <c r="AF2603" t="s">
        <v>86</v>
      </c>
      <c r="AG2603" t="s">
        <v>340</v>
      </c>
      <c r="AH2603" t="s">
        <v>132</v>
      </c>
      <c r="AI2603" t="s">
        <v>5448</v>
      </c>
      <c r="AJ2603" t="s">
        <v>5443</v>
      </c>
      <c r="AK2603" t="s">
        <v>78</v>
      </c>
      <c r="AL2603">
        <v>49.98</v>
      </c>
      <c r="AM2603" t="s">
        <v>537</v>
      </c>
      <c r="AN2603" t="s">
        <v>80</v>
      </c>
      <c r="AO2603">
        <v>1</v>
      </c>
      <c r="AP2603">
        <v>1</v>
      </c>
    </row>
    <row r="2604" spans="1:42" x14ac:dyDescent="0.3">
      <c r="A2604" t="s">
        <v>41</v>
      </c>
      <c r="B2604">
        <v>31.911390000000001</v>
      </c>
      <c r="C2604">
        <v>113.09</v>
      </c>
      <c r="D2604" t="s">
        <v>5471</v>
      </c>
      <c r="E2604" t="s">
        <v>113</v>
      </c>
      <c r="F2604" t="s">
        <v>43</v>
      </c>
      <c r="G2604" t="s">
        <v>44</v>
      </c>
      <c r="H2604" t="s">
        <v>68936</v>
      </c>
      <c r="I2604" t="s">
        <v>45</v>
      </c>
      <c r="J2604" t="s">
        <v>46</v>
      </c>
      <c r="K2604" t="s">
        <v>5429</v>
      </c>
      <c r="L2604" t="s">
        <v>5452</v>
      </c>
      <c r="M2604" t="s">
        <v>82</v>
      </c>
      <c r="N2604">
        <v>18.200073</v>
      </c>
      <c r="O2604">
        <v>-66.370519999999999</v>
      </c>
      <c r="P2604" t="s">
        <v>64</v>
      </c>
      <c r="Q2604" t="s">
        <v>867</v>
      </c>
      <c r="R2604" t="s">
        <v>271</v>
      </c>
      <c r="S2604" t="s">
        <v>68937</v>
      </c>
      <c r="T2604" t="s">
        <v>1675</v>
      </c>
      <c r="U2604" t="s">
        <v>68938</v>
      </c>
      <c r="V2604" t="s">
        <v>5475</v>
      </c>
      <c r="W2604">
        <v>15</v>
      </c>
      <c r="X2604">
        <v>0.13</v>
      </c>
      <c r="Y2604" t="s">
        <v>68939</v>
      </c>
      <c r="Z2604">
        <v>129.99</v>
      </c>
      <c r="AA2604">
        <v>0.28000000000000003</v>
      </c>
      <c r="AB2604">
        <v>1</v>
      </c>
      <c r="AC2604">
        <v>129.99</v>
      </c>
      <c r="AD2604">
        <v>113.97699</v>
      </c>
      <c r="AE2604">
        <v>28.892939999999999</v>
      </c>
      <c r="AF2604" t="s">
        <v>86</v>
      </c>
      <c r="AG2604" t="s">
        <v>867</v>
      </c>
      <c r="AH2604" t="s">
        <v>54</v>
      </c>
      <c r="AI2604" t="s">
        <v>5475</v>
      </c>
      <c r="AJ2604" t="s">
        <v>5471</v>
      </c>
      <c r="AK2604" t="s">
        <v>116</v>
      </c>
      <c r="AL2604">
        <v>129.99</v>
      </c>
      <c r="AM2604" t="s">
        <v>1852</v>
      </c>
      <c r="AN2604" t="s">
        <v>57</v>
      </c>
      <c r="AO2604">
        <v>1</v>
      </c>
      <c r="AP2604">
        <v>1</v>
      </c>
    </row>
    <row r="2605" spans="1:42" x14ac:dyDescent="0.3">
      <c r="A2605" t="s">
        <v>58</v>
      </c>
      <c r="B2605">
        <v>136.64612</v>
      </c>
      <c r="C2605">
        <v>290.95</v>
      </c>
      <c r="D2605" t="s">
        <v>5427</v>
      </c>
      <c r="E2605" t="s">
        <v>42</v>
      </c>
      <c r="F2605" t="s">
        <v>1510</v>
      </c>
      <c r="G2605" t="s">
        <v>61</v>
      </c>
      <c r="H2605" t="s">
        <v>17890</v>
      </c>
      <c r="I2605" t="s">
        <v>45</v>
      </c>
      <c r="J2605" t="s">
        <v>224</v>
      </c>
      <c r="K2605" t="s">
        <v>17891</v>
      </c>
      <c r="L2605" t="s">
        <v>5430</v>
      </c>
      <c r="M2605" t="s">
        <v>47</v>
      </c>
      <c r="N2605">
        <v>40.645670000000003</v>
      </c>
      <c r="O2605">
        <v>-82.012100000000004</v>
      </c>
      <c r="P2605" t="s">
        <v>48</v>
      </c>
      <c r="Q2605" t="s">
        <v>506</v>
      </c>
      <c r="R2605" t="s">
        <v>368</v>
      </c>
      <c r="S2605" t="s">
        <v>17892</v>
      </c>
      <c r="T2605" t="s">
        <v>1853</v>
      </c>
      <c r="U2605" t="s">
        <v>17893</v>
      </c>
      <c r="V2605" t="s">
        <v>5433</v>
      </c>
      <c r="W2605">
        <v>16.899999999999999</v>
      </c>
      <c r="X2605">
        <v>0.05</v>
      </c>
      <c r="Y2605" t="s">
        <v>17894</v>
      </c>
      <c r="Z2605">
        <v>99.99</v>
      </c>
      <c r="AA2605">
        <v>0.5</v>
      </c>
      <c r="AB2605">
        <v>3</v>
      </c>
      <c r="AC2605">
        <v>299.95</v>
      </c>
      <c r="AD2605">
        <v>278.95377000000002</v>
      </c>
      <c r="AE2605">
        <v>134.68360999999999</v>
      </c>
      <c r="AF2605" t="s">
        <v>370</v>
      </c>
      <c r="AG2605" t="s">
        <v>506</v>
      </c>
      <c r="AH2605" t="s">
        <v>87</v>
      </c>
      <c r="AI2605" t="s">
        <v>5433</v>
      </c>
      <c r="AJ2605" t="s">
        <v>5427</v>
      </c>
      <c r="AK2605" t="s">
        <v>55</v>
      </c>
      <c r="AL2605">
        <v>99.99</v>
      </c>
      <c r="AM2605" t="s">
        <v>1922</v>
      </c>
      <c r="AN2605" t="s">
        <v>57</v>
      </c>
      <c r="AO2605">
        <v>1</v>
      </c>
      <c r="AP2605">
        <v>1</v>
      </c>
    </row>
    <row r="2606" spans="1:42" x14ac:dyDescent="0.3">
      <c r="A2606" t="s">
        <v>41</v>
      </c>
      <c r="B2606">
        <v>29.167324000000001</v>
      </c>
      <c r="C2606">
        <v>94.473939999999999</v>
      </c>
      <c r="D2606" t="s">
        <v>5443</v>
      </c>
      <c r="E2606" t="s">
        <v>72</v>
      </c>
      <c r="F2606" t="s">
        <v>43</v>
      </c>
      <c r="G2606" t="s">
        <v>44</v>
      </c>
      <c r="H2606" t="s">
        <v>68916</v>
      </c>
      <c r="I2606" t="s">
        <v>45</v>
      </c>
      <c r="J2606" t="s">
        <v>46</v>
      </c>
      <c r="K2606" t="s">
        <v>5429</v>
      </c>
      <c r="L2606" t="s">
        <v>5438</v>
      </c>
      <c r="M2606" t="s">
        <v>63</v>
      </c>
      <c r="N2606">
        <v>18.245161</v>
      </c>
      <c r="O2606">
        <v>-66.370530000000002</v>
      </c>
      <c r="P2606" t="s">
        <v>98</v>
      </c>
      <c r="Q2606" t="s">
        <v>1829</v>
      </c>
      <c r="R2606" t="s">
        <v>100</v>
      </c>
      <c r="S2606" t="s">
        <v>68917</v>
      </c>
      <c r="T2606" t="s">
        <v>1975</v>
      </c>
      <c r="U2606" t="s">
        <v>68918</v>
      </c>
      <c r="V2606" t="s">
        <v>5448</v>
      </c>
      <c r="W2606">
        <v>3.6389686999999999</v>
      </c>
      <c r="X2606">
        <v>0.05</v>
      </c>
      <c r="Y2606" t="s">
        <v>68919</v>
      </c>
      <c r="Z2606">
        <v>49.98</v>
      </c>
      <c r="AA2606">
        <v>0.28999999999999998</v>
      </c>
      <c r="AB2606">
        <v>2</v>
      </c>
      <c r="AC2606">
        <v>99.96</v>
      </c>
      <c r="AD2606">
        <v>95.13306</v>
      </c>
      <c r="AE2606">
        <v>34.949084999999997</v>
      </c>
      <c r="AF2606" t="s">
        <v>379</v>
      </c>
      <c r="AG2606" t="s">
        <v>490</v>
      </c>
      <c r="AH2606" t="s">
        <v>132</v>
      </c>
      <c r="AI2606" t="s">
        <v>5448</v>
      </c>
      <c r="AJ2606" t="s">
        <v>5443</v>
      </c>
      <c r="AK2606" t="s">
        <v>78</v>
      </c>
      <c r="AL2606">
        <v>49.98</v>
      </c>
      <c r="AM2606" t="s">
        <v>1665</v>
      </c>
      <c r="AN2606" t="s">
        <v>80</v>
      </c>
      <c r="AO2606">
        <v>1</v>
      </c>
      <c r="AP2606">
        <v>1</v>
      </c>
    </row>
    <row r="2607" spans="1:42" x14ac:dyDescent="0.3">
      <c r="A2607" t="s">
        <v>58</v>
      </c>
      <c r="B2607">
        <v>57.840392999999999</v>
      </c>
      <c r="C2607">
        <v>177.85366999999999</v>
      </c>
      <c r="D2607" t="s">
        <v>5450</v>
      </c>
      <c r="E2607" t="s">
        <v>81</v>
      </c>
      <c r="F2607" t="s">
        <v>256</v>
      </c>
      <c r="G2607" t="s">
        <v>61</v>
      </c>
      <c r="H2607" t="s">
        <v>17900</v>
      </c>
      <c r="I2607" t="s">
        <v>45</v>
      </c>
      <c r="J2607" t="s">
        <v>760</v>
      </c>
      <c r="K2607" t="s">
        <v>17901</v>
      </c>
      <c r="L2607" t="s">
        <v>5452</v>
      </c>
      <c r="M2607" t="s">
        <v>82</v>
      </c>
      <c r="N2607">
        <v>18.359103999999999</v>
      </c>
      <c r="O2607">
        <v>-90.065994000000003</v>
      </c>
      <c r="P2607" t="s">
        <v>155</v>
      </c>
      <c r="Q2607" t="s">
        <v>3531</v>
      </c>
      <c r="R2607" t="s">
        <v>213</v>
      </c>
      <c r="S2607" t="s">
        <v>17902</v>
      </c>
      <c r="T2607" t="s">
        <v>2139</v>
      </c>
      <c r="U2607" t="s">
        <v>17903</v>
      </c>
      <c r="V2607" t="s">
        <v>5455</v>
      </c>
      <c r="W2607">
        <v>4</v>
      </c>
      <c r="X2607">
        <v>0.02</v>
      </c>
      <c r="Y2607" t="s">
        <v>17904</v>
      </c>
      <c r="Z2607">
        <v>59.99</v>
      </c>
      <c r="AA2607">
        <v>0.31</v>
      </c>
      <c r="AB2607">
        <v>3</v>
      </c>
      <c r="AC2607">
        <v>179.97</v>
      </c>
      <c r="AD2607">
        <v>175.99</v>
      </c>
      <c r="AE2607">
        <v>58.616123000000002</v>
      </c>
      <c r="AF2607" t="s">
        <v>544</v>
      </c>
      <c r="AG2607" t="s">
        <v>3526</v>
      </c>
      <c r="AH2607" t="s">
        <v>69</v>
      </c>
      <c r="AI2607" t="s">
        <v>5455</v>
      </c>
      <c r="AJ2607" t="s">
        <v>5450</v>
      </c>
      <c r="AK2607" t="s">
        <v>88</v>
      </c>
      <c r="AL2607">
        <v>59.99</v>
      </c>
      <c r="AM2607" t="s">
        <v>372</v>
      </c>
      <c r="AN2607" t="s">
        <v>57</v>
      </c>
      <c r="AO2607">
        <v>1</v>
      </c>
      <c r="AP2607">
        <v>1</v>
      </c>
    </row>
    <row r="2608" spans="1:42" x14ac:dyDescent="0.3">
      <c r="A2608" t="s">
        <v>41</v>
      </c>
      <c r="B2608">
        <v>50.275269999999999</v>
      </c>
      <c r="C2608">
        <v>283.95965999999999</v>
      </c>
      <c r="D2608" t="s">
        <v>5532</v>
      </c>
      <c r="E2608" t="s">
        <v>211</v>
      </c>
      <c r="F2608" t="s">
        <v>43</v>
      </c>
      <c r="G2608" t="s">
        <v>44</v>
      </c>
      <c r="H2608" t="s">
        <v>17905</v>
      </c>
      <c r="I2608" t="s">
        <v>45</v>
      </c>
      <c r="J2608" t="s">
        <v>46</v>
      </c>
      <c r="K2608" t="s">
        <v>5429</v>
      </c>
      <c r="L2608" t="s">
        <v>5438</v>
      </c>
      <c r="M2608" t="s">
        <v>63</v>
      </c>
      <c r="N2608">
        <v>18.253222000000001</v>
      </c>
      <c r="O2608">
        <v>-73.045180000000002</v>
      </c>
      <c r="P2608" t="s">
        <v>64</v>
      </c>
      <c r="Q2608" t="s">
        <v>3532</v>
      </c>
      <c r="R2608" t="s">
        <v>143</v>
      </c>
      <c r="S2608" t="s">
        <v>17906</v>
      </c>
      <c r="T2608" t="s">
        <v>1960</v>
      </c>
      <c r="U2608" t="s">
        <v>17907</v>
      </c>
      <c r="V2608" t="s">
        <v>5529</v>
      </c>
      <c r="W2608">
        <v>12</v>
      </c>
      <c r="X2608">
        <v>0.04</v>
      </c>
      <c r="Y2608" t="s">
        <v>17908</v>
      </c>
      <c r="Z2608">
        <v>299.98</v>
      </c>
      <c r="AA2608">
        <v>0.19</v>
      </c>
      <c r="AB2608">
        <v>1</v>
      </c>
      <c r="AC2608">
        <v>299.98</v>
      </c>
      <c r="AD2608">
        <v>283.48</v>
      </c>
      <c r="AE2608">
        <v>50.711799999999997</v>
      </c>
      <c r="AF2608" t="s">
        <v>68</v>
      </c>
      <c r="AG2608" t="s">
        <v>1568</v>
      </c>
      <c r="AH2608" t="s">
        <v>54</v>
      </c>
      <c r="AI2608" t="s">
        <v>5529</v>
      </c>
      <c r="AJ2608" t="s">
        <v>5532</v>
      </c>
      <c r="AK2608" t="s">
        <v>216</v>
      </c>
      <c r="AL2608">
        <v>299.98</v>
      </c>
      <c r="AM2608" t="s">
        <v>2464</v>
      </c>
      <c r="AN2608" t="s">
        <v>57</v>
      </c>
      <c r="AO2608">
        <v>-1</v>
      </c>
      <c r="AP2608">
        <v>0</v>
      </c>
    </row>
    <row r="2609" spans="1:42" x14ac:dyDescent="0.3">
      <c r="A2609" t="s">
        <v>41</v>
      </c>
      <c r="B2609">
        <v>147.50966</v>
      </c>
      <c r="C2609">
        <v>399.96</v>
      </c>
      <c r="D2609" t="s">
        <v>5493</v>
      </c>
      <c r="E2609" t="s">
        <v>139</v>
      </c>
      <c r="F2609" t="s">
        <v>43</v>
      </c>
      <c r="G2609" t="s">
        <v>44</v>
      </c>
      <c r="H2609" t="s">
        <v>68899</v>
      </c>
      <c r="I2609" t="s">
        <v>45</v>
      </c>
      <c r="J2609" t="s">
        <v>46</v>
      </c>
      <c r="K2609" t="s">
        <v>5429</v>
      </c>
      <c r="L2609" t="s">
        <v>5438</v>
      </c>
      <c r="M2609" t="s">
        <v>63</v>
      </c>
      <c r="N2609">
        <v>18.231922000000001</v>
      </c>
      <c r="O2609">
        <v>-66.370630000000006</v>
      </c>
      <c r="P2609" t="s">
        <v>48</v>
      </c>
      <c r="Q2609" t="s">
        <v>766</v>
      </c>
      <c r="R2609" t="s">
        <v>151</v>
      </c>
      <c r="S2609" t="s">
        <v>68900</v>
      </c>
      <c r="T2609" t="s">
        <v>187</v>
      </c>
      <c r="U2609" t="s">
        <v>68901</v>
      </c>
      <c r="V2609" t="s">
        <v>5497</v>
      </c>
      <c r="W2609">
        <v>0</v>
      </c>
      <c r="X2609">
        <v>0</v>
      </c>
      <c r="Y2609" t="s">
        <v>68902</v>
      </c>
      <c r="Z2609">
        <v>399.98</v>
      </c>
      <c r="AA2609">
        <v>0.36</v>
      </c>
      <c r="AB2609">
        <v>1</v>
      </c>
      <c r="AC2609">
        <v>399.98</v>
      </c>
      <c r="AD2609">
        <v>399.97699999999998</v>
      </c>
      <c r="AE2609">
        <v>147.45451</v>
      </c>
      <c r="AF2609" t="s">
        <v>52</v>
      </c>
      <c r="AG2609" t="s">
        <v>2573</v>
      </c>
      <c r="AH2609" t="s">
        <v>54</v>
      </c>
      <c r="AI2609" t="s">
        <v>5497</v>
      </c>
      <c r="AJ2609" t="s">
        <v>5493</v>
      </c>
      <c r="AK2609" t="s">
        <v>146</v>
      </c>
      <c r="AL2609">
        <v>399.98</v>
      </c>
      <c r="AM2609" t="s">
        <v>833</v>
      </c>
      <c r="AN2609" t="s">
        <v>57</v>
      </c>
      <c r="AO2609">
        <v>-1</v>
      </c>
      <c r="AP2609">
        <v>0</v>
      </c>
    </row>
    <row r="2610" spans="1:42" x14ac:dyDescent="0.3">
      <c r="A2610" t="s">
        <v>58</v>
      </c>
      <c r="B2610">
        <v>-65.158929999999998</v>
      </c>
      <c r="C2610">
        <v>331.98</v>
      </c>
      <c r="D2610" t="s">
        <v>6418</v>
      </c>
      <c r="E2610" t="s">
        <v>902</v>
      </c>
      <c r="F2610" t="s">
        <v>879</v>
      </c>
      <c r="G2610" t="s">
        <v>61</v>
      </c>
      <c r="H2610" t="s">
        <v>17914</v>
      </c>
      <c r="I2610" t="s">
        <v>45</v>
      </c>
      <c r="J2610" t="s">
        <v>195</v>
      </c>
      <c r="K2610" t="s">
        <v>17915</v>
      </c>
      <c r="L2610" t="s">
        <v>5452</v>
      </c>
      <c r="M2610" t="s">
        <v>181</v>
      </c>
      <c r="N2610">
        <v>40.773330000000001</v>
      </c>
      <c r="O2610">
        <v>-73.942939999999993</v>
      </c>
      <c r="P2610" t="s">
        <v>64</v>
      </c>
      <c r="Q2610" t="s">
        <v>2189</v>
      </c>
      <c r="R2610" t="s">
        <v>1344</v>
      </c>
      <c r="S2610" t="s">
        <v>17916</v>
      </c>
      <c r="T2610" t="s">
        <v>739</v>
      </c>
      <c r="U2610" t="s">
        <v>17917</v>
      </c>
      <c r="V2610" t="s">
        <v>17918</v>
      </c>
      <c r="W2610">
        <v>34.534793999999998</v>
      </c>
      <c r="X2610">
        <v>0.1</v>
      </c>
      <c r="Y2610" t="s">
        <v>17919</v>
      </c>
      <c r="Z2610">
        <v>357.1</v>
      </c>
      <c r="AA2610">
        <v>-0.23</v>
      </c>
      <c r="AB2610">
        <v>1</v>
      </c>
      <c r="AC2610">
        <v>399.96</v>
      </c>
      <c r="AD2610">
        <v>319.98</v>
      </c>
      <c r="AE2610">
        <v>-65.73263</v>
      </c>
      <c r="AF2610" t="s">
        <v>246</v>
      </c>
      <c r="AG2610" t="s">
        <v>1090</v>
      </c>
      <c r="AH2610" t="s">
        <v>69</v>
      </c>
      <c r="AI2610" t="s">
        <v>17920</v>
      </c>
      <c r="AJ2610" t="s">
        <v>6418</v>
      </c>
      <c r="AK2610" t="s">
        <v>1046</v>
      </c>
      <c r="AL2610">
        <v>299.98</v>
      </c>
      <c r="AM2610" t="s">
        <v>3253</v>
      </c>
      <c r="AN2610" t="s">
        <v>57</v>
      </c>
      <c r="AO2610">
        <v>0</v>
      </c>
      <c r="AP2610">
        <v>0</v>
      </c>
    </row>
    <row r="2611" spans="1:42" x14ac:dyDescent="0.3">
      <c r="A2611" t="s">
        <v>126</v>
      </c>
      <c r="B2611">
        <v>22.228501999999999</v>
      </c>
      <c r="C2611">
        <v>86.973495</v>
      </c>
      <c r="D2611" t="s">
        <v>5450</v>
      </c>
      <c r="E2611" t="s">
        <v>81</v>
      </c>
      <c r="F2611" t="s">
        <v>3429</v>
      </c>
      <c r="G2611" t="s">
        <v>61</v>
      </c>
      <c r="H2611" t="s">
        <v>68894</v>
      </c>
      <c r="I2611" t="s">
        <v>45</v>
      </c>
      <c r="J2611" t="s">
        <v>296</v>
      </c>
      <c r="K2611" t="s">
        <v>68895</v>
      </c>
      <c r="L2611" t="s">
        <v>5452</v>
      </c>
      <c r="M2611" t="s">
        <v>82</v>
      </c>
      <c r="N2611">
        <v>41.772570000000002</v>
      </c>
      <c r="O2611">
        <v>-87.689229999999995</v>
      </c>
      <c r="P2611" t="s">
        <v>120</v>
      </c>
      <c r="Q2611" t="s">
        <v>3396</v>
      </c>
      <c r="R2611" t="s">
        <v>602</v>
      </c>
      <c r="S2611" t="s">
        <v>68896</v>
      </c>
      <c r="T2611" t="s">
        <v>3422</v>
      </c>
      <c r="U2611" t="s">
        <v>68897</v>
      </c>
      <c r="V2611" t="s">
        <v>5455</v>
      </c>
      <c r="W2611">
        <v>30</v>
      </c>
      <c r="X2611">
        <v>0.25</v>
      </c>
      <c r="Y2611" t="s">
        <v>68898</v>
      </c>
      <c r="Z2611">
        <v>59.99</v>
      </c>
      <c r="AA2611">
        <v>0.27</v>
      </c>
      <c r="AB2611">
        <v>2</v>
      </c>
      <c r="AC2611">
        <v>119.98</v>
      </c>
      <c r="AD2611">
        <v>89.99</v>
      </c>
      <c r="AE2611">
        <v>22.795698000000002</v>
      </c>
      <c r="AF2611" t="s">
        <v>123</v>
      </c>
      <c r="AG2611" t="s">
        <v>693</v>
      </c>
      <c r="AH2611" t="s">
        <v>132</v>
      </c>
      <c r="AI2611" t="s">
        <v>5455</v>
      </c>
      <c r="AJ2611" t="s">
        <v>5450</v>
      </c>
      <c r="AK2611" t="s">
        <v>88</v>
      </c>
      <c r="AL2611">
        <v>59.99</v>
      </c>
      <c r="AM2611" t="s">
        <v>1526</v>
      </c>
      <c r="AN2611" t="s">
        <v>80</v>
      </c>
      <c r="AO2611">
        <v>1</v>
      </c>
      <c r="AP2611">
        <v>1</v>
      </c>
    </row>
    <row r="2612" spans="1:42" x14ac:dyDescent="0.3">
      <c r="A2612" t="s">
        <v>58</v>
      </c>
      <c r="B2612">
        <v>-37.821570000000001</v>
      </c>
      <c r="C2612">
        <v>98.38</v>
      </c>
      <c r="D2612" t="s">
        <v>5508</v>
      </c>
      <c r="E2612" t="s">
        <v>162</v>
      </c>
      <c r="F2612" t="s">
        <v>2213</v>
      </c>
      <c r="G2612" t="s">
        <v>61</v>
      </c>
      <c r="H2612" t="s">
        <v>68889</v>
      </c>
      <c r="I2612" t="s">
        <v>45</v>
      </c>
      <c r="J2612" t="s">
        <v>62</v>
      </c>
      <c r="K2612" t="s">
        <v>68890</v>
      </c>
      <c r="L2612" t="s">
        <v>5484</v>
      </c>
      <c r="M2612" t="s">
        <v>128</v>
      </c>
      <c r="N2612">
        <v>33.923045999999999</v>
      </c>
      <c r="O2612">
        <v>-117.99182</v>
      </c>
      <c r="P2612" t="s">
        <v>64</v>
      </c>
      <c r="Q2612" t="s">
        <v>1842</v>
      </c>
      <c r="R2612" t="s">
        <v>354</v>
      </c>
      <c r="S2612" t="s">
        <v>68891</v>
      </c>
      <c r="T2612" t="s">
        <v>2811</v>
      </c>
      <c r="U2612" t="s">
        <v>68892</v>
      </c>
      <c r="V2612" t="s">
        <v>5513</v>
      </c>
      <c r="W2612">
        <v>3.9</v>
      </c>
      <c r="X2612">
        <v>0.04</v>
      </c>
      <c r="Y2612" t="s">
        <v>68893</v>
      </c>
      <c r="Z2612">
        <v>50</v>
      </c>
      <c r="AA2612">
        <v>-0.35636013999999999</v>
      </c>
      <c r="AB2612">
        <v>2</v>
      </c>
      <c r="AC2612">
        <v>100</v>
      </c>
      <c r="AD2612">
        <v>95.996120000000005</v>
      </c>
      <c r="AE2612">
        <v>-35.424930000000003</v>
      </c>
      <c r="AF2612" t="s">
        <v>86</v>
      </c>
      <c r="AG2612" t="s">
        <v>1604</v>
      </c>
      <c r="AH2612" t="s">
        <v>87</v>
      </c>
      <c r="AI2612" t="s">
        <v>5513</v>
      </c>
      <c r="AJ2612" t="s">
        <v>5508</v>
      </c>
      <c r="AK2612" t="s">
        <v>167</v>
      </c>
      <c r="AL2612">
        <v>50</v>
      </c>
      <c r="AM2612" t="s">
        <v>1642</v>
      </c>
      <c r="AN2612" t="s">
        <v>80</v>
      </c>
      <c r="AO2612">
        <v>1</v>
      </c>
      <c r="AP2612">
        <v>1</v>
      </c>
    </row>
    <row r="2613" spans="1:42" x14ac:dyDescent="0.3">
      <c r="A2613" t="s">
        <v>41</v>
      </c>
      <c r="B2613">
        <v>87.754270000000005</v>
      </c>
      <c r="C2613">
        <v>175.99</v>
      </c>
      <c r="D2613" t="s">
        <v>5450</v>
      </c>
      <c r="E2613" t="s">
        <v>81</v>
      </c>
      <c r="F2613" t="s">
        <v>442</v>
      </c>
      <c r="G2613" t="s">
        <v>61</v>
      </c>
      <c r="H2613" t="s">
        <v>17931</v>
      </c>
      <c r="I2613" t="s">
        <v>45</v>
      </c>
      <c r="J2613" t="s">
        <v>62</v>
      </c>
      <c r="K2613" t="s">
        <v>17932</v>
      </c>
      <c r="L2613" t="s">
        <v>5452</v>
      </c>
      <c r="M2613" t="s">
        <v>82</v>
      </c>
      <c r="N2613">
        <v>35.78866</v>
      </c>
      <c r="O2613">
        <v>-120.96311</v>
      </c>
      <c r="P2613" t="s">
        <v>48</v>
      </c>
      <c r="Q2613" t="s">
        <v>3084</v>
      </c>
      <c r="R2613" t="s">
        <v>75</v>
      </c>
      <c r="S2613" t="s">
        <v>17933</v>
      </c>
      <c r="T2613" t="s">
        <v>730</v>
      </c>
      <c r="U2613" t="s">
        <v>17934</v>
      </c>
      <c r="V2613" t="s">
        <v>5455</v>
      </c>
      <c r="W2613">
        <v>60</v>
      </c>
      <c r="X2613">
        <v>0.25</v>
      </c>
      <c r="Y2613" t="s">
        <v>17935</v>
      </c>
      <c r="Z2613">
        <v>59.99</v>
      </c>
      <c r="AA2613">
        <v>0.48</v>
      </c>
      <c r="AB2613">
        <v>4</v>
      </c>
      <c r="AC2613">
        <v>239.96</v>
      </c>
      <c r="AD2613">
        <v>185.99</v>
      </c>
      <c r="AE2613">
        <v>90.115200000000002</v>
      </c>
      <c r="AF2613" t="s">
        <v>52</v>
      </c>
      <c r="AG2613" t="s">
        <v>3112</v>
      </c>
      <c r="AH2613" t="s">
        <v>54</v>
      </c>
      <c r="AI2613" t="s">
        <v>5455</v>
      </c>
      <c r="AJ2613" t="s">
        <v>5450</v>
      </c>
      <c r="AK2613" t="s">
        <v>88</v>
      </c>
      <c r="AL2613">
        <v>59.99</v>
      </c>
      <c r="AM2613" t="s">
        <v>2290</v>
      </c>
      <c r="AN2613" t="s">
        <v>57</v>
      </c>
      <c r="AO2613">
        <v>0</v>
      </c>
      <c r="AP2613">
        <v>0</v>
      </c>
    </row>
    <row r="2614" spans="1:42" x14ac:dyDescent="0.3">
      <c r="A2614" t="s">
        <v>58</v>
      </c>
      <c r="B2614">
        <v>34.372425</v>
      </c>
      <c r="C2614">
        <v>64.591446000000005</v>
      </c>
      <c r="D2614" t="s">
        <v>5508</v>
      </c>
      <c r="E2614" t="s">
        <v>162</v>
      </c>
      <c r="F2614" t="s">
        <v>43</v>
      </c>
      <c r="G2614" t="s">
        <v>44</v>
      </c>
      <c r="H2614" t="s">
        <v>17936</v>
      </c>
      <c r="I2614" t="s">
        <v>45</v>
      </c>
      <c r="J2614" t="s">
        <v>46</v>
      </c>
      <c r="K2614" t="s">
        <v>5429</v>
      </c>
      <c r="L2614" t="s">
        <v>5484</v>
      </c>
      <c r="M2614" t="s">
        <v>128</v>
      </c>
      <c r="N2614">
        <v>18.256309999999999</v>
      </c>
      <c r="O2614">
        <v>-66.370559999999998</v>
      </c>
      <c r="P2614" t="s">
        <v>98</v>
      </c>
      <c r="Q2614" t="s">
        <v>164</v>
      </c>
      <c r="R2614" t="s">
        <v>100</v>
      </c>
      <c r="S2614" t="s">
        <v>17937</v>
      </c>
      <c r="T2614" t="s">
        <v>404</v>
      </c>
      <c r="U2614" t="s">
        <v>17938</v>
      </c>
      <c r="V2614" t="s">
        <v>5513</v>
      </c>
      <c r="W2614">
        <v>24</v>
      </c>
      <c r="X2614">
        <v>0.25</v>
      </c>
      <c r="Y2614" t="s">
        <v>17939</v>
      </c>
      <c r="Z2614">
        <v>50</v>
      </c>
      <c r="AA2614">
        <v>0.49</v>
      </c>
      <c r="AB2614">
        <v>2</v>
      </c>
      <c r="AC2614">
        <v>100</v>
      </c>
      <c r="AD2614">
        <v>70.23818</v>
      </c>
      <c r="AE2614">
        <v>35.197913999999997</v>
      </c>
      <c r="AF2614" t="s">
        <v>102</v>
      </c>
      <c r="AG2614" t="s">
        <v>166</v>
      </c>
      <c r="AH2614" t="s">
        <v>69</v>
      </c>
      <c r="AI2614" t="s">
        <v>5513</v>
      </c>
      <c r="AJ2614" t="s">
        <v>5508</v>
      </c>
      <c r="AK2614" t="s">
        <v>167</v>
      </c>
      <c r="AL2614">
        <v>50</v>
      </c>
      <c r="AM2614" t="s">
        <v>1293</v>
      </c>
      <c r="AN2614" t="s">
        <v>57</v>
      </c>
      <c r="AO2614">
        <v>1</v>
      </c>
      <c r="AP2614">
        <v>1</v>
      </c>
    </row>
    <row r="2615" spans="1:42" x14ac:dyDescent="0.3">
      <c r="A2615" t="s">
        <v>58</v>
      </c>
      <c r="B2615">
        <v>33.631267999999999</v>
      </c>
      <c r="C2615">
        <v>113.37045000000001</v>
      </c>
      <c r="D2615" t="s">
        <v>5471</v>
      </c>
      <c r="E2615" t="s">
        <v>113</v>
      </c>
      <c r="F2615" t="s">
        <v>43</v>
      </c>
      <c r="G2615" t="s">
        <v>44</v>
      </c>
      <c r="H2615" t="s">
        <v>68880</v>
      </c>
      <c r="I2615" t="s">
        <v>45</v>
      </c>
      <c r="J2615" t="s">
        <v>46</v>
      </c>
      <c r="K2615" t="s">
        <v>5429</v>
      </c>
      <c r="L2615" t="s">
        <v>5452</v>
      </c>
      <c r="M2615" t="s">
        <v>82</v>
      </c>
      <c r="N2615">
        <v>18.297042999999999</v>
      </c>
      <c r="O2615">
        <v>-66.370570000000001</v>
      </c>
      <c r="P2615" t="s">
        <v>64</v>
      </c>
      <c r="Q2615" t="s">
        <v>908</v>
      </c>
      <c r="R2615" t="s">
        <v>92</v>
      </c>
      <c r="S2615" t="s">
        <v>68881</v>
      </c>
      <c r="T2615" t="s">
        <v>988</v>
      </c>
      <c r="U2615" t="s">
        <v>68882</v>
      </c>
      <c r="V2615" t="s">
        <v>5475</v>
      </c>
      <c r="W2615">
        <v>16.193301999999999</v>
      </c>
      <c r="X2615">
        <v>0.12</v>
      </c>
      <c r="Y2615" t="s">
        <v>68883</v>
      </c>
      <c r="Z2615">
        <v>129.99</v>
      </c>
      <c r="AA2615">
        <v>0.28000000000000003</v>
      </c>
      <c r="AB2615">
        <v>1</v>
      </c>
      <c r="AC2615">
        <v>129.99</v>
      </c>
      <c r="AD2615">
        <v>113.99001</v>
      </c>
      <c r="AE2615">
        <v>35.675322999999999</v>
      </c>
      <c r="AF2615" t="s">
        <v>86</v>
      </c>
      <c r="AG2615" t="s">
        <v>1994</v>
      </c>
      <c r="AH2615" t="s">
        <v>69</v>
      </c>
      <c r="AI2615" t="s">
        <v>5475</v>
      </c>
      <c r="AJ2615" t="s">
        <v>5471</v>
      </c>
      <c r="AK2615" t="s">
        <v>116</v>
      </c>
      <c r="AL2615">
        <v>129.99</v>
      </c>
      <c r="AM2615" t="s">
        <v>1378</v>
      </c>
      <c r="AN2615" t="s">
        <v>80</v>
      </c>
      <c r="AO2615">
        <v>1</v>
      </c>
      <c r="AP2615">
        <v>1</v>
      </c>
    </row>
    <row r="2616" spans="1:42" x14ac:dyDescent="0.3">
      <c r="A2616" t="s">
        <v>41</v>
      </c>
      <c r="B2616">
        <v>29.843450000000001</v>
      </c>
      <c r="C2616">
        <v>181.99445</v>
      </c>
      <c r="D2616" t="s">
        <v>5482</v>
      </c>
      <c r="E2616" t="s">
        <v>127</v>
      </c>
      <c r="F2616" t="s">
        <v>483</v>
      </c>
      <c r="G2616" t="s">
        <v>61</v>
      </c>
      <c r="H2616" t="s">
        <v>17945</v>
      </c>
      <c r="I2616" t="s">
        <v>45</v>
      </c>
      <c r="J2616" t="s">
        <v>296</v>
      </c>
      <c r="K2616" t="s">
        <v>17946</v>
      </c>
      <c r="L2616" t="s">
        <v>5484</v>
      </c>
      <c r="M2616" t="s">
        <v>128</v>
      </c>
      <c r="N2616">
        <v>41.763590000000001</v>
      </c>
      <c r="O2616">
        <v>-87.688860000000005</v>
      </c>
      <c r="P2616" t="s">
        <v>98</v>
      </c>
      <c r="Q2616" t="s">
        <v>3536</v>
      </c>
      <c r="R2616" t="s">
        <v>100</v>
      </c>
      <c r="S2616" t="s">
        <v>17947</v>
      </c>
      <c r="T2616" t="s">
        <v>1685</v>
      </c>
      <c r="U2616" t="s">
        <v>17948</v>
      </c>
      <c r="V2616" t="s">
        <v>5487</v>
      </c>
      <c r="W2616">
        <v>36</v>
      </c>
      <c r="X2616">
        <v>0.17</v>
      </c>
      <c r="Y2616" t="s">
        <v>17949</v>
      </c>
      <c r="Z2616">
        <v>39.99</v>
      </c>
      <c r="AA2616">
        <v>0.14694562999999999</v>
      </c>
      <c r="AB2616">
        <v>5</v>
      </c>
      <c r="AC2616">
        <v>199.99</v>
      </c>
      <c r="AD2616">
        <v>188.99</v>
      </c>
      <c r="AE2616">
        <v>32.190956</v>
      </c>
      <c r="AF2616" t="s">
        <v>379</v>
      </c>
      <c r="AG2616" t="s">
        <v>874</v>
      </c>
      <c r="AH2616" t="s">
        <v>54</v>
      </c>
      <c r="AI2616" t="s">
        <v>5487</v>
      </c>
      <c r="AJ2616" t="s">
        <v>5482</v>
      </c>
      <c r="AK2616" t="s">
        <v>133</v>
      </c>
      <c r="AL2616">
        <v>39.99</v>
      </c>
      <c r="AM2616" t="s">
        <v>3166</v>
      </c>
      <c r="AN2616" t="s">
        <v>80</v>
      </c>
      <c r="AO2616">
        <v>1</v>
      </c>
      <c r="AP2616">
        <v>1</v>
      </c>
    </row>
    <row r="2617" spans="1:42" x14ac:dyDescent="0.3">
      <c r="A2617" t="s">
        <v>58</v>
      </c>
      <c r="B2617">
        <v>29.419319999999999</v>
      </c>
      <c r="C2617">
        <v>97.49</v>
      </c>
      <c r="D2617" t="s">
        <v>5427</v>
      </c>
      <c r="E2617" t="s">
        <v>42</v>
      </c>
      <c r="F2617" t="s">
        <v>1079</v>
      </c>
      <c r="G2617" t="s">
        <v>61</v>
      </c>
      <c r="H2617" t="s">
        <v>17950</v>
      </c>
      <c r="I2617" t="s">
        <v>45</v>
      </c>
      <c r="J2617" t="s">
        <v>224</v>
      </c>
      <c r="K2617" t="s">
        <v>17951</v>
      </c>
      <c r="L2617" t="s">
        <v>5430</v>
      </c>
      <c r="M2617" t="s">
        <v>47</v>
      </c>
      <c r="N2617">
        <v>40.677914000000001</v>
      </c>
      <c r="O2617">
        <v>-83.002610000000004</v>
      </c>
      <c r="P2617" t="s">
        <v>64</v>
      </c>
      <c r="Q2617" t="s">
        <v>3537</v>
      </c>
      <c r="R2617" t="s">
        <v>244</v>
      </c>
      <c r="S2617" t="s">
        <v>17952</v>
      </c>
      <c r="T2617" t="s">
        <v>1766</v>
      </c>
      <c r="U2617" t="s">
        <v>17953</v>
      </c>
      <c r="V2617" t="s">
        <v>5433</v>
      </c>
      <c r="W2617">
        <v>1.2811106000000001</v>
      </c>
      <c r="X2617">
        <v>1.6453173000000001E-2</v>
      </c>
      <c r="Y2617" t="s">
        <v>17954</v>
      </c>
      <c r="Z2617">
        <v>99.99</v>
      </c>
      <c r="AA2617">
        <v>0.3</v>
      </c>
      <c r="AB2617">
        <v>1</v>
      </c>
      <c r="AC2617">
        <v>100</v>
      </c>
      <c r="AD2617">
        <v>101.43523999999999</v>
      </c>
      <c r="AE2617">
        <v>27.897984000000001</v>
      </c>
      <c r="AF2617" t="s">
        <v>246</v>
      </c>
      <c r="AG2617" t="s">
        <v>3538</v>
      </c>
      <c r="AH2617" t="s">
        <v>87</v>
      </c>
      <c r="AI2617" t="s">
        <v>5433</v>
      </c>
      <c r="AJ2617" t="s">
        <v>5427</v>
      </c>
      <c r="AK2617" t="s">
        <v>55</v>
      </c>
      <c r="AL2617">
        <v>99.99</v>
      </c>
      <c r="AM2617" t="s">
        <v>2391</v>
      </c>
      <c r="AN2617" t="s">
        <v>57</v>
      </c>
      <c r="AO2617">
        <v>-1</v>
      </c>
      <c r="AP2617">
        <v>0</v>
      </c>
    </row>
    <row r="2618" spans="1:42" x14ac:dyDescent="0.3">
      <c r="A2618" t="s">
        <v>96</v>
      </c>
      <c r="B2618">
        <v>163.23813999999999</v>
      </c>
      <c r="C2618">
        <v>319.98</v>
      </c>
      <c r="D2618" t="s">
        <v>5532</v>
      </c>
      <c r="E2618" t="s">
        <v>211</v>
      </c>
      <c r="F2618" t="s">
        <v>483</v>
      </c>
      <c r="G2618" t="s">
        <v>61</v>
      </c>
      <c r="H2618" t="s">
        <v>17955</v>
      </c>
      <c r="I2618" t="s">
        <v>45</v>
      </c>
      <c r="J2618" t="s">
        <v>296</v>
      </c>
      <c r="K2618" t="s">
        <v>17956</v>
      </c>
      <c r="L2618" t="s">
        <v>5438</v>
      </c>
      <c r="M2618" t="s">
        <v>63</v>
      </c>
      <c r="N2618">
        <v>41.903945999999998</v>
      </c>
      <c r="O2618">
        <v>-87.001720000000006</v>
      </c>
      <c r="P2618" t="s">
        <v>64</v>
      </c>
      <c r="Q2618" t="s">
        <v>576</v>
      </c>
      <c r="R2618" t="s">
        <v>332</v>
      </c>
      <c r="S2618" t="s">
        <v>17957</v>
      </c>
      <c r="T2618" t="s">
        <v>1188</v>
      </c>
      <c r="U2618" t="s">
        <v>17958</v>
      </c>
      <c r="V2618" t="s">
        <v>5529</v>
      </c>
      <c r="W2618">
        <v>0</v>
      </c>
      <c r="X2618">
        <v>0</v>
      </c>
      <c r="Y2618" t="s">
        <v>17959</v>
      </c>
      <c r="Z2618">
        <v>299.98</v>
      </c>
      <c r="AA2618">
        <v>0.5</v>
      </c>
      <c r="AB2618">
        <v>1</v>
      </c>
      <c r="AC2618">
        <v>299.98</v>
      </c>
      <c r="AD2618">
        <v>326.33260000000001</v>
      </c>
      <c r="AE2618">
        <v>165.32642000000001</v>
      </c>
      <c r="AF2618" t="s">
        <v>246</v>
      </c>
      <c r="AG2618" t="s">
        <v>405</v>
      </c>
      <c r="AH2618" t="s">
        <v>104</v>
      </c>
      <c r="AI2618" t="s">
        <v>5529</v>
      </c>
      <c r="AJ2618" t="s">
        <v>5532</v>
      </c>
      <c r="AK2618" t="s">
        <v>216</v>
      </c>
      <c r="AL2618">
        <v>299.98</v>
      </c>
      <c r="AM2618" t="s">
        <v>626</v>
      </c>
      <c r="AN2618" t="s">
        <v>57</v>
      </c>
      <c r="AO2618">
        <v>1</v>
      </c>
      <c r="AP2618">
        <v>1</v>
      </c>
    </row>
    <row r="2619" spans="1:42" x14ac:dyDescent="0.3">
      <c r="A2619" t="s">
        <v>58</v>
      </c>
      <c r="B2619">
        <v>56.131610000000002</v>
      </c>
      <c r="C2619">
        <v>185.99</v>
      </c>
      <c r="D2619" t="s">
        <v>5508</v>
      </c>
      <c r="E2619" t="s">
        <v>162</v>
      </c>
      <c r="F2619" t="s">
        <v>380</v>
      </c>
      <c r="G2619" t="s">
        <v>61</v>
      </c>
      <c r="H2619" t="s">
        <v>68866</v>
      </c>
      <c r="I2619" t="s">
        <v>45</v>
      </c>
      <c r="J2619" t="s">
        <v>374</v>
      </c>
      <c r="K2619" t="s">
        <v>68867</v>
      </c>
      <c r="L2619" t="s">
        <v>5484</v>
      </c>
      <c r="M2619" t="s">
        <v>128</v>
      </c>
      <c r="N2619">
        <v>28.091163999999999</v>
      </c>
      <c r="O2619">
        <v>-104.84699000000001</v>
      </c>
      <c r="P2619" t="s">
        <v>48</v>
      </c>
      <c r="Q2619" t="s">
        <v>1219</v>
      </c>
      <c r="R2619" t="s">
        <v>75</v>
      </c>
      <c r="S2619" t="s">
        <v>68868</v>
      </c>
      <c r="T2619" t="s">
        <v>1345</v>
      </c>
      <c r="U2619" t="s">
        <v>68869</v>
      </c>
      <c r="V2619" t="s">
        <v>5513</v>
      </c>
      <c r="W2619">
        <v>23.212980000000002</v>
      </c>
      <c r="X2619">
        <v>0.1</v>
      </c>
      <c r="Y2619" t="s">
        <v>68870</v>
      </c>
      <c r="Z2619">
        <v>50</v>
      </c>
      <c r="AA2619">
        <v>0.31</v>
      </c>
      <c r="AB2619">
        <v>4</v>
      </c>
      <c r="AC2619">
        <v>200</v>
      </c>
      <c r="AD2619">
        <v>179.99</v>
      </c>
      <c r="AE2619">
        <v>61.812083999999999</v>
      </c>
      <c r="AF2619" t="s">
        <v>52</v>
      </c>
      <c r="AG2619" t="s">
        <v>915</v>
      </c>
      <c r="AH2619" t="s">
        <v>69</v>
      </c>
      <c r="AI2619" t="s">
        <v>5513</v>
      </c>
      <c r="AJ2619" t="s">
        <v>5508</v>
      </c>
      <c r="AK2619" t="s">
        <v>167</v>
      </c>
      <c r="AL2619">
        <v>50</v>
      </c>
      <c r="AM2619" t="s">
        <v>2028</v>
      </c>
      <c r="AN2619" t="s">
        <v>80</v>
      </c>
      <c r="AO2619">
        <v>1</v>
      </c>
      <c r="AP2619">
        <v>1</v>
      </c>
    </row>
    <row r="2620" spans="1:42" x14ac:dyDescent="0.3">
      <c r="A2620" t="s">
        <v>41</v>
      </c>
      <c r="B2620">
        <v>59.773212000000001</v>
      </c>
      <c r="C2620">
        <v>354.63657000000001</v>
      </c>
      <c r="D2620" t="s">
        <v>5493</v>
      </c>
      <c r="E2620" t="s">
        <v>139</v>
      </c>
      <c r="F2620" t="s">
        <v>2528</v>
      </c>
      <c r="G2620" t="s">
        <v>61</v>
      </c>
      <c r="H2620" t="s">
        <v>17965</v>
      </c>
      <c r="I2620" t="s">
        <v>45</v>
      </c>
      <c r="J2620" t="s">
        <v>374</v>
      </c>
      <c r="K2620" t="s">
        <v>17966</v>
      </c>
      <c r="L2620" t="s">
        <v>5438</v>
      </c>
      <c r="M2620" t="s">
        <v>63</v>
      </c>
      <c r="N2620">
        <v>32.794002999999996</v>
      </c>
      <c r="O2620">
        <v>-91.329040000000006</v>
      </c>
      <c r="P2620" t="s">
        <v>120</v>
      </c>
      <c r="Q2620" t="s">
        <v>3542</v>
      </c>
      <c r="R2620" t="s">
        <v>412</v>
      </c>
      <c r="S2620" t="s">
        <v>17967</v>
      </c>
      <c r="T2620" t="s">
        <v>1685</v>
      </c>
      <c r="U2620" t="s">
        <v>17968</v>
      </c>
      <c r="V2620" t="s">
        <v>5497</v>
      </c>
      <c r="W2620">
        <v>40</v>
      </c>
      <c r="X2620">
        <v>0.1</v>
      </c>
      <c r="Y2620" t="s">
        <v>17969</v>
      </c>
      <c r="Z2620">
        <v>399.98</v>
      </c>
      <c r="AA2620">
        <v>0.17</v>
      </c>
      <c r="AB2620">
        <v>1</v>
      </c>
      <c r="AC2620">
        <v>399.98</v>
      </c>
      <c r="AD2620">
        <v>354.44193000000001</v>
      </c>
      <c r="AE2620">
        <v>57.989674000000001</v>
      </c>
      <c r="AF2620" t="s">
        <v>414</v>
      </c>
      <c r="AG2620" t="s">
        <v>3543</v>
      </c>
      <c r="AH2620" t="s">
        <v>54</v>
      </c>
      <c r="AI2620" t="s">
        <v>5497</v>
      </c>
      <c r="AJ2620" t="s">
        <v>5493</v>
      </c>
      <c r="AK2620" t="s">
        <v>146</v>
      </c>
      <c r="AL2620">
        <v>399.98</v>
      </c>
      <c r="AM2620" t="s">
        <v>1720</v>
      </c>
      <c r="AN2620" t="s">
        <v>80</v>
      </c>
      <c r="AO2620">
        <v>1</v>
      </c>
      <c r="AP2620">
        <v>1</v>
      </c>
    </row>
    <row r="2621" spans="1:42" x14ac:dyDescent="0.3">
      <c r="A2621" t="s">
        <v>126</v>
      </c>
      <c r="B2621">
        <v>30.248425000000001</v>
      </c>
      <c r="C2621">
        <v>101.97648</v>
      </c>
      <c r="D2621" t="s">
        <v>5427</v>
      </c>
      <c r="E2621" t="s">
        <v>42</v>
      </c>
      <c r="F2621" t="s">
        <v>1382</v>
      </c>
      <c r="G2621" t="s">
        <v>61</v>
      </c>
      <c r="H2621" t="s">
        <v>68856</v>
      </c>
      <c r="I2621" t="s">
        <v>45</v>
      </c>
      <c r="J2621" t="s">
        <v>336</v>
      </c>
      <c r="K2621" t="s">
        <v>68857</v>
      </c>
      <c r="L2621" t="s">
        <v>5430</v>
      </c>
      <c r="M2621" t="s">
        <v>47</v>
      </c>
      <c r="N2621">
        <v>39.49559</v>
      </c>
      <c r="O2621">
        <v>-111.85259000000001</v>
      </c>
      <c r="P2621" t="s">
        <v>120</v>
      </c>
      <c r="Q2621" t="s">
        <v>2442</v>
      </c>
      <c r="R2621" t="s">
        <v>229</v>
      </c>
      <c r="S2621" t="s">
        <v>68858</v>
      </c>
      <c r="T2621" t="s">
        <v>2464</v>
      </c>
      <c r="U2621" t="s">
        <v>68859</v>
      </c>
      <c r="V2621" t="s">
        <v>5433</v>
      </c>
      <c r="W2621">
        <v>2.601642</v>
      </c>
      <c r="X2621">
        <v>0.03</v>
      </c>
      <c r="Y2621" t="s">
        <v>68860</v>
      </c>
      <c r="Z2621">
        <v>99.99</v>
      </c>
      <c r="AA2621">
        <v>0.28999999999999998</v>
      </c>
      <c r="AB2621">
        <v>1</v>
      </c>
      <c r="AC2621">
        <v>99.99</v>
      </c>
      <c r="AD2621">
        <v>100.78</v>
      </c>
      <c r="AE2621">
        <v>33.285080000000001</v>
      </c>
      <c r="AF2621" t="s">
        <v>231</v>
      </c>
      <c r="AG2621" t="s">
        <v>3594</v>
      </c>
      <c r="AH2621" t="s">
        <v>132</v>
      </c>
      <c r="AI2621" t="s">
        <v>5433</v>
      </c>
      <c r="AJ2621" t="s">
        <v>5427</v>
      </c>
      <c r="AK2621" t="s">
        <v>55</v>
      </c>
      <c r="AL2621">
        <v>99.99</v>
      </c>
      <c r="AM2621" t="s">
        <v>2129</v>
      </c>
      <c r="AN2621" t="s">
        <v>57</v>
      </c>
      <c r="AO2621">
        <v>1</v>
      </c>
      <c r="AP2621">
        <v>1</v>
      </c>
    </row>
    <row r="2622" spans="1:42" x14ac:dyDescent="0.3">
      <c r="A2622" t="s">
        <v>41</v>
      </c>
      <c r="B2622">
        <v>54.535496000000002</v>
      </c>
      <c r="C2622">
        <v>136.48773</v>
      </c>
      <c r="D2622" t="s">
        <v>5508</v>
      </c>
      <c r="E2622" t="s">
        <v>162</v>
      </c>
      <c r="F2622" t="s">
        <v>43</v>
      </c>
      <c r="G2622" t="s">
        <v>44</v>
      </c>
      <c r="H2622" t="s">
        <v>17975</v>
      </c>
      <c r="I2622" t="s">
        <v>45</v>
      </c>
      <c r="J2622" t="s">
        <v>46</v>
      </c>
      <c r="K2622" t="s">
        <v>5429</v>
      </c>
      <c r="L2622" t="s">
        <v>5484</v>
      </c>
      <c r="M2622" t="s">
        <v>128</v>
      </c>
      <c r="N2622">
        <v>18.208572</v>
      </c>
      <c r="O2622">
        <v>-66.370509999999996</v>
      </c>
      <c r="P2622" t="s">
        <v>48</v>
      </c>
      <c r="Q2622" t="s">
        <v>340</v>
      </c>
      <c r="R2622" t="s">
        <v>918</v>
      </c>
      <c r="S2622" t="s">
        <v>17976</v>
      </c>
      <c r="T2622" t="s">
        <v>315</v>
      </c>
      <c r="U2622" t="s">
        <v>17977</v>
      </c>
      <c r="V2622" t="s">
        <v>5513</v>
      </c>
      <c r="W2622">
        <v>8</v>
      </c>
      <c r="X2622">
        <v>0.06</v>
      </c>
      <c r="Y2622" t="s">
        <v>17978</v>
      </c>
      <c r="Z2622">
        <v>50</v>
      </c>
      <c r="AA2622">
        <v>0.36</v>
      </c>
      <c r="AB2622">
        <v>3</v>
      </c>
      <c r="AC2622">
        <v>150</v>
      </c>
      <c r="AD2622">
        <v>142.45830000000001</v>
      </c>
      <c r="AE2622">
        <v>54.372149999999998</v>
      </c>
      <c r="AF2622" t="s">
        <v>203</v>
      </c>
      <c r="AG2622" t="s">
        <v>920</v>
      </c>
      <c r="AH2622" t="s">
        <v>54</v>
      </c>
      <c r="AI2622" t="s">
        <v>5513</v>
      </c>
      <c r="AJ2622" t="s">
        <v>5508</v>
      </c>
      <c r="AK2622" t="s">
        <v>167</v>
      </c>
      <c r="AL2622">
        <v>50</v>
      </c>
      <c r="AM2622" t="s">
        <v>56</v>
      </c>
      <c r="AN2622" t="s">
        <v>57</v>
      </c>
      <c r="AO2622">
        <v>-1</v>
      </c>
      <c r="AP2622">
        <v>0</v>
      </c>
    </row>
    <row r="2623" spans="1:42" x14ac:dyDescent="0.3">
      <c r="A2623" t="s">
        <v>41</v>
      </c>
      <c r="B2623">
        <v>42.364063000000002</v>
      </c>
      <c r="C2623">
        <v>185.99</v>
      </c>
      <c r="D2623" t="s">
        <v>5443</v>
      </c>
      <c r="E2623" t="s">
        <v>72</v>
      </c>
      <c r="F2623" t="s">
        <v>2554</v>
      </c>
      <c r="G2623" t="s">
        <v>61</v>
      </c>
      <c r="H2623" t="s">
        <v>17979</v>
      </c>
      <c r="I2623" t="s">
        <v>45</v>
      </c>
      <c r="J2623" t="s">
        <v>62</v>
      </c>
      <c r="K2623" t="s">
        <v>17980</v>
      </c>
      <c r="L2623" t="s">
        <v>5438</v>
      </c>
      <c r="M2623" t="s">
        <v>63</v>
      </c>
      <c r="N2623">
        <v>33.833323999999998</v>
      </c>
      <c r="O2623">
        <v>-117.27723</v>
      </c>
      <c r="P2623" t="s">
        <v>48</v>
      </c>
      <c r="Q2623" t="s">
        <v>2548</v>
      </c>
      <c r="R2623" t="s">
        <v>75</v>
      </c>
      <c r="S2623" t="s">
        <v>17981</v>
      </c>
      <c r="T2623" t="s">
        <v>179</v>
      </c>
      <c r="U2623" t="s">
        <v>17982</v>
      </c>
      <c r="V2623" t="s">
        <v>5448</v>
      </c>
      <c r="W2623">
        <v>6.4237010000000003</v>
      </c>
      <c r="X2623">
        <v>0.04</v>
      </c>
      <c r="Y2623" t="s">
        <v>17983</v>
      </c>
      <c r="Z2623">
        <v>49.98</v>
      </c>
      <c r="AA2623">
        <v>0.24</v>
      </c>
      <c r="AB2623">
        <v>4</v>
      </c>
      <c r="AC2623">
        <v>199.92</v>
      </c>
      <c r="AD2623">
        <v>193.06675999999999</v>
      </c>
      <c r="AE2623">
        <v>45.829799999999999</v>
      </c>
      <c r="AF2623" t="s">
        <v>52</v>
      </c>
      <c r="AG2623" t="s">
        <v>308</v>
      </c>
      <c r="AH2623" t="s">
        <v>54</v>
      </c>
      <c r="AI2623" t="s">
        <v>5448</v>
      </c>
      <c r="AJ2623" t="s">
        <v>5443</v>
      </c>
      <c r="AK2623" t="s">
        <v>78</v>
      </c>
      <c r="AL2623">
        <v>49.98</v>
      </c>
      <c r="AM2623" t="s">
        <v>291</v>
      </c>
      <c r="AN2623" t="s">
        <v>57</v>
      </c>
      <c r="AO2623">
        <v>-1</v>
      </c>
      <c r="AP2623">
        <v>0</v>
      </c>
    </row>
    <row r="2624" spans="1:42" x14ac:dyDescent="0.3">
      <c r="A2624" t="s">
        <v>96</v>
      </c>
      <c r="B2624">
        <v>106.41874</v>
      </c>
      <c r="C2624">
        <v>217.41</v>
      </c>
      <c r="D2624" t="s">
        <v>5508</v>
      </c>
      <c r="E2624" t="s">
        <v>162</v>
      </c>
      <c r="F2624" t="s">
        <v>3545</v>
      </c>
      <c r="G2624" t="s">
        <v>61</v>
      </c>
      <c r="H2624" t="s">
        <v>17984</v>
      </c>
      <c r="I2624" t="s">
        <v>45</v>
      </c>
      <c r="J2624" t="s">
        <v>374</v>
      </c>
      <c r="K2624" t="s">
        <v>17985</v>
      </c>
      <c r="L2624" t="s">
        <v>5484</v>
      </c>
      <c r="M2624" t="s">
        <v>128</v>
      </c>
      <c r="N2624">
        <v>32.622456</v>
      </c>
      <c r="O2624">
        <v>-97.343990000000005</v>
      </c>
      <c r="P2624" t="s">
        <v>98</v>
      </c>
      <c r="Q2624" t="s">
        <v>2318</v>
      </c>
      <c r="R2624" t="s">
        <v>100</v>
      </c>
      <c r="S2624" t="s">
        <v>17986</v>
      </c>
      <c r="T2624" t="s">
        <v>641</v>
      </c>
      <c r="U2624" t="s">
        <v>17987</v>
      </c>
      <c r="V2624" t="s">
        <v>5513</v>
      </c>
      <c r="W2624">
        <v>16.2</v>
      </c>
      <c r="X2624">
        <v>7.0000000000000007E-2</v>
      </c>
      <c r="Y2624" t="s">
        <v>17988</v>
      </c>
      <c r="Z2624">
        <v>50</v>
      </c>
      <c r="AA2624">
        <v>0.49</v>
      </c>
      <c r="AB2624">
        <v>5</v>
      </c>
      <c r="AC2624">
        <v>249.9</v>
      </c>
      <c r="AD2624">
        <v>224.99</v>
      </c>
      <c r="AE2624">
        <v>101.77852</v>
      </c>
      <c r="AF2624" t="s">
        <v>110</v>
      </c>
      <c r="AG2624" t="s">
        <v>388</v>
      </c>
      <c r="AH2624" t="s">
        <v>104</v>
      </c>
      <c r="AI2624" t="s">
        <v>5513</v>
      </c>
      <c r="AJ2624" t="s">
        <v>5508</v>
      </c>
      <c r="AK2624" t="s">
        <v>167</v>
      </c>
      <c r="AL2624">
        <v>50</v>
      </c>
      <c r="AM2624" t="s">
        <v>262</v>
      </c>
      <c r="AN2624" t="s">
        <v>135</v>
      </c>
      <c r="AO2624">
        <v>1</v>
      </c>
      <c r="AP2624">
        <v>1</v>
      </c>
    </row>
    <row r="2625" spans="1:42" x14ac:dyDescent="0.3">
      <c r="A2625" t="s">
        <v>41</v>
      </c>
      <c r="B2625">
        <v>41.996066999999996</v>
      </c>
      <c r="C2625">
        <v>189.69398000000001</v>
      </c>
      <c r="D2625" t="s">
        <v>5443</v>
      </c>
      <c r="E2625" t="s">
        <v>72</v>
      </c>
      <c r="F2625" t="s">
        <v>43</v>
      </c>
      <c r="G2625" t="s">
        <v>44</v>
      </c>
      <c r="H2625" t="s">
        <v>17989</v>
      </c>
      <c r="I2625" t="s">
        <v>45</v>
      </c>
      <c r="J2625" t="s">
        <v>46</v>
      </c>
      <c r="K2625" t="s">
        <v>5429</v>
      </c>
      <c r="L2625" t="s">
        <v>5438</v>
      </c>
      <c r="M2625" t="s">
        <v>63</v>
      </c>
      <c r="N2625">
        <v>21.419874</v>
      </c>
      <c r="O2625">
        <v>-66.370559999999998</v>
      </c>
      <c r="P2625" t="s">
        <v>64</v>
      </c>
      <c r="Q2625" t="s">
        <v>1166</v>
      </c>
      <c r="R2625" t="s">
        <v>392</v>
      </c>
      <c r="S2625" t="s">
        <v>17990</v>
      </c>
      <c r="T2625" t="s">
        <v>1856</v>
      </c>
      <c r="U2625" t="s">
        <v>17991</v>
      </c>
      <c r="V2625" t="s">
        <v>5448</v>
      </c>
      <c r="W2625">
        <v>10</v>
      </c>
      <c r="X2625">
        <v>0.06</v>
      </c>
      <c r="Y2625" t="s">
        <v>17992</v>
      </c>
      <c r="Z2625">
        <v>49.98</v>
      </c>
      <c r="AA2625">
        <v>0.26</v>
      </c>
      <c r="AB2625">
        <v>4</v>
      </c>
      <c r="AC2625">
        <v>199.92</v>
      </c>
      <c r="AD2625">
        <v>187.43</v>
      </c>
      <c r="AE2625">
        <v>43.014144999999999</v>
      </c>
      <c r="AF2625" t="s">
        <v>86</v>
      </c>
      <c r="AG2625" t="s">
        <v>2410</v>
      </c>
      <c r="AH2625" t="s">
        <v>124</v>
      </c>
      <c r="AI2625" t="s">
        <v>5448</v>
      </c>
      <c r="AJ2625" t="s">
        <v>5443</v>
      </c>
      <c r="AK2625" t="s">
        <v>78</v>
      </c>
      <c r="AL2625">
        <v>49.98</v>
      </c>
      <c r="AM2625" t="s">
        <v>907</v>
      </c>
      <c r="AN2625" t="s">
        <v>80</v>
      </c>
      <c r="AO2625">
        <v>1</v>
      </c>
      <c r="AP2625">
        <v>1</v>
      </c>
    </row>
    <row r="2626" spans="1:42" x14ac:dyDescent="0.3">
      <c r="A2626" t="s">
        <v>41</v>
      </c>
      <c r="B2626">
        <v>-28.119537000000001</v>
      </c>
      <c r="C2626">
        <v>47.024582000000002</v>
      </c>
      <c r="D2626" t="s">
        <v>6158</v>
      </c>
      <c r="E2626" t="s">
        <v>727</v>
      </c>
      <c r="F2626" t="s">
        <v>1767</v>
      </c>
      <c r="G2626" t="s">
        <v>61</v>
      </c>
      <c r="H2626" t="s">
        <v>17993</v>
      </c>
      <c r="I2626" t="s">
        <v>45</v>
      </c>
      <c r="J2626" t="s">
        <v>195</v>
      </c>
      <c r="K2626" t="s">
        <v>17994</v>
      </c>
      <c r="L2626" t="s">
        <v>5430</v>
      </c>
      <c r="M2626" t="s">
        <v>47</v>
      </c>
      <c r="N2626">
        <v>37.548217999999999</v>
      </c>
      <c r="O2626">
        <v>-79.860349999999997</v>
      </c>
      <c r="P2626" t="s">
        <v>98</v>
      </c>
      <c r="Q2626" t="s">
        <v>483</v>
      </c>
      <c r="R2626" t="s">
        <v>100</v>
      </c>
      <c r="S2626" t="s">
        <v>17995</v>
      </c>
      <c r="T2626" t="s">
        <v>1175</v>
      </c>
      <c r="U2626" t="s">
        <v>17996</v>
      </c>
      <c r="V2626" t="s">
        <v>5455</v>
      </c>
      <c r="W2626">
        <v>9</v>
      </c>
      <c r="X2626">
        <v>0.16</v>
      </c>
      <c r="Y2626" t="s">
        <v>17997</v>
      </c>
      <c r="Z2626">
        <v>59.99</v>
      </c>
      <c r="AA2626">
        <v>-0.32316794999999998</v>
      </c>
      <c r="AB2626">
        <v>1</v>
      </c>
      <c r="AC2626">
        <v>50</v>
      </c>
      <c r="AD2626">
        <v>47.496079999999999</v>
      </c>
      <c r="AE2626">
        <v>-26.930744000000001</v>
      </c>
      <c r="AF2626" t="s">
        <v>379</v>
      </c>
      <c r="AG2626" t="s">
        <v>94</v>
      </c>
      <c r="AH2626" t="s">
        <v>54</v>
      </c>
      <c r="AI2626" t="s">
        <v>17998</v>
      </c>
      <c r="AJ2626" t="s">
        <v>5450</v>
      </c>
      <c r="AK2626" t="s">
        <v>2146</v>
      </c>
      <c r="AL2626">
        <v>50</v>
      </c>
      <c r="AM2626" t="s">
        <v>2621</v>
      </c>
      <c r="AN2626" t="s">
        <v>135</v>
      </c>
      <c r="AO2626">
        <v>1</v>
      </c>
      <c r="AP2626">
        <v>1</v>
      </c>
    </row>
    <row r="2627" spans="1:42" x14ac:dyDescent="0.3">
      <c r="A2627" t="s">
        <v>58</v>
      </c>
      <c r="B2627">
        <v>26.141013999999998</v>
      </c>
      <c r="C2627">
        <v>248.98</v>
      </c>
      <c r="D2627" t="s">
        <v>5532</v>
      </c>
      <c r="E2627" t="s">
        <v>211</v>
      </c>
      <c r="F2627" t="s">
        <v>43</v>
      </c>
      <c r="G2627" t="s">
        <v>44</v>
      </c>
      <c r="H2627" t="s">
        <v>68822</v>
      </c>
      <c r="I2627" t="s">
        <v>45</v>
      </c>
      <c r="J2627" t="s">
        <v>46</v>
      </c>
      <c r="K2627" t="s">
        <v>5429</v>
      </c>
      <c r="L2627" t="s">
        <v>5438</v>
      </c>
      <c r="M2627" t="s">
        <v>63</v>
      </c>
      <c r="N2627">
        <v>18.263432000000002</v>
      </c>
      <c r="O2627">
        <v>-66.370630000000006</v>
      </c>
      <c r="P2627" t="s">
        <v>48</v>
      </c>
      <c r="Q2627" t="s">
        <v>444</v>
      </c>
      <c r="R2627" t="s">
        <v>183</v>
      </c>
      <c r="S2627" t="s">
        <v>68823</v>
      </c>
      <c r="T2627" t="s">
        <v>1271</v>
      </c>
      <c r="U2627" t="s">
        <v>68824</v>
      </c>
      <c r="V2627" t="s">
        <v>5529</v>
      </c>
      <c r="W2627">
        <v>40</v>
      </c>
      <c r="X2627">
        <v>0.15</v>
      </c>
      <c r="Y2627" t="s">
        <v>68825</v>
      </c>
      <c r="Z2627">
        <v>299.98</v>
      </c>
      <c r="AA2627">
        <v>0.1</v>
      </c>
      <c r="AB2627">
        <v>1</v>
      </c>
      <c r="AC2627">
        <v>299.98</v>
      </c>
      <c r="AD2627">
        <v>247.5692</v>
      </c>
      <c r="AE2627">
        <v>29.843381999999998</v>
      </c>
      <c r="AF2627" t="s">
        <v>177</v>
      </c>
      <c r="AG2627" t="s">
        <v>83</v>
      </c>
      <c r="AH2627" t="s">
        <v>87</v>
      </c>
      <c r="AI2627" t="s">
        <v>5529</v>
      </c>
      <c r="AJ2627" t="s">
        <v>5532</v>
      </c>
      <c r="AK2627" t="s">
        <v>216</v>
      </c>
      <c r="AL2627">
        <v>299.98</v>
      </c>
      <c r="AM2627" t="s">
        <v>199</v>
      </c>
      <c r="AN2627" t="s">
        <v>57</v>
      </c>
      <c r="AO2627">
        <v>-1</v>
      </c>
      <c r="AP2627">
        <v>0</v>
      </c>
    </row>
    <row r="2628" spans="1:42" x14ac:dyDescent="0.3">
      <c r="A2628" t="s">
        <v>41</v>
      </c>
      <c r="B2628">
        <v>43.867199999999997</v>
      </c>
      <c r="C2628">
        <v>107.971886</v>
      </c>
      <c r="D2628" t="s">
        <v>5508</v>
      </c>
      <c r="E2628" t="s">
        <v>162</v>
      </c>
      <c r="F2628" t="s">
        <v>728</v>
      </c>
      <c r="G2628" t="s">
        <v>61</v>
      </c>
      <c r="H2628" t="s">
        <v>68817</v>
      </c>
      <c r="I2628" t="s">
        <v>45</v>
      </c>
      <c r="J2628" t="s">
        <v>195</v>
      </c>
      <c r="K2628" t="s">
        <v>68818</v>
      </c>
      <c r="L2628" t="s">
        <v>5484</v>
      </c>
      <c r="M2628" t="s">
        <v>128</v>
      </c>
      <c r="N2628">
        <v>40.702133000000003</v>
      </c>
      <c r="O2628">
        <v>-74.096130000000002</v>
      </c>
      <c r="P2628" t="s">
        <v>155</v>
      </c>
      <c r="Q2628" t="s">
        <v>1963</v>
      </c>
      <c r="R2628" t="s">
        <v>2486</v>
      </c>
      <c r="S2628" t="s">
        <v>68819</v>
      </c>
      <c r="T2628" t="s">
        <v>3024</v>
      </c>
      <c r="U2628" t="s">
        <v>68820</v>
      </c>
      <c r="V2628" t="s">
        <v>5513</v>
      </c>
      <c r="W2628">
        <v>40</v>
      </c>
      <c r="X2628">
        <v>0.25</v>
      </c>
      <c r="Y2628" t="s">
        <v>68821</v>
      </c>
      <c r="Z2628">
        <v>50</v>
      </c>
      <c r="AA2628">
        <v>0.39</v>
      </c>
      <c r="AB2628">
        <v>3</v>
      </c>
      <c r="AC2628">
        <v>150</v>
      </c>
      <c r="AD2628">
        <v>109.19</v>
      </c>
      <c r="AE2628">
        <v>44.880177000000003</v>
      </c>
      <c r="AF2628" t="s">
        <v>763</v>
      </c>
      <c r="AG2628" t="s">
        <v>1963</v>
      </c>
      <c r="AH2628" t="s">
        <v>54</v>
      </c>
      <c r="AI2628" t="s">
        <v>5513</v>
      </c>
      <c r="AJ2628" t="s">
        <v>5508</v>
      </c>
      <c r="AK2628" t="s">
        <v>167</v>
      </c>
      <c r="AL2628">
        <v>50</v>
      </c>
      <c r="AM2628" t="s">
        <v>739</v>
      </c>
      <c r="AN2628" t="s">
        <v>57</v>
      </c>
      <c r="AO2628">
        <v>0</v>
      </c>
      <c r="AP2628">
        <v>0</v>
      </c>
    </row>
    <row r="2629" spans="1:42" x14ac:dyDescent="0.3">
      <c r="A2629" t="s">
        <v>58</v>
      </c>
      <c r="B2629">
        <v>67.554490000000001</v>
      </c>
      <c r="C2629">
        <v>199.17</v>
      </c>
      <c r="D2629" t="s">
        <v>5450</v>
      </c>
      <c r="E2629" t="s">
        <v>81</v>
      </c>
      <c r="F2629" t="s">
        <v>1695</v>
      </c>
      <c r="G2629" t="s">
        <v>61</v>
      </c>
      <c r="H2629" t="s">
        <v>68803</v>
      </c>
      <c r="I2629" t="s">
        <v>45</v>
      </c>
      <c r="J2629" t="s">
        <v>374</v>
      </c>
      <c r="K2629" t="s">
        <v>68804</v>
      </c>
      <c r="L2629" t="s">
        <v>5452</v>
      </c>
      <c r="M2629" t="s">
        <v>82</v>
      </c>
      <c r="N2629">
        <v>32.963549999999998</v>
      </c>
      <c r="O2629">
        <v>-96.697670000000002</v>
      </c>
      <c r="P2629" t="s">
        <v>98</v>
      </c>
      <c r="Q2629" t="s">
        <v>342</v>
      </c>
      <c r="R2629" t="s">
        <v>100</v>
      </c>
      <c r="S2629" t="s">
        <v>68805</v>
      </c>
      <c r="T2629" t="s">
        <v>1658</v>
      </c>
      <c r="U2629" t="s">
        <v>68806</v>
      </c>
      <c r="V2629" t="s">
        <v>5455</v>
      </c>
      <c r="W2629">
        <v>20</v>
      </c>
      <c r="X2629">
        <v>7.0000000000000007E-2</v>
      </c>
      <c r="Y2629" t="s">
        <v>68807</v>
      </c>
      <c r="Z2629">
        <v>59.99</v>
      </c>
      <c r="AA2629">
        <v>0.34</v>
      </c>
      <c r="AB2629">
        <v>4</v>
      </c>
      <c r="AC2629">
        <v>205.10516000000001</v>
      </c>
      <c r="AD2629">
        <v>207.75530000000001</v>
      </c>
      <c r="AE2629">
        <v>70.490930000000006</v>
      </c>
      <c r="AF2629" t="s">
        <v>362</v>
      </c>
      <c r="AG2629" t="s">
        <v>1945</v>
      </c>
      <c r="AH2629" t="s">
        <v>69</v>
      </c>
      <c r="AI2629" t="s">
        <v>5455</v>
      </c>
      <c r="AJ2629" t="s">
        <v>5450</v>
      </c>
      <c r="AK2629" t="s">
        <v>88</v>
      </c>
      <c r="AL2629">
        <v>59.99</v>
      </c>
      <c r="AM2629" t="s">
        <v>1720</v>
      </c>
      <c r="AN2629" t="s">
        <v>57</v>
      </c>
      <c r="AO2629">
        <v>0</v>
      </c>
      <c r="AP2629">
        <v>0</v>
      </c>
    </row>
    <row r="2630" spans="1:42" x14ac:dyDescent="0.3">
      <c r="A2630" t="s">
        <v>96</v>
      </c>
      <c r="B2630">
        <v>8.4840280000000003</v>
      </c>
      <c r="C2630">
        <v>104.27124999999999</v>
      </c>
      <c r="D2630" t="s">
        <v>5450</v>
      </c>
      <c r="E2630" t="s">
        <v>81</v>
      </c>
      <c r="F2630" t="s">
        <v>43</v>
      </c>
      <c r="G2630" t="s">
        <v>44</v>
      </c>
      <c r="H2630" t="s">
        <v>68794</v>
      </c>
      <c r="I2630" t="s">
        <v>45</v>
      </c>
      <c r="J2630" t="s">
        <v>46</v>
      </c>
      <c r="K2630" t="s">
        <v>5429</v>
      </c>
      <c r="L2630" t="s">
        <v>5452</v>
      </c>
      <c r="M2630" t="s">
        <v>82</v>
      </c>
      <c r="N2630">
        <v>18.273792</v>
      </c>
      <c r="O2630">
        <v>-66.370530000000002</v>
      </c>
      <c r="P2630" t="s">
        <v>120</v>
      </c>
      <c r="Q2630" t="s">
        <v>2904</v>
      </c>
      <c r="R2630" t="s">
        <v>403</v>
      </c>
      <c r="S2630" t="s">
        <v>68795</v>
      </c>
      <c r="T2630" t="s">
        <v>2358</v>
      </c>
      <c r="U2630" t="s">
        <v>68796</v>
      </c>
      <c r="V2630" t="s">
        <v>5455</v>
      </c>
      <c r="W2630">
        <v>21.6</v>
      </c>
      <c r="X2630">
        <v>0.17</v>
      </c>
      <c r="Y2630" t="s">
        <v>68797</v>
      </c>
      <c r="Z2630">
        <v>59.99</v>
      </c>
      <c r="AA2630">
        <v>0.08</v>
      </c>
      <c r="AB2630">
        <v>2</v>
      </c>
      <c r="AC2630">
        <v>119.99597</v>
      </c>
      <c r="AD2630">
        <v>103.99</v>
      </c>
      <c r="AE2630">
        <v>8.3001369999999994</v>
      </c>
      <c r="AF2630" t="s">
        <v>123</v>
      </c>
      <c r="AG2630" t="s">
        <v>233</v>
      </c>
      <c r="AH2630" t="s">
        <v>104</v>
      </c>
      <c r="AI2630" t="s">
        <v>5455</v>
      </c>
      <c r="AJ2630" t="s">
        <v>5450</v>
      </c>
      <c r="AK2630" t="s">
        <v>88</v>
      </c>
      <c r="AL2630">
        <v>59.99</v>
      </c>
      <c r="AM2630" t="s">
        <v>2000</v>
      </c>
      <c r="AN2630" t="s">
        <v>57</v>
      </c>
      <c r="AO2630">
        <v>1</v>
      </c>
      <c r="AP2630">
        <v>1</v>
      </c>
    </row>
    <row r="2631" spans="1:42" x14ac:dyDescent="0.3">
      <c r="A2631" t="s">
        <v>126</v>
      </c>
      <c r="B2631">
        <v>-25.745698999999998</v>
      </c>
      <c r="C2631">
        <v>97.49</v>
      </c>
      <c r="D2631" t="s">
        <v>5443</v>
      </c>
      <c r="E2631" t="s">
        <v>72</v>
      </c>
      <c r="F2631" t="s">
        <v>997</v>
      </c>
      <c r="G2631" t="s">
        <v>61</v>
      </c>
      <c r="H2631" t="s">
        <v>18022</v>
      </c>
      <c r="I2631" t="s">
        <v>45</v>
      </c>
      <c r="J2631" t="s">
        <v>224</v>
      </c>
      <c r="K2631" t="s">
        <v>18023</v>
      </c>
      <c r="L2631" t="s">
        <v>5438</v>
      </c>
      <c r="M2631" t="s">
        <v>63</v>
      </c>
      <c r="N2631">
        <v>36.071620000000003</v>
      </c>
      <c r="O2631">
        <v>-84.221789999999999</v>
      </c>
      <c r="P2631" t="s">
        <v>48</v>
      </c>
      <c r="Q2631" t="s">
        <v>2504</v>
      </c>
      <c r="R2631" t="s">
        <v>151</v>
      </c>
      <c r="S2631" t="s">
        <v>18024</v>
      </c>
      <c r="T2631" t="s">
        <v>862</v>
      </c>
      <c r="U2631" t="s">
        <v>18025</v>
      </c>
      <c r="V2631" t="s">
        <v>5448</v>
      </c>
      <c r="W2631">
        <v>0</v>
      </c>
      <c r="X2631">
        <v>0</v>
      </c>
      <c r="Y2631" t="s">
        <v>18026</v>
      </c>
      <c r="Z2631">
        <v>49.98</v>
      </c>
      <c r="AA2631">
        <v>-0.25</v>
      </c>
      <c r="AB2631">
        <v>2</v>
      </c>
      <c r="AC2631">
        <v>99.96</v>
      </c>
      <c r="AD2631">
        <v>97.49</v>
      </c>
      <c r="AE2631">
        <v>-33.306767000000001</v>
      </c>
      <c r="AF2631" t="s">
        <v>52</v>
      </c>
      <c r="AG2631" t="s">
        <v>317</v>
      </c>
      <c r="AH2631" t="s">
        <v>132</v>
      </c>
      <c r="AI2631" t="s">
        <v>5448</v>
      </c>
      <c r="AJ2631" t="s">
        <v>5443</v>
      </c>
      <c r="AK2631" t="s">
        <v>78</v>
      </c>
      <c r="AL2631">
        <v>49.98</v>
      </c>
      <c r="AM2631" t="s">
        <v>617</v>
      </c>
      <c r="AN2631" t="s">
        <v>80</v>
      </c>
      <c r="AO2631">
        <v>1</v>
      </c>
      <c r="AP2631">
        <v>1</v>
      </c>
    </row>
    <row r="2632" spans="1:42" x14ac:dyDescent="0.3">
      <c r="A2632" t="s">
        <v>58</v>
      </c>
      <c r="B2632">
        <v>113.410934</v>
      </c>
      <c r="C2632">
        <v>285.04253999999997</v>
      </c>
      <c r="D2632" t="s">
        <v>5532</v>
      </c>
      <c r="E2632" t="s">
        <v>211</v>
      </c>
      <c r="F2632" t="s">
        <v>43</v>
      </c>
      <c r="G2632" t="s">
        <v>44</v>
      </c>
      <c r="H2632" t="s">
        <v>18027</v>
      </c>
      <c r="I2632" t="s">
        <v>45</v>
      </c>
      <c r="J2632" t="s">
        <v>46</v>
      </c>
      <c r="K2632" t="s">
        <v>5429</v>
      </c>
      <c r="L2632" t="s">
        <v>5438</v>
      </c>
      <c r="M2632" t="s">
        <v>63</v>
      </c>
      <c r="N2632">
        <v>18.24222</v>
      </c>
      <c r="O2632">
        <v>-66.037056000000007</v>
      </c>
      <c r="P2632" t="s">
        <v>48</v>
      </c>
      <c r="Q2632" t="s">
        <v>49</v>
      </c>
      <c r="R2632" t="s">
        <v>50</v>
      </c>
      <c r="S2632" t="s">
        <v>18028</v>
      </c>
      <c r="T2632" t="s">
        <v>3546</v>
      </c>
      <c r="U2632" t="s">
        <v>18029</v>
      </c>
      <c r="V2632" t="s">
        <v>5529</v>
      </c>
      <c r="W2632">
        <v>15.6</v>
      </c>
      <c r="X2632">
        <v>0.05</v>
      </c>
      <c r="Y2632" t="s">
        <v>18030</v>
      </c>
      <c r="Z2632">
        <v>299.98</v>
      </c>
      <c r="AA2632">
        <v>0.38</v>
      </c>
      <c r="AB2632">
        <v>1</v>
      </c>
      <c r="AC2632">
        <v>299.98</v>
      </c>
      <c r="AD2632">
        <v>287.95145000000002</v>
      </c>
      <c r="AE2632">
        <v>116.133736</v>
      </c>
      <c r="AF2632" t="s">
        <v>52</v>
      </c>
      <c r="AG2632" t="s">
        <v>53</v>
      </c>
      <c r="AH2632" t="s">
        <v>69</v>
      </c>
      <c r="AI2632" t="s">
        <v>5529</v>
      </c>
      <c r="AJ2632" t="s">
        <v>5532</v>
      </c>
      <c r="AK2632" t="s">
        <v>216</v>
      </c>
      <c r="AL2632">
        <v>299.98</v>
      </c>
      <c r="AM2632" t="s">
        <v>284</v>
      </c>
      <c r="AN2632" t="s">
        <v>80</v>
      </c>
      <c r="AO2632">
        <v>1</v>
      </c>
      <c r="AP2632">
        <v>1</v>
      </c>
    </row>
    <row r="2633" spans="1:42" x14ac:dyDescent="0.3">
      <c r="A2633" t="s">
        <v>126</v>
      </c>
      <c r="B2633">
        <v>103.914734</v>
      </c>
      <c r="C2633">
        <v>351.98</v>
      </c>
      <c r="D2633" t="s">
        <v>5427</v>
      </c>
      <c r="E2633" t="s">
        <v>42</v>
      </c>
      <c r="F2633" t="s">
        <v>3547</v>
      </c>
      <c r="G2633" t="s">
        <v>61</v>
      </c>
      <c r="H2633" t="s">
        <v>18031</v>
      </c>
      <c r="I2633" t="s">
        <v>45</v>
      </c>
      <c r="J2633" t="s">
        <v>62</v>
      </c>
      <c r="K2633" t="s">
        <v>18032</v>
      </c>
      <c r="L2633" t="s">
        <v>5430</v>
      </c>
      <c r="M2633" t="s">
        <v>47</v>
      </c>
      <c r="N2633">
        <v>33.181274000000002</v>
      </c>
      <c r="O2633">
        <v>-117.23609999999999</v>
      </c>
      <c r="P2633" t="s">
        <v>120</v>
      </c>
      <c r="Q2633" t="s">
        <v>325</v>
      </c>
      <c r="R2633" t="s">
        <v>347</v>
      </c>
      <c r="S2633" t="s">
        <v>18033</v>
      </c>
      <c r="T2633" t="s">
        <v>463</v>
      </c>
      <c r="U2633" t="s">
        <v>18034</v>
      </c>
      <c r="V2633" t="s">
        <v>5433</v>
      </c>
      <c r="W2633">
        <v>50</v>
      </c>
      <c r="X2633">
        <v>0.15</v>
      </c>
      <c r="Y2633" t="s">
        <v>18035</v>
      </c>
      <c r="Z2633">
        <v>99.99</v>
      </c>
      <c r="AA2633">
        <v>0.31</v>
      </c>
      <c r="AB2633">
        <v>4</v>
      </c>
      <c r="AC2633">
        <v>399.96</v>
      </c>
      <c r="AD2633">
        <v>347.98</v>
      </c>
      <c r="AE2633">
        <v>112.20212600000001</v>
      </c>
      <c r="AF2633" t="s">
        <v>236</v>
      </c>
      <c r="AG2633" t="s">
        <v>1983</v>
      </c>
      <c r="AH2633" t="s">
        <v>132</v>
      </c>
      <c r="AI2633" t="s">
        <v>5433</v>
      </c>
      <c r="AJ2633" t="s">
        <v>5427</v>
      </c>
      <c r="AK2633" t="s">
        <v>55</v>
      </c>
      <c r="AL2633">
        <v>99.99</v>
      </c>
      <c r="AM2633" t="s">
        <v>511</v>
      </c>
      <c r="AN2633" t="s">
        <v>57</v>
      </c>
      <c r="AO2633">
        <v>1</v>
      </c>
      <c r="AP2633">
        <v>1</v>
      </c>
    </row>
    <row r="2634" spans="1:42" x14ac:dyDescent="0.3">
      <c r="A2634" t="s">
        <v>41</v>
      </c>
      <c r="B2634">
        <v>-2.6905299999999999</v>
      </c>
      <c r="C2634">
        <v>124.79</v>
      </c>
      <c r="D2634" t="s">
        <v>5508</v>
      </c>
      <c r="E2634" t="s">
        <v>162</v>
      </c>
      <c r="F2634" t="s">
        <v>43</v>
      </c>
      <c r="G2634" t="s">
        <v>44</v>
      </c>
      <c r="H2634" t="s">
        <v>68785</v>
      </c>
      <c r="I2634" t="s">
        <v>45</v>
      </c>
      <c r="J2634" t="s">
        <v>46</v>
      </c>
      <c r="K2634" t="s">
        <v>5429</v>
      </c>
      <c r="L2634" t="s">
        <v>5484</v>
      </c>
      <c r="M2634" t="s">
        <v>128</v>
      </c>
      <c r="N2634">
        <v>18.242726999999999</v>
      </c>
      <c r="O2634">
        <v>-66.370530000000002</v>
      </c>
      <c r="P2634" t="s">
        <v>48</v>
      </c>
      <c r="Q2634" t="s">
        <v>1977</v>
      </c>
      <c r="R2634" t="s">
        <v>75</v>
      </c>
      <c r="S2634" t="s">
        <v>68786</v>
      </c>
      <c r="T2634" t="s">
        <v>445</v>
      </c>
      <c r="U2634" t="s">
        <v>68787</v>
      </c>
      <c r="V2634" t="s">
        <v>5513</v>
      </c>
      <c r="W2634">
        <v>23.634520999999999</v>
      </c>
      <c r="X2634">
        <v>0.17</v>
      </c>
      <c r="Y2634" t="s">
        <v>68788</v>
      </c>
      <c r="Z2634">
        <v>50</v>
      </c>
      <c r="AA2634">
        <v>0.04</v>
      </c>
      <c r="AB2634">
        <v>3</v>
      </c>
      <c r="AC2634">
        <v>150</v>
      </c>
      <c r="AD2634">
        <v>123.49</v>
      </c>
      <c r="AE2634">
        <v>0.53595159999999997</v>
      </c>
      <c r="AF2634" t="s">
        <v>52</v>
      </c>
      <c r="AG2634" t="s">
        <v>77</v>
      </c>
      <c r="AH2634" t="s">
        <v>54</v>
      </c>
      <c r="AI2634" t="s">
        <v>5513</v>
      </c>
      <c r="AJ2634" t="s">
        <v>5508</v>
      </c>
      <c r="AK2634" t="s">
        <v>167</v>
      </c>
      <c r="AL2634">
        <v>50</v>
      </c>
      <c r="AM2634" t="s">
        <v>2029</v>
      </c>
      <c r="AN2634" t="s">
        <v>57</v>
      </c>
      <c r="AO2634">
        <v>1</v>
      </c>
      <c r="AP2634">
        <v>1</v>
      </c>
    </row>
    <row r="2635" spans="1:42" x14ac:dyDescent="0.3">
      <c r="A2635" t="s">
        <v>58</v>
      </c>
      <c r="B2635">
        <v>-159.7056</v>
      </c>
      <c r="C2635">
        <v>122.84</v>
      </c>
      <c r="D2635" t="s">
        <v>5471</v>
      </c>
      <c r="E2635" t="s">
        <v>113</v>
      </c>
      <c r="F2635" t="s">
        <v>2478</v>
      </c>
      <c r="G2635" t="s">
        <v>61</v>
      </c>
      <c r="H2635" t="s">
        <v>68780</v>
      </c>
      <c r="I2635" t="s">
        <v>45</v>
      </c>
      <c r="J2635" t="s">
        <v>296</v>
      </c>
      <c r="K2635" t="s">
        <v>68781</v>
      </c>
      <c r="L2635" t="s">
        <v>5452</v>
      </c>
      <c r="M2635" t="s">
        <v>82</v>
      </c>
      <c r="N2635">
        <v>43.200609999999998</v>
      </c>
      <c r="O2635">
        <v>-87.746570000000006</v>
      </c>
      <c r="P2635" t="s">
        <v>48</v>
      </c>
      <c r="Q2635" t="s">
        <v>4747</v>
      </c>
      <c r="R2635" t="s">
        <v>151</v>
      </c>
      <c r="S2635" t="s">
        <v>68782</v>
      </c>
      <c r="T2635" t="s">
        <v>554</v>
      </c>
      <c r="U2635" t="s">
        <v>68783</v>
      </c>
      <c r="V2635" t="s">
        <v>5475</v>
      </c>
      <c r="W2635">
        <v>5.2152494999999996</v>
      </c>
      <c r="X2635">
        <v>0.04</v>
      </c>
      <c r="Y2635" t="s">
        <v>68784</v>
      </c>
      <c r="Z2635">
        <v>129.99</v>
      </c>
      <c r="AA2635">
        <v>-1.5398107999999999</v>
      </c>
      <c r="AB2635">
        <v>1</v>
      </c>
      <c r="AC2635">
        <v>129.99</v>
      </c>
      <c r="AD2635">
        <v>123.79719</v>
      </c>
      <c r="AE2635">
        <v>-149.02328</v>
      </c>
      <c r="AF2635" t="s">
        <v>52</v>
      </c>
      <c r="AG2635" t="s">
        <v>1028</v>
      </c>
      <c r="AH2635" t="s">
        <v>87</v>
      </c>
      <c r="AI2635" t="s">
        <v>5475</v>
      </c>
      <c r="AJ2635" t="s">
        <v>5471</v>
      </c>
      <c r="AK2635" t="s">
        <v>116</v>
      </c>
      <c r="AL2635">
        <v>129.99</v>
      </c>
      <c r="AM2635" t="s">
        <v>2416</v>
      </c>
      <c r="AN2635" t="s">
        <v>57</v>
      </c>
      <c r="AO2635">
        <v>0</v>
      </c>
      <c r="AP2635">
        <v>0</v>
      </c>
    </row>
    <row r="2636" spans="1:42" x14ac:dyDescent="0.3">
      <c r="A2636" t="s">
        <v>126</v>
      </c>
      <c r="B2636">
        <v>79.590130000000002</v>
      </c>
      <c r="C2636">
        <v>183.25044</v>
      </c>
      <c r="D2636" t="s">
        <v>5435</v>
      </c>
      <c r="E2636" t="s">
        <v>59</v>
      </c>
      <c r="F2636" t="s">
        <v>1363</v>
      </c>
      <c r="G2636" t="s">
        <v>61</v>
      </c>
      <c r="H2636" t="s">
        <v>18044</v>
      </c>
      <c r="I2636" t="s">
        <v>45</v>
      </c>
      <c r="J2636" t="s">
        <v>62</v>
      </c>
      <c r="K2636" t="s">
        <v>18045</v>
      </c>
      <c r="L2636" t="s">
        <v>5438</v>
      </c>
      <c r="M2636" t="s">
        <v>63</v>
      </c>
      <c r="N2636">
        <v>34.048034999999999</v>
      </c>
      <c r="O2636">
        <v>-117.238045</v>
      </c>
      <c r="P2636" t="s">
        <v>64</v>
      </c>
      <c r="Q2636" t="s">
        <v>353</v>
      </c>
      <c r="R2636" t="s">
        <v>354</v>
      </c>
      <c r="S2636" t="s">
        <v>18046</v>
      </c>
      <c r="T2636" t="s">
        <v>2278</v>
      </c>
      <c r="U2636" t="s">
        <v>18047</v>
      </c>
      <c r="V2636" t="s">
        <v>5441</v>
      </c>
      <c r="W2636">
        <v>16.899999999999999</v>
      </c>
      <c r="X2636">
        <v>0.09</v>
      </c>
      <c r="Y2636" t="s">
        <v>18048</v>
      </c>
      <c r="Z2636">
        <v>199.99</v>
      </c>
      <c r="AA2636">
        <v>0.46532276</v>
      </c>
      <c r="AB2636">
        <v>1</v>
      </c>
      <c r="AC2636">
        <v>199.99</v>
      </c>
      <c r="AD2636">
        <v>185.99</v>
      </c>
      <c r="AE2636">
        <v>83.812129999999996</v>
      </c>
      <c r="AF2636" t="s">
        <v>86</v>
      </c>
      <c r="AG2636" t="s">
        <v>356</v>
      </c>
      <c r="AH2636" t="s">
        <v>132</v>
      </c>
      <c r="AI2636" t="s">
        <v>5441</v>
      </c>
      <c r="AJ2636" t="s">
        <v>5435</v>
      </c>
      <c r="AK2636" t="s">
        <v>70</v>
      </c>
      <c r="AL2636">
        <v>199.99</v>
      </c>
      <c r="AM2636" t="s">
        <v>2591</v>
      </c>
      <c r="AN2636" t="s">
        <v>57</v>
      </c>
      <c r="AO2636">
        <v>1</v>
      </c>
      <c r="AP2636">
        <v>1</v>
      </c>
    </row>
    <row r="2637" spans="1:42" x14ac:dyDescent="0.3">
      <c r="A2637" t="s">
        <v>126</v>
      </c>
      <c r="B2637">
        <v>125.09699999999999</v>
      </c>
      <c r="C2637">
        <v>339.98</v>
      </c>
      <c r="D2637" t="s">
        <v>5493</v>
      </c>
      <c r="E2637" t="s">
        <v>139</v>
      </c>
      <c r="F2637" t="s">
        <v>728</v>
      </c>
      <c r="G2637" t="s">
        <v>61</v>
      </c>
      <c r="H2637" t="s">
        <v>68770</v>
      </c>
      <c r="I2637" t="s">
        <v>45</v>
      </c>
      <c r="J2637" t="s">
        <v>195</v>
      </c>
      <c r="K2637" t="s">
        <v>68771</v>
      </c>
      <c r="L2637" t="s">
        <v>5438</v>
      </c>
      <c r="M2637" t="s">
        <v>63</v>
      </c>
      <c r="N2637">
        <v>41.313600000000001</v>
      </c>
      <c r="O2637">
        <v>-73.943709999999996</v>
      </c>
      <c r="P2637" t="s">
        <v>98</v>
      </c>
      <c r="Q2637" t="s">
        <v>99</v>
      </c>
      <c r="R2637" t="s">
        <v>100</v>
      </c>
      <c r="S2637" t="s">
        <v>68772</v>
      </c>
      <c r="T2637" t="s">
        <v>1720</v>
      </c>
      <c r="U2637" t="s">
        <v>68773</v>
      </c>
      <c r="V2637" t="s">
        <v>5497</v>
      </c>
      <c r="W2637">
        <v>52</v>
      </c>
      <c r="X2637">
        <v>0.16</v>
      </c>
      <c r="Y2637" t="s">
        <v>68774</v>
      </c>
      <c r="Z2637">
        <v>399.98</v>
      </c>
      <c r="AA2637">
        <v>0.36</v>
      </c>
      <c r="AB2637">
        <v>1</v>
      </c>
      <c r="AC2637">
        <v>399.98</v>
      </c>
      <c r="AD2637">
        <v>347.98</v>
      </c>
      <c r="AE2637">
        <v>133.51012</v>
      </c>
      <c r="AF2637" t="s">
        <v>102</v>
      </c>
      <c r="AG2637" t="s">
        <v>103</v>
      </c>
      <c r="AH2637" t="s">
        <v>132</v>
      </c>
      <c r="AI2637" t="s">
        <v>5497</v>
      </c>
      <c r="AJ2637" t="s">
        <v>5493</v>
      </c>
      <c r="AK2637" t="s">
        <v>146</v>
      </c>
      <c r="AL2637">
        <v>399.98</v>
      </c>
      <c r="AM2637" t="s">
        <v>1523</v>
      </c>
      <c r="AN2637" t="s">
        <v>80</v>
      </c>
      <c r="AO2637">
        <v>1</v>
      </c>
      <c r="AP2637">
        <v>1</v>
      </c>
    </row>
    <row r="2638" spans="1:42" x14ac:dyDescent="0.3">
      <c r="A2638" t="s">
        <v>41</v>
      </c>
      <c r="B2638">
        <v>14.02768</v>
      </c>
      <c r="C2638">
        <v>47.996727</v>
      </c>
      <c r="D2638" t="s">
        <v>5443</v>
      </c>
      <c r="E2638" t="s">
        <v>72</v>
      </c>
      <c r="F2638" t="s">
        <v>2738</v>
      </c>
      <c r="G2638" t="s">
        <v>61</v>
      </c>
      <c r="H2638" t="s">
        <v>68760</v>
      </c>
      <c r="I2638" t="s">
        <v>45</v>
      </c>
      <c r="J2638" t="s">
        <v>760</v>
      </c>
      <c r="K2638" t="s">
        <v>68761</v>
      </c>
      <c r="L2638" t="s">
        <v>5438</v>
      </c>
      <c r="M2638" t="s">
        <v>63</v>
      </c>
      <c r="N2638">
        <v>43.592136000000004</v>
      </c>
      <c r="O2638">
        <v>-122.45574999999999</v>
      </c>
      <c r="P2638" t="s">
        <v>48</v>
      </c>
      <c r="Q2638" t="s">
        <v>5295</v>
      </c>
      <c r="R2638" t="s">
        <v>219</v>
      </c>
      <c r="S2638" t="s">
        <v>68762</v>
      </c>
      <c r="T2638" t="s">
        <v>2635</v>
      </c>
      <c r="U2638" t="s">
        <v>68763</v>
      </c>
      <c r="V2638" t="s">
        <v>5448</v>
      </c>
      <c r="W2638">
        <v>1.6</v>
      </c>
      <c r="X2638">
        <v>0.03</v>
      </c>
      <c r="Y2638" t="s">
        <v>68764</v>
      </c>
      <c r="Z2638">
        <v>49.98</v>
      </c>
      <c r="AA2638">
        <v>0.3</v>
      </c>
      <c r="AB2638">
        <v>1</v>
      </c>
      <c r="AC2638">
        <v>49.98</v>
      </c>
      <c r="AD2638">
        <v>48.112682</v>
      </c>
      <c r="AE2638">
        <v>15.576117</v>
      </c>
      <c r="AF2638" t="s">
        <v>177</v>
      </c>
      <c r="AG2638" t="s">
        <v>2261</v>
      </c>
      <c r="AH2638" t="s">
        <v>54</v>
      </c>
      <c r="AI2638" t="s">
        <v>5448</v>
      </c>
      <c r="AJ2638" t="s">
        <v>5443</v>
      </c>
      <c r="AK2638" t="s">
        <v>78</v>
      </c>
      <c r="AL2638">
        <v>49.98</v>
      </c>
      <c r="AM2638" t="s">
        <v>2301</v>
      </c>
      <c r="AN2638" t="s">
        <v>57</v>
      </c>
      <c r="AO2638">
        <v>1</v>
      </c>
      <c r="AP2638">
        <v>1</v>
      </c>
    </row>
    <row r="2639" spans="1:42" x14ac:dyDescent="0.3">
      <c r="A2639" t="s">
        <v>126</v>
      </c>
      <c r="B2639">
        <v>79.616640000000004</v>
      </c>
      <c r="C2639">
        <v>232.76</v>
      </c>
      <c r="D2639" t="s">
        <v>5443</v>
      </c>
      <c r="E2639" t="s">
        <v>72</v>
      </c>
      <c r="F2639" t="s">
        <v>717</v>
      </c>
      <c r="G2639" t="s">
        <v>61</v>
      </c>
      <c r="H2639" t="s">
        <v>68751</v>
      </c>
      <c r="I2639" t="s">
        <v>45</v>
      </c>
      <c r="J2639" t="s">
        <v>296</v>
      </c>
      <c r="K2639" t="s">
        <v>68752</v>
      </c>
      <c r="L2639" t="s">
        <v>5438</v>
      </c>
      <c r="M2639" t="s">
        <v>63</v>
      </c>
      <c r="N2639">
        <v>42.068759999999997</v>
      </c>
      <c r="O2639">
        <v>-104.821465</v>
      </c>
      <c r="P2639" t="s">
        <v>48</v>
      </c>
      <c r="Q2639" t="s">
        <v>2091</v>
      </c>
      <c r="R2639" t="s">
        <v>1370</v>
      </c>
      <c r="S2639" t="s">
        <v>68753</v>
      </c>
      <c r="T2639" t="s">
        <v>1258</v>
      </c>
      <c r="U2639" t="s">
        <v>68754</v>
      </c>
      <c r="V2639" t="s">
        <v>5448</v>
      </c>
      <c r="W2639">
        <v>22.1</v>
      </c>
      <c r="X2639">
        <v>7.0000000000000007E-2</v>
      </c>
      <c r="Y2639" t="s">
        <v>68755</v>
      </c>
      <c r="Z2639">
        <v>49.98</v>
      </c>
      <c r="AA2639">
        <v>0.35</v>
      </c>
      <c r="AB2639">
        <v>5</v>
      </c>
      <c r="AC2639">
        <v>249.9</v>
      </c>
      <c r="AD2639">
        <v>227.8939</v>
      </c>
      <c r="AE2639">
        <v>86.323080000000004</v>
      </c>
      <c r="AF2639" t="s">
        <v>370</v>
      </c>
      <c r="AG2639" t="s">
        <v>1774</v>
      </c>
      <c r="AH2639" t="s">
        <v>132</v>
      </c>
      <c r="AI2639" t="s">
        <v>5448</v>
      </c>
      <c r="AJ2639" t="s">
        <v>5443</v>
      </c>
      <c r="AK2639" t="s">
        <v>78</v>
      </c>
      <c r="AL2639">
        <v>49.98</v>
      </c>
      <c r="AM2639" t="s">
        <v>2635</v>
      </c>
      <c r="AN2639" t="s">
        <v>57</v>
      </c>
      <c r="AO2639">
        <v>-1</v>
      </c>
      <c r="AP2639">
        <v>0</v>
      </c>
    </row>
    <row r="2640" spans="1:42" x14ac:dyDescent="0.3">
      <c r="A2640" t="s">
        <v>41</v>
      </c>
      <c r="B2640">
        <v>10.534609</v>
      </c>
      <c r="C2640">
        <v>107.942825</v>
      </c>
      <c r="D2640" t="s">
        <v>5471</v>
      </c>
      <c r="E2640" t="s">
        <v>113</v>
      </c>
      <c r="F2640" t="s">
        <v>424</v>
      </c>
      <c r="G2640" t="s">
        <v>61</v>
      </c>
      <c r="H2640" t="s">
        <v>18064</v>
      </c>
      <c r="I2640" t="s">
        <v>45</v>
      </c>
      <c r="J2640" t="s">
        <v>374</v>
      </c>
      <c r="K2640" t="s">
        <v>18065</v>
      </c>
      <c r="L2640" t="s">
        <v>5452</v>
      </c>
      <c r="M2640" t="s">
        <v>82</v>
      </c>
      <c r="N2640">
        <v>26.210602000000002</v>
      </c>
      <c r="O2640">
        <v>-97.020470000000003</v>
      </c>
      <c r="P2640" t="s">
        <v>98</v>
      </c>
      <c r="Q2640" t="s">
        <v>337</v>
      </c>
      <c r="R2640" t="s">
        <v>100</v>
      </c>
      <c r="S2640" t="s">
        <v>18066</v>
      </c>
      <c r="T2640" t="s">
        <v>2229</v>
      </c>
      <c r="U2640" t="s">
        <v>18067</v>
      </c>
      <c r="V2640" t="s">
        <v>5475</v>
      </c>
      <c r="W2640">
        <v>20</v>
      </c>
      <c r="X2640">
        <v>0.18</v>
      </c>
      <c r="Y2640" t="s">
        <v>18068</v>
      </c>
      <c r="Z2640">
        <v>129.99</v>
      </c>
      <c r="AA2640">
        <v>0.11</v>
      </c>
      <c r="AB2640">
        <v>1</v>
      </c>
      <c r="AC2640">
        <v>129.99</v>
      </c>
      <c r="AD2640">
        <v>107.89</v>
      </c>
      <c r="AE2640">
        <v>13.803407999999999</v>
      </c>
      <c r="AF2640" t="s">
        <v>110</v>
      </c>
      <c r="AG2640" t="s">
        <v>111</v>
      </c>
      <c r="AH2640" t="s">
        <v>54</v>
      </c>
      <c r="AI2640" t="s">
        <v>5475</v>
      </c>
      <c r="AJ2640" t="s">
        <v>5471</v>
      </c>
      <c r="AK2640" t="s">
        <v>116</v>
      </c>
      <c r="AL2640">
        <v>129.99</v>
      </c>
      <c r="AM2640" t="s">
        <v>2226</v>
      </c>
      <c r="AN2640" t="s">
        <v>57</v>
      </c>
      <c r="AO2640">
        <v>1</v>
      </c>
      <c r="AP2640">
        <v>1</v>
      </c>
    </row>
    <row r="2641" spans="1:42" x14ac:dyDescent="0.3">
      <c r="A2641" t="s">
        <v>41</v>
      </c>
      <c r="B2641">
        <v>50.077106000000001</v>
      </c>
      <c r="C2641">
        <v>113.09</v>
      </c>
      <c r="D2641" t="s">
        <v>5450</v>
      </c>
      <c r="E2641" t="s">
        <v>81</v>
      </c>
      <c r="F2641" t="s">
        <v>717</v>
      </c>
      <c r="G2641" t="s">
        <v>61</v>
      </c>
      <c r="H2641" t="s">
        <v>68746</v>
      </c>
      <c r="I2641" t="s">
        <v>45</v>
      </c>
      <c r="J2641" t="s">
        <v>385</v>
      </c>
      <c r="K2641" t="s">
        <v>68747</v>
      </c>
      <c r="L2641" t="s">
        <v>5452</v>
      </c>
      <c r="M2641" t="s">
        <v>82</v>
      </c>
      <c r="N2641">
        <v>42.101844999999997</v>
      </c>
      <c r="O2641">
        <v>-82.246605000000002</v>
      </c>
      <c r="P2641" t="s">
        <v>64</v>
      </c>
      <c r="Q2641" t="s">
        <v>2425</v>
      </c>
      <c r="R2641" t="s">
        <v>92</v>
      </c>
      <c r="S2641" t="s">
        <v>68748</v>
      </c>
      <c r="T2641" t="s">
        <v>1260</v>
      </c>
      <c r="U2641" t="s">
        <v>68749</v>
      </c>
      <c r="V2641" t="s">
        <v>5455</v>
      </c>
      <c r="W2641">
        <v>3</v>
      </c>
      <c r="X2641">
        <v>0.03</v>
      </c>
      <c r="Y2641" t="s">
        <v>68750</v>
      </c>
      <c r="Z2641">
        <v>59.99</v>
      </c>
      <c r="AA2641">
        <v>0.46</v>
      </c>
      <c r="AB2641">
        <v>2</v>
      </c>
      <c r="AC2641">
        <v>119.98</v>
      </c>
      <c r="AD2641">
        <v>114.39</v>
      </c>
      <c r="AE2641">
        <v>50.535964999999997</v>
      </c>
      <c r="AF2641" t="s">
        <v>86</v>
      </c>
      <c r="AG2641" t="s">
        <v>1941</v>
      </c>
      <c r="AH2641" t="s">
        <v>54</v>
      </c>
      <c r="AI2641" t="s">
        <v>5455</v>
      </c>
      <c r="AJ2641" t="s">
        <v>5450</v>
      </c>
      <c r="AK2641" t="s">
        <v>88</v>
      </c>
      <c r="AL2641">
        <v>59.99</v>
      </c>
      <c r="AM2641" t="s">
        <v>1617</v>
      </c>
      <c r="AN2641" t="s">
        <v>135</v>
      </c>
      <c r="AO2641">
        <v>1</v>
      </c>
      <c r="AP2641">
        <v>1</v>
      </c>
    </row>
    <row r="2642" spans="1:42" x14ac:dyDescent="0.3">
      <c r="A2642" t="s">
        <v>126</v>
      </c>
      <c r="B2642">
        <v>1.3281984</v>
      </c>
      <c r="C2642">
        <v>47.237430000000003</v>
      </c>
      <c r="D2642" t="s">
        <v>5443</v>
      </c>
      <c r="E2642" t="s">
        <v>72</v>
      </c>
      <c r="F2642" t="s">
        <v>2777</v>
      </c>
      <c r="G2642" t="s">
        <v>61</v>
      </c>
      <c r="H2642" t="s">
        <v>68741</v>
      </c>
      <c r="I2642" t="s">
        <v>45</v>
      </c>
      <c r="J2642" t="s">
        <v>487</v>
      </c>
      <c r="K2642" t="s">
        <v>68742</v>
      </c>
      <c r="L2642" t="s">
        <v>5438</v>
      </c>
      <c r="M2642" t="s">
        <v>63</v>
      </c>
      <c r="N2642">
        <v>38.630436000000003</v>
      </c>
      <c r="O2642">
        <v>-88.09751</v>
      </c>
      <c r="P2642" t="s">
        <v>98</v>
      </c>
      <c r="Q2642" t="s">
        <v>5294</v>
      </c>
      <c r="R2642" t="s">
        <v>100</v>
      </c>
      <c r="S2642" t="s">
        <v>68743</v>
      </c>
      <c r="T2642" t="s">
        <v>1300</v>
      </c>
      <c r="U2642" t="s">
        <v>68744</v>
      </c>
      <c r="V2642" t="s">
        <v>5448</v>
      </c>
      <c r="W2642">
        <v>2.6</v>
      </c>
      <c r="X2642">
        <v>0.05</v>
      </c>
      <c r="Y2642" t="s">
        <v>68745</v>
      </c>
      <c r="Z2642">
        <v>49.98</v>
      </c>
      <c r="AA2642">
        <v>-0.11</v>
      </c>
      <c r="AB2642">
        <v>1</v>
      </c>
      <c r="AC2642">
        <v>49.98</v>
      </c>
      <c r="AD2642">
        <v>47.459060000000001</v>
      </c>
      <c r="AE2642">
        <v>0</v>
      </c>
      <c r="AF2642" t="s">
        <v>362</v>
      </c>
      <c r="AG2642" t="s">
        <v>2652</v>
      </c>
      <c r="AH2642" t="s">
        <v>132</v>
      </c>
      <c r="AI2642" t="s">
        <v>5448</v>
      </c>
      <c r="AJ2642" t="s">
        <v>5443</v>
      </c>
      <c r="AK2642" t="s">
        <v>78</v>
      </c>
      <c r="AL2642">
        <v>49.98</v>
      </c>
      <c r="AM2642" t="s">
        <v>638</v>
      </c>
      <c r="AN2642" t="s">
        <v>57</v>
      </c>
      <c r="AO2642">
        <v>0</v>
      </c>
      <c r="AP2642">
        <v>0</v>
      </c>
    </row>
    <row r="2643" spans="1:42" x14ac:dyDescent="0.3">
      <c r="A2643" t="s">
        <v>41</v>
      </c>
      <c r="B2643">
        <v>-6.2173030000000002</v>
      </c>
      <c r="C2643">
        <v>96.999949999999998</v>
      </c>
      <c r="D2643" t="s">
        <v>5443</v>
      </c>
      <c r="E2643" t="s">
        <v>72</v>
      </c>
      <c r="F2643" t="s">
        <v>43</v>
      </c>
      <c r="G2643" t="s">
        <v>44</v>
      </c>
      <c r="H2643" t="s">
        <v>18079</v>
      </c>
      <c r="I2643" t="s">
        <v>45</v>
      </c>
      <c r="J2643" t="s">
        <v>46</v>
      </c>
      <c r="K2643" t="s">
        <v>5429</v>
      </c>
      <c r="L2643" t="s">
        <v>5438</v>
      </c>
      <c r="M2643" t="s">
        <v>63</v>
      </c>
      <c r="N2643">
        <v>18.202385</v>
      </c>
      <c r="O2643">
        <v>-66.370575000000002</v>
      </c>
      <c r="P2643" t="s">
        <v>48</v>
      </c>
      <c r="Q2643" t="s">
        <v>3553</v>
      </c>
      <c r="R2643" t="s">
        <v>75</v>
      </c>
      <c r="S2643" t="s">
        <v>18080</v>
      </c>
      <c r="T2643" t="s">
        <v>1016</v>
      </c>
      <c r="U2643" t="s">
        <v>18081</v>
      </c>
      <c r="V2643" t="s">
        <v>5448</v>
      </c>
      <c r="W2643">
        <v>4</v>
      </c>
      <c r="X2643">
        <v>0.05</v>
      </c>
      <c r="Y2643" t="s">
        <v>18082</v>
      </c>
      <c r="Z2643">
        <v>49.98</v>
      </c>
      <c r="AA2643">
        <v>-0.03</v>
      </c>
      <c r="AB2643">
        <v>2</v>
      </c>
      <c r="AC2643">
        <v>99.96</v>
      </c>
      <c r="AD2643">
        <v>95.96</v>
      </c>
      <c r="AE2643">
        <v>-5.0130189999999999</v>
      </c>
      <c r="AF2643" t="s">
        <v>52</v>
      </c>
      <c r="AG2643" t="s">
        <v>3554</v>
      </c>
      <c r="AH2643" t="s">
        <v>54</v>
      </c>
      <c r="AI2643" t="s">
        <v>5448</v>
      </c>
      <c r="AJ2643" t="s">
        <v>5443</v>
      </c>
      <c r="AK2643" t="s">
        <v>78</v>
      </c>
      <c r="AL2643">
        <v>49.98</v>
      </c>
      <c r="AM2643" t="s">
        <v>1232</v>
      </c>
      <c r="AN2643" t="s">
        <v>57</v>
      </c>
      <c r="AO2643">
        <v>1</v>
      </c>
      <c r="AP2643">
        <v>1</v>
      </c>
    </row>
    <row r="2644" spans="1:42" x14ac:dyDescent="0.3">
      <c r="A2644" t="s">
        <v>41</v>
      </c>
      <c r="B2644">
        <v>108.52198</v>
      </c>
      <c r="C2644">
        <v>359.98</v>
      </c>
      <c r="D2644" t="s">
        <v>5493</v>
      </c>
      <c r="E2644" t="s">
        <v>139</v>
      </c>
      <c r="F2644" t="s">
        <v>3555</v>
      </c>
      <c r="G2644" t="s">
        <v>61</v>
      </c>
      <c r="H2644" t="s">
        <v>18083</v>
      </c>
      <c r="I2644" t="s">
        <v>45</v>
      </c>
      <c r="J2644" t="s">
        <v>62</v>
      </c>
      <c r="K2644" t="s">
        <v>18084</v>
      </c>
      <c r="L2644" t="s">
        <v>5438</v>
      </c>
      <c r="M2644" t="s">
        <v>63</v>
      </c>
      <c r="N2644">
        <v>36.955387000000002</v>
      </c>
      <c r="O2644">
        <v>-121.79697</v>
      </c>
      <c r="P2644" t="s">
        <v>120</v>
      </c>
      <c r="Q2644" t="s">
        <v>1184</v>
      </c>
      <c r="R2644" t="s">
        <v>347</v>
      </c>
      <c r="S2644" t="s">
        <v>18085</v>
      </c>
      <c r="T2644" t="s">
        <v>1441</v>
      </c>
      <c r="U2644" t="s">
        <v>18086</v>
      </c>
      <c r="V2644" t="s">
        <v>5497</v>
      </c>
      <c r="W2644">
        <v>38.39</v>
      </c>
      <c r="X2644">
        <v>0.09</v>
      </c>
      <c r="Y2644" t="s">
        <v>18087</v>
      </c>
      <c r="Z2644">
        <v>399.98</v>
      </c>
      <c r="AA2644">
        <v>0.31</v>
      </c>
      <c r="AB2644">
        <v>1</v>
      </c>
      <c r="AC2644">
        <v>399.98</v>
      </c>
      <c r="AD2644">
        <v>361.45898</v>
      </c>
      <c r="AE2644">
        <v>106.96626000000001</v>
      </c>
      <c r="AF2644" t="s">
        <v>236</v>
      </c>
      <c r="AG2644" t="s">
        <v>3556</v>
      </c>
      <c r="AH2644" t="s">
        <v>54</v>
      </c>
      <c r="AI2644" t="s">
        <v>5497</v>
      </c>
      <c r="AJ2644" t="s">
        <v>5493</v>
      </c>
      <c r="AK2644" t="s">
        <v>146</v>
      </c>
      <c r="AL2644">
        <v>399.98</v>
      </c>
      <c r="AM2644" t="s">
        <v>972</v>
      </c>
      <c r="AN2644" t="s">
        <v>57</v>
      </c>
      <c r="AO2644">
        <v>1</v>
      </c>
      <c r="AP2644">
        <v>1</v>
      </c>
    </row>
    <row r="2645" spans="1:42" x14ac:dyDescent="0.3">
      <c r="A2645" t="s">
        <v>41</v>
      </c>
      <c r="B2645">
        <v>50.473039999999997</v>
      </c>
      <c r="C2645">
        <v>377.98</v>
      </c>
      <c r="D2645" t="s">
        <v>5493</v>
      </c>
      <c r="E2645" t="s">
        <v>139</v>
      </c>
      <c r="F2645" t="s">
        <v>43</v>
      </c>
      <c r="G2645" t="s">
        <v>44</v>
      </c>
      <c r="H2645" t="s">
        <v>18088</v>
      </c>
      <c r="I2645" t="s">
        <v>45</v>
      </c>
      <c r="J2645" t="s">
        <v>46</v>
      </c>
      <c r="K2645" t="s">
        <v>5429</v>
      </c>
      <c r="L2645" t="s">
        <v>5438</v>
      </c>
      <c r="M2645" t="s">
        <v>63</v>
      </c>
      <c r="N2645">
        <v>18.296672999999998</v>
      </c>
      <c r="O2645">
        <v>-66.370540000000005</v>
      </c>
      <c r="P2645" t="s">
        <v>48</v>
      </c>
      <c r="Q2645" t="s">
        <v>3259</v>
      </c>
      <c r="R2645" t="s">
        <v>202</v>
      </c>
      <c r="S2645" t="s">
        <v>18089</v>
      </c>
      <c r="T2645" t="s">
        <v>899</v>
      </c>
      <c r="U2645" t="s">
        <v>18090</v>
      </c>
      <c r="V2645" t="s">
        <v>5497</v>
      </c>
      <c r="W2645">
        <v>30</v>
      </c>
      <c r="X2645">
        <v>7.0000000000000007E-2</v>
      </c>
      <c r="Y2645" t="s">
        <v>18091</v>
      </c>
      <c r="Z2645">
        <v>399.98</v>
      </c>
      <c r="AA2645">
        <v>0.13</v>
      </c>
      <c r="AB2645">
        <v>1</v>
      </c>
      <c r="AC2645">
        <v>399.98</v>
      </c>
      <c r="AD2645">
        <v>376.93060000000003</v>
      </c>
      <c r="AE2645">
        <v>50.292458000000003</v>
      </c>
      <c r="AF2645" t="s">
        <v>203</v>
      </c>
      <c r="AG2645" t="s">
        <v>204</v>
      </c>
      <c r="AH2645" t="s">
        <v>54</v>
      </c>
      <c r="AI2645" t="s">
        <v>5497</v>
      </c>
      <c r="AJ2645" t="s">
        <v>5493</v>
      </c>
      <c r="AK2645" t="s">
        <v>146</v>
      </c>
      <c r="AL2645">
        <v>399.98</v>
      </c>
      <c r="AM2645" t="s">
        <v>2608</v>
      </c>
      <c r="AN2645" t="s">
        <v>57</v>
      </c>
      <c r="AO2645">
        <v>1</v>
      </c>
      <c r="AP2645">
        <v>1</v>
      </c>
    </row>
    <row r="2646" spans="1:42" x14ac:dyDescent="0.3">
      <c r="A2646" t="s">
        <v>41</v>
      </c>
      <c r="B2646">
        <v>28.716246000000002</v>
      </c>
      <c r="C2646">
        <v>121.30083999999999</v>
      </c>
      <c r="D2646" t="s">
        <v>5471</v>
      </c>
      <c r="E2646" t="s">
        <v>113</v>
      </c>
      <c r="F2646" t="s">
        <v>43</v>
      </c>
      <c r="G2646" t="s">
        <v>44</v>
      </c>
      <c r="H2646" t="s">
        <v>18092</v>
      </c>
      <c r="I2646" t="s">
        <v>45</v>
      </c>
      <c r="J2646" t="s">
        <v>46</v>
      </c>
      <c r="K2646" t="s">
        <v>5429</v>
      </c>
      <c r="L2646" t="s">
        <v>5452</v>
      </c>
      <c r="M2646" t="s">
        <v>82</v>
      </c>
      <c r="N2646">
        <v>18.22758</v>
      </c>
      <c r="O2646">
        <v>-66.370540000000005</v>
      </c>
      <c r="P2646" t="s">
        <v>64</v>
      </c>
      <c r="Q2646" t="s">
        <v>1159</v>
      </c>
      <c r="R2646" t="s">
        <v>392</v>
      </c>
      <c r="S2646" t="s">
        <v>18093</v>
      </c>
      <c r="T2646" t="s">
        <v>790</v>
      </c>
      <c r="U2646" t="s">
        <v>18094</v>
      </c>
      <c r="V2646" t="s">
        <v>5475</v>
      </c>
      <c r="W2646">
        <v>9</v>
      </c>
      <c r="X2646">
        <v>7.0000000000000007E-2</v>
      </c>
      <c r="Y2646" t="s">
        <v>18095</v>
      </c>
      <c r="Z2646">
        <v>129.99</v>
      </c>
      <c r="AA2646">
        <v>0.26</v>
      </c>
      <c r="AB2646">
        <v>1</v>
      </c>
      <c r="AC2646">
        <v>129.99</v>
      </c>
      <c r="AD2646">
        <v>119.98</v>
      </c>
      <c r="AE2646">
        <v>30.783259999999999</v>
      </c>
      <c r="AF2646" t="s">
        <v>86</v>
      </c>
      <c r="AG2646" t="s">
        <v>392</v>
      </c>
      <c r="AH2646" t="s">
        <v>54</v>
      </c>
      <c r="AI2646" t="s">
        <v>5475</v>
      </c>
      <c r="AJ2646" t="s">
        <v>5471</v>
      </c>
      <c r="AK2646" t="s">
        <v>116</v>
      </c>
      <c r="AL2646">
        <v>129.99</v>
      </c>
      <c r="AM2646" t="s">
        <v>658</v>
      </c>
      <c r="AN2646" t="s">
        <v>57</v>
      </c>
      <c r="AO2646">
        <v>1</v>
      </c>
      <c r="AP2646">
        <v>1</v>
      </c>
    </row>
    <row r="2647" spans="1:42" x14ac:dyDescent="0.3">
      <c r="A2647" t="s">
        <v>96</v>
      </c>
      <c r="B2647">
        <v>-7.1181197000000003</v>
      </c>
      <c r="C2647">
        <v>290.98</v>
      </c>
      <c r="D2647" t="s">
        <v>5532</v>
      </c>
      <c r="E2647" t="s">
        <v>211</v>
      </c>
      <c r="F2647" t="s">
        <v>420</v>
      </c>
      <c r="G2647" t="s">
        <v>61</v>
      </c>
      <c r="H2647" t="s">
        <v>68736</v>
      </c>
      <c r="I2647" t="s">
        <v>45</v>
      </c>
      <c r="J2647" t="s">
        <v>366</v>
      </c>
      <c r="K2647" t="s">
        <v>68737</v>
      </c>
      <c r="L2647" t="s">
        <v>5438</v>
      </c>
      <c r="M2647" t="s">
        <v>63</v>
      </c>
      <c r="N2647">
        <v>25.935130000000001</v>
      </c>
      <c r="O2647">
        <v>-81.51343</v>
      </c>
      <c r="P2647" t="s">
        <v>120</v>
      </c>
      <c r="Q2647" t="s">
        <v>655</v>
      </c>
      <c r="R2647" t="s">
        <v>1741</v>
      </c>
      <c r="S2647" t="s">
        <v>68738</v>
      </c>
      <c r="T2647" t="s">
        <v>1351</v>
      </c>
      <c r="U2647" t="s">
        <v>68739</v>
      </c>
      <c r="V2647" t="s">
        <v>5529</v>
      </c>
      <c r="W2647">
        <v>5.5</v>
      </c>
      <c r="X2647">
        <v>0.02</v>
      </c>
      <c r="Y2647" t="s">
        <v>68740</v>
      </c>
      <c r="Z2647">
        <v>299.98</v>
      </c>
      <c r="AA2647">
        <v>-6.3627680000000006E-2</v>
      </c>
      <c r="AB2647">
        <v>1</v>
      </c>
      <c r="AC2647">
        <v>299.98</v>
      </c>
      <c r="AD2647">
        <v>296.95</v>
      </c>
      <c r="AE2647">
        <v>-6.1773449999999999</v>
      </c>
      <c r="AF2647" t="s">
        <v>231</v>
      </c>
      <c r="AG2647" t="s">
        <v>1742</v>
      </c>
      <c r="AH2647" t="s">
        <v>104</v>
      </c>
      <c r="AI2647" t="s">
        <v>5529</v>
      </c>
      <c r="AJ2647" t="s">
        <v>5532</v>
      </c>
      <c r="AK2647" t="s">
        <v>216</v>
      </c>
      <c r="AL2647">
        <v>299.98</v>
      </c>
      <c r="AM2647" t="s">
        <v>3451</v>
      </c>
      <c r="AN2647" t="s">
        <v>80</v>
      </c>
      <c r="AO2647">
        <v>1</v>
      </c>
      <c r="AP2647">
        <v>1</v>
      </c>
    </row>
    <row r="2648" spans="1:42" x14ac:dyDescent="0.3">
      <c r="A2648" t="s">
        <v>41</v>
      </c>
      <c r="B2648">
        <v>-148.0034</v>
      </c>
      <c r="C2648">
        <v>251.98</v>
      </c>
      <c r="D2648" t="s">
        <v>5532</v>
      </c>
      <c r="E2648" t="s">
        <v>211</v>
      </c>
      <c r="F2648" t="s">
        <v>43</v>
      </c>
      <c r="G2648" t="s">
        <v>44</v>
      </c>
      <c r="H2648" t="s">
        <v>18101</v>
      </c>
      <c r="I2648" t="s">
        <v>45</v>
      </c>
      <c r="J2648" t="s">
        <v>46</v>
      </c>
      <c r="K2648" t="s">
        <v>5429</v>
      </c>
      <c r="L2648" t="s">
        <v>5438</v>
      </c>
      <c r="M2648" t="s">
        <v>63</v>
      </c>
      <c r="N2648">
        <v>18.247568000000001</v>
      </c>
      <c r="O2648">
        <v>-66.370590000000007</v>
      </c>
      <c r="P2648" t="s">
        <v>64</v>
      </c>
      <c r="Q2648" t="s">
        <v>3233</v>
      </c>
      <c r="R2648" t="s">
        <v>244</v>
      </c>
      <c r="S2648" t="s">
        <v>18102</v>
      </c>
      <c r="T2648" t="s">
        <v>1000</v>
      </c>
      <c r="U2648" t="s">
        <v>18103</v>
      </c>
      <c r="V2648" t="s">
        <v>5529</v>
      </c>
      <c r="W2648">
        <v>47.99</v>
      </c>
      <c r="X2648">
        <v>0.15</v>
      </c>
      <c r="Y2648" t="s">
        <v>18104</v>
      </c>
      <c r="Z2648">
        <v>299.98</v>
      </c>
      <c r="AA2648">
        <v>-0.77</v>
      </c>
      <c r="AB2648">
        <v>1</v>
      </c>
      <c r="AC2648">
        <v>299.98</v>
      </c>
      <c r="AD2648">
        <v>251.96</v>
      </c>
      <c r="AE2648">
        <v>-165.2056</v>
      </c>
      <c r="AF2648" t="s">
        <v>246</v>
      </c>
      <c r="AG2648" t="s">
        <v>1908</v>
      </c>
      <c r="AH2648" t="s">
        <v>54</v>
      </c>
      <c r="AI2648" t="s">
        <v>5529</v>
      </c>
      <c r="AJ2648" t="s">
        <v>5532</v>
      </c>
      <c r="AK2648" t="s">
        <v>216</v>
      </c>
      <c r="AL2648">
        <v>299.98</v>
      </c>
      <c r="AM2648" t="s">
        <v>1100</v>
      </c>
      <c r="AN2648" t="s">
        <v>57</v>
      </c>
      <c r="AO2648">
        <v>-1</v>
      </c>
      <c r="AP2648">
        <v>0</v>
      </c>
    </row>
    <row r="2649" spans="1:42" x14ac:dyDescent="0.3">
      <c r="A2649" t="s">
        <v>41</v>
      </c>
      <c r="B2649">
        <v>27.37529</v>
      </c>
      <c r="C2649">
        <v>123</v>
      </c>
      <c r="D2649" t="s">
        <v>5471</v>
      </c>
      <c r="E2649" t="s">
        <v>113</v>
      </c>
      <c r="F2649" t="s">
        <v>43</v>
      </c>
      <c r="G2649" t="s">
        <v>44</v>
      </c>
      <c r="H2649" t="s">
        <v>68732</v>
      </c>
      <c r="I2649" t="s">
        <v>45</v>
      </c>
      <c r="J2649" t="s">
        <v>46</v>
      </c>
      <c r="K2649" t="s">
        <v>5429</v>
      </c>
      <c r="L2649" t="s">
        <v>5452</v>
      </c>
      <c r="M2649" t="s">
        <v>82</v>
      </c>
      <c r="N2649">
        <v>18.255884000000002</v>
      </c>
      <c r="O2649">
        <v>-66.370620000000002</v>
      </c>
      <c r="P2649" t="s">
        <v>64</v>
      </c>
      <c r="Q2649" t="s">
        <v>2331</v>
      </c>
      <c r="R2649" t="s">
        <v>143</v>
      </c>
      <c r="S2649" t="s">
        <v>68733</v>
      </c>
      <c r="T2649" t="s">
        <v>1345</v>
      </c>
      <c r="U2649" t="s">
        <v>68734</v>
      </c>
      <c r="V2649" t="s">
        <v>5475</v>
      </c>
      <c r="W2649">
        <v>6</v>
      </c>
      <c r="X2649">
        <v>0.04</v>
      </c>
      <c r="Y2649" t="s">
        <v>68735</v>
      </c>
      <c r="Z2649">
        <v>129.99</v>
      </c>
      <c r="AA2649">
        <v>0.26</v>
      </c>
      <c r="AB2649">
        <v>1</v>
      </c>
      <c r="AC2649">
        <v>129.99</v>
      </c>
      <c r="AD2649">
        <v>123.49</v>
      </c>
      <c r="AE2649">
        <v>29.012502999999999</v>
      </c>
      <c r="AF2649" t="s">
        <v>68</v>
      </c>
      <c r="AG2649" t="s">
        <v>111</v>
      </c>
      <c r="AH2649" t="s">
        <v>54</v>
      </c>
      <c r="AI2649" t="s">
        <v>5475</v>
      </c>
      <c r="AJ2649" t="s">
        <v>5471</v>
      </c>
      <c r="AK2649" t="s">
        <v>116</v>
      </c>
      <c r="AL2649">
        <v>129.99</v>
      </c>
      <c r="AM2649" t="s">
        <v>1680</v>
      </c>
      <c r="AN2649" t="s">
        <v>135</v>
      </c>
      <c r="AO2649">
        <v>1</v>
      </c>
      <c r="AP2649">
        <v>1</v>
      </c>
    </row>
    <row r="2650" spans="1:42" x14ac:dyDescent="0.3">
      <c r="A2650" t="s">
        <v>96</v>
      </c>
      <c r="B2650">
        <v>-28.87584</v>
      </c>
      <c r="C2650">
        <v>94.480350000000001</v>
      </c>
      <c r="D2650" t="s">
        <v>68724</v>
      </c>
      <c r="E2650" t="s">
        <v>180</v>
      </c>
      <c r="F2650" t="s">
        <v>2262</v>
      </c>
      <c r="G2650" t="s">
        <v>61</v>
      </c>
      <c r="H2650" t="s">
        <v>68725</v>
      </c>
      <c r="I2650" t="s">
        <v>45</v>
      </c>
      <c r="J2650" t="s">
        <v>62</v>
      </c>
      <c r="K2650" t="s">
        <v>68726</v>
      </c>
      <c r="L2650" t="s">
        <v>5484</v>
      </c>
      <c r="M2650" t="s">
        <v>181</v>
      </c>
      <c r="N2650">
        <v>33.881180000000001</v>
      </c>
      <c r="O2650">
        <v>-117.35675000000001</v>
      </c>
      <c r="P2650" t="s">
        <v>120</v>
      </c>
      <c r="Q2650" t="s">
        <v>2288</v>
      </c>
      <c r="R2650" t="s">
        <v>580</v>
      </c>
      <c r="S2650" t="s">
        <v>68727</v>
      </c>
      <c r="T2650" t="s">
        <v>1923</v>
      </c>
      <c r="U2650" t="s">
        <v>68728</v>
      </c>
      <c r="V2650" t="s">
        <v>68729</v>
      </c>
      <c r="W2650">
        <v>12.665120999999999</v>
      </c>
      <c r="X2650">
        <v>0.13</v>
      </c>
      <c r="Y2650" t="s">
        <v>68730</v>
      </c>
      <c r="Z2650">
        <v>24.99</v>
      </c>
      <c r="AA2650">
        <v>-0.67</v>
      </c>
      <c r="AB2650">
        <v>4</v>
      </c>
      <c r="AC2650">
        <v>95.219795000000005</v>
      </c>
      <c r="AD2650">
        <v>90.804820000000007</v>
      </c>
      <c r="AE2650">
        <v>-35.130355999999999</v>
      </c>
      <c r="AF2650" t="s">
        <v>231</v>
      </c>
      <c r="AG2650" t="s">
        <v>842</v>
      </c>
      <c r="AH2650" t="s">
        <v>104</v>
      </c>
      <c r="AI2650" t="s">
        <v>68731</v>
      </c>
      <c r="AJ2650" t="s">
        <v>5482</v>
      </c>
      <c r="AK2650" t="s">
        <v>350</v>
      </c>
      <c r="AL2650">
        <v>24.99</v>
      </c>
      <c r="AM2650" t="s">
        <v>2497</v>
      </c>
      <c r="AN2650" t="s">
        <v>57</v>
      </c>
      <c r="AO2650">
        <v>0</v>
      </c>
      <c r="AP2650">
        <v>0</v>
      </c>
    </row>
    <row r="2651" spans="1:42" x14ac:dyDescent="0.3">
      <c r="A2651" t="s">
        <v>41</v>
      </c>
      <c r="B2651">
        <v>24.570618</v>
      </c>
      <c r="C2651">
        <v>95.967169999999996</v>
      </c>
      <c r="D2651" t="s">
        <v>5471</v>
      </c>
      <c r="E2651" t="s">
        <v>113</v>
      </c>
      <c r="F2651" t="s">
        <v>43</v>
      </c>
      <c r="G2651" t="s">
        <v>44</v>
      </c>
      <c r="H2651" t="s">
        <v>18114</v>
      </c>
      <c r="I2651" t="s">
        <v>45</v>
      </c>
      <c r="J2651" t="s">
        <v>46</v>
      </c>
      <c r="K2651" t="s">
        <v>5429</v>
      </c>
      <c r="L2651" t="s">
        <v>5452</v>
      </c>
      <c r="M2651" t="s">
        <v>82</v>
      </c>
      <c r="N2651">
        <v>18.235759999999999</v>
      </c>
      <c r="O2651">
        <v>-66.370543999999995</v>
      </c>
      <c r="P2651" t="s">
        <v>98</v>
      </c>
      <c r="Q2651" t="s">
        <v>337</v>
      </c>
      <c r="R2651" t="s">
        <v>100</v>
      </c>
      <c r="S2651" t="s">
        <v>18115</v>
      </c>
      <c r="T2651" t="s">
        <v>1933</v>
      </c>
      <c r="U2651" t="s">
        <v>18116</v>
      </c>
      <c r="V2651" t="s">
        <v>5475</v>
      </c>
      <c r="W2651">
        <v>32</v>
      </c>
      <c r="X2651">
        <v>0.25</v>
      </c>
      <c r="Y2651" t="s">
        <v>18117</v>
      </c>
      <c r="Z2651">
        <v>129.99</v>
      </c>
      <c r="AA2651">
        <v>0.27</v>
      </c>
      <c r="AB2651">
        <v>1</v>
      </c>
      <c r="AC2651">
        <v>129.99</v>
      </c>
      <c r="AD2651">
        <v>95.980446000000001</v>
      </c>
      <c r="AE2651">
        <v>21.246134000000001</v>
      </c>
      <c r="AF2651" t="s">
        <v>110</v>
      </c>
      <c r="AG2651" t="s">
        <v>111</v>
      </c>
      <c r="AH2651" t="s">
        <v>54</v>
      </c>
      <c r="AI2651" t="s">
        <v>5475</v>
      </c>
      <c r="AJ2651" t="s">
        <v>5471</v>
      </c>
      <c r="AK2651" t="s">
        <v>116</v>
      </c>
      <c r="AL2651">
        <v>129.99</v>
      </c>
      <c r="AM2651" t="s">
        <v>491</v>
      </c>
      <c r="AN2651" t="s">
        <v>57</v>
      </c>
      <c r="AO2651">
        <v>0</v>
      </c>
      <c r="AP2651">
        <v>0</v>
      </c>
    </row>
    <row r="2652" spans="1:42" x14ac:dyDescent="0.3">
      <c r="A2652" t="s">
        <v>126</v>
      </c>
      <c r="B2652">
        <v>113.699715</v>
      </c>
      <c r="C2652">
        <v>387.98</v>
      </c>
      <c r="D2652" t="s">
        <v>5493</v>
      </c>
      <c r="E2652" t="s">
        <v>139</v>
      </c>
      <c r="F2652" t="s">
        <v>679</v>
      </c>
      <c r="G2652" t="s">
        <v>61</v>
      </c>
      <c r="H2652" t="s">
        <v>68719</v>
      </c>
      <c r="I2652" t="s">
        <v>45</v>
      </c>
      <c r="J2652" t="s">
        <v>385</v>
      </c>
      <c r="K2652" t="s">
        <v>68720</v>
      </c>
      <c r="L2652" t="s">
        <v>5438</v>
      </c>
      <c r="M2652" t="s">
        <v>63</v>
      </c>
      <c r="N2652">
        <v>40.749287000000002</v>
      </c>
      <c r="O2652">
        <v>-76.116749999999996</v>
      </c>
      <c r="P2652" t="s">
        <v>155</v>
      </c>
      <c r="Q2652" t="s">
        <v>5293</v>
      </c>
      <c r="R2652" t="s">
        <v>945</v>
      </c>
      <c r="S2652" t="s">
        <v>68721</v>
      </c>
      <c r="T2652" t="s">
        <v>158</v>
      </c>
      <c r="U2652" t="s">
        <v>68722</v>
      </c>
      <c r="V2652" t="s">
        <v>5497</v>
      </c>
      <c r="W2652">
        <v>11</v>
      </c>
      <c r="X2652">
        <v>0.03</v>
      </c>
      <c r="Y2652" t="s">
        <v>68723</v>
      </c>
      <c r="Z2652">
        <v>399.98</v>
      </c>
      <c r="AA2652">
        <v>0.28999999999999998</v>
      </c>
      <c r="AB2652">
        <v>1</v>
      </c>
      <c r="AC2652">
        <v>399.98</v>
      </c>
      <c r="AD2652">
        <v>387.98</v>
      </c>
      <c r="AE2652">
        <v>112.78201</v>
      </c>
      <c r="AF2652" t="s">
        <v>159</v>
      </c>
      <c r="AG2652" t="s">
        <v>1180</v>
      </c>
      <c r="AH2652" t="s">
        <v>132</v>
      </c>
      <c r="AI2652" t="s">
        <v>5497</v>
      </c>
      <c r="AJ2652" t="s">
        <v>5493</v>
      </c>
      <c r="AK2652" t="s">
        <v>146</v>
      </c>
      <c r="AL2652">
        <v>399.98</v>
      </c>
      <c r="AM2652" t="s">
        <v>106</v>
      </c>
      <c r="AN2652" t="s">
        <v>80</v>
      </c>
      <c r="AO2652">
        <v>1</v>
      </c>
      <c r="AP2652">
        <v>1</v>
      </c>
    </row>
    <row r="2653" spans="1:42" x14ac:dyDescent="0.3">
      <c r="A2653" t="s">
        <v>126</v>
      </c>
      <c r="B2653">
        <v>183.90259</v>
      </c>
      <c r="C2653">
        <v>911.17070000000001</v>
      </c>
      <c r="D2653" t="s">
        <v>10012</v>
      </c>
      <c r="E2653" t="s">
        <v>1004</v>
      </c>
      <c r="F2653" t="s">
        <v>43</v>
      </c>
      <c r="G2653" t="s">
        <v>44</v>
      </c>
      <c r="H2653" t="s">
        <v>68714</v>
      </c>
      <c r="I2653" t="s">
        <v>45</v>
      </c>
      <c r="J2653" t="s">
        <v>46</v>
      </c>
      <c r="K2653" t="s">
        <v>5429</v>
      </c>
      <c r="L2653" t="s">
        <v>5526</v>
      </c>
      <c r="M2653" t="s">
        <v>181</v>
      </c>
      <c r="N2653">
        <v>18.264700000000001</v>
      </c>
      <c r="O2653">
        <v>-66.037056000000007</v>
      </c>
      <c r="P2653" t="s">
        <v>120</v>
      </c>
      <c r="Q2653" t="s">
        <v>1136</v>
      </c>
      <c r="R2653" t="s">
        <v>229</v>
      </c>
      <c r="S2653" t="s">
        <v>68715</v>
      </c>
      <c r="T2653" t="s">
        <v>4608</v>
      </c>
      <c r="U2653" t="s">
        <v>68716</v>
      </c>
      <c r="V2653" t="s">
        <v>6246</v>
      </c>
      <c r="W2653">
        <v>0</v>
      </c>
      <c r="X2653">
        <v>0</v>
      </c>
      <c r="Y2653" t="s">
        <v>68717</v>
      </c>
      <c r="Z2653">
        <v>532.58000000000004</v>
      </c>
      <c r="AA2653">
        <v>0.35</v>
      </c>
      <c r="AB2653">
        <v>1</v>
      </c>
      <c r="AC2653">
        <v>532.58000000000004</v>
      </c>
      <c r="AD2653">
        <v>776.24869999999999</v>
      </c>
      <c r="AE2653">
        <v>183.15523999999999</v>
      </c>
      <c r="AF2653" t="s">
        <v>231</v>
      </c>
      <c r="AG2653" t="s">
        <v>1136</v>
      </c>
      <c r="AH2653" t="s">
        <v>132</v>
      </c>
      <c r="AI2653" t="s">
        <v>68718</v>
      </c>
      <c r="AJ2653" t="s">
        <v>10012</v>
      </c>
      <c r="AK2653" t="s">
        <v>1007</v>
      </c>
      <c r="AL2653">
        <v>479.63729999999998</v>
      </c>
      <c r="AM2653" t="s">
        <v>5292</v>
      </c>
      <c r="AN2653" t="s">
        <v>57</v>
      </c>
      <c r="AO2653">
        <v>0</v>
      </c>
      <c r="AP2653">
        <v>0</v>
      </c>
    </row>
    <row r="2654" spans="1:42" x14ac:dyDescent="0.3">
      <c r="A2654" t="s">
        <v>126</v>
      </c>
      <c r="B2654">
        <v>13.548124</v>
      </c>
      <c r="C2654">
        <v>197.92313999999999</v>
      </c>
      <c r="D2654" t="s">
        <v>5450</v>
      </c>
      <c r="E2654" t="s">
        <v>81</v>
      </c>
      <c r="F2654" t="s">
        <v>3555</v>
      </c>
      <c r="G2654" t="s">
        <v>61</v>
      </c>
      <c r="H2654" t="s">
        <v>18127</v>
      </c>
      <c r="I2654" t="s">
        <v>45</v>
      </c>
      <c r="J2654" t="s">
        <v>493</v>
      </c>
      <c r="K2654" t="s">
        <v>18128</v>
      </c>
      <c r="L2654" t="s">
        <v>5452</v>
      </c>
      <c r="M2654" t="s">
        <v>82</v>
      </c>
      <c r="N2654">
        <v>39.521729999999998</v>
      </c>
      <c r="O2654">
        <v>-76.757675000000006</v>
      </c>
      <c r="P2654" t="s">
        <v>98</v>
      </c>
      <c r="Q2654" t="s">
        <v>3557</v>
      </c>
      <c r="R2654" t="s">
        <v>100</v>
      </c>
      <c r="S2654" t="s">
        <v>18129</v>
      </c>
      <c r="T2654" t="s">
        <v>1753</v>
      </c>
      <c r="U2654" t="s">
        <v>18130</v>
      </c>
      <c r="V2654" t="s">
        <v>5455</v>
      </c>
      <c r="W2654">
        <v>28</v>
      </c>
      <c r="X2654">
        <v>0.15</v>
      </c>
      <c r="Y2654" t="s">
        <v>18131</v>
      </c>
      <c r="Z2654">
        <v>59.99</v>
      </c>
      <c r="AA2654">
        <v>0.25</v>
      </c>
      <c r="AB2654">
        <v>4</v>
      </c>
      <c r="AC2654">
        <v>239.96</v>
      </c>
      <c r="AD2654">
        <v>199.92</v>
      </c>
      <c r="AE2654">
        <v>13.507448</v>
      </c>
      <c r="AF2654" t="s">
        <v>379</v>
      </c>
      <c r="AG2654" t="s">
        <v>1515</v>
      </c>
      <c r="AH2654" t="s">
        <v>132</v>
      </c>
      <c r="AI2654" t="s">
        <v>5455</v>
      </c>
      <c r="AJ2654" t="s">
        <v>5450</v>
      </c>
      <c r="AK2654" t="s">
        <v>88</v>
      </c>
      <c r="AL2654">
        <v>59.99</v>
      </c>
      <c r="AM2654" t="s">
        <v>3269</v>
      </c>
      <c r="AN2654" t="s">
        <v>57</v>
      </c>
      <c r="AO2654">
        <v>-1</v>
      </c>
      <c r="AP2654">
        <v>0</v>
      </c>
    </row>
    <row r="2655" spans="1:42" x14ac:dyDescent="0.3">
      <c r="A2655" t="s">
        <v>41</v>
      </c>
      <c r="B2655">
        <v>12.435102000000001</v>
      </c>
      <c r="C2655">
        <v>130.07323</v>
      </c>
      <c r="D2655" t="s">
        <v>5482</v>
      </c>
      <c r="E2655" t="s">
        <v>127</v>
      </c>
      <c r="F2655" t="s">
        <v>970</v>
      </c>
      <c r="G2655" t="s">
        <v>61</v>
      </c>
      <c r="H2655" t="s">
        <v>18132</v>
      </c>
      <c r="I2655" t="s">
        <v>45</v>
      </c>
      <c r="J2655" t="s">
        <v>366</v>
      </c>
      <c r="K2655" t="s">
        <v>18133</v>
      </c>
      <c r="L2655" t="s">
        <v>5484</v>
      </c>
      <c r="M2655" t="s">
        <v>128</v>
      </c>
      <c r="N2655">
        <v>27.899977</v>
      </c>
      <c r="O2655">
        <v>-83.016239999999996</v>
      </c>
      <c r="P2655" t="s">
        <v>64</v>
      </c>
      <c r="Q2655" t="s">
        <v>2400</v>
      </c>
      <c r="R2655" t="s">
        <v>84</v>
      </c>
      <c r="S2655" t="s">
        <v>18134</v>
      </c>
      <c r="T2655" t="s">
        <v>2820</v>
      </c>
      <c r="U2655" t="s">
        <v>18135</v>
      </c>
      <c r="V2655" t="s">
        <v>18136</v>
      </c>
      <c r="W2655">
        <v>4</v>
      </c>
      <c r="X2655">
        <v>0.03</v>
      </c>
      <c r="Y2655" t="s">
        <v>18137</v>
      </c>
      <c r="Z2655">
        <v>30</v>
      </c>
      <c r="AA2655">
        <v>0.09</v>
      </c>
      <c r="AB2655">
        <v>5</v>
      </c>
      <c r="AC2655">
        <v>129.99</v>
      </c>
      <c r="AD2655">
        <v>129.99</v>
      </c>
      <c r="AE2655">
        <v>9.7059160000000002</v>
      </c>
      <c r="AF2655" t="s">
        <v>86</v>
      </c>
      <c r="AG2655" t="s">
        <v>294</v>
      </c>
      <c r="AH2655" t="s">
        <v>124</v>
      </c>
      <c r="AI2655" t="s">
        <v>5487</v>
      </c>
      <c r="AJ2655" t="s">
        <v>5482</v>
      </c>
      <c r="AK2655" t="s">
        <v>715</v>
      </c>
      <c r="AL2655">
        <v>30</v>
      </c>
      <c r="AM2655" t="s">
        <v>1332</v>
      </c>
      <c r="AN2655" t="s">
        <v>135</v>
      </c>
      <c r="AO2655">
        <v>1</v>
      </c>
      <c r="AP2655">
        <v>1</v>
      </c>
    </row>
    <row r="2656" spans="1:42" x14ac:dyDescent="0.3">
      <c r="A2656" t="s">
        <v>126</v>
      </c>
      <c r="B2656">
        <v>-55.587563000000003</v>
      </c>
      <c r="C2656">
        <v>246.00287</v>
      </c>
      <c r="D2656" t="s">
        <v>5532</v>
      </c>
      <c r="E2656" t="s">
        <v>211</v>
      </c>
      <c r="F2656" t="s">
        <v>3487</v>
      </c>
      <c r="G2656" t="s">
        <v>61</v>
      </c>
      <c r="H2656" t="s">
        <v>18138</v>
      </c>
      <c r="I2656" t="s">
        <v>45</v>
      </c>
      <c r="J2656" t="s">
        <v>374</v>
      </c>
      <c r="K2656" t="s">
        <v>18139</v>
      </c>
      <c r="L2656" t="s">
        <v>5438</v>
      </c>
      <c r="M2656" t="s">
        <v>63</v>
      </c>
      <c r="N2656">
        <v>28.098099999999999</v>
      </c>
      <c r="O2656">
        <v>-98.496314999999996</v>
      </c>
      <c r="P2656" t="s">
        <v>120</v>
      </c>
      <c r="Q2656" t="s">
        <v>1783</v>
      </c>
      <c r="R2656" t="s">
        <v>229</v>
      </c>
      <c r="S2656" t="s">
        <v>18140</v>
      </c>
      <c r="T2656" t="s">
        <v>790</v>
      </c>
      <c r="U2656" t="s">
        <v>18141</v>
      </c>
      <c r="V2656" t="s">
        <v>5529</v>
      </c>
      <c r="W2656">
        <v>54</v>
      </c>
      <c r="X2656">
        <v>0.17</v>
      </c>
      <c r="Y2656" t="s">
        <v>18142</v>
      </c>
      <c r="Z2656">
        <v>299.98</v>
      </c>
      <c r="AA2656">
        <v>-0.13</v>
      </c>
      <c r="AB2656">
        <v>1</v>
      </c>
      <c r="AC2656">
        <v>299.98</v>
      </c>
      <c r="AD2656">
        <v>248.80063999999999</v>
      </c>
      <c r="AE2656">
        <v>-40.867789999999999</v>
      </c>
      <c r="AF2656" t="s">
        <v>231</v>
      </c>
      <c r="AG2656" t="s">
        <v>3558</v>
      </c>
      <c r="AH2656" t="s">
        <v>132</v>
      </c>
      <c r="AI2656" t="s">
        <v>5529</v>
      </c>
      <c r="AJ2656" t="s">
        <v>5532</v>
      </c>
      <c r="AK2656" t="s">
        <v>216</v>
      </c>
      <c r="AL2656">
        <v>299.98</v>
      </c>
      <c r="AM2656" t="s">
        <v>1291</v>
      </c>
      <c r="AN2656" t="s">
        <v>80</v>
      </c>
      <c r="AO2656">
        <v>1</v>
      </c>
      <c r="AP2656">
        <v>1</v>
      </c>
    </row>
    <row r="2657" spans="1:42" x14ac:dyDescent="0.3">
      <c r="A2657" t="s">
        <v>126</v>
      </c>
      <c r="B2657">
        <v>16.822890999999998</v>
      </c>
      <c r="C2657">
        <v>232.69408000000001</v>
      </c>
      <c r="D2657" t="s">
        <v>5450</v>
      </c>
      <c r="E2657" t="s">
        <v>81</v>
      </c>
      <c r="F2657" t="s">
        <v>3388</v>
      </c>
      <c r="G2657" t="s">
        <v>61</v>
      </c>
      <c r="H2657" t="s">
        <v>18143</v>
      </c>
      <c r="I2657" t="s">
        <v>45</v>
      </c>
      <c r="J2657" t="s">
        <v>149</v>
      </c>
      <c r="K2657" t="s">
        <v>18144</v>
      </c>
      <c r="L2657" t="s">
        <v>5452</v>
      </c>
      <c r="M2657" t="s">
        <v>82</v>
      </c>
      <c r="N2657">
        <v>33.132350000000002</v>
      </c>
      <c r="O2657">
        <v>-106.003265</v>
      </c>
      <c r="P2657" t="s">
        <v>98</v>
      </c>
      <c r="Q2657" t="s">
        <v>3559</v>
      </c>
      <c r="R2657" t="s">
        <v>100</v>
      </c>
      <c r="S2657" t="s">
        <v>18145</v>
      </c>
      <c r="T2657" t="s">
        <v>1124</v>
      </c>
      <c r="U2657" t="s">
        <v>18146</v>
      </c>
      <c r="V2657" t="s">
        <v>5455</v>
      </c>
      <c r="W2657">
        <v>44.9998</v>
      </c>
      <c r="X2657">
        <v>0.17</v>
      </c>
      <c r="Y2657" t="s">
        <v>18147</v>
      </c>
      <c r="Z2657">
        <v>59.99</v>
      </c>
      <c r="AA2657">
        <v>-0.2</v>
      </c>
      <c r="AB2657">
        <v>5</v>
      </c>
      <c r="AC2657">
        <v>299.95</v>
      </c>
      <c r="AD2657">
        <v>248.98</v>
      </c>
      <c r="AE2657">
        <v>15.857336999999999</v>
      </c>
      <c r="AF2657" t="s">
        <v>362</v>
      </c>
      <c r="AG2657" t="s">
        <v>973</v>
      </c>
      <c r="AH2657" t="s">
        <v>132</v>
      </c>
      <c r="AI2657" t="s">
        <v>5455</v>
      </c>
      <c r="AJ2657" t="s">
        <v>5450</v>
      </c>
      <c r="AK2657" t="s">
        <v>88</v>
      </c>
      <c r="AL2657">
        <v>59.99</v>
      </c>
      <c r="AM2657" t="s">
        <v>2329</v>
      </c>
      <c r="AN2657" t="s">
        <v>287</v>
      </c>
      <c r="AO2657">
        <v>1</v>
      </c>
      <c r="AP2657">
        <v>1</v>
      </c>
    </row>
    <row r="2658" spans="1:42" x14ac:dyDescent="0.3">
      <c r="A2658" t="s">
        <v>41</v>
      </c>
      <c r="B2658">
        <v>12.662369999999999</v>
      </c>
      <c r="C2658">
        <v>94.624690000000001</v>
      </c>
      <c r="D2658" t="s">
        <v>5427</v>
      </c>
      <c r="E2658" t="s">
        <v>42</v>
      </c>
      <c r="F2658" t="s">
        <v>773</v>
      </c>
      <c r="G2658" t="s">
        <v>61</v>
      </c>
      <c r="H2658" t="s">
        <v>18148</v>
      </c>
      <c r="I2658" t="s">
        <v>45</v>
      </c>
      <c r="J2658" t="s">
        <v>170</v>
      </c>
      <c r="K2658" t="s">
        <v>18149</v>
      </c>
      <c r="L2658" t="s">
        <v>5430</v>
      </c>
      <c r="M2658" t="s">
        <v>47</v>
      </c>
      <c r="N2658">
        <v>40.077168</v>
      </c>
      <c r="O2658">
        <v>-76.501329999999996</v>
      </c>
      <c r="P2658" t="s">
        <v>48</v>
      </c>
      <c r="Q2658" t="s">
        <v>3560</v>
      </c>
      <c r="R2658" t="s">
        <v>2633</v>
      </c>
      <c r="S2658" t="s">
        <v>18150</v>
      </c>
      <c r="T2658" t="s">
        <v>453</v>
      </c>
      <c r="U2658" t="s">
        <v>18151</v>
      </c>
      <c r="V2658" t="s">
        <v>5433</v>
      </c>
      <c r="W2658">
        <v>8</v>
      </c>
      <c r="X2658">
        <v>0.06</v>
      </c>
      <c r="Y2658" t="s">
        <v>18152</v>
      </c>
      <c r="Z2658">
        <v>99.99</v>
      </c>
      <c r="AA2658">
        <v>0.111174144</v>
      </c>
      <c r="AB2658">
        <v>1</v>
      </c>
      <c r="AC2658">
        <v>99.996284000000003</v>
      </c>
      <c r="AD2658">
        <v>94.469359999999995</v>
      </c>
      <c r="AE2658">
        <v>14.916683000000001</v>
      </c>
      <c r="AF2658" t="s">
        <v>203</v>
      </c>
      <c r="AG2658" t="s">
        <v>3561</v>
      </c>
      <c r="AH2658" t="s">
        <v>54</v>
      </c>
      <c r="AI2658" t="s">
        <v>5433</v>
      </c>
      <c r="AJ2658" t="s">
        <v>5427</v>
      </c>
      <c r="AK2658" t="s">
        <v>55</v>
      </c>
      <c r="AL2658">
        <v>99.99</v>
      </c>
      <c r="AM2658" t="s">
        <v>564</v>
      </c>
      <c r="AN2658" t="s">
        <v>80</v>
      </c>
      <c r="AO2658">
        <v>1</v>
      </c>
      <c r="AP2658">
        <v>1</v>
      </c>
    </row>
    <row r="2659" spans="1:42" x14ac:dyDescent="0.3">
      <c r="A2659" t="s">
        <v>58</v>
      </c>
      <c r="B2659">
        <v>51.063811999999999</v>
      </c>
      <c r="C2659">
        <v>217.91390999999999</v>
      </c>
      <c r="D2659" t="s">
        <v>5435</v>
      </c>
      <c r="E2659" t="s">
        <v>59</v>
      </c>
      <c r="F2659" t="s">
        <v>43</v>
      </c>
      <c r="G2659" t="s">
        <v>44</v>
      </c>
      <c r="H2659" t="s">
        <v>68705</v>
      </c>
      <c r="I2659" t="s">
        <v>45</v>
      </c>
      <c r="J2659" t="s">
        <v>46</v>
      </c>
      <c r="K2659" t="s">
        <v>5429</v>
      </c>
      <c r="L2659" t="s">
        <v>5438</v>
      </c>
      <c r="M2659" t="s">
        <v>63</v>
      </c>
      <c r="N2659">
        <v>18.218786000000001</v>
      </c>
      <c r="O2659">
        <v>-66.370530000000002</v>
      </c>
      <c r="P2659" t="s">
        <v>64</v>
      </c>
      <c r="Q2659" t="s">
        <v>353</v>
      </c>
      <c r="R2659" t="s">
        <v>354</v>
      </c>
      <c r="S2659" t="s">
        <v>68706</v>
      </c>
      <c r="T2659" t="s">
        <v>907</v>
      </c>
      <c r="U2659" t="s">
        <v>68707</v>
      </c>
      <c r="V2659" t="s">
        <v>5441</v>
      </c>
      <c r="W2659">
        <v>0</v>
      </c>
      <c r="X2659">
        <v>0</v>
      </c>
      <c r="Y2659" t="s">
        <v>68708</v>
      </c>
      <c r="Z2659">
        <v>199.99</v>
      </c>
      <c r="AA2659">
        <v>0.26</v>
      </c>
      <c r="AB2659">
        <v>1</v>
      </c>
      <c r="AC2659">
        <v>199.99</v>
      </c>
      <c r="AD2659">
        <v>204.40090000000001</v>
      </c>
      <c r="AE2659">
        <v>52.217022</v>
      </c>
      <c r="AF2659" t="s">
        <v>86</v>
      </c>
      <c r="AG2659" t="s">
        <v>356</v>
      </c>
      <c r="AH2659" t="s">
        <v>87</v>
      </c>
      <c r="AI2659" t="s">
        <v>5441</v>
      </c>
      <c r="AJ2659" t="s">
        <v>5435</v>
      </c>
      <c r="AK2659" t="s">
        <v>70</v>
      </c>
      <c r="AL2659">
        <v>199.99</v>
      </c>
      <c r="AM2659" t="s">
        <v>1603</v>
      </c>
      <c r="AN2659" t="s">
        <v>80</v>
      </c>
      <c r="AO2659">
        <v>1</v>
      </c>
      <c r="AP2659">
        <v>1</v>
      </c>
    </row>
    <row r="2660" spans="1:42" x14ac:dyDescent="0.3">
      <c r="A2660" t="s">
        <v>41</v>
      </c>
      <c r="B2660">
        <v>41.543039999999998</v>
      </c>
      <c r="C2660">
        <v>224.99</v>
      </c>
      <c r="D2660" t="s">
        <v>5508</v>
      </c>
      <c r="E2660" t="s">
        <v>162</v>
      </c>
      <c r="F2660" t="s">
        <v>540</v>
      </c>
      <c r="G2660" t="s">
        <v>61</v>
      </c>
      <c r="H2660" t="s">
        <v>68696</v>
      </c>
      <c r="I2660" t="s">
        <v>45</v>
      </c>
      <c r="J2660" t="s">
        <v>119</v>
      </c>
      <c r="K2660" t="s">
        <v>68697</v>
      </c>
      <c r="L2660" t="s">
        <v>5484</v>
      </c>
      <c r="M2660" t="s">
        <v>128</v>
      </c>
      <c r="N2660">
        <v>36.943348</v>
      </c>
      <c r="O2660">
        <v>-66.370509999999996</v>
      </c>
      <c r="P2660" t="s">
        <v>48</v>
      </c>
      <c r="Q2660" t="s">
        <v>4625</v>
      </c>
      <c r="R2660" t="s">
        <v>183</v>
      </c>
      <c r="S2660" t="s">
        <v>68698</v>
      </c>
      <c r="T2660" t="s">
        <v>418</v>
      </c>
      <c r="U2660" t="s">
        <v>68699</v>
      </c>
      <c r="V2660" t="s">
        <v>5513</v>
      </c>
      <c r="W2660">
        <v>4.2680990000000003</v>
      </c>
      <c r="X2660">
        <v>0.02</v>
      </c>
      <c r="Y2660" t="s">
        <v>68700</v>
      </c>
      <c r="Z2660">
        <v>50</v>
      </c>
      <c r="AA2660">
        <v>0.19</v>
      </c>
      <c r="AB2660">
        <v>5</v>
      </c>
      <c r="AC2660">
        <v>249.9</v>
      </c>
      <c r="AD2660">
        <v>230.71665999999999</v>
      </c>
      <c r="AE2660">
        <v>42.802287999999997</v>
      </c>
      <c r="AF2660" t="s">
        <v>177</v>
      </c>
      <c r="AG2660" t="s">
        <v>1108</v>
      </c>
      <c r="AH2660" t="s">
        <v>54</v>
      </c>
      <c r="AI2660" t="s">
        <v>5513</v>
      </c>
      <c r="AJ2660" t="s">
        <v>5508</v>
      </c>
      <c r="AK2660" t="s">
        <v>167</v>
      </c>
      <c r="AL2660">
        <v>50</v>
      </c>
      <c r="AM2660" t="s">
        <v>2361</v>
      </c>
      <c r="AN2660" t="s">
        <v>57</v>
      </c>
      <c r="AO2660">
        <v>1</v>
      </c>
      <c r="AP2660">
        <v>1</v>
      </c>
    </row>
    <row r="2661" spans="1:42" x14ac:dyDescent="0.3">
      <c r="A2661" t="s">
        <v>96</v>
      </c>
      <c r="B2661">
        <v>51.874510000000001</v>
      </c>
      <c r="C2661">
        <v>205.13607999999999</v>
      </c>
      <c r="D2661" t="s">
        <v>5443</v>
      </c>
      <c r="E2661" t="s">
        <v>72</v>
      </c>
      <c r="F2661" t="s">
        <v>43</v>
      </c>
      <c r="G2661" t="s">
        <v>44</v>
      </c>
      <c r="H2661" t="s">
        <v>18162</v>
      </c>
      <c r="I2661" t="s">
        <v>45</v>
      </c>
      <c r="J2661" t="s">
        <v>46</v>
      </c>
      <c r="K2661" t="s">
        <v>5429</v>
      </c>
      <c r="L2661" t="s">
        <v>5438</v>
      </c>
      <c r="M2661" t="s">
        <v>63</v>
      </c>
      <c r="N2661">
        <v>18.241620999999999</v>
      </c>
      <c r="O2661">
        <v>-66.370540000000005</v>
      </c>
      <c r="P2661" t="s">
        <v>48</v>
      </c>
      <c r="Q2661" t="s">
        <v>430</v>
      </c>
      <c r="R2661" t="s">
        <v>219</v>
      </c>
      <c r="S2661" t="s">
        <v>18163</v>
      </c>
      <c r="T2661" t="s">
        <v>2065</v>
      </c>
      <c r="U2661" t="s">
        <v>18164</v>
      </c>
      <c r="V2661" t="s">
        <v>5448</v>
      </c>
      <c r="W2661">
        <v>39</v>
      </c>
      <c r="X2661">
        <v>0.17</v>
      </c>
      <c r="Y2661" t="s">
        <v>18165</v>
      </c>
      <c r="Z2661">
        <v>49.98</v>
      </c>
      <c r="AA2661">
        <v>0.26</v>
      </c>
      <c r="AB2661">
        <v>5</v>
      </c>
      <c r="AC2661">
        <v>249.9</v>
      </c>
      <c r="AD2661">
        <v>204.24628000000001</v>
      </c>
      <c r="AE2661">
        <v>52.023895000000003</v>
      </c>
      <c r="AF2661" t="s">
        <v>177</v>
      </c>
      <c r="AG2661" t="s">
        <v>954</v>
      </c>
      <c r="AH2661" t="s">
        <v>104</v>
      </c>
      <c r="AI2661" t="s">
        <v>5448</v>
      </c>
      <c r="AJ2661" t="s">
        <v>5443</v>
      </c>
      <c r="AK2661" t="s">
        <v>78</v>
      </c>
      <c r="AL2661">
        <v>49.98</v>
      </c>
      <c r="AM2661" t="s">
        <v>2042</v>
      </c>
      <c r="AN2661" t="s">
        <v>57</v>
      </c>
      <c r="AO2661">
        <v>0</v>
      </c>
      <c r="AP2661">
        <v>0</v>
      </c>
    </row>
    <row r="2662" spans="1:42" x14ac:dyDescent="0.3">
      <c r="A2662" t="s">
        <v>41</v>
      </c>
      <c r="B2662">
        <v>53.989750000000001</v>
      </c>
      <c r="C2662">
        <v>106.59</v>
      </c>
      <c r="D2662" t="s">
        <v>5471</v>
      </c>
      <c r="E2662" t="s">
        <v>113</v>
      </c>
      <c r="F2662" t="s">
        <v>1854</v>
      </c>
      <c r="G2662" t="s">
        <v>61</v>
      </c>
      <c r="H2662" t="s">
        <v>18166</v>
      </c>
      <c r="I2662" t="s">
        <v>45</v>
      </c>
      <c r="J2662" t="s">
        <v>366</v>
      </c>
      <c r="K2662" t="s">
        <v>18167</v>
      </c>
      <c r="L2662" t="s">
        <v>5452</v>
      </c>
      <c r="M2662" t="s">
        <v>82</v>
      </c>
      <c r="N2662">
        <v>25.972321999999998</v>
      </c>
      <c r="O2662">
        <v>-80.355834999999999</v>
      </c>
      <c r="P2662" t="s">
        <v>120</v>
      </c>
      <c r="Q2662" t="s">
        <v>1413</v>
      </c>
      <c r="R2662" t="s">
        <v>775</v>
      </c>
      <c r="S2662" t="s">
        <v>18168</v>
      </c>
      <c r="T2662" t="s">
        <v>117</v>
      </c>
      <c r="U2662" t="s">
        <v>18169</v>
      </c>
      <c r="V2662" t="s">
        <v>5475</v>
      </c>
      <c r="W2662">
        <v>20</v>
      </c>
      <c r="X2662">
        <v>0.16</v>
      </c>
      <c r="Y2662" t="s">
        <v>18170</v>
      </c>
      <c r="Z2662">
        <v>129.99</v>
      </c>
      <c r="AA2662">
        <v>0.48</v>
      </c>
      <c r="AB2662">
        <v>1</v>
      </c>
      <c r="AC2662">
        <v>129.99</v>
      </c>
      <c r="AD2662">
        <v>107.96987</v>
      </c>
      <c r="AE2662">
        <v>49.621470000000002</v>
      </c>
      <c r="AF2662" t="s">
        <v>191</v>
      </c>
      <c r="AG2662" t="s">
        <v>1704</v>
      </c>
      <c r="AH2662" t="s">
        <v>54</v>
      </c>
      <c r="AI2662" t="s">
        <v>5475</v>
      </c>
      <c r="AJ2662" t="s">
        <v>5471</v>
      </c>
      <c r="AK2662" t="s">
        <v>116</v>
      </c>
      <c r="AL2662">
        <v>129.99</v>
      </c>
      <c r="AM2662" t="s">
        <v>1561</v>
      </c>
      <c r="AN2662" t="s">
        <v>57</v>
      </c>
      <c r="AO2662">
        <v>-1</v>
      </c>
      <c r="AP2662">
        <v>0</v>
      </c>
    </row>
    <row r="2663" spans="1:42" x14ac:dyDescent="0.3">
      <c r="A2663" t="s">
        <v>58</v>
      </c>
      <c r="B2663">
        <v>123.224075</v>
      </c>
      <c r="C2663">
        <v>396.98923000000002</v>
      </c>
      <c r="D2663" t="s">
        <v>5493</v>
      </c>
      <c r="E2663" t="s">
        <v>139</v>
      </c>
      <c r="F2663" t="s">
        <v>43</v>
      </c>
      <c r="G2663" t="s">
        <v>44</v>
      </c>
      <c r="H2663" t="s">
        <v>68679</v>
      </c>
      <c r="I2663" t="s">
        <v>45</v>
      </c>
      <c r="J2663" t="s">
        <v>46</v>
      </c>
      <c r="K2663" t="s">
        <v>5429</v>
      </c>
      <c r="L2663" t="s">
        <v>5438</v>
      </c>
      <c r="M2663" t="s">
        <v>63</v>
      </c>
      <c r="N2663">
        <v>18.269424000000001</v>
      </c>
      <c r="O2663">
        <v>-66.370575000000002</v>
      </c>
      <c r="P2663" t="s">
        <v>120</v>
      </c>
      <c r="Q2663" t="s">
        <v>251</v>
      </c>
      <c r="R2663" t="s">
        <v>252</v>
      </c>
      <c r="S2663" t="s">
        <v>68680</v>
      </c>
      <c r="T2663" t="s">
        <v>1658</v>
      </c>
      <c r="U2663" t="s">
        <v>68681</v>
      </c>
      <c r="V2663" t="s">
        <v>5497</v>
      </c>
      <c r="W2663">
        <v>0</v>
      </c>
      <c r="X2663">
        <v>0</v>
      </c>
      <c r="Y2663" t="s">
        <v>68682</v>
      </c>
      <c r="Z2663">
        <v>399.98</v>
      </c>
      <c r="AA2663">
        <v>0.31</v>
      </c>
      <c r="AB2663">
        <v>1</v>
      </c>
      <c r="AC2663">
        <v>399.98</v>
      </c>
      <c r="AD2663">
        <v>399.97606999999999</v>
      </c>
      <c r="AE2663">
        <v>123.42133</v>
      </c>
      <c r="AF2663" t="s">
        <v>236</v>
      </c>
      <c r="AG2663" t="s">
        <v>254</v>
      </c>
      <c r="AH2663" t="s">
        <v>87</v>
      </c>
      <c r="AI2663" t="s">
        <v>5497</v>
      </c>
      <c r="AJ2663" t="s">
        <v>5493</v>
      </c>
      <c r="AK2663" t="s">
        <v>146</v>
      </c>
      <c r="AL2663">
        <v>399.98</v>
      </c>
      <c r="AM2663" t="s">
        <v>1104</v>
      </c>
      <c r="AN2663" t="s">
        <v>57</v>
      </c>
      <c r="AO2663">
        <v>0</v>
      </c>
      <c r="AP2663">
        <v>0</v>
      </c>
    </row>
    <row r="2664" spans="1:42" x14ac:dyDescent="0.3">
      <c r="A2664" t="s">
        <v>58</v>
      </c>
      <c r="B2664">
        <v>-111.7766</v>
      </c>
      <c r="C2664">
        <v>193.99</v>
      </c>
      <c r="D2664" t="s">
        <v>5944</v>
      </c>
      <c r="E2664" t="s">
        <v>572</v>
      </c>
      <c r="F2664" t="s">
        <v>1029</v>
      </c>
      <c r="G2664" t="s">
        <v>61</v>
      </c>
      <c r="H2664" t="s">
        <v>18175</v>
      </c>
      <c r="I2664" t="s">
        <v>45</v>
      </c>
      <c r="J2664" t="s">
        <v>374</v>
      </c>
      <c r="K2664" t="s">
        <v>18176</v>
      </c>
      <c r="L2664" t="s">
        <v>5452</v>
      </c>
      <c r="M2664" t="s">
        <v>82</v>
      </c>
      <c r="N2664">
        <v>32.898197000000003</v>
      </c>
      <c r="O2664">
        <v>-97.335819999999998</v>
      </c>
      <c r="P2664" t="s">
        <v>120</v>
      </c>
      <c r="Q2664" t="s">
        <v>306</v>
      </c>
      <c r="R2664" t="s">
        <v>602</v>
      </c>
      <c r="S2664" t="s">
        <v>18177</v>
      </c>
      <c r="T2664" t="s">
        <v>3562</v>
      </c>
      <c r="U2664" t="s">
        <v>18178</v>
      </c>
      <c r="V2664" t="s">
        <v>5949</v>
      </c>
      <c r="W2664">
        <v>23.99</v>
      </c>
      <c r="X2664">
        <v>0.12</v>
      </c>
      <c r="Y2664" t="s">
        <v>18179</v>
      </c>
      <c r="Z2664">
        <v>276.21111999999999</v>
      </c>
      <c r="AA2664">
        <v>-0.40756323999999999</v>
      </c>
      <c r="AB2664">
        <v>1</v>
      </c>
      <c r="AC2664">
        <v>239.96</v>
      </c>
      <c r="AD2664">
        <v>191.99</v>
      </c>
      <c r="AE2664">
        <v>-123.95796</v>
      </c>
      <c r="AF2664" t="s">
        <v>123</v>
      </c>
      <c r="AG2664" t="s">
        <v>1420</v>
      </c>
      <c r="AH2664" t="s">
        <v>87</v>
      </c>
      <c r="AI2664" t="s">
        <v>5949</v>
      </c>
      <c r="AJ2664" t="s">
        <v>5944</v>
      </c>
      <c r="AK2664" t="s">
        <v>575</v>
      </c>
      <c r="AL2664">
        <v>299.98</v>
      </c>
      <c r="AM2664" t="s">
        <v>685</v>
      </c>
      <c r="AN2664" t="s">
        <v>135</v>
      </c>
      <c r="AO2664">
        <v>1</v>
      </c>
      <c r="AP2664">
        <v>1</v>
      </c>
    </row>
    <row r="2665" spans="1:42" x14ac:dyDescent="0.3">
      <c r="A2665" t="s">
        <v>41</v>
      </c>
      <c r="B2665">
        <v>-70.336979999999997</v>
      </c>
      <c r="C2665">
        <v>379.98</v>
      </c>
      <c r="D2665" t="s">
        <v>5493</v>
      </c>
      <c r="E2665" t="s">
        <v>139</v>
      </c>
      <c r="F2665" t="s">
        <v>1893</v>
      </c>
      <c r="G2665" t="s">
        <v>61</v>
      </c>
      <c r="H2665" t="s">
        <v>68674</v>
      </c>
      <c r="I2665" t="s">
        <v>45</v>
      </c>
      <c r="J2665" t="s">
        <v>336</v>
      </c>
      <c r="K2665" t="s">
        <v>68675</v>
      </c>
      <c r="L2665" t="s">
        <v>5438</v>
      </c>
      <c r="M2665" t="s">
        <v>63</v>
      </c>
      <c r="N2665">
        <v>39.941864000000002</v>
      </c>
      <c r="O2665">
        <v>-101.86084</v>
      </c>
      <c r="P2665" t="s">
        <v>120</v>
      </c>
      <c r="Q2665" t="s">
        <v>3116</v>
      </c>
      <c r="R2665" t="s">
        <v>92</v>
      </c>
      <c r="S2665" t="s">
        <v>68676</v>
      </c>
      <c r="T2665" t="s">
        <v>71</v>
      </c>
      <c r="U2665" t="s">
        <v>68677</v>
      </c>
      <c r="V2665" t="s">
        <v>5497</v>
      </c>
      <c r="W2665">
        <v>18</v>
      </c>
      <c r="X2665">
        <v>0.05</v>
      </c>
      <c r="Y2665" t="s">
        <v>68678</v>
      </c>
      <c r="Z2665">
        <v>399.98</v>
      </c>
      <c r="AA2665">
        <v>-0.19</v>
      </c>
      <c r="AB2665">
        <v>1</v>
      </c>
      <c r="AC2665">
        <v>399.98</v>
      </c>
      <c r="AD2665">
        <v>379.98</v>
      </c>
      <c r="AE2665">
        <v>-52.061442999999997</v>
      </c>
      <c r="AF2665" t="s">
        <v>236</v>
      </c>
      <c r="AG2665" t="s">
        <v>490</v>
      </c>
      <c r="AH2665" t="s">
        <v>124</v>
      </c>
      <c r="AI2665" t="s">
        <v>5497</v>
      </c>
      <c r="AJ2665" t="s">
        <v>5493</v>
      </c>
      <c r="AK2665" t="s">
        <v>146</v>
      </c>
      <c r="AL2665">
        <v>399.98</v>
      </c>
      <c r="AM2665" t="s">
        <v>1954</v>
      </c>
      <c r="AN2665" t="s">
        <v>57</v>
      </c>
      <c r="AO2665">
        <v>-1</v>
      </c>
      <c r="AP2665">
        <v>0</v>
      </c>
    </row>
    <row r="2666" spans="1:42" x14ac:dyDescent="0.3">
      <c r="A2666" t="s">
        <v>58</v>
      </c>
      <c r="B2666">
        <v>35.17071</v>
      </c>
      <c r="C2666">
        <v>167.96720999999999</v>
      </c>
      <c r="D2666" t="s">
        <v>5427</v>
      </c>
      <c r="E2666" t="s">
        <v>42</v>
      </c>
      <c r="F2666" t="s">
        <v>1158</v>
      </c>
      <c r="G2666" t="s">
        <v>61</v>
      </c>
      <c r="H2666" t="s">
        <v>68664</v>
      </c>
      <c r="I2666" t="s">
        <v>45</v>
      </c>
      <c r="J2666" t="s">
        <v>366</v>
      </c>
      <c r="K2666" t="s">
        <v>68665</v>
      </c>
      <c r="L2666" t="s">
        <v>5430</v>
      </c>
      <c r="M2666" t="s">
        <v>47</v>
      </c>
      <c r="N2666">
        <v>32.731791999999999</v>
      </c>
      <c r="O2666">
        <v>-82.931030000000007</v>
      </c>
      <c r="P2666" t="s">
        <v>98</v>
      </c>
      <c r="Q2666" t="s">
        <v>2154</v>
      </c>
      <c r="R2666" t="s">
        <v>100</v>
      </c>
      <c r="S2666" t="s">
        <v>68666</v>
      </c>
      <c r="T2666" t="s">
        <v>1484</v>
      </c>
      <c r="U2666" t="s">
        <v>68667</v>
      </c>
      <c r="V2666" t="s">
        <v>5433</v>
      </c>
      <c r="W2666">
        <v>31.216919000000001</v>
      </c>
      <c r="X2666">
        <v>0.15</v>
      </c>
      <c r="Y2666" t="s">
        <v>68668</v>
      </c>
      <c r="Z2666">
        <v>99.99</v>
      </c>
      <c r="AA2666">
        <v>0.23</v>
      </c>
      <c r="AB2666">
        <v>2</v>
      </c>
      <c r="AC2666">
        <v>199.98</v>
      </c>
      <c r="AD2666">
        <v>169.99428</v>
      </c>
      <c r="AE2666">
        <v>34.513159999999999</v>
      </c>
      <c r="AF2666" t="s">
        <v>110</v>
      </c>
      <c r="AG2666" t="s">
        <v>1154</v>
      </c>
      <c r="AH2666" t="s">
        <v>69</v>
      </c>
      <c r="AI2666" t="s">
        <v>5433</v>
      </c>
      <c r="AJ2666" t="s">
        <v>5427</v>
      </c>
      <c r="AK2666" t="s">
        <v>55</v>
      </c>
      <c r="AL2666">
        <v>99.99</v>
      </c>
      <c r="AM2666" t="s">
        <v>429</v>
      </c>
      <c r="AN2666" t="s">
        <v>57</v>
      </c>
      <c r="AO2666">
        <v>1</v>
      </c>
      <c r="AP2666">
        <v>1</v>
      </c>
    </row>
    <row r="2667" spans="1:42" x14ac:dyDescent="0.3">
      <c r="A2667" t="s">
        <v>58</v>
      </c>
      <c r="B2667">
        <v>3.4720162999999999</v>
      </c>
      <c r="C2667">
        <v>47.98</v>
      </c>
      <c r="D2667" t="s">
        <v>5443</v>
      </c>
      <c r="E2667" t="s">
        <v>72</v>
      </c>
      <c r="F2667" t="s">
        <v>2359</v>
      </c>
      <c r="G2667" t="s">
        <v>61</v>
      </c>
      <c r="H2667" t="s">
        <v>18190</v>
      </c>
      <c r="I2667" t="s">
        <v>45</v>
      </c>
      <c r="J2667" t="s">
        <v>62</v>
      </c>
      <c r="K2667" t="s">
        <v>18191</v>
      </c>
      <c r="L2667" t="s">
        <v>5438</v>
      </c>
      <c r="M2667" t="s">
        <v>63</v>
      </c>
      <c r="N2667">
        <v>34.087029999999999</v>
      </c>
      <c r="O2667">
        <v>-118.07132</v>
      </c>
      <c r="P2667" t="s">
        <v>48</v>
      </c>
      <c r="Q2667" t="s">
        <v>2557</v>
      </c>
      <c r="R2667" t="s">
        <v>151</v>
      </c>
      <c r="S2667" t="s">
        <v>18192</v>
      </c>
      <c r="T2667" t="s">
        <v>1268</v>
      </c>
      <c r="U2667" t="s">
        <v>18193</v>
      </c>
      <c r="V2667" t="s">
        <v>5448</v>
      </c>
      <c r="W2667">
        <v>2</v>
      </c>
      <c r="X2667">
        <v>0.04</v>
      </c>
      <c r="Y2667" t="s">
        <v>18194</v>
      </c>
      <c r="Z2667">
        <v>49.98</v>
      </c>
      <c r="AA2667">
        <v>0.1</v>
      </c>
      <c r="AB2667">
        <v>1</v>
      </c>
      <c r="AC2667">
        <v>49.98</v>
      </c>
      <c r="AD2667">
        <v>48.482613000000001</v>
      </c>
      <c r="AE2667">
        <v>5.0232890000000001</v>
      </c>
      <c r="AF2667" t="s">
        <v>52</v>
      </c>
      <c r="AG2667" t="s">
        <v>323</v>
      </c>
      <c r="AH2667" t="s">
        <v>69</v>
      </c>
      <c r="AI2667" t="s">
        <v>5448</v>
      </c>
      <c r="AJ2667" t="s">
        <v>5443</v>
      </c>
      <c r="AK2667" t="s">
        <v>78</v>
      </c>
      <c r="AL2667">
        <v>49.98</v>
      </c>
      <c r="AM2667" t="s">
        <v>1019</v>
      </c>
      <c r="AN2667" t="s">
        <v>80</v>
      </c>
      <c r="AO2667">
        <v>1</v>
      </c>
      <c r="AP2667">
        <v>1</v>
      </c>
    </row>
    <row r="2668" spans="1:42" x14ac:dyDescent="0.3">
      <c r="A2668" t="s">
        <v>96</v>
      </c>
      <c r="B2668">
        <v>111.64333999999999</v>
      </c>
      <c r="C2668">
        <v>249.9</v>
      </c>
      <c r="D2668" t="s">
        <v>68654</v>
      </c>
      <c r="E2668" t="s">
        <v>2156</v>
      </c>
      <c r="F2668" t="s">
        <v>1943</v>
      </c>
      <c r="G2668" t="s">
        <v>61</v>
      </c>
      <c r="H2668" t="s">
        <v>68655</v>
      </c>
      <c r="I2668" t="s">
        <v>45</v>
      </c>
      <c r="J2668" t="s">
        <v>62</v>
      </c>
      <c r="K2668" t="s">
        <v>68656</v>
      </c>
      <c r="L2668" t="s">
        <v>6205</v>
      </c>
      <c r="M2668" t="s">
        <v>761</v>
      </c>
      <c r="N2668">
        <v>33.245776999999997</v>
      </c>
      <c r="O2668">
        <v>-117.90967999999999</v>
      </c>
      <c r="P2668" t="s">
        <v>120</v>
      </c>
      <c r="Q2668" t="s">
        <v>256</v>
      </c>
      <c r="R2668" t="s">
        <v>347</v>
      </c>
      <c r="S2668" t="s">
        <v>68657</v>
      </c>
      <c r="T2668" t="s">
        <v>1743</v>
      </c>
      <c r="U2668" t="s">
        <v>68658</v>
      </c>
      <c r="V2668" t="s">
        <v>7659</v>
      </c>
      <c r="W2668">
        <v>69.828186000000002</v>
      </c>
      <c r="X2668">
        <v>0.18</v>
      </c>
      <c r="Y2668" t="s">
        <v>68659</v>
      </c>
      <c r="Z2668">
        <v>357.1</v>
      </c>
      <c r="AA2668">
        <v>0.42</v>
      </c>
      <c r="AB2668">
        <v>1</v>
      </c>
      <c r="AC2668">
        <v>399.96</v>
      </c>
      <c r="AD2668">
        <v>263.98</v>
      </c>
      <c r="AE2668">
        <v>119.99737</v>
      </c>
      <c r="AF2668" t="s">
        <v>236</v>
      </c>
      <c r="AG2668" t="s">
        <v>991</v>
      </c>
      <c r="AH2668" t="s">
        <v>104</v>
      </c>
      <c r="AI2668" t="s">
        <v>6259</v>
      </c>
      <c r="AJ2668" t="s">
        <v>7654</v>
      </c>
      <c r="AK2668" t="s">
        <v>2159</v>
      </c>
      <c r="AL2668">
        <v>399.98</v>
      </c>
      <c r="AM2668" t="s">
        <v>1227</v>
      </c>
      <c r="AN2668" t="s">
        <v>80</v>
      </c>
      <c r="AO2668">
        <v>1</v>
      </c>
      <c r="AP2668">
        <v>1</v>
      </c>
    </row>
    <row r="2669" spans="1:42" x14ac:dyDescent="0.3">
      <c r="A2669" t="s">
        <v>41</v>
      </c>
      <c r="B2669">
        <v>30.882183000000001</v>
      </c>
      <c r="C2669">
        <v>109.19</v>
      </c>
      <c r="D2669" t="s">
        <v>5450</v>
      </c>
      <c r="E2669" t="s">
        <v>81</v>
      </c>
      <c r="F2669" t="s">
        <v>43</v>
      </c>
      <c r="G2669" t="s">
        <v>44</v>
      </c>
      <c r="H2669" t="s">
        <v>68650</v>
      </c>
      <c r="I2669" t="s">
        <v>45</v>
      </c>
      <c r="J2669" t="s">
        <v>46</v>
      </c>
      <c r="K2669" t="s">
        <v>5429</v>
      </c>
      <c r="L2669" t="s">
        <v>5452</v>
      </c>
      <c r="M2669" t="s">
        <v>82</v>
      </c>
      <c r="N2669">
        <v>18.276447000000001</v>
      </c>
      <c r="O2669">
        <v>-66.047479999999993</v>
      </c>
      <c r="P2669" t="s">
        <v>98</v>
      </c>
      <c r="Q2669" t="s">
        <v>701</v>
      </c>
      <c r="R2669" t="s">
        <v>100</v>
      </c>
      <c r="S2669" t="s">
        <v>68651</v>
      </c>
      <c r="T2669" t="s">
        <v>2621</v>
      </c>
      <c r="U2669" t="s">
        <v>68652</v>
      </c>
      <c r="V2669" t="s">
        <v>5455</v>
      </c>
      <c r="W2669">
        <v>10.911972</v>
      </c>
      <c r="X2669">
        <v>0.09</v>
      </c>
      <c r="Y2669" t="s">
        <v>68653</v>
      </c>
      <c r="Z2669">
        <v>59.99</v>
      </c>
      <c r="AA2669">
        <v>0.28999999999999998</v>
      </c>
      <c r="AB2669">
        <v>2</v>
      </c>
      <c r="AC2669">
        <v>119.98</v>
      </c>
      <c r="AD2669">
        <v>109.18</v>
      </c>
      <c r="AE2669">
        <v>28.788433000000001</v>
      </c>
      <c r="AF2669" t="s">
        <v>110</v>
      </c>
      <c r="AG2669" t="s">
        <v>3640</v>
      </c>
      <c r="AH2669" t="s">
        <v>54</v>
      </c>
      <c r="AI2669" t="s">
        <v>5455</v>
      </c>
      <c r="AJ2669" t="s">
        <v>5450</v>
      </c>
      <c r="AK2669" t="s">
        <v>88</v>
      </c>
      <c r="AL2669">
        <v>59.99</v>
      </c>
      <c r="AM2669" t="s">
        <v>722</v>
      </c>
      <c r="AN2669" t="s">
        <v>57</v>
      </c>
      <c r="AO2669">
        <v>-1</v>
      </c>
      <c r="AP2669">
        <v>0</v>
      </c>
    </row>
    <row r="2670" spans="1:42" x14ac:dyDescent="0.3">
      <c r="A2670" t="s">
        <v>41</v>
      </c>
      <c r="B2670">
        <v>68.510620000000003</v>
      </c>
      <c r="C2670">
        <v>159.85991000000001</v>
      </c>
      <c r="D2670" t="s">
        <v>68643</v>
      </c>
      <c r="E2670" t="s">
        <v>662</v>
      </c>
      <c r="F2670" t="s">
        <v>3259</v>
      </c>
      <c r="G2670" t="s">
        <v>61</v>
      </c>
      <c r="H2670" t="s">
        <v>68644</v>
      </c>
      <c r="I2670" t="s">
        <v>45</v>
      </c>
      <c r="J2670" t="s">
        <v>856</v>
      </c>
      <c r="K2670" t="s">
        <v>68645</v>
      </c>
      <c r="L2670" t="s">
        <v>5438</v>
      </c>
      <c r="M2670" t="s">
        <v>63</v>
      </c>
      <c r="N2670">
        <v>37.623600000000003</v>
      </c>
      <c r="O2670">
        <v>-95.604749999999996</v>
      </c>
      <c r="P2670" t="s">
        <v>48</v>
      </c>
      <c r="Q2670" t="s">
        <v>5291</v>
      </c>
      <c r="R2670" t="s">
        <v>183</v>
      </c>
      <c r="S2670" t="s">
        <v>68646</v>
      </c>
      <c r="T2670" t="s">
        <v>1901</v>
      </c>
      <c r="U2670" t="s">
        <v>68647</v>
      </c>
      <c r="V2670" t="s">
        <v>5529</v>
      </c>
      <c r="W2670">
        <v>4</v>
      </c>
      <c r="X2670">
        <v>0.03</v>
      </c>
      <c r="Y2670" t="s">
        <v>68648</v>
      </c>
      <c r="Z2670">
        <v>129.99</v>
      </c>
      <c r="AA2670">
        <v>0.46</v>
      </c>
      <c r="AB2670">
        <v>1</v>
      </c>
      <c r="AC2670">
        <v>150</v>
      </c>
      <c r="AD2670">
        <v>151.19826</v>
      </c>
      <c r="AE2670">
        <v>65.984183999999999</v>
      </c>
      <c r="AF2670" t="s">
        <v>177</v>
      </c>
      <c r="AG2670" t="s">
        <v>885</v>
      </c>
      <c r="AH2670" t="s">
        <v>54</v>
      </c>
      <c r="AI2670" t="s">
        <v>68649</v>
      </c>
      <c r="AJ2670" t="s">
        <v>5532</v>
      </c>
      <c r="AK2670" t="s">
        <v>4505</v>
      </c>
      <c r="AL2670">
        <v>129.99</v>
      </c>
      <c r="AM2670" t="s">
        <v>475</v>
      </c>
      <c r="AN2670" t="s">
        <v>57</v>
      </c>
      <c r="AO2670">
        <v>0</v>
      </c>
      <c r="AP2670">
        <v>0</v>
      </c>
    </row>
    <row r="2671" spans="1:42" x14ac:dyDescent="0.3">
      <c r="A2671" t="s">
        <v>126</v>
      </c>
      <c r="B2671">
        <v>-16.228071</v>
      </c>
      <c r="C2671">
        <v>196</v>
      </c>
      <c r="D2671" t="s">
        <v>5508</v>
      </c>
      <c r="E2671" t="s">
        <v>162</v>
      </c>
      <c r="F2671" t="s">
        <v>43</v>
      </c>
      <c r="G2671" t="s">
        <v>44</v>
      </c>
      <c r="H2671" t="s">
        <v>18209</v>
      </c>
      <c r="I2671" t="s">
        <v>45</v>
      </c>
      <c r="J2671" t="s">
        <v>46</v>
      </c>
      <c r="K2671" t="s">
        <v>5429</v>
      </c>
      <c r="L2671" t="s">
        <v>5484</v>
      </c>
      <c r="M2671" t="s">
        <v>128</v>
      </c>
      <c r="N2671">
        <v>18.232859000000001</v>
      </c>
      <c r="O2671">
        <v>-66.370609999999999</v>
      </c>
      <c r="P2671" t="s">
        <v>48</v>
      </c>
      <c r="Q2671" t="s">
        <v>2797</v>
      </c>
      <c r="R2671" t="s">
        <v>580</v>
      </c>
      <c r="S2671" t="s">
        <v>18210</v>
      </c>
      <c r="T2671" t="s">
        <v>2937</v>
      </c>
      <c r="U2671" t="s">
        <v>18211</v>
      </c>
      <c r="V2671" t="s">
        <v>5513</v>
      </c>
      <c r="W2671">
        <v>0</v>
      </c>
      <c r="X2671">
        <v>0</v>
      </c>
      <c r="Y2671" t="s">
        <v>18212</v>
      </c>
      <c r="Z2671">
        <v>50</v>
      </c>
      <c r="AA2671">
        <v>-0.11829700999999999</v>
      </c>
      <c r="AB2671">
        <v>4</v>
      </c>
      <c r="AC2671">
        <v>199.99</v>
      </c>
      <c r="AD2671">
        <v>195.99</v>
      </c>
      <c r="AE2671">
        <v>-16.735723</v>
      </c>
      <c r="AF2671" t="s">
        <v>52</v>
      </c>
      <c r="AG2671" t="s">
        <v>1020</v>
      </c>
      <c r="AH2671" t="s">
        <v>132</v>
      </c>
      <c r="AI2671" t="s">
        <v>5513</v>
      </c>
      <c r="AJ2671" t="s">
        <v>5508</v>
      </c>
      <c r="AK2671" t="s">
        <v>167</v>
      </c>
      <c r="AL2671">
        <v>50</v>
      </c>
      <c r="AM2671" t="s">
        <v>3565</v>
      </c>
      <c r="AN2671" t="s">
        <v>80</v>
      </c>
      <c r="AO2671">
        <v>1</v>
      </c>
      <c r="AP2671">
        <v>1</v>
      </c>
    </row>
    <row r="2672" spans="1:42" x14ac:dyDescent="0.3">
      <c r="A2672" t="s">
        <v>126</v>
      </c>
      <c r="B2672">
        <v>19.279485999999999</v>
      </c>
      <c r="C2672">
        <v>46.48</v>
      </c>
      <c r="D2672" t="s">
        <v>5450</v>
      </c>
      <c r="E2672" t="s">
        <v>81</v>
      </c>
      <c r="F2672" t="s">
        <v>1233</v>
      </c>
      <c r="G2672" t="s">
        <v>61</v>
      </c>
      <c r="H2672" t="s">
        <v>68628</v>
      </c>
      <c r="I2672" t="s">
        <v>45</v>
      </c>
      <c r="J2672" t="s">
        <v>149</v>
      </c>
      <c r="K2672" t="s">
        <v>68629</v>
      </c>
      <c r="L2672" t="s">
        <v>5452</v>
      </c>
      <c r="M2672" t="s">
        <v>82</v>
      </c>
      <c r="N2672">
        <v>33.657623000000001</v>
      </c>
      <c r="O2672">
        <v>-117.08873</v>
      </c>
      <c r="P2672" t="s">
        <v>64</v>
      </c>
      <c r="Q2672" t="s">
        <v>417</v>
      </c>
      <c r="R2672" t="s">
        <v>392</v>
      </c>
      <c r="S2672" t="s">
        <v>68630</v>
      </c>
      <c r="T2672" t="s">
        <v>245</v>
      </c>
      <c r="U2672" t="s">
        <v>68631</v>
      </c>
      <c r="V2672" t="s">
        <v>5455</v>
      </c>
      <c r="W2672">
        <v>17.489999999999998</v>
      </c>
      <c r="X2672">
        <v>0.25</v>
      </c>
      <c r="Y2672" t="s">
        <v>68632</v>
      </c>
      <c r="Z2672">
        <v>59.99</v>
      </c>
      <c r="AA2672">
        <v>0.46</v>
      </c>
      <c r="AB2672">
        <v>1</v>
      </c>
      <c r="AC2672">
        <v>59.99</v>
      </c>
      <c r="AD2672">
        <v>45.612139999999997</v>
      </c>
      <c r="AE2672">
        <v>19.160267000000001</v>
      </c>
      <c r="AF2672" t="s">
        <v>86</v>
      </c>
      <c r="AG2672" t="s">
        <v>392</v>
      </c>
      <c r="AH2672" t="s">
        <v>132</v>
      </c>
      <c r="AI2672" t="s">
        <v>5455</v>
      </c>
      <c r="AJ2672" t="s">
        <v>5450</v>
      </c>
      <c r="AK2672" t="s">
        <v>88</v>
      </c>
      <c r="AL2672">
        <v>59.99</v>
      </c>
      <c r="AM2672" t="s">
        <v>176</v>
      </c>
      <c r="AN2672" t="s">
        <v>57</v>
      </c>
      <c r="AO2672">
        <v>-1</v>
      </c>
      <c r="AP2672">
        <v>0</v>
      </c>
    </row>
    <row r="2673" spans="1:42" x14ac:dyDescent="0.3">
      <c r="A2673" t="s">
        <v>41</v>
      </c>
      <c r="B2673">
        <v>46.500335999999997</v>
      </c>
      <c r="C2673">
        <v>163.99892</v>
      </c>
      <c r="D2673" t="s">
        <v>5482</v>
      </c>
      <c r="E2673" t="s">
        <v>127</v>
      </c>
      <c r="F2673" t="s">
        <v>43</v>
      </c>
      <c r="G2673" t="s">
        <v>44</v>
      </c>
      <c r="H2673" t="s">
        <v>68624</v>
      </c>
      <c r="I2673" t="s">
        <v>45</v>
      </c>
      <c r="J2673" t="s">
        <v>46</v>
      </c>
      <c r="K2673" t="s">
        <v>5429</v>
      </c>
      <c r="L2673" t="s">
        <v>5484</v>
      </c>
      <c r="M2673" t="s">
        <v>128</v>
      </c>
      <c r="N2673">
        <v>18.264462000000002</v>
      </c>
      <c r="O2673">
        <v>-66.037056000000007</v>
      </c>
      <c r="P2673" t="s">
        <v>48</v>
      </c>
      <c r="Q2673" t="s">
        <v>3085</v>
      </c>
      <c r="R2673" t="s">
        <v>151</v>
      </c>
      <c r="S2673" t="s">
        <v>68625</v>
      </c>
      <c r="T2673" t="s">
        <v>217</v>
      </c>
      <c r="U2673" t="s">
        <v>68626</v>
      </c>
      <c r="V2673" t="s">
        <v>5487</v>
      </c>
      <c r="W2673">
        <v>18</v>
      </c>
      <c r="X2673">
        <v>0.09</v>
      </c>
      <c r="Y2673" t="s">
        <v>68627</v>
      </c>
      <c r="Z2673">
        <v>39.99</v>
      </c>
      <c r="AA2673">
        <v>0.28999999999999998</v>
      </c>
      <c r="AB2673">
        <v>4</v>
      </c>
      <c r="AC2673">
        <v>199.92</v>
      </c>
      <c r="AD2673">
        <v>165.99</v>
      </c>
      <c r="AE2673">
        <v>43.165165000000002</v>
      </c>
      <c r="AF2673" t="s">
        <v>52</v>
      </c>
      <c r="AG2673" t="s">
        <v>1552</v>
      </c>
      <c r="AH2673" t="s">
        <v>54</v>
      </c>
      <c r="AI2673" t="s">
        <v>5487</v>
      </c>
      <c r="AJ2673" t="s">
        <v>5482</v>
      </c>
      <c r="AK2673" t="s">
        <v>133</v>
      </c>
      <c r="AL2673">
        <v>39.99</v>
      </c>
      <c r="AM2673" t="s">
        <v>2826</v>
      </c>
      <c r="AN2673" t="s">
        <v>80</v>
      </c>
      <c r="AO2673">
        <v>1</v>
      </c>
      <c r="AP2673">
        <v>1</v>
      </c>
    </row>
    <row r="2674" spans="1:42" x14ac:dyDescent="0.3">
      <c r="A2674" t="s">
        <v>41</v>
      </c>
      <c r="B2674">
        <v>14.395182</v>
      </c>
      <c r="C2674">
        <v>41.782116000000002</v>
      </c>
      <c r="D2674" t="s">
        <v>5508</v>
      </c>
      <c r="E2674" t="s">
        <v>162</v>
      </c>
      <c r="F2674" t="s">
        <v>43</v>
      </c>
      <c r="G2674" t="s">
        <v>44</v>
      </c>
      <c r="H2674" t="s">
        <v>68593</v>
      </c>
      <c r="I2674" t="s">
        <v>45</v>
      </c>
      <c r="J2674" t="s">
        <v>46</v>
      </c>
      <c r="K2674" t="s">
        <v>5429</v>
      </c>
      <c r="L2674" t="s">
        <v>5484</v>
      </c>
      <c r="M2674" t="s">
        <v>128</v>
      </c>
      <c r="N2674">
        <v>18.267517000000002</v>
      </c>
      <c r="O2674">
        <v>-66.370514</v>
      </c>
      <c r="P2674" t="s">
        <v>64</v>
      </c>
      <c r="Q2674" t="s">
        <v>526</v>
      </c>
      <c r="R2674" t="s">
        <v>1754</v>
      </c>
      <c r="S2674" t="s">
        <v>68594</v>
      </c>
      <c r="T2674" t="s">
        <v>537</v>
      </c>
      <c r="U2674" t="s">
        <v>68595</v>
      </c>
      <c r="V2674" t="s">
        <v>5513</v>
      </c>
      <c r="W2674">
        <v>8.2348320000000008</v>
      </c>
      <c r="X2674">
        <v>0.17</v>
      </c>
      <c r="Y2674" t="s">
        <v>68596</v>
      </c>
      <c r="Z2674">
        <v>50</v>
      </c>
      <c r="AA2674">
        <v>0.35</v>
      </c>
      <c r="AB2674">
        <v>1</v>
      </c>
      <c r="AC2674">
        <v>50</v>
      </c>
      <c r="AD2674">
        <v>41.675761999999999</v>
      </c>
      <c r="AE2674">
        <v>15.253548</v>
      </c>
      <c r="AF2674" t="s">
        <v>246</v>
      </c>
      <c r="AG2674" t="s">
        <v>1755</v>
      </c>
      <c r="AH2674" t="s">
        <v>54</v>
      </c>
      <c r="AI2674" t="s">
        <v>5513</v>
      </c>
      <c r="AJ2674" t="s">
        <v>5508</v>
      </c>
      <c r="AK2674" t="s">
        <v>167</v>
      </c>
      <c r="AL2674">
        <v>50</v>
      </c>
      <c r="AM2674" t="s">
        <v>280</v>
      </c>
      <c r="AN2674" t="s">
        <v>135</v>
      </c>
      <c r="AO2674">
        <v>1</v>
      </c>
      <c r="AP2674">
        <v>1</v>
      </c>
    </row>
    <row r="2675" spans="1:42" x14ac:dyDescent="0.3">
      <c r="A2675" t="s">
        <v>41</v>
      </c>
      <c r="B2675">
        <v>-18.288795</v>
      </c>
      <c r="C2675">
        <v>124.45063</v>
      </c>
      <c r="D2675" t="s">
        <v>5471</v>
      </c>
      <c r="E2675" t="s">
        <v>113</v>
      </c>
      <c r="F2675" t="s">
        <v>43</v>
      </c>
      <c r="G2675" t="s">
        <v>44</v>
      </c>
      <c r="H2675" t="s">
        <v>18228</v>
      </c>
      <c r="I2675" t="s">
        <v>45</v>
      </c>
      <c r="J2675" t="s">
        <v>46</v>
      </c>
      <c r="K2675" t="s">
        <v>5429</v>
      </c>
      <c r="L2675" t="s">
        <v>5452</v>
      </c>
      <c r="M2675" t="s">
        <v>82</v>
      </c>
      <c r="N2675">
        <v>18.208946000000001</v>
      </c>
      <c r="O2675">
        <v>-66.370559999999998</v>
      </c>
      <c r="P2675" t="s">
        <v>120</v>
      </c>
      <c r="Q2675" t="s">
        <v>3568</v>
      </c>
      <c r="R2675" t="s">
        <v>412</v>
      </c>
      <c r="S2675" t="s">
        <v>18229</v>
      </c>
      <c r="T2675" t="s">
        <v>1686</v>
      </c>
      <c r="U2675" t="s">
        <v>18230</v>
      </c>
      <c r="V2675" t="s">
        <v>5475</v>
      </c>
      <c r="W2675">
        <v>1.5</v>
      </c>
      <c r="X2675">
        <v>0.01</v>
      </c>
      <c r="Y2675" t="s">
        <v>18231</v>
      </c>
      <c r="Z2675">
        <v>129.99</v>
      </c>
      <c r="AA2675">
        <v>-0.1</v>
      </c>
      <c r="AB2675">
        <v>1</v>
      </c>
      <c r="AC2675">
        <v>129.99</v>
      </c>
      <c r="AD2675">
        <v>128.62164000000001</v>
      </c>
      <c r="AE2675">
        <v>-19.697583999999999</v>
      </c>
      <c r="AF2675" t="s">
        <v>414</v>
      </c>
      <c r="AG2675" t="s">
        <v>3013</v>
      </c>
      <c r="AH2675" t="s">
        <v>54</v>
      </c>
      <c r="AI2675" t="s">
        <v>5475</v>
      </c>
      <c r="AJ2675" t="s">
        <v>5471</v>
      </c>
      <c r="AK2675" t="s">
        <v>116</v>
      </c>
      <c r="AL2675">
        <v>129.99</v>
      </c>
      <c r="AM2675" t="s">
        <v>1686</v>
      </c>
      <c r="AN2675" t="s">
        <v>57</v>
      </c>
      <c r="AO2675">
        <v>-1</v>
      </c>
      <c r="AP2675">
        <v>0</v>
      </c>
    </row>
    <row r="2676" spans="1:42" x14ac:dyDescent="0.3">
      <c r="A2676" t="s">
        <v>96</v>
      </c>
      <c r="B2676">
        <v>30.782582999999999</v>
      </c>
      <c r="C2676">
        <v>113.01573</v>
      </c>
      <c r="D2676" t="s">
        <v>5450</v>
      </c>
      <c r="E2676" t="s">
        <v>81</v>
      </c>
      <c r="F2676" t="s">
        <v>83</v>
      </c>
      <c r="G2676" t="s">
        <v>61</v>
      </c>
      <c r="H2676" t="s">
        <v>18232</v>
      </c>
      <c r="I2676" t="s">
        <v>45</v>
      </c>
      <c r="J2676" t="s">
        <v>141</v>
      </c>
      <c r="K2676" t="s">
        <v>18233</v>
      </c>
      <c r="L2676" t="s">
        <v>5452</v>
      </c>
      <c r="M2676" t="s">
        <v>82</v>
      </c>
      <c r="N2676">
        <v>40.703116999999999</v>
      </c>
      <c r="O2676">
        <v>-74.164490000000001</v>
      </c>
      <c r="P2676" t="s">
        <v>155</v>
      </c>
      <c r="Q2676" t="s">
        <v>150</v>
      </c>
      <c r="R2676" t="s">
        <v>610</v>
      </c>
      <c r="S2676" t="s">
        <v>18234</v>
      </c>
      <c r="T2676" t="s">
        <v>611</v>
      </c>
      <c r="U2676" t="s">
        <v>18235</v>
      </c>
      <c r="V2676" t="s">
        <v>5455</v>
      </c>
      <c r="W2676">
        <v>8</v>
      </c>
      <c r="X2676">
        <v>7.0000000000000007E-2</v>
      </c>
      <c r="Y2676" t="s">
        <v>18236</v>
      </c>
      <c r="Z2676">
        <v>59.99</v>
      </c>
      <c r="AA2676">
        <v>0.28000000000000003</v>
      </c>
      <c r="AB2676">
        <v>2</v>
      </c>
      <c r="AC2676">
        <v>119.98</v>
      </c>
      <c r="AD2676">
        <v>109.19892</v>
      </c>
      <c r="AE2676">
        <v>32.664627000000003</v>
      </c>
      <c r="AF2676" t="s">
        <v>612</v>
      </c>
      <c r="AG2676" t="s">
        <v>2151</v>
      </c>
      <c r="AH2676" t="s">
        <v>104</v>
      </c>
      <c r="AI2676" t="s">
        <v>5455</v>
      </c>
      <c r="AJ2676" t="s">
        <v>5450</v>
      </c>
      <c r="AK2676" t="s">
        <v>88</v>
      </c>
      <c r="AL2676">
        <v>59.99</v>
      </c>
      <c r="AM2676" t="s">
        <v>1161</v>
      </c>
      <c r="AN2676" t="s">
        <v>135</v>
      </c>
      <c r="AO2676">
        <v>1</v>
      </c>
      <c r="AP2676">
        <v>1</v>
      </c>
    </row>
    <row r="2677" spans="1:42" x14ac:dyDescent="0.3">
      <c r="A2677" t="s">
        <v>41</v>
      </c>
      <c r="B2677">
        <v>66.307749999999999</v>
      </c>
      <c r="C2677">
        <v>199.95240999999999</v>
      </c>
      <c r="D2677" t="s">
        <v>5435</v>
      </c>
      <c r="E2677" t="s">
        <v>59</v>
      </c>
      <c r="F2677" t="s">
        <v>3569</v>
      </c>
      <c r="G2677" t="s">
        <v>61</v>
      </c>
      <c r="H2677" t="s">
        <v>18237</v>
      </c>
      <c r="I2677" t="s">
        <v>45</v>
      </c>
      <c r="J2677" t="s">
        <v>224</v>
      </c>
      <c r="K2677" t="s">
        <v>18238</v>
      </c>
      <c r="L2677" t="s">
        <v>5438</v>
      </c>
      <c r="M2677" t="s">
        <v>63</v>
      </c>
      <c r="N2677">
        <v>39.379272</v>
      </c>
      <c r="O2677">
        <v>-77.435844000000003</v>
      </c>
      <c r="P2677" t="s">
        <v>48</v>
      </c>
      <c r="Q2677" t="s">
        <v>1427</v>
      </c>
      <c r="R2677" t="s">
        <v>151</v>
      </c>
      <c r="S2677" t="s">
        <v>18239</v>
      </c>
      <c r="T2677" t="s">
        <v>2482</v>
      </c>
      <c r="U2677" t="s">
        <v>18240</v>
      </c>
      <c r="V2677" t="s">
        <v>5441</v>
      </c>
      <c r="W2677">
        <v>0</v>
      </c>
      <c r="X2677">
        <v>0</v>
      </c>
      <c r="Y2677" t="s">
        <v>18241</v>
      </c>
      <c r="Z2677">
        <v>199.99</v>
      </c>
      <c r="AA2677">
        <v>0.35</v>
      </c>
      <c r="AB2677">
        <v>1</v>
      </c>
      <c r="AC2677">
        <v>199.99</v>
      </c>
      <c r="AD2677">
        <v>199.06656000000001</v>
      </c>
      <c r="AE2677">
        <v>71.430999999999997</v>
      </c>
      <c r="AF2677" t="s">
        <v>52</v>
      </c>
      <c r="AG2677" t="s">
        <v>725</v>
      </c>
      <c r="AH2677" t="s">
        <v>124</v>
      </c>
      <c r="AI2677" t="s">
        <v>5441</v>
      </c>
      <c r="AJ2677" t="s">
        <v>5435</v>
      </c>
      <c r="AK2677" t="s">
        <v>70</v>
      </c>
      <c r="AL2677">
        <v>199.99</v>
      </c>
      <c r="AM2677" t="s">
        <v>2348</v>
      </c>
      <c r="AN2677" t="s">
        <v>57</v>
      </c>
      <c r="AO2677">
        <v>-1</v>
      </c>
      <c r="AP2677">
        <v>0</v>
      </c>
    </row>
    <row r="2678" spans="1:42" x14ac:dyDescent="0.3">
      <c r="A2678" t="s">
        <v>96</v>
      </c>
      <c r="B2678">
        <v>-0.57095456</v>
      </c>
      <c r="C2678">
        <v>82.97</v>
      </c>
      <c r="D2678" t="s">
        <v>5508</v>
      </c>
      <c r="E2678" t="s">
        <v>316</v>
      </c>
      <c r="F2678" t="s">
        <v>140</v>
      </c>
      <c r="G2678" t="s">
        <v>61</v>
      </c>
      <c r="H2678" t="s">
        <v>68588</v>
      </c>
      <c r="I2678" t="s">
        <v>45</v>
      </c>
      <c r="J2678" t="s">
        <v>62</v>
      </c>
      <c r="K2678" t="s">
        <v>68589</v>
      </c>
      <c r="L2678" t="s">
        <v>5484</v>
      </c>
      <c r="M2678" t="s">
        <v>128</v>
      </c>
      <c r="N2678">
        <v>37.30097</v>
      </c>
      <c r="O2678">
        <v>-121.85290999999999</v>
      </c>
      <c r="P2678" t="s">
        <v>64</v>
      </c>
      <c r="Q2678" t="s">
        <v>1549</v>
      </c>
      <c r="R2678" t="s">
        <v>92</v>
      </c>
      <c r="S2678" t="s">
        <v>68590</v>
      </c>
      <c r="T2678" t="s">
        <v>1115</v>
      </c>
      <c r="U2678" t="s">
        <v>68591</v>
      </c>
      <c r="V2678" t="s">
        <v>5513</v>
      </c>
      <c r="W2678">
        <v>12.357682</v>
      </c>
      <c r="X2678">
        <v>0.16</v>
      </c>
      <c r="Y2678" t="s">
        <v>68592</v>
      </c>
      <c r="Z2678">
        <v>29.992125999999999</v>
      </c>
      <c r="AA2678">
        <v>-9.3426400000000007E-2</v>
      </c>
      <c r="AB2678">
        <v>3</v>
      </c>
      <c r="AC2678">
        <v>99.96</v>
      </c>
      <c r="AD2678">
        <v>81.980095000000006</v>
      </c>
      <c r="AE2678">
        <v>-4.5312023000000003</v>
      </c>
      <c r="AF2678" t="s">
        <v>86</v>
      </c>
      <c r="AG2678" t="s">
        <v>92</v>
      </c>
      <c r="AH2678" t="s">
        <v>104</v>
      </c>
      <c r="AI2678" t="s">
        <v>5513</v>
      </c>
      <c r="AJ2678" t="s">
        <v>5482</v>
      </c>
      <c r="AK2678" t="s">
        <v>319</v>
      </c>
      <c r="AL2678">
        <v>25</v>
      </c>
      <c r="AM2678" t="s">
        <v>1679</v>
      </c>
      <c r="AN2678" t="s">
        <v>57</v>
      </c>
      <c r="AO2678">
        <v>1</v>
      </c>
      <c r="AP2678">
        <v>1</v>
      </c>
    </row>
    <row r="2679" spans="1:42" x14ac:dyDescent="0.3">
      <c r="A2679" t="s">
        <v>41</v>
      </c>
      <c r="B2679">
        <v>35.666663999999997</v>
      </c>
      <c r="C2679">
        <v>245.9665</v>
      </c>
      <c r="D2679" t="s">
        <v>5508</v>
      </c>
      <c r="E2679" t="s">
        <v>162</v>
      </c>
      <c r="F2679" t="s">
        <v>2956</v>
      </c>
      <c r="G2679" t="s">
        <v>61</v>
      </c>
      <c r="H2679" t="s">
        <v>18246</v>
      </c>
      <c r="I2679" t="s">
        <v>45</v>
      </c>
      <c r="J2679" t="s">
        <v>296</v>
      </c>
      <c r="K2679" t="s">
        <v>18247</v>
      </c>
      <c r="L2679" t="s">
        <v>5484</v>
      </c>
      <c r="M2679" t="s">
        <v>128</v>
      </c>
      <c r="N2679">
        <v>40.701720000000002</v>
      </c>
      <c r="O2679">
        <v>-88.042900000000003</v>
      </c>
      <c r="P2679" t="s">
        <v>48</v>
      </c>
      <c r="Q2679" t="s">
        <v>3570</v>
      </c>
      <c r="R2679" t="s">
        <v>75</v>
      </c>
      <c r="S2679" t="s">
        <v>18248</v>
      </c>
      <c r="T2679" t="s">
        <v>1439</v>
      </c>
      <c r="U2679" t="s">
        <v>18249</v>
      </c>
      <c r="V2679" t="s">
        <v>5475</v>
      </c>
      <c r="W2679">
        <v>60.060369999999999</v>
      </c>
      <c r="X2679">
        <v>0.2</v>
      </c>
      <c r="Y2679" t="s">
        <v>18250</v>
      </c>
      <c r="Z2679">
        <v>59.99</v>
      </c>
      <c r="AA2679">
        <v>0.13</v>
      </c>
      <c r="AB2679">
        <v>5</v>
      </c>
      <c r="AC2679">
        <v>299.98</v>
      </c>
      <c r="AD2679">
        <v>248.97890000000001</v>
      </c>
      <c r="AE2679">
        <v>41.301167</v>
      </c>
      <c r="AF2679" t="s">
        <v>52</v>
      </c>
      <c r="AG2679" t="s">
        <v>865</v>
      </c>
      <c r="AH2679" t="s">
        <v>54</v>
      </c>
      <c r="AI2679" t="s">
        <v>5513</v>
      </c>
      <c r="AJ2679" t="s">
        <v>5508</v>
      </c>
      <c r="AK2679" t="s">
        <v>216</v>
      </c>
      <c r="AL2679">
        <v>59.99</v>
      </c>
      <c r="AM2679" t="s">
        <v>2579</v>
      </c>
      <c r="AN2679" t="s">
        <v>57</v>
      </c>
      <c r="AO2679">
        <v>0</v>
      </c>
      <c r="AP2679">
        <v>0</v>
      </c>
    </row>
    <row r="2680" spans="1:42" x14ac:dyDescent="0.3">
      <c r="A2680" t="s">
        <v>126</v>
      </c>
      <c r="B2680">
        <v>49.704357000000002</v>
      </c>
      <c r="C2680">
        <v>155.94776999999999</v>
      </c>
      <c r="D2680" t="s">
        <v>5450</v>
      </c>
      <c r="E2680" t="s">
        <v>81</v>
      </c>
      <c r="F2680" t="s">
        <v>43</v>
      </c>
      <c r="G2680" t="s">
        <v>44</v>
      </c>
      <c r="H2680" t="s">
        <v>68580</v>
      </c>
      <c r="I2680" t="s">
        <v>45</v>
      </c>
      <c r="J2680" t="s">
        <v>46</v>
      </c>
      <c r="K2680" t="s">
        <v>5429</v>
      </c>
      <c r="L2680" t="s">
        <v>5452</v>
      </c>
      <c r="M2680" t="s">
        <v>82</v>
      </c>
      <c r="N2680">
        <v>18.227573</v>
      </c>
      <c r="O2680">
        <v>-66.370549999999994</v>
      </c>
      <c r="P2680" t="s">
        <v>120</v>
      </c>
      <c r="Q2680" t="s">
        <v>5289</v>
      </c>
      <c r="R2680" t="s">
        <v>412</v>
      </c>
      <c r="S2680" t="s">
        <v>68581</v>
      </c>
      <c r="T2680" t="s">
        <v>2201</v>
      </c>
      <c r="U2680" t="s">
        <v>68582</v>
      </c>
      <c r="V2680" t="s">
        <v>5455</v>
      </c>
      <c r="W2680">
        <v>26.398942999999999</v>
      </c>
      <c r="X2680">
        <v>0.15</v>
      </c>
      <c r="Y2680" t="s">
        <v>68583</v>
      </c>
      <c r="Z2680">
        <v>59.99</v>
      </c>
      <c r="AA2680">
        <v>0.33</v>
      </c>
      <c r="AB2680">
        <v>3</v>
      </c>
      <c r="AC2680">
        <v>179.97</v>
      </c>
      <c r="AD2680">
        <v>148.50506999999999</v>
      </c>
      <c r="AE2680">
        <v>47.918723999999997</v>
      </c>
      <c r="AF2680" t="s">
        <v>414</v>
      </c>
      <c r="AG2680" t="s">
        <v>5290</v>
      </c>
      <c r="AH2680" t="s">
        <v>132</v>
      </c>
      <c r="AI2680" t="s">
        <v>5455</v>
      </c>
      <c r="AJ2680" t="s">
        <v>5450</v>
      </c>
      <c r="AK2680" t="s">
        <v>88</v>
      </c>
      <c r="AL2680">
        <v>59.99</v>
      </c>
      <c r="AM2680" t="s">
        <v>882</v>
      </c>
      <c r="AN2680" t="s">
        <v>135</v>
      </c>
      <c r="AO2680">
        <v>1</v>
      </c>
      <c r="AP2680">
        <v>1</v>
      </c>
    </row>
    <row r="2681" spans="1:42" x14ac:dyDescent="0.3">
      <c r="A2681" t="s">
        <v>58</v>
      </c>
      <c r="B2681">
        <v>18.261413999999998</v>
      </c>
      <c r="C2681">
        <v>49.389502999999998</v>
      </c>
      <c r="D2681" t="s">
        <v>5450</v>
      </c>
      <c r="E2681" t="s">
        <v>81</v>
      </c>
      <c r="F2681" t="s">
        <v>118</v>
      </c>
      <c r="G2681" t="s">
        <v>61</v>
      </c>
      <c r="H2681" t="s">
        <v>18256</v>
      </c>
      <c r="I2681" t="s">
        <v>45</v>
      </c>
      <c r="J2681" t="s">
        <v>62</v>
      </c>
      <c r="K2681" t="s">
        <v>18257</v>
      </c>
      <c r="L2681" t="s">
        <v>5452</v>
      </c>
      <c r="M2681" t="s">
        <v>82</v>
      </c>
      <c r="N2681">
        <v>38.777507999999997</v>
      </c>
      <c r="O2681">
        <v>-121.47537</v>
      </c>
      <c r="P2681" t="s">
        <v>120</v>
      </c>
      <c r="Q2681" t="s">
        <v>553</v>
      </c>
      <c r="R2681" t="s">
        <v>189</v>
      </c>
      <c r="S2681" t="s">
        <v>18258</v>
      </c>
      <c r="T2681" t="s">
        <v>1414</v>
      </c>
      <c r="U2681" t="s">
        <v>18259</v>
      </c>
      <c r="V2681" t="s">
        <v>5455</v>
      </c>
      <c r="W2681">
        <v>15</v>
      </c>
      <c r="X2681">
        <v>0.18</v>
      </c>
      <c r="Y2681" t="s">
        <v>18260</v>
      </c>
      <c r="Z2681">
        <v>59.99</v>
      </c>
      <c r="AA2681">
        <v>0.35</v>
      </c>
      <c r="AB2681">
        <v>1</v>
      </c>
      <c r="AC2681">
        <v>59.99</v>
      </c>
      <c r="AD2681">
        <v>49.19</v>
      </c>
      <c r="AE2681">
        <v>15.221833999999999</v>
      </c>
      <c r="AF2681" t="s">
        <v>191</v>
      </c>
      <c r="AG2681" t="s">
        <v>555</v>
      </c>
      <c r="AH2681" t="s">
        <v>69</v>
      </c>
      <c r="AI2681" t="s">
        <v>5455</v>
      </c>
      <c r="AJ2681" t="s">
        <v>5450</v>
      </c>
      <c r="AK2681" t="s">
        <v>88</v>
      </c>
      <c r="AL2681">
        <v>59.99</v>
      </c>
      <c r="AM2681" t="s">
        <v>1685</v>
      </c>
      <c r="AN2681" t="s">
        <v>57</v>
      </c>
      <c r="AO2681">
        <v>0</v>
      </c>
      <c r="AP2681">
        <v>0</v>
      </c>
    </row>
    <row r="2682" spans="1:42" x14ac:dyDescent="0.3">
      <c r="A2682" t="s">
        <v>41</v>
      </c>
      <c r="B2682">
        <v>11.795064</v>
      </c>
      <c r="C2682">
        <v>34.497303000000002</v>
      </c>
      <c r="D2682" t="s">
        <v>5482</v>
      </c>
      <c r="E2682" t="s">
        <v>127</v>
      </c>
      <c r="F2682" t="s">
        <v>4685</v>
      </c>
      <c r="G2682" t="s">
        <v>61</v>
      </c>
      <c r="H2682" t="s">
        <v>68575</v>
      </c>
      <c r="I2682" t="s">
        <v>45</v>
      </c>
      <c r="J2682" t="s">
        <v>814</v>
      </c>
      <c r="K2682" t="s">
        <v>68576</v>
      </c>
      <c r="L2682" t="s">
        <v>5484</v>
      </c>
      <c r="M2682" t="s">
        <v>128</v>
      </c>
      <c r="N2682">
        <v>44.776240000000001</v>
      </c>
      <c r="O2682">
        <v>-122.63548</v>
      </c>
      <c r="P2682" t="s">
        <v>48</v>
      </c>
      <c r="Q2682" t="s">
        <v>2600</v>
      </c>
      <c r="R2682" t="s">
        <v>75</v>
      </c>
      <c r="S2682" t="s">
        <v>68577</v>
      </c>
      <c r="T2682" t="s">
        <v>3636</v>
      </c>
      <c r="U2682" t="s">
        <v>68578</v>
      </c>
      <c r="V2682" t="s">
        <v>5487</v>
      </c>
      <c r="W2682">
        <v>6</v>
      </c>
      <c r="X2682">
        <v>0.15</v>
      </c>
      <c r="Y2682" t="s">
        <v>68579</v>
      </c>
      <c r="Z2682">
        <v>39.99</v>
      </c>
      <c r="AA2682">
        <v>0.32</v>
      </c>
      <c r="AB2682">
        <v>1</v>
      </c>
      <c r="AC2682">
        <v>39.99</v>
      </c>
      <c r="AD2682">
        <v>34.055129999999998</v>
      </c>
      <c r="AE2682">
        <v>12.308268999999999</v>
      </c>
      <c r="AF2682" t="s">
        <v>52</v>
      </c>
      <c r="AG2682" t="s">
        <v>137</v>
      </c>
      <c r="AH2682" t="s">
        <v>54</v>
      </c>
      <c r="AI2682" t="s">
        <v>5487</v>
      </c>
      <c r="AJ2682" t="s">
        <v>5482</v>
      </c>
      <c r="AK2682" t="s">
        <v>133</v>
      </c>
      <c r="AL2682">
        <v>39.99</v>
      </c>
      <c r="AM2682" t="s">
        <v>1224</v>
      </c>
      <c r="AN2682" t="s">
        <v>57</v>
      </c>
      <c r="AO2682">
        <v>0</v>
      </c>
      <c r="AP2682">
        <v>0</v>
      </c>
    </row>
    <row r="2683" spans="1:42" x14ac:dyDescent="0.3">
      <c r="A2683" t="s">
        <v>41</v>
      </c>
      <c r="B2683">
        <v>10.942888999999999</v>
      </c>
      <c r="C2683">
        <v>31.664404000000001</v>
      </c>
      <c r="D2683" t="s">
        <v>5482</v>
      </c>
      <c r="E2683" t="s">
        <v>127</v>
      </c>
      <c r="F2683" t="s">
        <v>2074</v>
      </c>
      <c r="G2683" t="s">
        <v>61</v>
      </c>
      <c r="H2683" t="s">
        <v>68570</v>
      </c>
      <c r="I2683" t="s">
        <v>45</v>
      </c>
      <c r="J2683" t="s">
        <v>296</v>
      </c>
      <c r="K2683" t="s">
        <v>68571</v>
      </c>
      <c r="L2683" t="s">
        <v>5484</v>
      </c>
      <c r="M2683" t="s">
        <v>128</v>
      </c>
      <c r="N2683">
        <v>39.728769999999997</v>
      </c>
      <c r="O2683">
        <v>-86.258340000000004</v>
      </c>
      <c r="P2683" t="s">
        <v>64</v>
      </c>
      <c r="Q2683" t="s">
        <v>998</v>
      </c>
      <c r="R2683" t="s">
        <v>92</v>
      </c>
      <c r="S2683" t="s">
        <v>68572</v>
      </c>
      <c r="T2683" t="s">
        <v>2244</v>
      </c>
      <c r="U2683" t="s">
        <v>68573</v>
      </c>
      <c r="V2683" t="s">
        <v>5487</v>
      </c>
      <c r="W2683">
        <v>7</v>
      </c>
      <c r="X2683">
        <v>0.16</v>
      </c>
      <c r="Y2683" t="s">
        <v>68574</v>
      </c>
      <c r="Z2683">
        <v>39.99</v>
      </c>
      <c r="AA2683">
        <v>0.34</v>
      </c>
      <c r="AB2683">
        <v>1</v>
      </c>
      <c r="AC2683">
        <v>39.99</v>
      </c>
      <c r="AD2683">
        <v>33.023643</v>
      </c>
      <c r="AE2683">
        <v>12.769698999999999</v>
      </c>
      <c r="AF2683" t="s">
        <v>86</v>
      </c>
      <c r="AG2683" t="s">
        <v>1126</v>
      </c>
      <c r="AH2683" t="s">
        <v>54</v>
      </c>
      <c r="AI2683" t="s">
        <v>5487</v>
      </c>
      <c r="AJ2683" t="s">
        <v>5482</v>
      </c>
      <c r="AK2683" t="s">
        <v>133</v>
      </c>
      <c r="AL2683">
        <v>39.99</v>
      </c>
      <c r="AM2683" t="s">
        <v>453</v>
      </c>
      <c r="AN2683" t="s">
        <v>135</v>
      </c>
      <c r="AO2683">
        <v>1</v>
      </c>
      <c r="AP2683">
        <v>1</v>
      </c>
    </row>
    <row r="2684" spans="1:42" x14ac:dyDescent="0.3">
      <c r="A2684" t="s">
        <v>41</v>
      </c>
      <c r="B2684">
        <v>-42.402755999999997</v>
      </c>
      <c r="C2684">
        <v>111.57341</v>
      </c>
      <c r="D2684" t="s">
        <v>5471</v>
      </c>
      <c r="E2684" t="s">
        <v>113</v>
      </c>
      <c r="F2684" t="s">
        <v>275</v>
      </c>
      <c r="G2684" t="s">
        <v>61</v>
      </c>
      <c r="H2684" t="s">
        <v>18271</v>
      </c>
      <c r="I2684" t="s">
        <v>45</v>
      </c>
      <c r="J2684" t="s">
        <v>296</v>
      </c>
      <c r="K2684" t="s">
        <v>18272</v>
      </c>
      <c r="L2684" t="s">
        <v>5452</v>
      </c>
      <c r="M2684" t="s">
        <v>82</v>
      </c>
      <c r="N2684">
        <v>41.779870000000003</v>
      </c>
      <c r="O2684">
        <v>-88.02928</v>
      </c>
      <c r="P2684" t="s">
        <v>48</v>
      </c>
      <c r="Q2684" t="s">
        <v>3331</v>
      </c>
      <c r="R2684" t="s">
        <v>75</v>
      </c>
      <c r="S2684" t="s">
        <v>18273</v>
      </c>
      <c r="T2684" t="s">
        <v>2482</v>
      </c>
      <c r="U2684" t="s">
        <v>18274</v>
      </c>
      <c r="V2684" t="s">
        <v>5475</v>
      </c>
      <c r="W2684">
        <v>19.2</v>
      </c>
      <c r="X2684">
        <v>0.15</v>
      </c>
      <c r="Y2684" t="s">
        <v>18275</v>
      </c>
      <c r="Z2684">
        <v>129.99</v>
      </c>
      <c r="AA2684">
        <v>-0.30198374</v>
      </c>
      <c r="AB2684">
        <v>1</v>
      </c>
      <c r="AC2684">
        <v>129.99</v>
      </c>
      <c r="AD2684">
        <v>110.49</v>
      </c>
      <c r="AE2684">
        <v>-40.253757</v>
      </c>
      <c r="AF2684" t="s">
        <v>52</v>
      </c>
      <c r="AG2684" t="s">
        <v>137</v>
      </c>
      <c r="AH2684" t="s">
        <v>54</v>
      </c>
      <c r="AI2684" t="s">
        <v>5475</v>
      </c>
      <c r="AJ2684" t="s">
        <v>5471</v>
      </c>
      <c r="AK2684" t="s">
        <v>116</v>
      </c>
      <c r="AL2684">
        <v>129.99</v>
      </c>
      <c r="AM2684" t="s">
        <v>278</v>
      </c>
      <c r="AN2684" t="s">
        <v>57</v>
      </c>
      <c r="AO2684">
        <v>0</v>
      </c>
      <c r="AP2684">
        <v>0</v>
      </c>
    </row>
    <row r="2685" spans="1:42" x14ac:dyDescent="0.3">
      <c r="A2685" t="s">
        <v>58</v>
      </c>
      <c r="B2685">
        <v>62.497450000000001</v>
      </c>
      <c r="C2685">
        <v>260.97253000000001</v>
      </c>
      <c r="D2685" t="s">
        <v>5427</v>
      </c>
      <c r="E2685" t="s">
        <v>42</v>
      </c>
      <c r="F2685" t="s">
        <v>43</v>
      </c>
      <c r="G2685" t="s">
        <v>44</v>
      </c>
      <c r="H2685" t="s">
        <v>68566</v>
      </c>
      <c r="I2685" t="s">
        <v>45</v>
      </c>
      <c r="J2685" t="s">
        <v>46</v>
      </c>
      <c r="K2685" t="s">
        <v>5429</v>
      </c>
      <c r="L2685" t="s">
        <v>5430</v>
      </c>
      <c r="M2685" t="s">
        <v>47</v>
      </c>
      <c r="N2685">
        <v>18.266634</v>
      </c>
      <c r="O2685">
        <v>-66.370590000000007</v>
      </c>
      <c r="P2685" t="s">
        <v>48</v>
      </c>
      <c r="Q2685" t="s">
        <v>5288</v>
      </c>
      <c r="R2685" t="s">
        <v>202</v>
      </c>
      <c r="S2685" t="s">
        <v>68567</v>
      </c>
      <c r="T2685" t="s">
        <v>56</v>
      </c>
      <c r="U2685" t="s">
        <v>68568</v>
      </c>
      <c r="V2685" t="s">
        <v>5433</v>
      </c>
      <c r="W2685">
        <v>31.353770000000001</v>
      </c>
      <c r="X2685">
        <v>0.1</v>
      </c>
      <c r="Y2685" t="s">
        <v>68569</v>
      </c>
      <c r="Z2685">
        <v>99.99</v>
      </c>
      <c r="AA2685">
        <v>0.27</v>
      </c>
      <c r="AB2685">
        <v>3</v>
      </c>
      <c r="AC2685">
        <v>299.97000000000003</v>
      </c>
      <c r="AD2685">
        <v>254.97355999999999</v>
      </c>
      <c r="AE2685">
        <v>59.162804000000001</v>
      </c>
      <c r="AF2685" t="s">
        <v>203</v>
      </c>
      <c r="AG2685" t="s">
        <v>204</v>
      </c>
      <c r="AH2685" t="s">
        <v>69</v>
      </c>
      <c r="AI2685" t="s">
        <v>5433</v>
      </c>
      <c r="AJ2685" t="s">
        <v>5427</v>
      </c>
      <c r="AK2685" t="s">
        <v>55</v>
      </c>
      <c r="AL2685">
        <v>99.99</v>
      </c>
      <c r="AM2685" t="s">
        <v>1411</v>
      </c>
      <c r="AN2685" t="s">
        <v>57</v>
      </c>
      <c r="AO2685">
        <v>0</v>
      </c>
      <c r="AP2685">
        <v>0</v>
      </c>
    </row>
    <row r="2686" spans="1:42" x14ac:dyDescent="0.3">
      <c r="A2686" t="s">
        <v>58</v>
      </c>
      <c r="B2686">
        <v>115.04322000000001</v>
      </c>
      <c r="C2686">
        <v>239.98</v>
      </c>
      <c r="D2686" t="s">
        <v>5450</v>
      </c>
      <c r="E2686" t="s">
        <v>81</v>
      </c>
      <c r="F2686" t="s">
        <v>399</v>
      </c>
      <c r="G2686" t="s">
        <v>61</v>
      </c>
      <c r="H2686" t="s">
        <v>68557</v>
      </c>
      <c r="I2686" t="s">
        <v>45</v>
      </c>
      <c r="J2686" t="s">
        <v>374</v>
      </c>
      <c r="K2686" t="s">
        <v>68558</v>
      </c>
      <c r="L2686" t="s">
        <v>5452</v>
      </c>
      <c r="M2686" t="s">
        <v>82</v>
      </c>
      <c r="N2686">
        <v>32.758560000000003</v>
      </c>
      <c r="O2686">
        <v>-97.913535999999993</v>
      </c>
      <c r="P2686" t="s">
        <v>48</v>
      </c>
      <c r="Q2686" t="s">
        <v>3452</v>
      </c>
      <c r="R2686" t="s">
        <v>1070</v>
      </c>
      <c r="S2686" t="s">
        <v>68559</v>
      </c>
      <c r="T2686" t="s">
        <v>841</v>
      </c>
      <c r="U2686" t="s">
        <v>68560</v>
      </c>
      <c r="V2686" t="s">
        <v>5455</v>
      </c>
      <c r="W2686">
        <v>2.8351039999999998</v>
      </c>
      <c r="X2686">
        <v>0.01</v>
      </c>
      <c r="Y2686" t="s">
        <v>68561</v>
      </c>
      <c r="Z2686">
        <v>59.99</v>
      </c>
      <c r="AA2686">
        <v>0.49</v>
      </c>
      <c r="AB2686">
        <v>4</v>
      </c>
      <c r="AC2686">
        <v>239.96</v>
      </c>
      <c r="AD2686">
        <v>239.98</v>
      </c>
      <c r="AE2686">
        <v>118.56005999999999</v>
      </c>
      <c r="AF2686" t="s">
        <v>203</v>
      </c>
      <c r="AG2686" t="s">
        <v>5141</v>
      </c>
      <c r="AH2686" t="s">
        <v>87</v>
      </c>
      <c r="AI2686" t="s">
        <v>5455</v>
      </c>
      <c r="AJ2686" t="s">
        <v>5450</v>
      </c>
      <c r="AK2686" t="s">
        <v>88</v>
      </c>
      <c r="AL2686">
        <v>59.99</v>
      </c>
      <c r="AM2686" t="s">
        <v>2001</v>
      </c>
      <c r="AN2686" t="s">
        <v>135</v>
      </c>
      <c r="AO2686">
        <v>1</v>
      </c>
      <c r="AP2686">
        <v>1</v>
      </c>
    </row>
    <row r="2687" spans="1:42" x14ac:dyDescent="0.3">
      <c r="A2687" t="s">
        <v>41</v>
      </c>
      <c r="B2687">
        <v>55.182319999999997</v>
      </c>
      <c r="C2687">
        <v>148.44</v>
      </c>
      <c r="D2687" t="s">
        <v>5435</v>
      </c>
      <c r="E2687" t="s">
        <v>59</v>
      </c>
      <c r="F2687" t="s">
        <v>2680</v>
      </c>
      <c r="G2687" t="s">
        <v>61</v>
      </c>
      <c r="H2687" t="s">
        <v>68527</v>
      </c>
      <c r="I2687" t="s">
        <v>45</v>
      </c>
      <c r="J2687" t="s">
        <v>856</v>
      </c>
      <c r="K2687" t="s">
        <v>68528</v>
      </c>
      <c r="L2687" t="s">
        <v>5438</v>
      </c>
      <c r="M2687" t="s">
        <v>63</v>
      </c>
      <c r="N2687">
        <v>38.689888000000003</v>
      </c>
      <c r="O2687">
        <v>-77.258970000000005</v>
      </c>
      <c r="P2687" t="s">
        <v>48</v>
      </c>
      <c r="Q2687" t="s">
        <v>3401</v>
      </c>
      <c r="R2687" t="s">
        <v>1191</v>
      </c>
      <c r="S2687" t="s">
        <v>68529</v>
      </c>
      <c r="T2687" t="s">
        <v>2519</v>
      </c>
      <c r="U2687" t="s">
        <v>68530</v>
      </c>
      <c r="V2687" t="s">
        <v>5441</v>
      </c>
      <c r="W2687">
        <v>51</v>
      </c>
      <c r="X2687">
        <v>0.25</v>
      </c>
      <c r="Y2687" t="s">
        <v>68531</v>
      </c>
      <c r="Z2687">
        <v>199.99</v>
      </c>
      <c r="AA2687">
        <v>0.36</v>
      </c>
      <c r="AB2687">
        <v>1</v>
      </c>
      <c r="AC2687">
        <v>199.99</v>
      </c>
      <c r="AD2687">
        <v>151.16046</v>
      </c>
      <c r="AE2687">
        <v>51.159559999999999</v>
      </c>
      <c r="AF2687" t="s">
        <v>52</v>
      </c>
      <c r="AG2687" t="s">
        <v>1836</v>
      </c>
      <c r="AH2687" t="s">
        <v>54</v>
      </c>
      <c r="AI2687" t="s">
        <v>5441</v>
      </c>
      <c r="AJ2687" t="s">
        <v>5435</v>
      </c>
      <c r="AK2687" t="s">
        <v>70</v>
      </c>
      <c r="AL2687">
        <v>199.99</v>
      </c>
      <c r="AM2687" t="s">
        <v>304</v>
      </c>
      <c r="AN2687" t="s">
        <v>57</v>
      </c>
      <c r="AO2687">
        <v>0</v>
      </c>
      <c r="AP2687">
        <v>0</v>
      </c>
    </row>
    <row r="2688" spans="1:42" x14ac:dyDescent="0.3">
      <c r="A2688" t="s">
        <v>41</v>
      </c>
      <c r="B2688">
        <v>-81.261054999999999</v>
      </c>
      <c r="C2688">
        <v>110.49</v>
      </c>
      <c r="D2688" t="s">
        <v>5450</v>
      </c>
      <c r="E2688" t="s">
        <v>81</v>
      </c>
      <c r="F2688" t="s">
        <v>43</v>
      </c>
      <c r="G2688" t="s">
        <v>44</v>
      </c>
      <c r="H2688" t="s">
        <v>18292</v>
      </c>
      <c r="I2688" t="s">
        <v>45</v>
      </c>
      <c r="J2688" t="s">
        <v>46</v>
      </c>
      <c r="K2688" t="s">
        <v>5429</v>
      </c>
      <c r="L2688" t="s">
        <v>5452</v>
      </c>
      <c r="M2688" t="s">
        <v>82</v>
      </c>
      <c r="N2688">
        <v>18.225327</v>
      </c>
      <c r="O2688">
        <v>-66.049323999999999</v>
      </c>
      <c r="P2688" t="s">
        <v>98</v>
      </c>
      <c r="Q2688" t="s">
        <v>2021</v>
      </c>
      <c r="R2688" t="s">
        <v>100</v>
      </c>
      <c r="S2688" t="s">
        <v>18293</v>
      </c>
      <c r="T2688" t="s">
        <v>641</v>
      </c>
      <c r="U2688" t="s">
        <v>18294</v>
      </c>
      <c r="V2688" t="s">
        <v>5455</v>
      </c>
      <c r="W2688">
        <v>9.1</v>
      </c>
      <c r="X2688">
        <v>0.09</v>
      </c>
      <c r="Y2688" t="s">
        <v>18295</v>
      </c>
      <c r="Z2688">
        <v>59.99</v>
      </c>
      <c r="AA2688">
        <v>-0.83</v>
      </c>
      <c r="AB2688">
        <v>2</v>
      </c>
      <c r="AC2688">
        <v>119.98</v>
      </c>
      <c r="AD2688">
        <v>112.98897599999999</v>
      </c>
      <c r="AE2688">
        <v>-73.819800000000001</v>
      </c>
      <c r="AF2688" t="s">
        <v>379</v>
      </c>
      <c r="AG2688" t="s">
        <v>428</v>
      </c>
      <c r="AH2688" t="s">
        <v>54</v>
      </c>
      <c r="AI2688" t="s">
        <v>5455</v>
      </c>
      <c r="AJ2688" t="s">
        <v>5450</v>
      </c>
      <c r="AK2688" t="s">
        <v>88</v>
      </c>
      <c r="AL2688">
        <v>59.99</v>
      </c>
      <c r="AM2688" t="s">
        <v>1153</v>
      </c>
      <c r="AN2688" t="s">
        <v>80</v>
      </c>
      <c r="AO2688">
        <v>1</v>
      </c>
      <c r="AP2688">
        <v>1</v>
      </c>
    </row>
    <row r="2689" spans="1:42" x14ac:dyDescent="0.3">
      <c r="A2689" t="s">
        <v>58</v>
      </c>
      <c r="B2689">
        <v>90.755809999999997</v>
      </c>
      <c r="C2689">
        <v>179.98160999999999</v>
      </c>
      <c r="D2689" t="s">
        <v>5435</v>
      </c>
      <c r="E2689" t="s">
        <v>59</v>
      </c>
      <c r="F2689" t="s">
        <v>1513</v>
      </c>
      <c r="G2689" t="s">
        <v>61</v>
      </c>
      <c r="H2689" t="s">
        <v>68522</v>
      </c>
      <c r="I2689" t="s">
        <v>45</v>
      </c>
      <c r="J2689" t="s">
        <v>311</v>
      </c>
      <c r="K2689" t="s">
        <v>68523</v>
      </c>
      <c r="L2689" t="s">
        <v>5438</v>
      </c>
      <c r="M2689" t="s">
        <v>63</v>
      </c>
      <c r="N2689">
        <v>32.737920000000003</v>
      </c>
      <c r="O2689">
        <v>-106.44999</v>
      </c>
      <c r="P2689" t="s">
        <v>48</v>
      </c>
      <c r="Q2689" t="s">
        <v>5287</v>
      </c>
      <c r="R2689" t="s">
        <v>151</v>
      </c>
      <c r="S2689" t="s">
        <v>68524</v>
      </c>
      <c r="T2689" t="s">
        <v>1135</v>
      </c>
      <c r="U2689" t="s">
        <v>68525</v>
      </c>
      <c r="V2689" t="s">
        <v>5441</v>
      </c>
      <c r="W2689">
        <v>12.99</v>
      </c>
      <c r="X2689">
        <v>0.06</v>
      </c>
      <c r="Y2689" t="s">
        <v>68526</v>
      </c>
      <c r="Z2689">
        <v>199.99</v>
      </c>
      <c r="AA2689">
        <v>0.47</v>
      </c>
      <c r="AB2689">
        <v>1</v>
      </c>
      <c r="AC2689">
        <v>199.99</v>
      </c>
      <c r="AD2689">
        <v>188.96132</v>
      </c>
      <c r="AE2689">
        <v>89.231849999999994</v>
      </c>
      <c r="AF2689" t="s">
        <v>52</v>
      </c>
      <c r="AG2689" t="s">
        <v>323</v>
      </c>
      <c r="AH2689" t="s">
        <v>69</v>
      </c>
      <c r="AI2689" t="s">
        <v>5441</v>
      </c>
      <c r="AJ2689" t="s">
        <v>5435</v>
      </c>
      <c r="AK2689" t="s">
        <v>70</v>
      </c>
      <c r="AL2689">
        <v>199.99</v>
      </c>
      <c r="AM2689" t="s">
        <v>754</v>
      </c>
      <c r="AN2689" t="s">
        <v>135</v>
      </c>
      <c r="AO2689">
        <v>1</v>
      </c>
      <c r="AP2689">
        <v>1</v>
      </c>
    </row>
    <row r="2690" spans="1:42" x14ac:dyDescent="0.3">
      <c r="A2690" t="s">
        <v>58</v>
      </c>
      <c r="B2690">
        <v>20.41095</v>
      </c>
      <c r="C2690">
        <v>92.960369999999998</v>
      </c>
      <c r="D2690" t="s">
        <v>6131</v>
      </c>
      <c r="E2690" t="s">
        <v>529</v>
      </c>
      <c r="F2690" t="s">
        <v>43</v>
      </c>
      <c r="G2690" t="s">
        <v>44</v>
      </c>
      <c r="H2690" t="s">
        <v>18301</v>
      </c>
      <c r="I2690" t="s">
        <v>45</v>
      </c>
      <c r="J2690" t="s">
        <v>46</v>
      </c>
      <c r="K2690" t="s">
        <v>5429</v>
      </c>
      <c r="L2690" t="s">
        <v>5526</v>
      </c>
      <c r="M2690" t="s">
        <v>181</v>
      </c>
      <c r="N2690">
        <v>18.250309000000001</v>
      </c>
      <c r="O2690">
        <v>-66.370559999999998</v>
      </c>
      <c r="P2690" t="s">
        <v>98</v>
      </c>
      <c r="Q2690" t="s">
        <v>774</v>
      </c>
      <c r="R2690" t="s">
        <v>100</v>
      </c>
      <c r="S2690" t="s">
        <v>18302</v>
      </c>
      <c r="T2690" t="s">
        <v>387</v>
      </c>
      <c r="U2690" t="s">
        <v>18303</v>
      </c>
      <c r="V2690" t="s">
        <v>18304</v>
      </c>
      <c r="W2690">
        <v>0</v>
      </c>
      <c r="X2690">
        <v>0</v>
      </c>
      <c r="Y2690" t="s">
        <v>18305</v>
      </c>
      <c r="Z2690">
        <v>24.99</v>
      </c>
      <c r="AA2690">
        <v>0.26</v>
      </c>
      <c r="AB2690">
        <v>4</v>
      </c>
      <c r="AC2690">
        <v>88.278739999999999</v>
      </c>
      <c r="AD2690">
        <v>86.975319999999996</v>
      </c>
      <c r="AE2690">
        <v>18.950714000000001</v>
      </c>
      <c r="AF2690" t="s">
        <v>110</v>
      </c>
      <c r="AG2690" t="s">
        <v>3427</v>
      </c>
      <c r="AH2690" t="s">
        <v>69</v>
      </c>
      <c r="AI2690" t="s">
        <v>18306</v>
      </c>
      <c r="AJ2690" t="s">
        <v>5482</v>
      </c>
      <c r="AK2690" t="s">
        <v>2103</v>
      </c>
      <c r="AL2690">
        <v>24.99</v>
      </c>
      <c r="AM2690" t="s">
        <v>1026</v>
      </c>
      <c r="AN2690" t="s">
        <v>80</v>
      </c>
      <c r="AO2690">
        <v>1</v>
      </c>
      <c r="AP2690">
        <v>1</v>
      </c>
    </row>
    <row r="2691" spans="1:42" x14ac:dyDescent="0.3">
      <c r="A2691" t="s">
        <v>58</v>
      </c>
      <c r="B2691">
        <v>-10.212681</v>
      </c>
      <c r="C2691">
        <v>36.757840000000002</v>
      </c>
      <c r="D2691" t="s">
        <v>18307</v>
      </c>
      <c r="E2691" t="s">
        <v>1746</v>
      </c>
      <c r="F2691" t="s">
        <v>43</v>
      </c>
      <c r="G2691" t="s">
        <v>44</v>
      </c>
      <c r="H2691" t="s">
        <v>18308</v>
      </c>
      <c r="I2691" t="s">
        <v>45</v>
      </c>
      <c r="J2691" t="s">
        <v>46</v>
      </c>
      <c r="K2691" t="s">
        <v>5429</v>
      </c>
      <c r="L2691" t="s">
        <v>5526</v>
      </c>
      <c r="M2691" t="s">
        <v>181</v>
      </c>
      <c r="N2691">
        <v>18.230747000000001</v>
      </c>
      <c r="O2691">
        <v>-66.370543999999995</v>
      </c>
      <c r="P2691" t="s">
        <v>64</v>
      </c>
      <c r="Q2691" t="s">
        <v>3574</v>
      </c>
      <c r="R2691" t="s">
        <v>143</v>
      </c>
      <c r="S2691" t="s">
        <v>18309</v>
      </c>
      <c r="T2691" t="s">
        <v>683</v>
      </c>
      <c r="U2691" t="s">
        <v>18310</v>
      </c>
      <c r="V2691" t="s">
        <v>18311</v>
      </c>
      <c r="W2691">
        <v>1</v>
      </c>
      <c r="X2691">
        <v>0.03</v>
      </c>
      <c r="Y2691" t="s">
        <v>18312</v>
      </c>
      <c r="Z2691">
        <v>15.99</v>
      </c>
      <c r="AA2691">
        <v>-0.2</v>
      </c>
      <c r="AB2691">
        <v>2</v>
      </c>
      <c r="AC2691">
        <v>39.985984999999999</v>
      </c>
      <c r="AD2691">
        <v>37.491329999999998</v>
      </c>
      <c r="AE2691">
        <v>-9.9802684999999993</v>
      </c>
      <c r="AF2691" t="s">
        <v>68</v>
      </c>
      <c r="AG2691" t="s">
        <v>3556</v>
      </c>
      <c r="AH2691" t="s">
        <v>87</v>
      </c>
      <c r="AI2691" t="s">
        <v>18313</v>
      </c>
      <c r="AJ2691" t="s">
        <v>5482</v>
      </c>
      <c r="AK2691" t="s">
        <v>1520</v>
      </c>
      <c r="AL2691">
        <v>15.990847</v>
      </c>
      <c r="AM2691" t="s">
        <v>528</v>
      </c>
      <c r="AN2691" t="s">
        <v>135</v>
      </c>
      <c r="AO2691">
        <v>1</v>
      </c>
      <c r="AP2691">
        <v>1</v>
      </c>
    </row>
    <row r="2692" spans="1:42" x14ac:dyDescent="0.3">
      <c r="A2692" t="s">
        <v>58</v>
      </c>
      <c r="B2692">
        <v>150.86024</v>
      </c>
      <c r="C2692">
        <v>359.98</v>
      </c>
      <c r="D2692" t="s">
        <v>5493</v>
      </c>
      <c r="E2692" t="s">
        <v>139</v>
      </c>
      <c r="F2692" t="s">
        <v>3221</v>
      </c>
      <c r="G2692" t="s">
        <v>61</v>
      </c>
      <c r="H2692" t="s">
        <v>18314</v>
      </c>
      <c r="I2692" t="s">
        <v>45</v>
      </c>
      <c r="J2692" t="s">
        <v>62</v>
      </c>
      <c r="K2692" t="s">
        <v>18315</v>
      </c>
      <c r="L2692" t="s">
        <v>5438</v>
      </c>
      <c r="M2692" t="s">
        <v>63</v>
      </c>
      <c r="N2692">
        <v>39.933574999999998</v>
      </c>
      <c r="O2692">
        <v>-121.66173000000001</v>
      </c>
      <c r="P2692" t="s">
        <v>64</v>
      </c>
      <c r="Q2692" t="s">
        <v>353</v>
      </c>
      <c r="R2692" t="s">
        <v>354</v>
      </c>
      <c r="S2692" t="s">
        <v>18316</v>
      </c>
      <c r="T2692" t="s">
        <v>503</v>
      </c>
      <c r="U2692" t="s">
        <v>18317</v>
      </c>
      <c r="V2692" t="s">
        <v>5497</v>
      </c>
      <c r="W2692">
        <v>44.987830000000002</v>
      </c>
      <c r="X2692">
        <v>0.1</v>
      </c>
      <c r="Y2692" t="s">
        <v>18318</v>
      </c>
      <c r="Z2692">
        <v>399.98</v>
      </c>
      <c r="AA2692">
        <v>0.44239956000000003</v>
      </c>
      <c r="AB2692">
        <v>1</v>
      </c>
      <c r="AC2692">
        <v>399.98</v>
      </c>
      <c r="AD2692">
        <v>353.35242</v>
      </c>
      <c r="AE2692">
        <v>146.55359000000001</v>
      </c>
      <c r="AF2692" t="s">
        <v>86</v>
      </c>
      <c r="AG2692" t="s">
        <v>356</v>
      </c>
      <c r="AH2692" t="s">
        <v>69</v>
      </c>
      <c r="AI2692" t="s">
        <v>5497</v>
      </c>
      <c r="AJ2692" t="s">
        <v>5493</v>
      </c>
      <c r="AK2692" t="s">
        <v>146</v>
      </c>
      <c r="AL2692">
        <v>399.98</v>
      </c>
      <c r="AM2692" t="s">
        <v>1473</v>
      </c>
      <c r="AN2692" t="s">
        <v>57</v>
      </c>
      <c r="AO2692">
        <v>-1</v>
      </c>
      <c r="AP2692">
        <v>0</v>
      </c>
    </row>
    <row r="2693" spans="1:42" x14ac:dyDescent="0.3">
      <c r="A2693" t="s">
        <v>58</v>
      </c>
      <c r="B2693">
        <v>47.507877000000001</v>
      </c>
      <c r="C2693">
        <v>127.39</v>
      </c>
      <c r="D2693" t="s">
        <v>5508</v>
      </c>
      <c r="E2693" t="s">
        <v>162</v>
      </c>
      <c r="F2693" t="s">
        <v>43</v>
      </c>
      <c r="G2693" t="s">
        <v>44</v>
      </c>
      <c r="H2693" t="s">
        <v>18319</v>
      </c>
      <c r="I2693" t="s">
        <v>45</v>
      </c>
      <c r="J2693" t="s">
        <v>46</v>
      </c>
      <c r="K2693" t="s">
        <v>5429</v>
      </c>
      <c r="L2693" t="s">
        <v>5484</v>
      </c>
      <c r="M2693" t="s">
        <v>128</v>
      </c>
      <c r="N2693">
        <v>18.257169999999999</v>
      </c>
      <c r="O2693">
        <v>-66.370604999999998</v>
      </c>
      <c r="P2693" t="s">
        <v>64</v>
      </c>
      <c r="Q2693" t="s">
        <v>3054</v>
      </c>
      <c r="R2693" t="s">
        <v>354</v>
      </c>
      <c r="S2693" t="s">
        <v>18320</v>
      </c>
      <c r="T2693" t="s">
        <v>1784</v>
      </c>
      <c r="U2693" t="s">
        <v>18321</v>
      </c>
      <c r="V2693" t="s">
        <v>5513</v>
      </c>
      <c r="W2693">
        <v>18</v>
      </c>
      <c r="X2693">
        <v>0.12</v>
      </c>
      <c r="Y2693" t="s">
        <v>18322</v>
      </c>
      <c r="Z2693">
        <v>50</v>
      </c>
      <c r="AA2693">
        <v>0.36</v>
      </c>
      <c r="AB2693">
        <v>3</v>
      </c>
      <c r="AC2693">
        <v>150</v>
      </c>
      <c r="AD2693">
        <v>127.12103999999999</v>
      </c>
      <c r="AE2693">
        <v>49.238067999999998</v>
      </c>
      <c r="AF2693" t="s">
        <v>86</v>
      </c>
      <c r="AG2693" t="s">
        <v>3575</v>
      </c>
      <c r="AH2693" t="s">
        <v>69</v>
      </c>
      <c r="AI2693" t="s">
        <v>5513</v>
      </c>
      <c r="AJ2693" t="s">
        <v>5508</v>
      </c>
      <c r="AK2693" t="s">
        <v>167</v>
      </c>
      <c r="AL2693">
        <v>50</v>
      </c>
      <c r="AM2693" t="s">
        <v>2129</v>
      </c>
      <c r="AN2693" t="s">
        <v>57</v>
      </c>
      <c r="AO2693">
        <v>1</v>
      </c>
      <c r="AP2693">
        <v>1</v>
      </c>
    </row>
    <row r="2694" spans="1:42" x14ac:dyDescent="0.3">
      <c r="A2694" t="s">
        <v>126</v>
      </c>
      <c r="B2694">
        <v>10.791479000000001</v>
      </c>
      <c r="C2694">
        <v>281.97075999999998</v>
      </c>
      <c r="D2694" t="s">
        <v>5532</v>
      </c>
      <c r="E2694" t="s">
        <v>211</v>
      </c>
      <c r="F2694" t="s">
        <v>43</v>
      </c>
      <c r="G2694" t="s">
        <v>44</v>
      </c>
      <c r="H2694" t="s">
        <v>68502</v>
      </c>
      <c r="I2694" t="s">
        <v>45</v>
      </c>
      <c r="J2694" t="s">
        <v>46</v>
      </c>
      <c r="K2694" t="s">
        <v>5429</v>
      </c>
      <c r="L2694" t="s">
        <v>5438</v>
      </c>
      <c r="M2694" t="s">
        <v>63</v>
      </c>
      <c r="N2694">
        <v>18.25498</v>
      </c>
      <c r="O2694">
        <v>-66.037056000000007</v>
      </c>
      <c r="P2694" t="s">
        <v>64</v>
      </c>
      <c r="Q2694" t="s">
        <v>4281</v>
      </c>
      <c r="R2694" t="s">
        <v>244</v>
      </c>
      <c r="S2694" t="s">
        <v>68503</v>
      </c>
      <c r="T2694" t="s">
        <v>2223</v>
      </c>
      <c r="U2694" t="s">
        <v>68504</v>
      </c>
      <c r="V2694" t="s">
        <v>5529</v>
      </c>
      <c r="W2694">
        <v>12.9635935</v>
      </c>
      <c r="X2694">
        <v>0.04</v>
      </c>
      <c r="Y2694" t="s">
        <v>68505</v>
      </c>
      <c r="Z2694">
        <v>299.98</v>
      </c>
      <c r="AA2694">
        <v>-0.03</v>
      </c>
      <c r="AB2694">
        <v>1</v>
      </c>
      <c r="AC2694">
        <v>299.98</v>
      </c>
      <c r="AD2694">
        <v>284.98</v>
      </c>
      <c r="AE2694">
        <v>8.7248750000000008</v>
      </c>
      <c r="AF2694" t="s">
        <v>246</v>
      </c>
      <c r="AG2694" t="s">
        <v>1205</v>
      </c>
      <c r="AH2694" t="s">
        <v>132</v>
      </c>
      <c r="AI2694" t="s">
        <v>5529</v>
      </c>
      <c r="AJ2694" t="s">
        <v>5532</v>
      </c>
      <c r="AK2694" t="s">
        <v>216</v>
      </c>
      <c r="AL2694">
        <v>299.98</v>
      </c>
      <c r="AM2694" t="s">
        <v>790</v>
      </c>
      <c r="AN2694" t="s">
        <v>80</v>
      </c>
      <c r="AO2694">
        <v>1</v>
      </c>
      <c r="AP2694">
        <v>1</v>
      </c>
    </row>
    <row r="2695" spans="1:42" x14ac:dyDescent="0.3">
      <c r="A2695" t="s">
        <v>126</v>
      </c>
      <c r="B2695">
        <v>4.8757919999999997</v>
      </c>
      <c r="C2695">
        <v>83.972470000000001</v>
      </c>
      <c r="D2695" t="s">
        <v>5443</v>
      </c>
      <c r="E2695" t="s">
        <v>72</v>
      </c>
      <c r="F2695" t="s">
        <v>3865</v>
      </c>
      <c r="G2695" t="s">
        <v>61</v>
      </c>
      <c r="H2695" t="s">
        <v>68492</v>
      </c>
      <c r="I2695" t="s">
        <v>45</v>
      </c>
      <c r="J2695" t="s">
        <v>374</v>
      </c>
      <c r="K2695" t="s">
        <v>68493</v>
      </c>
      <c r="L2695" t="s">
        <v>5438</v>
      </c>
      <c r="M2695" t="s">
        <v>63</v>
      </c>
      <c r="N2695">
        <v>31.010178</v>
      </c>
      <c r="O2695">
        <v>-97.703316000000001</v>
      </c>
      <c r="P2695" t="s">
        <v>155</v>
      </c>
      <c r="Q2695" t="s">
        <v>292</v>
      </c>
      <c r="R2695" t="s">
        <v>3877</v>
      </c>
      <c r="S2695" t="s">
        <v>68494</v>
      </c>
      <c r="T2695" t="s">
        <v>158</v>
      </c>
      <c r="U2695" t="s">
        <v>68495</v>
      </c>
      <c r="V2695" t="s">
        <v>5448</v>
      </c>
      <c r="W2695">
        <v>17</v>
      </c>
      <c r="X2695">
        <v>0.16</v>
      </c>
      <c r="Y2695" t="s">
        <v>68496</v>
      </c>
      <c r="Z2695">
        <v>49.98</v>
      </c>
      <c r="AA2695">
        <v>0.1</v>
      </c>
      <c r="AB2695">
        <v>2</v>
      </c>
      <c r="AC2695">
        <v>99.96</v>
      </c>
      <c r="AD2695">
        <v>74.044340000000005</v>
      </c>
      <c r="AE2695">
        <v>5.6363960000000004</v>
      </c>
      <c r="AF2695" t="s">
        <v>159</v>
      </c>
      <c r="AG2695" t="s">
        <v>4221</v>
      </c>
      <c r="AH2695" t="s">
        <v>132</v>
      </c>
      <c r="AI2695" t="s">
        <v>5448</v>
      </c>
      <c r="AJ2695" t="s">
        <v>5443</v>
      </c>
      <c r="AK2695" t="s">
        <v>78</v>
      </c>
      <c r="AL2695">
        <v>49.98</v>
      </c>
      <c r="AM2695" t="s">
        <v>1523</v>
      </c>
      <c r="AN2695" t="s">
        <v>135</v>
      </c>
      <c r="AO2695">
        <v>1</v>
      </c>
      <c r="AP2695">
        <v>1</v>
      </c>
    </row>
    <row r="2696" spans="1:42" x14ac:dyDescent="0.3">
      <c r="A2696" t="s">
        <v>126</v>
      </c>
      <c r="B2696">
        <v>122.34551</v>
      </c>
      <c r="C2696">
        <v>254.98</v>
      </c>
      <c r="D2696" t="s">
        <v>5450</v>
      </c>
      <c r="E2696" t="s">
        <v>81</v>
      </c>
      <c r="F2696" t="s">
        <v>483</v>
      </c>
      <c r="G2696" t="s">
        <v>61</v>
      </c>
      <c r="H2696" t="s">
        <v>68482</v>
      </c>
      <c r="I2696" t="s">
        <v>45</v>
      </c>
      <c r="J2696" t="s">
        <v>296</v>
      </c>
      <c r="K2696" t="s">
        <v>68483</v>
      </c>
      <c r="L2696" t="s">
        <v>5452</v>
      </c>
      <c r="M2696" t="s">
        <v>82</v>
      </c>
      <c r="N2696">
        <v>41.895679999999999</v>
      </c>
      <c r="O2696">
        <v>-87.729140000000001</v>
      </c>
      <c r="P2696" t="s">
        <v>48</v>
      </c>
      <c r="Q2696" t="s">
        <v>1707</v>
      </c>
      <c r="R2696" t="s">
        <v>151</v>
      </c>
      <c r="S2696" t="s">
        <v>68484</v>
      </c>
      <c r="T2696" t="s">
        <v>1102</v>
      </c>
      <c r="U2696" t="s">
        <v>68485</v>
      </c>
      <c r="V2696" t="s">
        <v>5455</v>
      </c>
      <c r="W2696">
        <v>38.054726000000002</v>
      </c>
      <c r="X2696">
        <v>0.15</v>
      </c>
      <c r="Y2696" t="s">
        <v>68486</v>
      </c>
      <c r="Z2696">
        <v>59.99</v>
      </c>
      <c r="AA2696">
        <v>0.47</v>
      </c>
      <c r="AB2696">
        <v>5</v>
      </c>
      <c r="AC2696">
        <v>299.95</v>
      </c>
      <c r="AD2696">
        <v>254.98</v>
      </c>
      <c r="AE2696">
        <v>126.19983000000001</v>
      </c>
      <c r="AF2696" t="s">
        <v>52</v>
      </c>
      <c r="AG2696" t="s">
        <v>323</v>
      </c>
      <c r="AH2696" t="s">
        <v>132</v>
      </c>
      <c r="AI2696" t="s">
        <v>5455</v>
      </c>
      <c r="AJ2696" t="s">
        <v>5450</v>
      </c>
      <c r="AK2696" t="s">
        <v>88</v>
      </c>
      <c r="AL2696">
        <v>59.99</v>
      </c>
      <c r="AM2696" t="s">
        <v>2519</v>
      </c>
      <c r="AN2696" t="s">
        <v>57</v>
      </c>
      <c r="AO2696">
        <v>-1</v>
      </c>
      <c r="AP2696">
        <v>0</v>
      </c>
    </row>
    <row r="2697" spans="1:42" x14ac:dyDescent="0.3">
      <c r="A2697" t="s">
        <v>41</v>
      </c>
      <c r="B2697">
        <v>-69.809780000000003</v>
      </c>
      <c r="C2697">
        <v>122.88723</v>
      </c>
      <c r="D2697" t="s">
        <v>5508</v>
      </c>
      <c r="E2697" t="s">
        <v>162</v>
      </c>
      <c r="F2697" t="s">
        <v>903</v>
      </c>
      <c r="G2697" t="s">
        <v>61</v>
      </c>
      <c r="H2697" t="s">
        <v>18336</v>
      </c>
      <c r="I2697" t="s">
        <v>45</v>
      </c>
      <c r="J2697" t="s">
        <v>224</v>
      </c>
      <c r="K2697" t="s">
        <v>18337</v>
      </c>
      <c r="L2697" t="s">
        <v>5484</v>
      </c>
      <c r="M2697" t="s">
        <v>128</v>
      </c>
      <c r="N2697">
        <v>40.68665</v>
      </c>
      <c r="O2697">
        <v>-82.781490000000005</v>
      </c>
      <c r="P2697" t="s">
        <v>48</v>
      </c>
      <c r="Q2697" t="s">
        <v>3577</v>
      </c>
      <c r="R2697" t="s">
        <v>1256</v>
      </c>
      <c r="S2697" t="s">
        <v>18338</v>
      </c>
      <c r="T2697" t="s">
        <v>1257</v>
      </c>
      <c r="U2697" t="s">
        <v>18339</v>
      </c>
      <c r="V2697" t="s">
        <v>5513</v>
      </c>
      <c r="W2697">
        <v>27</v>
      </c>
      <c r="X2697">
        <v>0.18</v>
      </c>
      <c r="Y2697" t="s">
        <v>18340</v>
      </c>
      <c r="Z2697">
        <v>50</v>
      </c>
      <c r="AA2697">
        <v>-0.7</v>
      </c>
      <c r="AB2697">
        <v>3</v>
      </c>
      <c r="AC2697">
        <v>150</v>
      </c>
      <c r="AD2697">
        <v>119.98</v>
      </c>
      <c r="AE2697">
        <v>-78.425445999999994</v>
      </c>
      <c r="AF2697" t="s">
        <v>370</v>
      </c>
      <c r="AG2697" t="s">
        <v>3578</v>
      </c>
      <c r="AH2697" t="s">
        <v>124</v>
      </c>
      <c r="AI2697" t="s">
        <v>5513</v>
      </c>
      <c r="AJ2697" t="s">
        <v>5508</v>
      </c>
      <c r="AK2697" t="s">
        <v>167</v>
      </c>
      <c r="AL2697">
        <v>50</v>
      </c>
      <c r="AM2697" t="s">
        <v>1188</v>
      </c>
      <c r="AN2697" t="s">
        <v>57</v>
      </c>
      <c r="AO2697">
        <v>1</v>
      </c>
      <c r="AP2697">
        <v>1</v>
      </c>
    </row>
    <row r="2698" spans="1:42" x14ac:dyDescent="0.3">
      <c r="A2698" t="s">
        <v>126</v>
      </c>
      <c r="B2698">
        <v>1.4091464</v>
      </c>
      <c r="C2698">
        <v>189.99</v>
      </c>
      <c r="D2698" t="s">
        <v>5508</v>
      </c>
      <c r="E2698" t="s">
        <v>162</v>
      </c>
      <c r="F2698" t="s">
        <v>43</v>
      </c>
      <c r="G2698" t="s">
        <v>44</v>
      </c>
      <c r="H2698" t="s">
        <v>18341</v>
      </c>
      <c r="I2698" t="s">
        <v>45</v>
      </c>
      <c r="J2698" t="s">
        <v>46</v>
      </c>
      <c r="K2698" t="s">
        <v>5429</v>
      </c>
      <c r="L2698" t="s">
        <v>5484</v>
      </c>
      <c r="M2698" t="s">
        <v>128</v>
      </c>
      <c r="N2698">
        <v>18.280297999999998</v>
      </c>
      <c r="O2698">
        <v>-66.370530000000002</v>
      </c>
      <c r="P2698" t="s">
        <v>120</v>
      </c>
      <c r="Q2698" t="s">
        <v>601</v>
      </c>
      <c r="R2698" t="s">
        <v>252</v>
      </c>
      <c r="S2698" t="s">
        <v>18342</v>
      </c>
      <c r="T2698" t="s">
        <v>1145</v>
      </c>
      <c r="U2698" t="s">
        <v>18343</v>
      </c>
      <c r="V2698" t="s">
        <v>5513</v>
      </c>
      <c r="W2698">
        <v>0</v>
      </c>
      <c r="X2698">
        <v>0</v>
      </c>
      <c r="Y2698" t="s">
        <v>18344</v>
      </c>
      <c r="Z2698">
        <v>50</v>
      </c>
      <c r="AA2698">
        <v>0.02</v>
      </c>
      <c r="AB2698">
        <v>4</v>
      </c>
      <c r="AC2698">
        <v>199.99</v>
      </c>
      <c r="AD2698">
        <v>189.99</v>
      </c>
      <c r="AE2698">
        <v>0</v>
      </c>
      <c r="AF2698" t="s">
        <v>236</v>
      </c>
      <c r="AG2698" t="s">
        <v>254</v>
      </c>
      <c r="AH2698" t="s">
        <v>132</v>
      </c>
      <c r="AI2698" t="s">
        <v>5513</v>
      </c>
      <c r="AJ2698" t="s">
        <v>5508</v>
      </c>
      <c r="AK2698" t="s">
        <v>167</v>
      </c>
      <c r="AL2698">
        <v>50</v>
      </c>
      <c r="AM2698" t="s">
        <v>2761</v>
      </c>
      <c r="AN2698" t="s">
        <v>57</v>
      </c>
      <c r="AO2698">
        <v>1</v>
      </c>
      <c r="AP2698">
        <v>1</v>
      </c>
    </row>
    <row r="2699" spans="1:42" x14ac:dyDescent="0.3">
      <c r="A2699" t="s">
        <v>96</v>
      </c>
      <c r="B2699">
        <v>3.5494807000000002</v>
      </c>
      <c r="C2699">
        <v>75.907070000000004</v>
      </c>
      <c r="D2699" t="s">
        <v>5482</v>
      </c>
      <c r="E2699" t="s">
        <v>127</v>
      </c>
      <c r="F2699" t="s">
        <v>1841</v>
      </c>
      <c r="G2699" t="s">
        <v>61</v>
      </c>
      <c r="H2699" t="s">
        <v>68472</v>
      </c>
      <c r="I2699" t="s">
        <v>45</v>
      </c>
      <c r="J2699" t="s">
        <v>296</v>
      </c>
      <c r="K2699" t="s">
        <v>68473</v>
      </c>
      <c r="L2699" t="s">
        <v>5484</v>
      </c>
      <c r="M2699" t="s">
        <v>128</v>
      </c>
      <c r="N2699">
        <v>37.342759999999998</v>
      </c>
      <c r="O2699">
        <v>-96.94641</v>
      </c>
      <c r="P2699" t="s">
        <v>64</v>
      </c>
      <c r="Q2699" t="s">
        <v>408</v>
      </c>
      <c r="R2699" t="s">
        <v>92</v>
      </c>
      <c r="S2699" t="s">
        <v>68474</v>
      </c>
      <c r="T2699" t="s">
        <v>1214</v>
      </c>
      <c r="U2699" t="s">
        <v>68475</v>
      </c>
      <c r="V2699" t="s">
        <v>5487</v>
      </c>
      <c r="W2699">
        <v>9</v>
      </c>
      <c r="X2699">
        <v>0.1</v>
      </c>
      <c r="Y2699" t="s">
        <v>68476</v>
      </c>
      <c r="Z2699">
        <v>39.99</v>
      </c>
      <c r="AA2699">
        <v>0.09</v>
      </c>
      <c r="AB2699">
        <v>2</v>
      </c>
      <c r="AC2699">
        <v>79.98</v>
      </c>
      <c r="AD2699">
        <v>79.986869999999996</v>
      </c>
      <c r="AE2699">
        <v>4.0290656</v>
      </c>
      <c r="AF2699" t="s">
        <v>86</v>
      </c>
      <c r="AG2699" t="s">
        <v>472</v>
      </c>
      <c r="AH2699" t="s">
        <v>104</v>
      </c>
      <c r="AI2699" t="s">
        <v>5487</v>
      </c>
      <c r="AJ2699" t="s">
        <v>5482</v>
      </c>
      <c r="AK2699" t="s">
        <v>133</v>
      </c>
      <c r="AL2699">
        <v>39.99</v>
      </c>
      <c r="AM2699" t="s">
        <v>2505</v>
      </c>
      <c r="AN2699" t="s">
        <v>57</v>
      </c>
      <c r="AO2699">
        <v>-1</v>
      </c>
      <c r="AP2699">
        <v>0</v>
      </c>
    </row>
    <row r="2700" spans="1:42" x14ac:dyDescent="0.3">
      <c r="A2700" t="s">
        <v>58</v>
      </c>
      <c r="B2700">
        <v>8.5187089999999994</v>
      </c>
      <c r="C2700">
        <v>24.060320000000001</v>
      </c>
      <c r="D2700" t="s">
        <v>18350</v>
      </c>
      <c r="E2700" t="s">
        <v>1833</v>
      </c>
      <c r="F2700" t="s">
        <v>488</v>
      </c>
      <c r="G2700" t="s">
        <v>61</v>
      </c>
      <c r="H2700" t="s">
        <v>18351</v>
      </c>
      <c r="I2700" t="s">
        <v>45</v>
      </c>
      <c r="J2700" t="s">
        <v>385</v>
      </c>
      <c r="K2700" t="s">
        <v>18352</v>
      </c>
      <c r="L2700" t="s">
        <v>5438</v>
      </c>
      <c r="M2700" t="s">
        <v>1834</v>
      </c>
      <c r="N2700">
        <v>42.403869999999998</v>
      </c>
      <c r="O2700">
        <v>-81.808989999999994</v>
      </c>
      <c r="P2700" t="s">
        <v>64</v>
      </c>
      <c r="Q2700" t="s">
        <v>3351</v>
      </c>
      <c r="R2700" t="s">
        <v>143</v>
      </c>
      <c r="S2700" t="s">
        <v>18353</v>
      </c>
      <c r="T2700" t="s">
        <v>517</v>
      </c>
      <c r="U2700" t="s">
        <v>18354</v>
      </c>
      <c r="V2700" t="s">
        <v>5441</v>
      </c>
      <c r="W2700">
        <v>6.5</v>
      </c>
      <c r="X2700">
        <v>0.2</v>
      </c>
      <c r="Y2700" t="s">
        <v>18355</v>
      </c>
      <c r="Z2700">
        <v>30</v>
      </c>
      <c r="AA2700">
        <v>0.31</v>
      </c>
      <c r="AB2700">
        <v>1</v>
      </c>
      <c r="AC2700">
        <v>30.158566</v>
      </c>
      <c r="AD2700">
        <v>24.198954000000001</v>
      </c>
      <c r="AE2700">
        <v>11.053119000000001</v>
      </c>
      <c r="AF2700" t="s">
        <v>68</v>
      </c>
      <c r="AG2700" t="s">
        <v>145</v>
      </c>
      <c r="AH2700" t="s">
        <v>87</v>
      </c>
      <c r="AI2700" t="s">
        <v>5441</v>
      </c>
      <c r="AJ2700" t="s">
        <v>5435</v>
      </c>
      <c r="AK2700" t="s">
        <v>785</v>
      </c>
      <c r="AL2700">
        <v>30.878294</v>
      </c>
      <c r="AM2700" t="s">
        <v>1850</v>
      </c>
      <c r="AN2700" t="s">
        <v>57</v>
      </c>
      <c r="AO2700">
        <v>1</v>
      </c>
      <c r="AP2700">
        <v>1</v>
      </c>
    </row>
    <row r="2701" spans="1:42" x14ac:dyDescent="0.3">
      <c r="A2701" t="s">
        <v>41</v>
      </c>
      <c r="B2701">
        <v>40.082011999999999</v>
      </c>
      <c r="C2701">
        <v>135.23314999999999</v>
      </c>
      <c r="D2701" t="s">
        <v>5508</v>
      </c>
      <c r="E2701" t="s">
        <v>162</v>
      </c>
      <c r="F2701" t="s">
        <v>43</v>
      </c>
      <c r="G2701" t="s">
        <v>44</v>
      </c>
      <c r="H2701" t="s">
        <v>18356</v>
      </c>
      <c r="I2701" t="s">
        <v>45</v>
      </c>
      <c r="J2701" t="s">
        <v>46</v>
      </c>
      <c r="K2701" t="s">
        <v>5429</v>
      </c>
      <c r="L2701" t="s">
        <v>5484</v>
      </c>
      <c r="M2701" t="s">
        <v>128</v>
      </c>
      <c r="N2701">
        <v>18.25404</v>
      </c>
      <c r="O2701">
        <v>-66.370519999999999</v>
      </c>
      <c r="P2701" t="s">
        <v>120</v>
      </c>
      <c r="Q2701" t="s">
        <v>1142</v>
      </c>
      <c r="R2701" t="s">
        <v>189</v>
      </c>
      <c r="S2701" t="s">
        <v>18357</v>
      </c>
      <c r="T2701" t="s">
        <v>609</v>
      </c>
      <c r="U2701" t="s">
        <v>18358</v>
      </c>
      <c r="V2701" t="s">
        <v>5513</v>
      </c>
      <c r="W2701">
        <v>16.5</v>
      </c>
      <c r="X2701">
        <v>0.1</v>
      </c>
      <c r="Y2701" t="s">
        <v>18359</v>
      </c>
      <c r="Z2701">
        <v>50</v>
      </c>
      <c r="AA2701">
        <v>0.3</v>
      </c>
      <c r="AB2701">
        <v>3</v>
      </c>
      <c r="AC2701">
        <v>150</v>
      </c>
      <c r="AD2701">
        <v>128.69</v>
      </c>
      <c r="AE2701">
        <v>35.659860000000002</v>
      </c>
      <c r="AF2701" t="s">
        <v>191</v>
      </c>
      <c r="AG2701" t="s">
        <v>613</v>
      </c>
      <c r="AH2701" t="s">
        <v>54</v>
      </c>
      <c r="AI2701" t="s">
        <v>5513</v>
      </c>
      <c r="AJ2701" t="s">
        <v>5508</v>
      </c>
      <c r="AK2701" t="s">
        <v>167</v>
      </c>
      <c r="AL2701">
        <v>50</v>
      </c>
      <c r="AM2701" t="s">
        <v>1222</v>
      </c>
      <c r="AN2701" t="s">
        <v>57</v>
      </c>
      <c r="AO2701">
        <v>1</v>
      </c>
      <c r="AP2701">
        <v>1</v>
      </c>
    </row>
    <row r="2702" spans="1:42" x14ac:dyDescent="0.3">
      <c r="A2702" t="s">
        <v>41</v>
      </c>
      <c r="B2702">
        <v>87.575829999999996</v>
      </c>
      <c r="C2702">
        <v>189.99</v>
      </c>
      <c r="D2702" t="s">
        <v>5427</v>
      </c>
      <c r="E2702" t="s">
        <v>42</v>
      </c>
      <c r="F2702" t="s">
        <v>275</v>
      </c>
      <c r="G2702" t="s">
        <v>61</v>
      </c>
      <c r="H2702" t="s">
        <v>68462</v>
      </c>
      <c r="I2702" t="s">
        <v>45</v>
      </c>
      <c r="J2702" t="s">
        <v>250</v>
      </c>
      <c r="K2702" t="s">
        <v>68463</v>
      </c>
      <c r="L2702" t="s">
        <v>5430</v>
      </c>
      <c r="M2702" t="s">
        <v>47</v>
      </c>
      <c r="N2702">
        <v>38.700775</v>
      </c>
      <c r="O2702">
        <v>-97.002709999999993</v>
      </c>
      <c r="P2702" t="s">
        <v>64</v>
      </c>
      <c r="Q2702" t="s">
        <v>3731</v>
      </c>
      <c r="R2702" t="s">
        <v>143</v>
      </c>
      <c r="S2702" t="s">
        <v>68464</v>
      </c>
      <c r="T2702" t="s">
        <v>672</v>
      </c>
      <c r="U2702" t="s">
        <v>68465</v>
      </c>
      <c r="V2702" t="s">
        <v>5433</v>
      </c>
      <c r="W2702">
        <v>14.99</v>
      </c>
      <c r="X2702">
        <v>7.0000000000000007E-2</v>
      </c>
      <c r="Y2702" t="s">
        <v>68466</v>
      </c>
      <c r="Z2702">
        <v>99.99</v>
      </c>
      <c r="AA2702">
        <v>0.48</v>
      </c>
      <c r="AB2702">
        <v>2</v>
      </c>
      <c r="AC2702">
        <v>199.95</v>
      </c>
      <c r="AD2702">
        <v>181.98683</v>
      </c>
      <c r="AE2702">
        <v>90.363690000000005</v>
      </c>
      <c r="AF2702" t="s">
        <v>68</v>
      </c>
      <c r="AG2702" t="s">
        <v>2048</v>
      </c>
      <c r="AH2702" t="s">
        <v>54</v>
      </c>
      <c r="AI2702" t="s">
        <v>5433</v>
      </c>
      <c r="AJ2702" t="s">
        <v>5427</v>
      </c>
      <c r="AK2702" t="s">
        <v>55</v>
      </c>
      <c r="AL2702">
        <v>99.99</v>
      </c>
      <c r="AM2702" t="s">
        <v>3843</v>
      </c>
      <c r="AN2702" t="s">
        <v>57</v>
      </c>
      <c r="AO2702">
        <v>-1</v>
      </c>
      <c r="AP2702">
        <v>0</v>
      </c>
    </row>
    <row r="2703" spans="1:42" x14ac:dyDescent="0.3">
      <c r="A2703" t="s">
        <v>58</v>
      </c>
      <c r="B2703">
        <v>-163.0341</v>
      </c>
      <c r="C2703">
        <v>107.89</v>
      </c>
      <c r="D2703" t="s">
        <v>5508</v>
      </c>
      <c r="E2703" t="s">
        <v>162</v>
      </c>
      <c r="F2703" t="s">
        <v>1821</v>
      </c>
      <c r="G2703" t="s">
        <v>61</v>
      </c>
      <c r="H2703" t="s">
        <v>68452</v>
      </c>
      <c r="I2703" t="s">
        <v>45</v>
      </c>
      <c r="J2703" t="s">
        <v>224</v>
      </c>
      <c r="K2703" t="s">
        <v>68453</v>
      </c>
      <c r="L2703" t="s">
        <v>5484</v>
      </c>
      <c r="M2703" t="s">
        <v>128</v>
      </c>
      <c r="N2703">
        <v>37.686053999999999</v>
      </c>
      <c r="O2703">
        <v>-81.726776000000001</v>
      </c>
      <c r="P2703" t="s">
        <v>98</v>
      </c>
      <c r="Q2703" t="s">
        <v>337</v>
      </c>
      <c r="R2703" t="s">
        <v>100</v>
      </c>
      <c r="S2703" t="s">
        <v>68454</v>
      </c>
      <c r="T2703" t="s">
        <v>1064</v>
      </c>
      <c r="U2703" t="s">
        <v>68455</v>
      </c>
      <c r="V2703" t="s">
        <v>5513</v>
      </c>
      <c r="W2703">
        <v>0</v>
      </c>
      <c r="X2703">
        <v>0.01</v>
      </c>
      <c r="Y2703" t="s">
        <v>68456</v>
      </c>
      <c r="Z2703">
        <v>50</v>
      </c>
      <c r="AA2703">
        <v>-1.65</v>
      </c>
      <c r="AB2703">
        <v>2</v>
      </c>
      <c r="AC2703">
        <v>100</v>
      </c>
      <c r="AD2703">
        <v>103.99</v>
      </c>
      <c r="AE2703">
        <v>-148.75502</v>
      </c>
      <c r="AF2703" t="s">
        <v>110</v>
      </c>
      <c r="AG2703" t="s">
        <v>111</v>
      </c>
      <c r="AH2703" t="s">
        <v>87</v>
      </c>
      <c r="AI2703" t="s">
        <v>5513</v>
      </c>
      <c r="AJ2703" t="s">
        <v>5508</v>
      </c>
      <c r="AK2703" t="s">
        <v>167</v>
      </c>
      <c r="AL2703">
        <v>50</v>
      </c>
      <c r="AM2703" t="s">
        <v>1324</v>
      </c>
      <c r="AN2703" t="s">
        <v>80</v>
      </c>
      <c r="AO2703">
        <v>1</v>
      </c>
      <c r="AP2703">
        <v>1</v>
      </c>
    </row>
    <row r="2704" spans="1:42" x14ac:dyDescent="0.3">
      <c r="A2704" t="s">
        <v>41</v>
      </c>
      <c r="B2704">
        <v>-76.082695000000001</v>
      </c>
      <c r="C2704">
        <v>159.99</v>
      </c>
      <c r="D2704" t="s">
        <v>5435</v>
      </c>
      <c r="E2704" t="s">
        <v>59</v>
      </c>
      <c r="F2704" t="s">
        <v>1706</v>
      </c>
      <c r="G2704" t="s">
        <v>61</v>
      </c>
      <c r="H2704" t="s">
        <v>18369</v>
      </c>
      <c r="I2704" t="s">
        <v>45</v>
      </c>
      <c r="J2704" t="s">
        <v>250</v>
      </c>
      <c r="K2704" t="s">
        <v>18370</v>
      </c>
      <c r="L2704" t="s">
        <v>5438</v>
      </c>
      <c r="M2704" t="s">
        <v>63</v>
      </c>
      <c r="N2704">
        <v>37.718536</v>
      </c>
      <c r="O2704">
        <v>-77.016099999999994</v>
      </c>
      <c r="P2704" t="s">
        <v>120</v>
      </c>
      <c r="Q2704" t="s">
        <v>2900</v>
      </c>
      <c r="R2704" t="s">
        <v>347</v>
      </c>
      <c r="S2704" t="s">
        <v>18371</v>
      </c>
      <c r="T2704" t="s">
        <v>2761</v>
      </c>
      <c r="U2704" t="s">
        <v>18372</v>
      </c>
      <c r="V2704" t="s">
        <v>5441</v>
      </c>
      <c r="W2704">
        <v>38.998669999999997</v>
      </c>
      <c r="X2704">
        <v>0.18</v>
      </c>
      <c r="Y2704" t="s">
        <v>18373</v>
      </c>
      <c r="Z2704">
        <v>199.99</v>
      </c>
      <c r="AA2704">
        <v>-0.7</v>
      </c>
      <c r="AB2704">
        <v>1</v>
      </c>
      <c r="AC2704">
        <v>199.99</v>
      </c>
      <c r="AD2704">
        <v>159.99</v>
      </c>
      <c r="AE2704">
        <v>-91.491935999999995</v>
      </c>
      <c r="AF2704" t="s">
        <v>236</v>
      </c>
      <c r="AG2704" t="s">
        <v>1313</v>
      </c>
      <c r="AH2704" t="s">
        <v>54</v>
      </c>
      <c r="AI2704" t="s">
        <v>5441</v>
      </c>
      <c r="AJ2704" t="s">
        <v>5435</v>
      </c>
      <c r="AK2704" t="s">
        <v>70</v>
      </c>
      <c r="AL2704">
        <v>199.99</v>
      </c>
      <c r="AM2704" t="s">
        <v>675</v>
      </c>
      <c r="AN2704" t="s">
        <v>57</v>
      </c>
      <c r="AO2704">
        <v>-1</v>
      </c>
      <c r="AP2704">
        <v>0</v>
      </c>
    </row>
    <row r="2705" spans="1:42" x14ac:dyDescent="0.3">
      <c r="A2705" t="s">
        <v>58</v>
      </c>
      <c r="B2705">
        <v>15.594239999999999</v>
      </c>
      <c r="C2705">
        <v>181.94943000000001</v>
      </c>
      <c r="D2705" t="s">
        <v>5427</v>
      </c>
      <c r="E2705" t="s">
        <v>42</v>
      </c>
      <c r="F2705" t="s">
        <v>796</v>
      </c>
      <c r="G2705" t="s">
        <v>61</v>
      </c>
      <c r="H2705" t="s">
        <v>18374</v>
      </c>
      <c r="I2705" t="s">
        <v>45</v>
      </c>
      <c r="J2705" t="s">
        <v>296</v>
      </c>
      <c r="K2705" t="s">
        <v>18375</v>
      </c>
      <c r="L2705" t="s">
        <v>5430</v>
      </c>
      <c r="M2705" t="s">
        <v>47</v>
      </c>
      <c r="N2705">
        <v>41.399624000000003</v>
      </c>
      <c r="O2705">
        <v>-87.637219999999999</v>
      </c>
      <c r="P2705" t="s">
        <v>48</v>
      </c>
      <c r="Q2705" t="s">
        <v>3581</v>
      </c>
      <c r="R2705" t="s">
        <v>368</v>
      </c>
      <c r="S2705" t="s">
        <v>18376</v>
      </c>
      <c r="T2705" t="s">
        <v>1462</v>
      </c>
      <c r="U2705" t="s">
        <v>18377</v>
      </c>
      <c r="V2705" t="s">
        <v>5433</v>
      </c>
      <c r="W2705">
        <v>10</v>
      </c>
      <c r="X2705">
        <v>0.05</v>
      </c>
      <c r="Y2705" t="s">
        <v>18378</v>
      </c>
      <c r="Z2705">
        <v>99.99</v>
      </c>
      <c r="AA2705">
        <v>0.08</v>
      </c>
      <c r="AB2705">
        <v>2</v>
      </c>
      <c r="AC2705">
        <v>199.98997</v>
      </c>
      <c r="AD2705">
        <v>185.99</v>
      </c>
      <c r="AE2705">
        <v>15.690084000000001</v>
      </c>
      <c r="AF2705" t="s">
        <v>370</v>
      </c>
      <c r="AG2705" t="s">
        <v>254</v>
      </c>
      <c r="AH2705" t="s">
        <v>87</v>
      </c>
      <c r="AI2705" t="s">
        <v>5433</v>
      </c>
      <c r="AJ2705" t="s">
        <v>5427</v>
      </c>
      <c r="AK2705" t="s">
        <v>55</v>
      </c>
      <c r="AL2705">
        <v>99.99</v>
      </c>
      <c r="AM2705" t="s">
        <v>826</v>
      </c>
      <c r="AN2705" t="s">
        <v>57</v>
      </c>
      <c r="AO2705">
        <v>-1</v>
      </c>
      <c r="AP2705">
        <v>0</v>
      </c>
    </row>
    <row r="2706" spans="1:42" x14ac:dyDescent="0.3">
      <c r="A2706" t="s">
        <v>126</v>
      </c>
      <c r="B2706">
        <v>-35.418593999999999</v>
      </c>
      <c r="C2706">
        <v>189.99</v>
      </c>
      <c r="D2706" t="s">
        <v>5435</v>
      </c>
      <c r="E2706" t="s">
        <v>59</v>
      </c>
      <c r="F2706" t="s">
        <v>43</v>
      </c>
      <c r="G2706" t="s">
        <v>44</v>
      </c>
      <c r="H2706" t="s">
        <v>18379</v>
      </c>
      <c r="I2706" t="s">
        <v>45</v>
      </c>
      <c r="J2706" t="s">
        <v>46</v>
      </c>
      <c r="K2706" t="s">
        <v>5429</v>
      </c>
      <c r="L2706" t="s">
        <v>5438</v>
      </c>
      <c r="M2706" t="s">
        <v>63</v>
      </c>
      <c r="N2706">
        <v>18.205189000000001</v>
      </c>
      <c r="O2706">
        <v>-66.370590000000007</v>
      </c>
      <c r="P2706" t="s">
        <v>120</v>
      </c>
      <c r="Q2706" t="s">
        <v>3582</v>
      </c>
      <c r="R2706" t="s">
        <v>189</v>
      </c>
      <c r="S2706" t="s">
        <v>18380</v>
      </c>
      <c r="T2706" t="s">
        <v>2176</v>
      </c>
      <c r="U2706" t="s">
        <v>18381</v>
      </c>
      <c r="V2706" t="s">
        <v>5441</v>
      </c>
      <c r="W2706">
        <v>11</v>
      </c>
      <c r="X2706">
        <v>0.05</v>
      </c>
      <c r="Y2706" t="s">
        <v>18382</v>
      </c>
      <c r="Z2706">
        <v>199.99</v>
      </c>
      <c r="AA2706">
        <v>-0.23</v>
      </c>
      <c r="AB2706">
        <v>1</v>
      </c>
      <c r="AC2706">
        <v>199.99</v>
      </c>
      <c r="AD2706">
        <v>189.99154999999999</v>
      </c>
      <c r="AE2706">
        <v>-35.367370000000001</v>
      </c>
      <c r="AF2706" t="s">
        <v>191</v>
      </c>
      <c r="AG2706" t="s">
        <v>267</v>
      </c>
      <c r="AH2706" t="s">
        <v>132</v>
      </c>
      <c r="AI2706" t="s">
        <v>5441</v>
      </c>
      <c r="AJ2706" t="s">
        <v>5435</v>
      </c>
      <c r="AK2706" t="s">
        <v>70</v>
      </c>
      <c r="AL2706">
        <v>199.99</v>
      </c>
      <c r="AM2706" t="s">
        <v>500</v>
      </c>
      <c r="AN2706" t="s">
        <v>80</v>
      </c>
      <c r="AO2706">
        <v>1</v>
      </c>
      <c r="AP2706">
        <v>1</v>
      </c>
    </row>
    <row r="2707" spans="1:42" x14ac:dyDescent="0.3">
      <c r="A2707" t="s">
        <v>41</v>
      </c>
      <c r="B2707">
        <v>74.2273</v>
      </c>
      <c r="C2707">
        <v>242.5</v>
      </c>
      <c r="D2707" t="s">
        <v>5532</v>
      </c>
      <c r="E2707" t="s">
        <v>211</v>
      </c>
      <c r="F2707" t="s">
        <v>2650</v>
      </c>
      <c r="G2707" t="s">
        <v>61</v>
      </c>
      <c r="H2707" t="s">
        <v>18383</v>
      </c>
      <c r="I2707" t="s">
        <v>45</v>
      </c>
      <c r="J2707" t="s">
        <v>385</v>
      </c>
      <c r="K2707" t="s">
        <v>18384</v>
      </c>
      <c r="L2707" t="s">
        <v>5438</v>
      </c>
      <c r="M2707" t="s">
        <v>63</v>
      </c>
      <c r="N2707">
        <v>42.353012</v>
      </c>
      <c r="O2707">
        <v>-84.400790000000001</v>
      </c>
      <c r="P2707" t="s">
        <v>64</v>
      </c>
      <c r="Q2707" t="s">
        <v>502</v>
      </c>
      <c r="R2707" t="s">
        <v>92</v>
      </c>
      <c r="S2707" t="s">
        <v>18385</v>
      </c>
      <c r="T2707" t="s">
        <v>1960</v>
      </c>
      <c r="U2707" t="s">
        <v>18386</v>
      </c>
      <c r="V2707" t="s">
        <v>5529</v>
      </c>
      <c r="W2707">
        <v>55.887466000000003</v>
      </c>
      <c r="X2707">
        <v>0.16</v>
      </c>
      <c r="Y2707" t="s">
        <v>18387</v>
      </c>
      <c r="Z2707">
        <v>299.98</v>
      </c>
      <c r="AA2707">
        <v>0.31</v>
      </c>
      <c r="AB2707">
        <v>1</v>
      </c>
      <c r="AC2707">
        <v>299.98</v>
      </c>
      <c r="AD2707">
        <v>251.96</v>
      </c>
      <c r="AE2707">
        <v>79.917119999999997</v>
      </c>
      <c r="AF2707" t="s">
        <v>86</v>
      </c>
      <c r="AG2707" t="s">
        <v>653</v>
      </c>
      <c r="AH2707" t="s">
        <v>54</v>
      </c>
      <c r="AI2707" t="s">
        <v>5529</v>
      </c>
      <c r="AJ2707" t="s">
        <v>5532</v>
      </c>
      <c r="AK2707" t="s">
        <v>216</v>
      </c>
      <c r="AL2707">
        <v>299.98</v>
      </c>
      <c r="AM2707" t="s">
        <v>470</v>
      </c>
      <c r="AN2707" t="s">
        <v>80</v>
      </c>
      <c r="AO2707">
        <v>1</v>
      </c>
      <c r="AP2707">
        <v>1</v>
      </c>
    </row>
    <row r="2708" spans="1:42" x14ac:dyDescent="0.3">
      <c r="A2708" t="s">
        <v>41</v>
      </c>
      <c r="B2708">
        <v>123.12088</v>
      </c>
      <c r="C2708">
        <v>333.92061999999999</v>
      </c>
      <c r="D2708" t="s">
        <v>6418</v>
      </c>
      <c r="E2708" t="s">
        <v>902</v>
      </c>
      <c r="F2708" t="s">
        <v>426</v>
      </c>
      <c r="G2708" t="s">
        <v>61</v>
      </c>
      <c r="H2708" t="s">
        <v>18388</v>
      </c>
      <c r="I2708" t="s">
        <v>45</v>
      </c>
      <c r="J2708" t="s">
        <v>374</v>
      </c>
      <c r="K2708" t="s">
        <v>18389</v>
      </c>
      <c r="L2708" t="s">
        <v>5452</v>
      </c>
      <c r="M2708" t="s">
        <v>82</v>
      </c>
      <c r="N2708">
        <v>29.782029999999999</v>
      </c>
      <c r="O2708">
        <v>-97.418045000000006</v>
      </c>
      <c r="P2708" t="s">
        <v>48</v>
      </c>
      <c r="Q2708" t="s">
        <v>1466</v>
      </c>
      <c r="R2708" t="s">
        <v>75</v>
      </c>
      <c r="S2708" t="s">
        <v>18390</v>
      </c>
      <c r="T2708" t="s">
        <v>1592</v>
      </c>
      <c r="U2708" t="s">
        <v>18391</v>
      </c>
      <c r="V2708" t="s">
        <v>13403</v>
      </c>
      <c r="W2708">
        <v>20</v>
      </c>
      <c r="X2708">
        <v>0.06</v>
      </c>
      <c r="Y2708" t="s">
        <v>18392</v>
      </c>
      <c r="Z2708">
        <v>327.75</v>
      </c>
      <c r="AA2708">
        <v>0.36</v>
      </c>
      <c r="AB2708">
        <v>1</v>
      </c>
      <c r="AC2708">
        <v>349.85284000000001</v>
      </c>
      <c r="AD2708">
        <v>331.98</v>
      </c>
      <c r="AE2708">
        <v>123.24348000000001</v>
      </c>
      <c r="AF2708" t="s">
        <v>52</v>
      </c>
      <c r="AG2708" t="s">
        <v>1873</v>
      </c>
      <c r="AH2708" t="s">
        <v>54</v>
      </c>
      <c r="AI2708" t="s">
        <v>6621</v>
      </c>
      <c r="AJ2708" t="s">
        <v>6418</v>
      </c>
      <c r="AK2708" t="s">
        <v>1046</v>
      </c>
      <c r="AL2708">
        <v>299.98</v>
      </c>
      <c r="AM2708" t="s">
        <v>2793</v>
      </c>
      <c r="AN2708" t="s">
        <v>80</v>
      </c>
      <c r="AO2708">
        <v>1</v>
      </c>
      <c r="AP2708">
        <v>1</v>
      </c>
    </row>
    <row r="2709" spans="1:42" x14ac:dyDescent="0.3">
      <c r="A2709" t="s">
        <v>41</v>
      </c>
      <c r="B2709">
        <v>44.310569999999998</v>
      </c>
      <c r="C2709">
        <v>119.98</v>
      </c>
      <c r="D2709" t="s">
        <v>5471</v>
      </c>
      <c r="E2709" t="s">
        <v>113</v>
      </c>
      <c r="F2709" t="s">
        <v>3149</v>
      </c>
      <c r="G2709" t="s">
        <v>61</v>
      </c>
      <c r="H2709" t="s">
        <v>18393</v>
      </c>
      <c r="I2709" t="s">
        <v>45</v>
      </c>
      <c r="J2709" t="s">
        <v>141</v>
      </c>
      <c r="K2709" t="s">
        <v>18394</v>
      </c>
      <c r="L2709" t="s">
        <v>5452</v>
      </c>
      <c r="M2709" t="s">
        <v>82</v>
      </c>
      <c r="N2709">
        <v>40.741306000000002</v>
      </c>
      <c r="O2709">
        <v>-73.863780000000006</v>
      </c>
      <c r="P2709" t="s">
        <v>64</v>
      </c>
      <c r="Q2709" t="s">
        <v>1722</v>
      </c>
      <c r="R2709" t="s">
        <v>244</v>
      </c>
      <c r="S2709" t="s">
        <v>18395</v>
      </c>
      <c r="T2709" t="s">
        <v>677</v>
      </c>
      <c r="U2709" t="s">
        <v>18396</v>
      </c>
      <c r="V2709" t="s">
        <v>5475</v>
      </c>
      <c r="W2709">
        <v>14.4</v>
      </c>
      <c r="X2709">
        <v>0.1</v>
      </c>
      <c r="Y2709" t="s">
        <v>18397</v>
      </c>
      <c r="Z2709">
        <v>129.99</v>
      </c>
      <c r="AA2709">
        <v>0.36</v>
      </c>
      <c r="AB2709">
        <v>1</v>
      </c>
      <c r="AC2709">
        <v>129.99</v>
      </c>
      <c r="AD2709">
        <v>116.37318399999999</v>
      </c>
      <c r="AE2709">
        <v>46.462260000000001</v>
      </c>
      <c r="AF2709" t="s">
        <v>246</v>
      </c>
      <c r="AG2709" t="s">
        <v>454</v>
      </c>
      <c r="AH2709" t="s">
        <v>54</v>
      </c>
      <c r="AI2709" t="s">
        <v>5475</v>
      </c>
      <c r="AJ2709" t="s">
        <v>5471</v>
      </c>
      <c r="AK2709" t="s">
        <v>116</v>
      </c>
      <c r="AL2709">
        <v>129.99</v>
      </c>
      <c r="AM2709" t="s">
        <v>1662</v>
      </c>
      <c r="AN2709" t="s">
        <v>57</v>
      </c>
      <c r="AO2709">
        <v>1</v>
      </c>
      <c r="AP2709">
        <v>1</v>
      </c>
    </row>
    <row r="2710" spans="1:42" x14ac:dyDescent="0.3">
      <c r="A2710" t="s">
        <v>41</v>
      </c>
      <c r="B2710">
        <v>-134.15306000000001</v>
      </c>
      <c r="C2710">
        <v>122.96429999999999</v>
      </c>
      <c r="D2710" t="s">
        <v>5443</v>
      </c>
      <c r="E2710" t="s">
        <v>72</v>
      </c>
      <c r="F2710" t="s">
        <v>963</v>
      </c>
      <c r="G2710" t="s">
        <v>61</v>
      </c>
      <c r="H2710" t="s">
        <v>18398</v>
      </c>
      <c r="I2710" t="s">
        <v>45</v>
      </c>
      <c r="J2710" t="s">
        <v>62</v>
      </c>
      <c r="K2710" t="s">
        <v>18399</v>
      </c>
      <c r="L2710" t="s">
        <v>5438</v>
      </c>
      <c r="M2710" t="s">
        <v>63</v>
      </c>
      <c r="N2710">
        <v>36.152500000000003</v>
      </c>
      <c r="O2710">
        <v>-121.029015</v>
      </c>
      <c r="P2710" t="s">
        <v>48</v>
      </c>
      <c r="Q2710" t="s">
        <v>3583</v>
      </c>
      <c r="R2710" t="s">
        <v>75</v>
      </c>
      <c r="S2710" t="s">
        <v>18400</v>
      </c>
      <c r="T2710" t="s">
        <v>855</v>
      </c>
      <c r="U2710" t="s">
        <v>18401</v>
      </c>
      <c r="V2710" t="s">
        <v>5448</v>
      </c>
      <c r="W2710">
        <v>15.6</v>
      </c>
      <c r="X2710">
        <v>0.13</v>
      </c>
      <c r="Y2710" t="s">
        <v>18402</v>
      </c>
      <c r="Z2710">
        <v>49.98</v>
      </c>
      <c r="AA2710">
        <v>-0.8</v>
      </c>
      <c r="AB2710">
        <v>3</v>
      </c>
      <c r="AC2710">
        <v>129.99</v>
      </c>
      <c r="AD2710">
        <v>122.84</v>
      </c>
      <c r="AE2710">
        <v>-123.69208</v>
      </c>
      <c r="AF2710" t="s">
        <v>52</v>
      </c>
      <c r="AG2710" t="s">
        <v>137</v>
      </c>
      <c r="AH2710" t="s">
        <v>54</v>
      </c>
      <c r="AI2710" t="s">
        <v>5448</v>
      </c>
      <c r="AJ2710" t="s">
        <v>5443</v>
      </c>
      <c r="AK2710" t="s">
        <v>78</v>
      </c>
      <c r="AL2710">
        <v>49.98</v>
      </c>
      <c r="AM2710" t="s">
        <v>2387</v>
      </c>
      <c r="AN2710" t="s">
        <v>57</v>
      </c>
      <c r="AO2710">
        <v>-1</v>
      </c>
      <c r="AP2710">
        <v>0</v>
      </c>
    </row>
    <row r="2711" spans="1:42" x14ac:dyDescent="0.3">
      <c r="A2711" t="s">
        <v>96</v>
      </c>
      <c r="B2711">
        <v>3.9258149000000002</v>
      </c>
      <c r="C2711">
        <v>49.267344999999999</v>
      </c>
      <c r="D2711" t="s">
        <v>5443</v>
      </c>
      <c r="E2711" t="s">
        <v>72</v>
      </c>
      <c r="F2711" t="s">
        <v>43</v>
      </c>
      <c r="G2711" t="s">
        <v>44</v>
      </c>
      <c r="H2711" t="s">
        <v>18403</v>
      </c>
      <c r="I2711" t="s">
        <v>45</v>
      </c>
      <c r="J2711" t="s">
        <v>46</v>
      </c>
      <c r="K2711" t="s">
        <v>5429</v>
      </c>
      <c r="L2711" t="s">
        <v>5438</v>
      </c>
      <c r="M2711" t="s">
        <v>63</v>
      </c>
      <c r="N2711">
        <v>18.264637</v>
      </c>
      <c r="O2711">
        <v>-66.370509999999996</v>
      </c>
      <c r="P2711" t="s">
        <v>155</v>
      </c>
      <c r="Q2711" t="s">
        <v>3584</v>
      </c>
      <c r="R2711" t="s">
        <v>2056</v>
      </c>
      <c r="S2711" t="s">
        <v>18404</v>
      </c>
      <c r="T2711" t="s">
        <v>1181</v>
      </c>
      <c r="U2711" t="s">
        <v>18405</v>
      </c>
      <c r="V2711" t="s">
        <v>5448</v>
      </c>
      <c r="W2711">
        <v>1</v>
      </c>
      <c r="X2711">
        <v>0.01</v>
      </c>
      <c r="Y2711" t="s">
        <v>18406</v>
      </c>
      <c r="Z2711">
        <v>49.98</v>
      </c>
      <c r="AA2711">
        <v>6.8637959999999998E-2</v>
      </c>
      <c r="AB2711">
        <v>1</v>
      </c>
      <c r="AC2711">
        <v>49.98</v>
      </c>
      <c r="AD2711">
        <v>49.5</v>
      </c>
      <c r="AE2711">
        <v>5.1762223000000001</v>
      </c>
      <c r="AF2711" t="s">
        <v>1125</v>
      </c>
      <c r="AG2711" t="s">
        <v>3585</v>
      </c>
      <c r="AH2711" t="s">
        <v>104</v>
      </c>
      <c r="AI2711" t="s">
        <v>5448</v>
      </c>
      <c r="AJ2711" t="s">
        <v>5443</v>
      </c>
      <c r="AK2711" t="s">
        <v>78</v>
      </c>
      <c r="AL2711">
        <v>49.98</v>
      </c>
      <c r="AM2711" t="s">
        <v>3586</v>
      </c>
      <c r="AN2711" t="s">
        <v>57</v>
      </c>
      <c r="AO2711">
        <v>-1</v>
      </c>
      <c r="AP2711">
        <v>0</v>
      </c>
    </row>
    <row r="2712" spans="1:42" x14ac:dyDescent="0.3">
      <c r="A2712" t="s">
        <v>126</v>
      </c>
      <c r="B2712">
        <v>69.681190000000001</v>
      </c>
      <c r="C2712">
        <v>163.61171999999999</v>
      </c>
      <c r="D2712" t="s">
        <v>5508</v>
      </c>
      <c r="E2712" t="s">
        <v>162</v>
      </c>
      <c r="F2712" t="s">
        <v>3765</v>
      </c>
      <c r="G2712" t="s">
        <v>61</v>
      </c>
      <c r="H2712" t="s">
        <v>68447</v>
      </c>
      <c r="I2712" t="s">
        <v>45</v>
      </c>
      <c r="J2712" t="s">
        <v>62</v>
      </c>
      <c r="K2712" t="s">
        <v>68448</v>
      </c>
      <c r="L2712" t="s">
        <v>5484</v>
      </c>
      <c r="M2712" t="s">
        <v>128</v>
      </c>
      <c r="N2712">
        <v>36.826374000000001</v>
      </c>
      <c r="O2712">
        <v>-120.72571000000001</v>
      </c>
      <c r="P2712" t="s">
        <v>48</v>
      </c>
      <c r="Q2712" t="s">
        <v>1295</v>
      </c>
      <c r="R2712" t="s">
        <v>75</v>
      </c>
      <c r="S2712" t="s">
        <v>68449</v>
      </c>
      <c r="T2712" t="s">
        <v>1280</v>
      </c>
      <c r="U2712" t="s">
        <v>68450</v>
      </c>
      <c r="V2712" t="s">
        <v>5513</v>
      </c>
      <c r="W2712">
        <v>58.535739999999997</v>
      </c>
      <c r="X2712">
        <v>0.25</v>
      </c>
      <c r="Y2712" t="s">
        <v>68451</v>
      </c>
      <c r="Z2712">
        <v>50</v>
      </c>
      <c r="AA2712">
        <v>0.45</v>
      </c>
      <c r="AB2712">
        <v>4</v>
      </c>
      <c r="AC2712">
        <v>200</v>
      </c>
      <c r="AD2712">
        <v>163.95638</v>
      </c>
      <c r="AE2712">
        <v>69.274109999999993</v>
      </c>
      <c r="AF2712" t="s">
        <v>52</v>
      </c>
      <c r="AG2712" t="s">
        <v>137</v>
      </c>
      <c r="AH2712" t="s">
        <v>132</v>
      </c>
      <c r="AI2712" t="s">
        <v>5513</v>
      </c>
      <c r="AJ2712" t="s">
        <v>5508</v>
      </c>
      <c r="AK2712" t="s">
        <v>167</v>
      </c>
      <c r="AL2712">
        <v>50</v>
      </c>
      <c r="AM2712" t="s">
        <v>2683</v>
      </c>
      <c r="AN2712" t="s">
        <v>57</v>
      </c>
      <c r="AO2712">
        <v>0</v>
      </c>
      <c r="AP2712">
        <v>0</v>
      </c>
    </row>
    <row r="2713" spans="1:42" x14ac:dyDescent="0.3">
      <c r="A2713" t="s">
        <v>41</v>
      </c>
      <c r="B2713">
        <v>14.3629465</v>
      </c>
      <c r="C2713">
        <v>95.973190000000002</v>
      </c>
      <c r="D2713" t="s">
        <v>5450</v>
      </c>
      <c r="E2713" t="s">
        <v>81</v>
      </c>
      <c r="F2713" t="s">
        <v>3103</v>
      </c>
      <c r="G2713" t="s">
        <v>61</v>
      </c>
      <c r="H2713" t="s">
        <v>18411</v>
      </c>
      <c r="I2713" t="s">
        <v>45</v>
      </c>
      <c r="J2713" t="s">
        <v>141</v>
      </c>
      <c r="K2713" t="s">
        <v>18412</v>
      </c>
      <c r="L2713" t="s">
        <v>5452</v>
      </c>
      <c r="M2713" t="s">
        <v>82</v>
      </c>
      <c r="N2713">
        <v>40.723362000000002</v>
      </c>
      <c r="O2713">
        <v>-73.957509999999999</v>
      </c>
      <c r="P2713" t="s">
        <v>64</v>
      </c>
      <c r="Q2713" t="s">
        <v>788</v>
      </c>
      <c r="R2713" t="s">
        <v>143</v>
      </c>
      <c r="S2713" t="s">
        <v>18413</v>
      </c>
      <c r="T2713" t="s">
        <v>1002</v>
      </c>
      <c r="U2713" t="s">
        <v>18414</v>
      </c>
      <c r="V2713" t="s">
        <v>5455</v>
      </c>
      <c r="W2713">
        <v>25</v>
      </c>
      <c r="X2713">
        <v>0.2</v>
      </c>
      <c r="Y2713" t="s">
        <v>18415</v>
      </c>
      <c r="Z2713">
        <v>59.99</v>
      </c>
      <c r="AA2713">
        <v>0.13</v>
      </c>
      <c r="AB2713">
        <v>2</v>
      </c>
      <c r="AC2713">
        <v>119.98</v>
      </c>
      <c r="AD2713">
        <v>95.98</v>
      </c>
      <c r="AE2713">
        <v>15.154859999999999</v>
      </c>
      <c r="AF2713" t="s">
        <v>68</v>
      </c>
      <c r="AG2713" t="s">
        <v>1089</v>
      </c>
      <c r="AH2713" t="s">
        <v>54</v>
      </c>
      <c r="AI2713" t="s">
        <v>5455</v>
      </c>
      <c r="AJ2713" t="s">
        <v>5450</v>
      </c>
      <c r="AK2713" t="s">
        <v>88</v>
      </c>
      <c r="AL2713">
        <v>59.99</v>
      </c>
      <c r="AM2713" t="s">
        <v>1648</v>
      </c>
      <c r="AN2713" t="s">
        <v>57</v>
      </c>
      <c r="AO2713">
        <v>-1</v>
      </c>
      <c r="AP2713">
        <v>0</v>
      </c>
    </row>
    <row r="2714" spans="1:42" x14ac:dyDescent="0.3">
      <c r="A2714" t="s">
        <v>41</v>
      </c>
      <c r="B2714">
        <v>-216.08295000000001</v>
      </c>
      <c r="C2714">
        <v>23.819808999999999</v>
      </c>
      <c r="D2714" t="s">
        <v>68441</v>
      </c>
      <c r="E2714" t="s">
        <v>316</v>
      </c>
      <c r="F2714" t="s">
        <v>434</v>
      </c>
      <c r="G2714" t="s">
        <v>61</v>
      </c>
      <c r="H2714" t="s">
        <v>68442</v>
      </c>
      <c r="I2714" t="s">
        <v>45</v>
      </c>
      <c r="J2714" t="s">
        <v>493</v>
      </c>
      <c r="K2714" t="s">
        <v>68443</v>
      </c>
      <c r="L2714" t="s">
        <v>5484</v>
      </c>
      <c r="M2714" t="s">
        <v>128</v>
      </c>
      <c r="N2714">
        <v>40.497999999999998</v>
      </c>
      <c r="O2714">
        <v>-81.743489999999994</v>
      </c>
      <c r="P2714" t="s">
        <v>120</v>
      </c>
      <c r="Q2714" t="s">
        <v>2171</v>
      </c>
      <c r="R2714" t="s">
        <v>189</v>
      </c>
      <c r="S2714" t="s">
        <v>68444</v>
      </c>
      <c r="T2714" t="s">
        <v>1065</v>
      </c>
      <c r="U2714" t="s">
        <v>68445</v>
      </c>
      <c r="V2714" t="s">
        <v>5513</v>
      </c>
      <c r="W2714">
        <v>1</v>
      </c>
      <c r="X2714">
        <v>0.04</v>
      </c>
      <c r="Y2714" t="s">
        <v>68446</v>
      </c>
      <c r="Z2714">
        <v>29.570454000000002</v>
      </c>
      <c r="AA2714">
        <v>-2.7398699999999998</v>
      </c>
      <c r="AB2714">
        <v>1</v>
      </c>
      <c r="AC2714">
        <v>30.169397</v>
      </c>
      <c r="AD2714">
        <v>24.873536999999999</v>
      </c>
      <c r="AE2714">
        <v>-200.90487999999999</v>
      </c>
      <c r="AF2714" t="s">
        <v>191</v>
      </c>
      <c r="AG2714" t="s">
        <v>784</v>
      </c>
      <c r="AH2714" t="s">
        <v>54</v>
      </c>
      <c r="AI2714" t="s">
        <v>5513</v>
      </c>
      <c r="AJ2714" t="s">
        <v>5508</v>
      </c>
      <c r="AK2714" t="s">
        <v>1745</v>
      </c>
      <c r="AL2714">
        <v>30</v>
      </c>
      <c r="AM2714" t="s">
        <v>1137</v>
      </c>
      <c r="AN2714" t="s">
        <v>57</v>
      </c>
      <c r="AO2714">
        <v>1</v>
      </c>
      <c r="AP2714">
        <v>1</v>
      </c>
    </row>
    <row r="2715" spans="1:42" x14ac:dyDescent="0.3">
      <c r="A2715" t="s">
        <v>58</v>
      </c>
      <c r="B2715">
        <v>75.626339999999999</v>
      </c>
      <c r="C2715">
        <v>197.99</v>
      </c>
      <c r="D2715" t="s">
        <v>5508</v>
      </c>
      <c r="E2715" t="s">
        <v>162</v>
      </c>
      <c r="F2715" t="s">
        <v>1382</v>
      </c>
      <c r="G2715" t="s">
        <v>61</v>
      </c>
      <c r="H2715" t="s">
        <v>68436</v>
      </c>
      <c r="I2715" t="s">
        <v>45</v>
      </c>
      <c r="J2715" t="s">
        <v>296</v>
      </c>
      <c r="K2715" t="s">
        <v>68437</v>
      </c>
      <c r="L2715" t="s">
        <v>5484</v>
      </c>
      <c r="M2715" t="s">
        <v>128</v>
      </c>
      <c r="N2715">
        <v>44.613182000000002</v>
      </c>
      <c r="O2715">
        <v>-96.77852</v>
      </c>
      <c r="P2715" t="s">
        <v>64</v>
      </c>
      <c r="Q2715" t="s">
        <v>3619</v>
      </c>
      <c r="R2715" t="s">
        <v>92</v>
      </c>
      <c r="S2715" t="s">
        <v>68438</v>
      </c>
      <c r="T2715" t="s">
        <v>1402</v>
      </c>
      <c r="U2715" t="s">
        <v>68439</v>
      </c>
      <c r="V2715" t="s">
        <v>5513</v>
      </c>
      <c r="W2715">
        <v>5.2</v>
      </c>
      <c r="X2715">
        <v>0.03</v>
      </c>
      <c r="Y2715" t="s">
        <v>68440</v>
      </c>
      <c r="Z2715">
        <v>50</v>
      </c>
      <c r="AA2715">
        <v>0.38162869999999999</v>
      </c>
      <c r="AB2715">
        <v>4</v>
      </c>
      <c r="AC2715">
        <v>200</v>
      </c>
      <c r="AD2715">
        <v>195.99</v>
      </c>
      <c r="AE2715">
        <v>75.545685000000006</v>
      </c>
      <c r="AF2715" t="s">
        <v>86</v>
      </c>
      <c r="AG2715" t="s">
        <v>565</v>
      </c>
      <c r="AH2715" t="s">
        <v>69</v>
      </c>
      <c r="AI2715" t="s">
        <v>5513</v>
      </c>
      <c r="AJ2715" t="s">
        <v>5508</v>
      </c>
      <c r="AK2715" t="s">
        <v>167</v>
      </c>
      <c r="AL2715">
        <v>50</v>
      </c>
      <c r="AM2715" t="s">
        <v>2661</v>
      </c>
      <c r="AN2715" t="s">
        <v>57</v>
      </c>
      <c r="AO2715">
        <v>1</v>
      </c>
      <c r="AP2715">
        <v>1</v>
      </c>
    </row>
    <row r="2716" spans="1:42" x14ac:dyDescent="0.3">
      <c r="A2716" t="s">
        <v>126</v>
      </c>
      <c r="B2716">
        <v>63.139859999999999</v>
      </c>
      <c r="C2716">
        <v>296.98</v>
      </c>
      <c r="D2716" t="s">
        <v>5532</v>
      </c>
      <c r="E2716" t="s">
        <v>211</v>
      </c>
      <c r="F2716" t="s">
        <v>2650</v>
      </c>
      <c r="G2716" t="s">
        <v>61</v>
      </c>
      <c r="H2716" t="s">
        <v>18425</v>
      </c>
      <c r="I2716" t="s">
        <v>45</v>
      </c>
      <c r="J2716" t="s">
        <v>62</v>
      </c>
      <c r="K2716" t="s">
        <v>18426</v>
      </c>
      <c r="L2716" t="s">
        <v>5438</v>
      </c>
      <c r="M2716" t="s">
        <v>63</v>
      </c>
      <c r="N2716">
        <v>34.069805000000002</v>
      </c>
      <c r="O2716">
        <v>-118.436066</v>
      </c>
      <c r="P2716" t="s">
        <v>120</v>
      </c>
      <c r="Q2716" t="s">
        <v>2330</v>
      </c>
      <c r="R2716" t="s">
        <v>189</v>
      </c>
      <c r="S2716" t="s">
        <v>18427</v>
      </c>
      <c r="T2716" t="s">
        <v>2116</v>
      </c>
      <c r="U2716" t="s">
        <v>18428</v>
      </c>
      <c r="V2716" t="s">
        <v>5529</v>
      </c>
      <c r="W2716">
        <v>12</v>
      </c>
      <c r="X2716">
        <v>0.04</v>
      </c>
      <c r="Y2716" t="s">
        <v>18429</v>
      </c>
      <c r="Z2716">
        <v>299.98</v>
      </c>
      <c r="AA2716">
        <v>0.23</v>
      </c>
      <c r="AB2716">
        <v>1</v>
      </c>
      <c r="AC2716">
        <v>299.98</v>
      </c>
      <c r="AD2716">
        <v>290.95038</v>
      </c>
      <c r="AE2716">
        <v>66.137885999999995</v>
      </c>
      <c r="AF2716" t="s">
        <v>191</v>
      </c>
      <c r="AG2716" t="s">
        <v>267</v>
      </c>
      <c r="AH2716" t="s">
        <v>132</v>
      </c>
      <c r="AI2716" t="s">
        <v>5529</v>
      </c>
      <c r="AJ2716" t="s">
        <v>5532</v>
      </c>
      <c r="AK2716" t="s">
        <v>216</v>
      </c>
      <c r="AL2716">
        <v>299.98</v>
      </c>
      <c r="AM2716" t="s">
        <v>351</v>
      </c>
      <c r="AN2716" t="s">
        <v>80</v>
      </c>
      <c r="AO2716">
        <v>1</v>
      </c>
      <c r="AP2716">
        <v>1</v>
      </c>
    </row>
    <row r="2717" spans="1:42" x14ac:dyDescent="0.3">
      <c r="A2717" t="s">
        <v>41</v>
      </c>
      <c r="B2717">
        <v>-30.18591</v>
      </c>
      <c r="C2717">
        <v>109.19</v>
      </c>
      <c r="D2717" t="s">
        <v>5450</v>
      </c>
      <c r="E2717" t="s">
        <v>81</v>
      </c>
      <c r="F2717" t="s">
        <v>256</v>
      </c>
      <c r="G2717" t="s">
        <v>61</v>
      </c>
      <c r="H2717" t="s">
        <v>68431</v>
      </c>
      <c r="I2717" t="s">
        <v>45</v>
      </c>
      <c r="J2717" t="s">
        <v>487</v>
      </c>
      <c r="K2717" t="s">
        <v>68432</v>
      </c>
      <c r="L2717" t="s">
        <v>5452</v>
      </c>
      <c r="M2717" t="s">
        <v>82</v>
      </c>
      <c r="N2717">
        <v>33.404910000000001</v>
      </c>
      <c r="O2717">
        <v>-88.288889999999995</v>
      </c>
      <c r="P2717" t="s">
        <v>48</v>
      </c>
      <c r="Q2717" t="s">
        <v>1195</v>
      </c>
      <c r="R2717" t="s">
        <v>202</v>
      </c>
      <c r="S2717" t="s">
        <v>68433</v>
      </c>
      <c r="T2717" t="s">
        <v>1302</v>
      </c>
      <c r="U2717" t="s">
        <v>68434</v>
      </c>
      <c r="V2717" t="s">
        <v>5455</v>
      </c>
      <c r="W2717">
        <v>7.2</v>
      </c>
      <c r="X2717">
        <v>0.06</v>
      </c>
      <c r="Y2717" t="s">
        <v>68435</v>
      </c>
      <c r="Z2717">
        <v>59.99</v>
      </c>
      <c r="AA2717">
        <v>-0.21</v>
      </c>
      <c r="AB2717">
        <v>2</v>
      </c>
      <c r="AC2717">
        <v>119.98</v>
      </c>
      <c r="AD2717">
        <v>113.09</v>
      </c>
      <c r="AE2717">
        <v>-28.785769999999999</v>
      </c>
      <c r="AF2717" t="s">
        <v>203</v>
      </c>
      <c r="AG2717" t="s">
        <v>204</v>
      </c>
      <c r="AH2717" t="s">
        <v>54</v>
      </c>
      <c r="AI2717" t="s">
        <v>5455</v>
      </c>
      <c r="AJ2717" t="s">
        <v>5450</v>
      </c>
      <c r="AK2717" t="s">
        <v>88</v>
      </c>
      <c r="AL2717">
        <v>59.99</v>
      </c>
      <c r="AM2717" t="s">
        <v>1232</v>
      </c>
      <c r="AN2717" t="s">
        <v>57</v>
      </c>
      <c r="AO2717">
        <v>-1</v>
      </c>
      <c r="AP2717">
        <v>0</v>
      </c>
    </row>
    <row r="2718" spans="1:42" x14ac:dyDescent="0.3">
      <c r="A2718" t="s">
        <v>58</v>
      </c>
      <c r="B2718">
        <v>67.895790000000005</v>
      </c>
      <c r="C2718">
        <v>193.99455</v>
      </c>
      <c r="D2718" t="s">
        <v>5435</v>
      </c>
      <c r="E2718" t="s">
        <v>59</v>
      </c>
      <c r="F2718" t="s">
        <v>1417</v>
      </c>
      <c r="G2718" t="s">
        <v>61</v>
      </c>
      <c r="H2718" t="s">
        <v>18434</v>
      </c>
      <c r="I2718" t="s">
        <v>45</v>
      </c>
      <c r="J2718" t="s">
        <v>366</v>
      </c>
      <c r="K2718" t="s">
        <v>18435</v>
      </c>
      <c r="L2718" t="s">
        <v>5438</v>
      </c>
      <c r="M2718" t="s">
        <v>63</v>
      </c>
      <c r="N2718">
        <v>23.54007</v>
      </c>
      <c r="O2718">
        <v>-80.160706000000005</v>
      </c>
      <c r="P2718" t="s">
        <v>98</v>
      </c>
      <c r="Q2718" t="s">
        <v>2562</v>
      </c>
      <c r="R2718" t="s">
        <v>100</v>
      </c>
      <c r="S2718" t="s">
        <v>18436</v>
      </c>
      <c r="T2718" t="s">
        <v>266</v>
      </c>
      <c r="U2718" t="s">
        <v>18437</v>
      </c>
      <c r="V2718" t="s">
        <v>5441</v>
      </c>
      <c r="W2718">
        <v>3.9</v>
      </c>
      <c r="X2718">
        <v>0.02</v>
      </c>
      <c r="Y2718" t="s">
        <v>18438</v>
      </c>
      <c r="Z2718">
        <v>199.99</v>
      </c>
      <c r="AA2718">
        <v>0.35</v>
      </c>
      <c r="AB2718">
        <v>1</v>
      </c>
      <c r="AC2718">
        <v>199.99</v>
      </c>
      <c r="AD2718">
        <v>191.99365</v>
      </c>
      <c r="AE2718">
        <v>72.667349999999999</v>
      </c>
      <c r="AF2718" t="s">
        <v>102</v>
      </c>
      <c r="AG2718" t="s">
        <v>166</v>
      </c>
      <c r="AH2718" t="s">
        <v>87</v>
      </c>
      <c r="AI2718" t="s">
        <v>5441</v>
      </c>
      <c r="AJ2718" t="s">
        <v>5435</v>
      </c>
      <c r="AK2718" t="s">
        <v>70</v>
      </c>
      <c r="AL2718">
        <v>199.99</v>
      </c>
      <c r="AM2718" t="s">
        <v>1242</v>
      </c>
      <c r="AN2718" t="s">
        <v>57</v>
      </c>
      <c r="AO2718">
        <v>-1</v>
      </c>
      <c r="AP2718">
        <v>0</v>
      </c>
    </row>
    <row r="2719" spans="1:42" x14ac:dyDescent="0.3">
      <c r="A2719" t="s">
        <v>96</v>
      </c>
      <c r="B2719">
        <v>-2.5673308000000001</v>
      </c>
      <c r="C2719">
        <v>67.683909999999997</v>
      </c>
      <c r="D2719" t="s">
        <v>5450</v>
      </c>
      <c r="E2719" t="s">
        <v>81</v>
      </c>
      <c r="F2719" t="s">
        <v>2235</v>
      </c>
      <c r="G2719" t="s">
        <v>61</v>
      </c>
      <c r="H2719" t="s">
        <v>18439</v>
      </c>
      <c r="I2719" t="s">
        <v>45</v>
      </c>
      <c r="J2719" t="s">
        <v>149</v>
      </c>
      <c r="K2719" t="s">
        <v>18440</v>
      </c>
      <c r="L2719" t="s">
        <v>5452</v>
      </c>
      <c r="M2719" t="s">
        <v>82</v>
      </c>
      <c r="N2719">
        <v>32.742134</v>
      </c>
      <c r="O2719">
        <v>-115.53543000000001</v>
      </c>
      <c r="P2719" t="s">
        <v>48</v>
      </c>
      <c r="Q2719" t="s">
        <v>3588</v>
      </c>
      <c r="R2719" t="s">
        <v>151</v>
      </c>
      <c r="S2719" t="s">
        <v>18441</v>
      </c>
      <c r="T2719" t="s">
        <v>521</v>
      </c>
      <c r="U2719" t="s">
        <v>18442</v>
      </c>
      <c r="V2719" t="s">
        <v>5455</v>
      </c>
      <c r="W2719">
        <v>0</v>
      </c>
      <c r="X2719">
        <v>0</v>
      </c>
      <c r="Y2719" t="s">
        <v>18443</v>
      </c>
      <c r="Z2719">
        <v>59.99</v>
      </c>
      <c r="AA2719">
        <v>0.02</v>
      </c>
      <c r="AB2719">
        <v>1</v>
      </c>
      <c r="AC2719">
        <v>59.99</v>
      </c>
      <c r="AD2719">
        <v>58.135779999999997</v>
      </c>
      <c r="AE2719">
        <v>-9.1034930000000003</v>
      </c>
      <c r="AF2719" t="s">
        <v>52</v>
      </c>
      <c r="AG2719" t="s">
        <v>323</v>
      </c>
      <c r="AH2719" t="s">
        <v>104</v>
      </c>
      <c r="AI2719" t="s">
        <v>5455</v>
      </c>
      <c r="AJ2719" t="s">
        <v>5450</v>
      </c>
      <c r="AK2719" t="s">
        <v>88</v>
      </c>
      <c r="AL2719">
        <v>59.99</v>
      </c>
      <c r="AM2719" t="s">
        <v>910</v>
      </c>
      <c r="AN2719" t="s">
        <v>135</v>
      </c>
      <c r="AO2719">
        <v>1</v>
      </c>
      <c r="AP2719">
        <v>1</v>
      </c>
    </row>
    <row r="2720" spans="1:42" x14ac:dyDescent="0.3">
      <c r="A2720" t="s">
        <v>41</v>
      </c>
      <c r="B2720">
        <v>-15.442448000000001</v>
      </c>
      <c r="C2720">
        <v>167.9341</v>
      </c>
      <c r="D2720" t="s">
        <v>5435</v>
      </c>
      <c r="E2720" t="s">
        <v>59</v>
      </c>
      <c r="F2720" t="s">
        <v>2792</v>
      </c>
      <c r="G2720" t="s">
        <v>61</v>
      </c>
      <c r="H2720" t="s">
        <v>18444</v>
      </c>
      <c r="I2720" t="s">
        <v>45</v>
      </c>
      <c r="J2720" t="s">
        <v>443</v>
      </c>
      <c r="K2720" t="s">
        <v>18445</v>
      </c>
      <c r="L2720" t="s">
        <v>5438</v>
      </c>
      <c r="M2720" t="s">
        <v>63</v>
      </c>
      <c r="N2720">
        <v>37.761184999999998</v>
      </c>
      <c r="O2720">
        <v>-115.17256</v>
      </c>
      <c r="P2720" t="s">
        <v>64</v>
      </c>
      <c r="Q2720" t="s">
        <v>998</v>
      </c>
      <c r="R2720" t="s">
        <v>92</v>
      </c>
      <c r="S2720" t="s">
        <v>18446</v>
      </c>
      <c r="T2720" t="s">
        <v>1989</v>
      </c>
      <c r="U2720" t="s">
        <v>18447</v>
      </c>
      <c r="V2720" t="s">
        <v>5441</v>
      </c>
      <c r="W2720">
        <v>34</v>
      </c>
      <c r="X2720">
        <v>0.17</v>
      </c>
      <c r="Y2720" t="s">
        <v>18448</v>
      </c>
      <c r="Z2720">
        <v>199.99</v>
      </c>
      <c r="AA2720">
        <v>-6.8596030000000002E-2</v>
      </c>
      <c r="AB2720">
        <v>1</v>
      </c>
      <c r="AC2720">
        <v>199.99</v>
      </c>
      <c r="AD2720">
        <v>165.97871000000001</v>
      </c>
      <c r="AE2720">
        <v>-6.0904837000000001</v>
      </c>
      <c r="AF2720" t="s">
        <v>86</v>
      </c>
      <c r="AG2720" t="s">
        <v>496</v>
      </c>
      <c r="AH2720" t="s">
        <v>54</v>
      </c>
      <c r="AI2720" t="s">
        <v>5441</v>
      </c>
      <c r="AJ2720" t="s">
        <v>5435</v>
      </c>
      <c r="AK2720" t="s">
        <v>70</v>
      </c>
      <c r="AL2720">
        <v>199.99</v>
      </c>
      <c r="AM2720" t="s">
        <v>1766</v>
      </c>
      <c r="AN2720" t="s">
        <v>80</v>
      </c>
      <c r="AO2720">
        <v>1</v>
      </c>
      <c r="AP2720">
        <v>1</v>
      </c>
    </row>
    <row r="2721" spans="1:42" x14ac:dyDescent="0.3">
      <c r="A2721" t="s">
        <v>41</v>
      </c>
      <c r="B2721">
        <v>50.964993</v>
      </c>
      <c r="C2721">
        <v>102.75218</v>
      </c>
      <c r="D2721" t="s">
        <v>5471</v>
      </c>
      <c r="E2721" t="s">
        <v>113</v>
      </c>
      <c r="F2721" t="s">
        <v>99</v>
      </c>
      <c r="G2721" t="s">
        <v>61</v>
      </c>
      <c r="H2721" t="s">
        <v>68426</v>
      </c>
      <c r="I2721" t="s">
        <v>45</v>
      </c>
      <c r="J2721" t="s">
        <v>493</v>
      </c>
      <c r="K2721" t="s">
        <v>68427</v>
      </c>
      <c r="L2721" t="s">
        <v>5452</v>
      </c>
      <c r="M2721" t="s">
        <v>82</v>
      </c>
      <c r="N2721">
        <v>38.536619999999999</v>
      </c>
      <c r="O2721">
        <v>-76.124139999999997</v>
      </c>
      <c r="P2721" t="s">
        <v>64</v>
      </c>
      <c r="Q2721" t="s">
        <v>145</v>
      </c>
      <c r="R2721" t="s">
        <v>92</v>
      </c>
      <c r="S2721" t="s">
        <v>68428</v>
      </c>
      <c r="T2721" t="s">
        <v>1209</v>
      </c>
      <c r="U2721" t="s">
        <v>68429</v>
      </c>
      <c r="V2721" t="s">
        <v>5475</v>
      </c>
      <c r="W2721">
        <v>25.955359000000001</v>
      </c>
      <c r="X2721">
        <v>0.2</v>
      </c>
      <c r="Y2721" t="s">
        <v>68430</v>
      </c>
      <c r="Z2721">
        <v>129.99</v>
      </c>
      <c r="AA2721">
        <v>0.48</v>
      </c>
      <c r="AB2721">
        <v>1</v>
      </c>
      <c r="AC2721">
        <v>129.99</v>
      </c>
      <c r="AD2721">
        <v>101.97235000000001</v>
      </c>
      <c r="AE2721">
        <v>52.049199999999999</v>
      </c>
      <c r="AF2721" t="s">
        <v>86</v>
      </c>
      <c r="AG2721" t="s">
        <v>254</v>
      </c>
      <c r="AH2721" t="s">
        <v>54</v>
      </c>
      <c r="AI2721" t="s">
        <v>5475</v>
      </c>
      <c r="AJ2721" t="s">
        <v>5471</v>
      </c>
      <c r="AK2721" t="s">
        <v>116</v>
      </c>
      <c r="AL2721">
        <v>129.99</v>
      </c>
      <c r="AM2721" t="s">
        <v>1078</v>
      </c>
      <c r="AN2721" t="s">
        <v>57</v>
      </c>
      <c r="AO2721">
        <v>-1</v>
      </c>
      <c r="AP2721">
        <v>0</v>
      </c>
    </row>
    <row r="2722" spans="1:42" x14ac:dyDescent="0.3">
      <c r="A2722" t="s">
        <v>41</v>
      </c>
      <c r="B2722">
        <v>73.557686000000004</v>
      </c>
      <c r="C2722">
        <v>199.99845999999999</v>
      </c>
      <c r="D2722" t="s">
        <v>5443</v>
      </c>
      <c r="E2722" t="s">
        <v>72</v>
      </c>
      <c r="F2722" t="s">
        <v>3589</v>
      </c>
      <c r="G2722" t="s">
        <v>44</v>
      </c>
      <c r="H2722" t="s">
        <v>18453</v>
      </c>
      <c r="I2722" t="s">
        <v>45</v>
      </c>
      <c r="J2722" t="s">
        <v>46</v>
      </c>
      <c r="K2722" t="s">
        <v>5429</v>
      </c>
      <c r="L2722" t="s">
        <v>5438</v>
      </c>
      <c r="M2722" t="s">
        <v>63</v>
      </c>
      <c r="N2722">
        <v>18.237124999999999</v>
      </c>
      <c r="O2722">
        <v>-66.370590000000007</v>
      </c>
      <c r="P2722" t="s">
        <v>48</v>
      </c>
      <c r="Q2722" t="s">
        <v>3590</v>
      </c>
      <c r="R2722" t="s">
        <v>3591</v>
      </c>
      <c r="S2722" t="s">
        <v>18454</v>
      </c>
      <c r="T2722" t="s">
        <v>1784</v>
      </c>
      <c r="U2722" t="s">
        <v>18455</v>
      </c>
      <c r="V2722" t="s">
        <v>5448</v>
      </c>
      <c r="W2722">
        <v>36</v>
      </c>
      <c r="X2722">
        <v>0.16</v>
      </c>
      <c r="Y2722" t="s">
        <v>18456</v>
      </c>
      <c r="Z2722">
        <v>49.98</v>
      </c>
      <c r="AA2722">
        <v>0.34</v>
      </c>
      <c r="AB2722">
        <v>5</v>
      </c>
      <c r="AC2722">
        <v>250</v>
      </c>
      <c r="AD2722">
        <v>206.67240000000001</v>
      </c>
      <c r="AE2722">
        <v>71.947220000000002</v>
      </c>
      <c r="AF2722" t="s">
        <v>203</v>
      </c>
      <c r="AG2722" t="s">
        <v>2270</v>
      </c>
      <c r="AH2722" t="s">
        <v>54</v>
      </c>
      <c r="AI2722" t="s">
        <v>5448</v>
      </c>
      <c r="AJ2722" t="s">
        <v>5443</v>
      </c>
      <c r="AK2722" t="s">
        <v>78</v>
      </c>
      <c r="AL2722">
        <v>49.98</v>
      </c>
      <c r="AM2722" t="s">
        <v>2796</v>
      </c>
      <c r="AN2722" t="s">
        <v>57</v>
      </c>
      <c r="AO2722">
        <v>0</v>
      </c>
      <c r="AP2722">
        <v>0</v>
      </c>
    </row>
    <row r="2723" spans="1:42" x14ac:dyDescent="0.3">
      <c r="A2723" t="s">
        <v>58</v>
      </c>
      <c r="B2723">
        <v>68.262039999999999</v>
      </c>
      <c r="C2723">
        <v>240</v>
      </c>
      <c r="D2723" t="s">
        <v>5450</v>
      </c>
      <c r="E2723" t="s">
        <v>81</v>
      </c>
      <c r="F2723" t="s">
        <v>1522</v>
      </c>
      <c r="G2723" t="s">
        <v>61</v>
      </c>
      <c r="H2723" t="s">
        <v>68416</v>
      </c>
      <c r="I2723" t="s">
        <v>45</v>
      </c>
      <c r="J2723" t="s">
        <v>119</v>
      </c>
      <c r="K2723" t="s">
        <v>68417</v>
      </c>
      <c r="L2723" t="s">
        <v>5452</v>
      </c>
      <c r="M2723" t="s">
        <v>82</v>
      </c>
      <c r="N2723">
        <v>37.597700000000003</v>
      </c>
      <c r="O2723">
        <v>-111.91846</v>
      </c>
      <c r="P2723" t="s">
        <v>64</v>
      </c>
      <c r="Q2723" t="s">
        <v>1660</v>
      </c>
      <c r="R2723" t="s">
        <v>945</v>
      </c>
      <c r="S2723" t="s">
        <v>68418</v>
      </c>
      <c r="T2723" t="s">
        <v>3024</v>
      </c>
      <c r="U2723" t="s">
        <v>68419</v>
      </c>
      <c r="V2723" t="s">
        <v>5455</v>
      </c>
      <c r="W2723">
        <v>3</v>
      </c>
      <c r="X2723">
        <v>0.01</v>
      </c>
      <c r="Y2723" t="s">
        <v>68420</v>
      </c>
      <c r="Z2723">
        <v>59.99</v>
      </c>
      <c r="AA2723">
        <v>0.28999999999999998</v>
      </c>
      <c r="AB2723">
        <v>4</v>
      </c>
      <c r="AC2723">
        <v>239.96</v>
      </c>
      <c r="AD2723">
        <v>238.51363000000001</v>
      </c>
      <c r="AE2723">
        <v>68.659890000000004</v>
      </c>
      <c r="AF2723" t="s">
        <v>68</v>
      </c>
      <c r="AG2723" t="s">
        <v>900</v>
      </c>
      <c r="AH2723" t="s">
        <v>69</v>
      </c>
      <c r="AI2723" t="s">
        <v>5455</v>
      </c>
      <c r="AJ2723" t="s">
        <v>5450</v>
      </c>
      <c r="AK2723" t="s">
        <v>88</v>
      </c>
      <c r="AL2723">
        <v>59.99</v>
      </c>
      <c r="AM2723" t="s">
        <v>1902</v>
      </c>
      <c r="AN2723" t="s">
        <v>135</v>
      </c>
      <c r="AO2723">
        <v>1</v>
      </c>
      <c r="AP2723">
        <v>1</v>
      </c>
    </row>
    <row r="2724" spans="1:42" x14ac:dyDescent="0.3">
      <c r="A2724" t="s">
        <v>126</v>
      </c>
      <c r="B2724">
        <v>-6.8639745999999997</v>
      </c>
      <c r="C2724">
        <v>56.540526999999997</v>
      </c>
      <c r="D2724" t="s">
        <v>5450</v>
      </c>
      <c r="E2724" t="s">
        <v>81</v>
      </c>
      <c r="F2724" t="s">
        <v>358</v>
      </c>
      <c r="G2724" t="s">
        <v>61</v>
      </c>
      <c r="H2724" t="s">
        <v>18462</v>
      </c>
      <c r="I2724" t="s">
        <v>45</v>
      </c>
      <c r="J2724" t="s">
        <v>814</v>
      </c>
      <c r="K2724" t="s">
        <v>18463</v>
      </c>
      <c r="L2724" t="s">
        <v>5452</v>
      </c>
      <c r="M2724" t="s">
        <v>82</v>
      </c>
      <c r="N2724">
        <v>44.984256999999999</v>
      </c>
      <c r="O2724">
        <v>-123.17618</v>
      </c>
      <c r="P2724" t="s">
        <v>64</v>
      </c>
      <c r="Q2724" t="s">
        <v>294</v>
      </c>
      <c r="R2724" t="s">
        <v>84</v>
      </c>
      <c r="S2724" t="s">
        <v>18464</v>
      </c>
      <c r="T2724" t="s">
        <v>519</v>
      </c>
      <c r="U2724" t="s">
        <v>18465</v>
      </c>
      <c r="V2724" t="s">
        <v>5455</v>
      </c>
      <c r="W2724">
        <v>3.9951607999999998</v>
      </c>
      <c r="X2724">
        <v>0.05</v>
      </c>
      <c r="Y2724" t="s">
        <v>18466</v>
      </c>
      <c r="Z2724">
        <v>59.99</v>
      </c>
      <c r="AA2724">
        <v>-9.4951599999999997E-2</v>
      </c>
      <c r="AB2724">
        <v>1</v>
      </c>
      <c r="AC2724">
        <v>59.99</v>
      </c>
      <c r="AD2724">
        <v>59.39</v>
      </c>
      <c r="AE2724">
        <v>-2.6762313999999998</v>
      </c>
      <c r="AF2724" t="s">
        <v>86</v>
      </c>
      <c r="AG2724" t="s">
        <v>294</v>
      </c>
      <c r="AH2724" t="s">
        <v>132</v>
      </c>
      <c r="AI2724" t="s">
        <v>5455</v>
      </c>
      <c r="AJ2724" t="s">
        <v>5450</v>
      </c>
      <c r="AK2724" t="s">
        <v>88</v>
      </c>
      <c r="AL2724">
        <v>59.99</v>
      </c>
      <c r="AM2724" t="s">
        <v>1274</v>
      </c>
      <c r="AN2724" t="s">
        <v>80</v>
      </c>
      <c r="AO2724">
        <v>1</v>
      </c>
      <c r="AP2724">
        <v>1</v>
      </c>
    </row>
    <row r="2725" spans="1:42" x14ac:dyDescent="0.3">
      <c r="A2725" t="s">
        <v>126</v>
      </c>
      <c r="B2725">
        <v>90.660070000000005</v>
      </c>
      <c r="C2725">
        <v>190.50548000000001</v>
      </c>
      <c r="D2725" t="s">
        <v>5508</v>
      </c>
      <c r="E2725" t="s">
        <v>162</v>
      </c>
      <c r="F2725" t="s">
        <v>483</v>
      </c>
      <c r="G2725" t="s">
        <v>61</v>
      </c>
      <c r="H2725" t="s">
        <v>18467</v>
      </c>
      <c r="I2725" t="s">
        <v>45</v>
      </c>
      <c r="J2725" t="s">
        <v>482</v>
      </c>
      <c r="K2725" t="s">
        <v>18468</v>
      </c>
      <c r="L2725" t="s">
        <v>5484</v>
      </c>
      <c r="M2725" t="s">
        <v>128</v>
      </c>
      <c r="N2725">
        <v>33.816809999999997</v>
      </c>
      <c r="O2725">
        <v>-84.636024000000006</v>
      </c>
      <c r="P2725" t="s">
        <v>48</v>
      </c>
      <c r="Q2725" t="s">
        <v>2076</v>
      </c>
      <c r="R2725" t="s">
        <v>151</v>
      </c>
      <c r="S2725" t="s">
        <v>18469</v>
      </c>
      <c r="T2725" t="s">
        <v>1599</v>
      </c>
      <c r="U2725" t="s">
        <v>18470</v>
      </c>
      <c r="V2725" t="s">
        <v>5513</v>
      </c>
      <c r="W2725">
        <v>12</v>
      </c>
      <c r="X2725">
        <v>0.06</v>
      </c>
      <c r="Y2725" t="s">
        <v>18471</v>
      </c>
      <c r="Z2725">
        <v>50</v>
      </c>
      <c r="AA2725">
        <v>0.48</v>
      </c>
      <c r="AB2725">
        <v>4</v>
      </c>
      <c r="AC2725">
        <v>200</v>
      </c>
      <c r="AD2725">
        <v>191.99</v>
      </c>
      <c r="AE2725">
        <v>92.840310000000002</v>
      </c>
      <c r="AF2725" t="s">
        <v>52</v>
      </c>
      <c r="AG2725" t="s">
        <v>2077</v>
      </c>
      <c r="AH2725" t="s">
        <v>132</v>
      </c>
      <c r="AI2725" t="s">
        <v>5513</v>
      </c>
      <c r="AJ2725" t="s">
        <v>5508</v>
      </c>
      <c r="AK2725" t="s">
        <v>167</v>
      </c>
      <c r="AL2725">
        <v>50</v>
      </c>
      <c r="AM2725" t="s">
        <v>357</v>
      </c>
      <c r="AN2725" t="s">
        <v>57</v>
      </c>
      <c r="AO2725">
        <v>-1</v>
      </c>
      <c r="AP2725">
        <v>0</v>
      </c>
    </row>
    <row r="2726" spans="1:42" x14ac:dyDescent="0.3">
      <c r="A2726" t="s">
        <v>41</v>
      </c>
      <c r="B2726">
        <v>78.356390000000005</v>
      </c>
      <c r="C2726">
        <v>179.97</v>
      </c>
      <c r="D2726" t="s">
        <v>5435</v>
      </c>
      <c r="E2726" t="s">
        <v>59</v>
      </c>
      <c r="F2726" t="s">
        <v>1841</v>
      </c>
      <c r="G2726" t="s">
        <v>61</v>
      </c>
      <c r="H2726" t="s">
        <v>18472</v>
      </c>
      <c r="I2726" t="s">
        <v>45</v>
      </c>
      <c r="J2726" t="s">
        <v>250</v>
      </c>
      <c r="K2726" t="s">
        <v>18473</v>
      </c>
      <c r="L2726" t="s">
        <v>5438</v>
      </c>
      <c r="M2726" t="s">
        <v>63</v>
      </c>
      <c r="N2726">
        <v>38.958114999999999</v>
      </c>
      <c r="O2726">
        <v>-81.347626000000005</v>
      </c>
      <c r="P2726" t="s">
        <v>48</v>
      </c>
      <c r="Q2726" t="s">
        <v>904</v>
      </c>
      <c r="R2726" t="s">
        <v>75</v>
      </c>
      <c r="S2726" t="s">
        <v>18474</v>
      </c>
      <c r="T2726" t="s">
        <v>1393</v>
      </c>
      <c r="U2726" t="s">
        <v>18475</v>
      </c>
      <c r="V2726" t="s">
        <v>5441</v>
      </c>
      <c r="W2726">
        <v>16.899999999999999</v>
      </c>
      <c r="X2726">
        <v>7.0000000000000007E-2</v>
      </c>
      <c r="Y2726" t="s">
        <v>18476</v>
      </c>
      <c r="Z2726">
        <v>199.99</v>
      </c>
      <c r="AA2726">
        <v>0.42</v>
      </c>
      <c r="AB2726">
        <v>1</v>
      </c>
      <c r="AC2726">
        <v>199.99</v>
      </c>
      <c r="AD2726">
        <v>185.99</v>
      </c>
      <c r="AE2726">
        <v>81.76876</v>
      </c>
      <c r="AF2726" t="s">
        <v>52</v>
      </c>
      <c r="AG2726" t="s">
        <v>137</v>
      </c>
      <c r="AH2726" t="s">
        <v>54</v>
      </c>
      <c r="AI2726" t="s">
        <v>5441</v>
      </c>
      <c r="AJ2726" t="s">
        <v>5435</v>
      </c>
      <c r="AK2726" t="s">
        <v>70</v>
      </c>
      <c r="AL2726">
        <v>199.99</v>
      </c>
      <c r="AM2726" t="s">
        <v>2195</v>
      </c>
      <c r="AN2726" t="s">
        <v>135</v>
      </c>
      <c r="AO2726">
        <v>-1</v>
      </c>
      <c r="AP2726">
        <v>0</v>
      </c>
    </row>
    <row r="2727" spans="1:42" x14ac:dyDescent="0.3">
      <c r="A2727" t="s">
        <v>126</v>
      </c>
      <c r="B2727">
        <v>22.342639999999999</v>
      </c>
      <c r="C2727">
        <v>49.976948</v>
      </c>
      <c r="D2727" t="s">
        <v>5450</v>
      </c>
      <c r="E2727" t="s">
        <v>81</v>
      </c>
      <c r="F2727" t="s">
        <v>310</v>
      </c>
      <c r="G2727" t="s">
        <v>61</v>
      </c>
      <c r="H2727" t="s">
        <v>68411</v>
      </c>
      <c r="I2727" t="s">
        <v>45</v>
      </c>
      <c r="J2727" t="s">
        <v>5285</v>
      </c>
      <c r="K2727" t="s">
        <v>68412</v>
      </c>
      <c r="L2727" t="s">
        <v>5452</v>
      </c>
      <c r="M2727" t="s">
        <v>82</v>
      </c>
      <c r="N2727">
        <v>34.102173000000001</v>
      </c>
      <c r="O2727">
        <v>-83.974630000000005</v>
      </c>
      <c r="P2727" t="s">
        <v>120</v>
      </c>
      <c r="Q2727" t="s">
        <v>212</v>
      </c>
      <c r="R2727" t="s">
        <v>213</v>
      </c>
      <c r="S2727" t="s">
        <v>68413</v>
      </c>
      <c r="T2727" t="s">
        <v>1224</v>
      </c>
      <c r="U2727" t="s">
        <v>68414</v>
      </c>
      <c r="V2727" t="s">
        <v>5455</v>
      </c>
      <c r="W2727">
        <v>10.9903</v>
      </c>
      <c r="X2727">
        <v>0.18</v>
      </c>
      <c r="Y2727" t="s">
        <v>68415</v>
      </c>
      <c r="Z2727">
        <v>59.99</v>
      </c>
      <c r="AA2727">
        <v>0.45</v>
      </c>
      <c r="AB2727">
        <v>1</v>
      </c>
      <c r="AC2727">
        <v>59.99</v>
      </c>
      <c r="AD2727">
        <v>49.484960000000001</v>
      </c>
      <c r="AE2727">
        <v>20.026897000000002</v>
      </c>
      <c r="AF2727" t="s">
        <v>123</v>
      </c>
      <c r="AG2727" t="s">
        <v>215</v>
      </c>
      <c r="AH2727" t="s">
        <v>132</v>
      </c>
      <c r="AI2727" t="s">
        <v>5455</v>
      </c>
      <c r="AJ2727" t="s">
        <v>5450</v>
      </c>
      <c r="AK2727" t="s">
        <v>88</v>
      </c>
      <c r="AL2727">
        <v>59.99</v>
      </c>
      <c r="AM2727" t="s">
        <v>1381</v>
      </c>
      <c r="AN2727" t="s">
        <v>57</v>
      </c>
      <c r="AO2727">
        <v>-1</v>
      </c>
      <c r="AP2727">
        <v>0</v>
      </c>
    </row>
    <row r="2728" spans="1:42" x14ac:dyDescent="0.3">
      <c r="A2728" t="s">
        <v>41</v>
      </c>
      <c r="B2728">
        <v>-152.4384</v>
      </c>
      <c r="C2728">
        <v>173.99</v>
      </c>
      <c r="D2728" t="s">
        <v>5435</v>
      </c>
      <c r="E2728" t="s">
        <v>59</v>
      </c>
      <c r="F2728" t="s">
        <v>2835</v>
      </c>
      <c r="G2728" t="s">
        <v>61</v>
      </c>
      <c r="H2728" t="s">
        <v>18481</v>
      </c>
      <c r="I2728" t="s">
        <v>45</v>
      </c>
      <c r="J2728" t="s">
        <v>195</v>
      </c>
      <c r="K2728" t="s">
        <v>18482</v>
      </c>
      <c r="L2728" t="s">
        <v>5438</v>
      </c>
      <c r="M2728" t="s">
        <v>63</v>
      </c>
      <c r="N2728">
        <v>40.787224000000002</v>
      </c>
      <c r="O2728">
        <v>-74.116709999999998</v>
      </c>
      <c r="P2728" t="s">
        <v>155</v>
      </c>
      <c r="Q2728" t="s">
        <v>3431</v>
      </c>
      <c r="R2728" t="s">
        <v>1120</v>
      </c>
      <c r="S2728" t="s">
        <v>18483</v>
      </c>
      <c r="T2728" t="s">
        <v>790</v>
      </c>
      <c r="U2728" t="s">
        <v>18484</v>
      </c>
      <c r="V2728" t="s">
        <v>5441</v>
      </c>
      <c r="W2728">
        <v>24</v>
      </c>
      <c r="X2728">
        <v>0.13</v>
      </c>
      <c r="Y2728" t="s">
        <v>18485</v>
      </c>
      <c r="Z2728">
        <v>199.99</v>
      </c>
      <c r="AA2728">
        <v>-0.73</v>
      </c>
      <c r="AB2728">
        <v>1</v>
      </c>
      <c r="AC2728">
        <v>199.99</v>
      </c>
      <c r="AD2728">
        <v>175.98921000000001</v>
      </c>
      <c r="AE2728">
        <v>-185.01696999999999</v>
      </c>
      <c r="AF2728" t="s">
        <v>544</v>
      </c>
      <c r="AG2728" t="s">
        <v>1845</v>
      </c>
      <c r="AH2728" t="s">
        <v>54</v>
      </c>
      <c r="AI2728" t="s">
        <v>5441</v>
      </c>
      <c r="AJ2728" t="s">
        <v>5435</v>
      </c>
      <c r="AK2728" t="s">
        <v>70</v>
      </c>
      <c r="AL2728">
        <v>199.99</v>
      </c>
      <c r="AM2728" t="s">
        <v>503</v>
      </c>
      <c r="AN2728" t="s">
        <v>80</v>
      </c>
      <c r="AO2728">
        <v>1</v>
      </c>
      <c r="AP2728">
        <v>1</v>
      </c>
    </row>
    <row r="2729" spans="1:42" x14ac:dyDescent="0.3">
      <c r="A2729" t="s">
        <v>41</v>
      </c>
      <c r="B2729">
        <v>52.968890000000002</v>
      </c>
      <c r="C2729">
        <v>484.02224999999999</v>
      </c>
      <c r="D2729" t="s">
        <v>5427</v>
      </c>
      <c r="E2729" t="s">
        <v>42</v>
      </c>
      <c r="F2729" t="s">
        <v>481</v>
      </c>
      <c r="G2729" t="s">
        <v>61</v>
      </c>
      <c r="H2729" t="s">
        <v>18486</v>
      </c>
      <c r="I2729" t="s">
        <v>45</v>
      </c>
      <c r="J2729" t="s">
        <v>195</v>
      </c>
      <c r="K2729" t="s">
        <v>18487</v>
      </c>
      <c r="L2729" t="s">
        <v>5430</v>
      </c>
      <c r="M2729" t="s">
        <v>47</v>
      </c>
      <c r="N2729">
        <v>41.77684</v>
      </c>
      <c r="O2729">
        <v>-74.714879999999994</v>
      </c>
      <c r="P2729" t="s">
        <v>64</v>
      </c>
      <c r="Q2729" t="s">
        <v>1243</v>
      </c>
      <c r="R2729" t="s">
        <v>92</v>
      </c>
      <c r="S2729" t="s">
        <v>18488</v>
      </c>
      <c r="T2729" t="s">
        <v>134</v>
      </c>
      <c r="U2729" t="s">
        <v>18489</v>
      </c>
      <c r="V2729" t="s">
        <v>5433</v>
      </c>
      <c r="W2729">
        <v>11.7</v>
      </c>
      <c r="X2729">
        <v>0.03</v>
      </c>
      <c r="Y2729" t="s">
        <v>18490</v>
      </c>
      <c r="Z2729">
        <v>99.99</v>
      </c>
      <c r="AA2729">
        <v>0.11</v>
      </c>
      <c r="AB2729">
        <v>5</v>
      </c>
      <c r="AC2729">
        <v>499.95</v>
      </c>
      <c r="AD2729">
        <v>482.01787999999999</v>
      </c>
      <c r="AE2729">
        <v>55.25573</v>
      </c>
      <c r="AF2729" t="s">
        <v>86</v>
      </c>
      <c r="AG2729" t="s">
        <v>777</v>
      </c>
      <c r="AH2729" t="s">
        <v>54</v>
      </c>
      <c r="AI2729" t="s">
        <v>5433</v>
      </c>
      <c r="AJ2729" t="s">
        <v>5427</v>
      </c>
      <c r="AK2729" t="s">
        <v>55</v>
      </c>
      <c r="AL2729">
        <v>99.99</v>
      </c>
      <c r="AM2729" t="s">
        <v>1904</v>
      </c>
      <c r="AN2729" t="s">
        <v>135</v>
      </c>
      <c r="AO2729">
        <v>1</v>
      </c>
      <c r="AP2729">
        <v>1</v>
      </c>
    </row>
    <row r="2730" spans="1:42" x14ac:dyDescent="0.3">
      <c r="A2730" t="s">
        <v>58</v>
      </c>
      <c r="B2730">
        <v>25.641010000000001</v>
      </c>
      <c r="C2730">
        <v>81.361519999999999</v>
      </c>
      <c r="D2730" t="s">
        <v>5443</v>
      </c>
      <c r="E2730" t="s">
        <v>72</v>
      </c>
      <c r="F2730" t="s">
        <v>2026</v>
      </c>
      <c r="G2730" t="s">
        <v>61</v>
      </c>
      <c r="H2730" t="s">
        <v>18491</v>
      </c>
      <c r="I2730" t="s">
        <v>45</v>
      </c>
      <c r="J2730" t="s">
        <v>195</v>
      </c>
      <c r="K2730" t="s">
        <v>18492</v>
      </c>
      <c r="L2730" t="s">
        <v>5438</v>
      </c>
      <c r="M2730" t="s">
        <v>63</v>
      </c>
      <c r="N2730">
        <v>40.638236999999997</v>
      </c>
      <c r="O2730">
        <v>-74.168350000000004</v>
      </c>
      <c r="P2730" t="s">
        <v>48</v>
      </c>
      <c r="Q2730" t="s">
        <v>3592</v>
      </c>
      <c r="R2730" t="s">
        <v>151</v>
      </c>
      <c r="S2730" t="s">
        <v>18493</v>
      </c>
      <c r="T2730" t="s">
        <v>1545</v>
      </c>
      <c r="U2730" t="s">
        <v>18494</v>
      </c>
      <c r="V2730" t="s">
        <v>5448</v>
      </c>
      <c r="W2730">
        <v>16</v>
      </c>
      <c r="X2730">
        <v>0.18</v>
      </c>
      <c r="Y2730" t="s">
        <v>18495</v>
      </c>
      <c r="Z2730">
        <v>49.98</v>
      </c>
      <c r="AA2730">
        <v>0.32</v>
      </c>
      <c r="AB2730">
        <v>2</v>
      </c>
      <c r="AC2730">
        <v>99.96</v>
      </c>
      <c r="AD2730">
        <v>77.753510000000006</v>
      </c>
      <c r="AE2730">
        <v>27.781782</v>
      </c>
      <c r="AF2730" t="s">
        <v>52</v>
      </c>
      <c r="AG2730" t="s">
        <v>616</v>
      </c>
      <c r="AH2730" t="s">
        <v>69</v>
      </c>
      <c r="AI2730" t="s">
        <v>5448</v>
      </c>
      <c r="AJ2730" t="s">
        <v>5443</v>
      </c>
      <c r="AK2730" t="s">
        <v>78</v>
      </c>
      <c r="AL2730">
        <v>49.98</v>
      </c>
      <c r="AM2730" t="s">
        <v>689</v>
      </c>
      <c r="AN2730" t="s">
        <v>80</v>
      </c>
      <c r="AO2730">
        <v>0</v>
      </c>
      <c r="AP2730">
        <v>0</v>
      </c>
    </row>
    <row r="2731" spans="1:42" x14ac:dyDescent="0.3">
      <c r="A2731" t="s">
        <v>126</v>
      </c>
      <c r="B2731">
        <v>37.330222999999997</v>
      </c>
      <c r="C2731">
        <v>106.80725</v>
      </c>
      <c r="D2731" t="s">
        <v>5471</v>
      </c>
      <c r="E2731" t="s">
        <v>113</v>
      </c>
      <c r="F2731" t="s">
        <v>483</v>
      </c>
      <c r="G2731" t="s">
        <v>61</v>
      </c>
      <c r="H2731" t="s">
        <v>68387</v>
      </c>
      <c r="I2731" t="s">
        <v>45</v>
      </c>
      <c r="J2731" t="s">
        <v>296</v>
      </c>
      <c r="K2731" t="s">
        <v>68388</v>
      </c>
      <c r="L2731" t="s">
        <v>5452</v>
      </c>
      <c r="M2731" t="s">
        <v>82</v>
      </c>
      <c r="N2731">
        <v>41.487650000000002</v>
      </c>
      <c r="O2731">
        <v>-87.953069999999997</v>
      </c>
      <c r="P2731" t="s">
        <v>64</v>
      </c>
      <c r="Q2731" t="s">
        <v>5284</v>
      </c>
      <c r="R2731" t="s">
        <v>143</v>
      </c>
      <c r="S2731" t="s">
        <v>68389</v>
      </c>
      <c r="T2731" t="s">
        <v>396</v>
      </c>
      <c r="U2731" t="s">
        <v>68390</v>
      </c>
      <c r="V2731" t="s">
        <v>5475</v>
      </c>
      <c r="W2731">
        <v>23.99</v>
      </c>
      <c r="X2731">
        <v>0.18</v>
      </c>
      <c r="Y2731" t="s">
        <v>68391</v>
      </c>
      <c r="Z2731">
        <v>129.99</v>
      </c>
      <c r="AA2731">
        <v>0.35</v>
      </c>
      <c r="AB2731">
        <v>1</v>
      </c>
      <c r="AC2731">
        <v>129.99</v>
      </c>
      <c r="AD2731">
        <v>106.59</v>
      </c>
      <c r="AE2731">
        <v>42.059950000000001</v>
      </c>
      <c r="AF2731" t="s">
        <v>68</v>
      </c>
      <c r="AG2731" t="s">
        <v>1431</v>
      </c>
      <c r="AH2731" t="s">
        <v>132</v>
      </c>
      <c r="AI2731" t="s">
        <v>5475</v>
      </c>
      <c r="AJ2731" t="s">
        <v>5471</v>
      </c>
      <c r="AK2731" t="s">
        <v>116</v>
      </c>
      <c r="AL2731">
        <v>129.99</v>
      </c>
      <c r="AM2731" t="s">
        <v>1865</v>
      </c>
      <c r="AN2731" t="s">
        <v>57</v>
      </c>
      <c r="AO2731">
        <v>0</v>
      </c>
      <c r="AP2731">
        <v>0</v>
      </c>
    </row>
    <row r="2732" spans="1:42" x14ac:dyDescent="0.3">
      <c r="A2732" t="s">
        <v>41</v>
      </c>
      <c r="B2732">
        <v>11.932283999999999</v>
      </c>
      <c r="C2732">
        <v>44.99145</v>
      </c>
      <c r="D2732" t="s">
        <v>5508</v>
      </c>
      <c r="E2732" t="s">
        <v>162</v>
      </c>
      <c r="F2732" t="s">
        <v>1252</v>
      </c>
      <c r="G2732" t="s">
        <v>61</v>
      </c>
      <c r="H2732" t="s">
        <v>18501</v>
      </c>
      <c r="I2732" t="s">
        <v>45</v>
      </c>
      <c r="J2732" t="s">
        <v>438</v>
      </c>
      <c r="K2732" t="s">
        <v>18502</v>
      </c>
      <c r="L2732" t="s">
        <v>5484</v>
      </c>
      <c r="M2732" t="s">
        <v>128</v>
      </c>
      <c r="N2732">
        <v>37.301513999999997</v>
      </c>
      <c r="O2732">
        <v>-116.226204</v>
      </c>
      <c r="P2732" t="s">
        <v>64</v>
      </c>
      <c r="Q2732" t="s">
        <v>289</v>
      </c>
      <c r="R2732" t="s">
        <v>92</v>
      </c>
      <c r="S2732" t="s">
        <v>18503</v>
      </c>
      <c r="T2732" t="s">
        <v>2223</v>
      </c>
      <c r="U2732" t="s">
        <v>18504</v>
      </c>
      <c r="V2732" t="s">
        <v>5513</v>
      </c>
      <c r="W2732">
        <v>4.5</v>
      </c>
      <c r="X2732">
        <v>0.1</v>
      </c>
      <c r="Y2732" t="s">
        <v>18505</v>
      </c>
      <c r="Z2732">
        <v>50</v>
      </c>
      <c r="AA2732">
        <v>0.28000000000000003</v>
      </c>
      <c r="AB2732">
        <v>1</v>
      </c>
      <c r="AC2732">
        <v>50</v>
      </c>
      <c r="AD2732">
        <v>44.98</v>
      </c>
      <c r="AE2732">
        <v>12.227323</v>
      </c>
      <c r="AF2732" t="s">
        <v>86</v>
      </c>
      <c r="AG2732" t="s">
        <v>1126</v>
      </c>
      <c r="AH2732" t="s">
        <v>54</v>
      </c>
      <c r="AI2732" t="s">
        <v>5513</v>
      </c>
      <c r="AJ2732" t="s">
        <v>5508</v>
      </c>
      <c r="AK2732" t="s">
        <v>167</v>
      </c>
      <c r="AL2732">
        <v>50</v>
      </c>
      <c r="AM2732" t="s">
        <v>1374</v>
      </c>
      <c r="AN2732" t="s">
        <v>57</v>
      </c>
      <c r="AO2732">
        <v>1</v>
      </c>
      <c r="AP2732">
        <v>1</v>
      </c>
    </row>
    <row r="2733" spans="1:42" x14ac:dyDescent="0.3">
      <c r="A2733" t="s">
        <v>41</v>
      </c>
      <c r="B2733">
        <v>42.795819999999999</v>
      </c>
      <c r="C2733">
        <v>159.91166999999999</v>
      </c>
      <c r="D2733" t="s">
        <v>5508</v>
      </c>
      <c r="E2733" t="s">
        <v>162</v>
      </c>
      <c r="F2733" t="s">
        <v>3079</v>
      </c>
      <c r="G2733" t="s">
        <v>61</v>
      </c>
      <c r="H2733" t="s">
        <v>68374</v>
      </c>
      <c r="I2733" t="s">
        <v>45</v>
      </c>
      <c r="J2733" t="s">
        <v>385</v>
      </c>
      <c r="K2733" t="s">
        <v>68375</v>
      </c>
      <c r="L2733" t="s">
        <v>5484</v>
      </c>
      <c r="M2733" t="s">
        <v>128</v>
      </c>
      <c r="N2733">
        <v>42.278637000000003</v>
      </c>
      <c r="O2733">
        <v>-84.228059999999999</v>
      </c>
      <c r="P2733" t="s">
        <v>155</v>
      </c>
      <c r="Q2733" t="s">
        <v>1243</v>
      </c>
      <c r="R2733" t="s">
        <v>1174</v>
      </c>
      <c r="S2733" t="s">
        <v>68376</v>
      </c>
      <c r="T2733" t="s">
        <v>1132</v>
      </c>
      <c r="U2733" t="s">
        <v>68377</v>
      </c>
      <c r="V2733" t="s">
        <v>5513</v>
      </c>
      <c r="W2733">
        <v>51</v>
      </c>
      <c r="X2733">
        <v>0.25</v>
      </c>
      <c r="Y2733" t="s">
        <v>68378</v>
      </c>
      <c r="Z2733">
        <v>50</v>
      </c>
      <c r="AA2733">
        <v>0.28999999999999998</v>
      </c>
      <c r="AB2733">
        <v>4</v>
      </c>
      <c r="AC2733">
        <v>200</v>
      </c>
      <c r="AD2733">
        <v>156.65693999999999</v>
      </c>
      <c r="AE2733">
        <v>46.059708000000001</v>
      </c>
      <c r="AF2733" t="s">
        <v>544</v>
      </c>
      <c r="AG2733" t="s">
        <v>1243</v>
      </c>
      <c r="AH2733" t="s">
        <v>54</v>
      </c>
      <c r="AI2733" t="s">
        <v>5513</v>
      </c>
      <c r="AJ2733" t="s">
        <v>5508</v>
      </c>
      <c r="AK2733" t="s">
        <v>167</v>
      </c>
      <c r="AL2733">
        <v>50</v>
      </c>
      <c r="AM2733" t="s">
        <v>208</v>
      </c>
      <c r="AN2733" t="s">
        <v>80</v>
      </c>
      <c r="AO2733">
        <v>1</v>
      </c>
      <c r="AP2733">
        <v>1</v>
      </c>
    </row>
    <row r="2734" spans="1:42" x14ac:dyDescent="0.3">
      <c r="A2734" t="s">
        <v>41</v>
      </c>
      <c r="B2734">
        <v>56.175434000000003</v>
      </c>
      <c r="C2734">
        <v>165.99</v>
      </c>
      <c r="D2734" t="s">
        <v>5944</v>
      </c>
      <c r="E2734" t="s">
        <v>572</v>
      </c>
      <c r="F2734" t="s">
        <v>1330</v>
      </c>
      <c r="G2734" t="s">
        <v>61</v>
      </c>
      <c r="H2734" t="s">
        <v>68365</v>
      </c>
      <c r="I2734" t="s">
        <v>45</v>
      </c>
      <c r="J2734" t="s">
        <v>195</v>
      </c>
      <c r="K2734" t="s">
        <v>68366</v>
      </c>
      <c r="L2734" t="s">
        <v>5452</v>
      </c>
      <c r="M2734" t="s">
        <v>82</v>
      </c>
      <c r="N2734">
        <v>40.779235999999997</v>
      </c>
      <c r="O2734">
        <v>-74.697230000000005</v>
      </c>
      <c r="P2734" t="s">
        <v>120</v>
      </c>
      <c r="Q2734" t="s">
        <v>4484</v>
      </c>
      <c r="R2734" t="s">
        <v>189</v>
      </c>
      <c r="S2734" t="s">
        <v>68367</v>
      </c>
      <c r="T2734" t="s">
        <v>3841</v>
      </c>
      <c r="U2734" t="s">
        <v>68368</v>
      </c>
      <c r="V2734" t="s">
        <v>5949</v>
      </c>
      <c r="W2734">
        <v>39</v>
      </c>
      <c r="X2734">
        <v>0.2</v>
      </c>
      <c r="Y2734" t="s">
        <v>68369</v>
      </c>
      <c r="Z2734">
        <v>199.99</v>
      </c>
      <c r="AA2734">
        <v>0.35</v>
      </c>
      <c r="AB2734">
        <v>1</v>
      </c>
      <c r="AC2734">
        <v>200</v>
      </c>
      <c r="AD2734">
        <v>173.99</v>
      </c>
      <c r="AE2734">
        <v>53.915089999999999</v>
      </c>
      <c r="AF2734" t="s">
        <v>191</v>
      </c>
      <c r="AG2734" t="s">
        <v>2054</v>
      </c>
      <c r="AH2734" t="s">
        <v>54</v>
      </c>
      <c r="AI2734" t="s">
        <v>5949</v>
      </c>
      <c r="AJ2734" t="s">
        <v>5944</v>
      </c>
      <c r="AK2734" t="s">
        <v>575</v>
      </c>
      <c r="AL2734">
        <v>199.99</v>
      </c>
      <c r="AM2734" t="s">
        <v>222</v>
      </c>
      <c r="AN2734" t="s">
        <v>80</v>
      </c>
      <c r="AO2734">
        <v>1</v>
      </c>
      <c r="AP2734">
        <v>1</v>
      </c>
    </row>
    <row r="2735" spans="1:42" x14ac:dyDescent="0.3">
      <c r="A2735" t="s">
        <v>126</v>
      </c>
      <c r="B2735">
        <v>40.435577000000002</v>
      </c>
      <c r="C2735">
        <v>104.305115</v>
      </c>
      <c r="D2735" t="s">
        <v>5524</v>
      </c>
      <c r="E2735" t="s">
        <v>180</v>
      </c>
      <c r="F2735" t="s">
        <v>1884</v>
      </c>
      <c r="G2735" t="s">
        <v>61</v>
      </c>
      <c r="H2735" t="s">
        <v>68359</v>
      </c>
      <c r="I2735" t="s">
        <v>45</v>
      </c>
      <c r="J2735" t="s">
        <v>62</v>
      </c>
      <c r="K2735" t="s">
        <v>68360</v>
      </c>
      <c r="L2735" t="s">
        <v>5526</v>
      </c>
      <c r="M2735" t="s">
        <v>181</v>
      </c>
      <c r="N2735">
        <v>30.318719999999999</v>
      </c>
      <c r="O2735">
        <v>-112.22228</v>
      </c>
      <c r="P2735" t="s">
        <v>48</v>
      </c>
      <c r="Q2735" t="s">
        <v>5283</v>
      </c>
      <c r="R2735" t="s">
        <v>219</v>
      </c>
      <c r="S2735" t="s">
        <v>68361</v>
      </c>
      <c r="T2735" t="s">
        <v>1856</v>
      </c>
      <c r="U2735" t="s">
        <v>68362</v>
      </c>
      <c r="V2735" t="s">
        <v>5529</v>
      </c>
      <c r="W2735">
        <v>4</v>
      </c>
      <c r="X2735">
        <v>0.04</v>
      </c>
      <c r="Y2735" t="s">
        <v>68363</v>
      </c>
      <c r="Z2735">
        <v>24.99</v>
      </c>
      <c r="AA2735">
        <v>0.36</v>
      </c>
      <c r="AB2735">
        <v>5</v>
      </c>
      <c r="AC2735">
        <v>99.975660000000005</v>
      </c>
      <c r="AD2735">
        <v>104.43704</v>
      </c>
      <c r="AE2735">
        <v>38.733649999999997</v>
      </c>
      <c r="AF2735" t="s">
        <v>177</v>
      </c>
      <c r="AG2735" t="s">
        <v>2261</v>
      </c>
      <c r="AH2735" t="s">
        <v>132</v>
      </c>
      <c r="AI2735" t="s">
        <v>68364</v>
      </c>
      <c r="AJ2735" t="s">
        <v>6131</v>
      </c>
      <c r="AK2735" t="s">
        <v>350</v>
      </c>
      <c r="AL2735">
        <v>24.99</v>
      </c>
      <c r="AM2735" t="s">
        <v>398</v>
      </c>
      <c r="AN2735" t="s">
        <v>57</v>
      </c>
      <c r="AO2735">
        <v>-1</v>
      </c>
      <c r="AP2735">
        <v>0</v>
      </c>
    </row>
    <row r="2736" spans="1:42" x14ac:dyDescent="0.3">
      <c r="A2736" t="s">
        <v>41</v>
      </c>
      <c r="B2736">
        <v>51.411406999999997</v>
      </c>
      <c r="C2736">
        <v>169.99</v>
      </c>
      <c r="D2736" t="s">
        <v>5450</v>
      </c>
      <c r="E2736" t="s">
        <v>81</v>
      </c>
      <c r="F2736" t="s">
        <v>43</v>
      </c>
      <c r="G2736" t="s">
        <v>44</v>
      </c>
      <c r="H2736" t="s">
        <v>18524</v>
      </c>
      <c r="I2736" t="s">
        <v>45</v>
      </c>
      <c r="J2736" t="s">
        <v>46</v>
      </c>
      <c r="K2736" t="s">
        <v>5429</v>
      </c>
      <c r="L2736" t="s">
        <v>5452</v>
      </c>
      <c r="M2736" t="s">
        <v>82</v>
      </c>
      <c r="N2736">
        <v>18.242560000000001</v>
      </c>
      <c r="O2736">
        <v>-73.062809999999999</v>
      </c>
      <c r="P2736" t="s">
        <v>48</v>
      </c>
      <c r="Q2736" t="s">
        <v>2370</v>
      </c>
      <c r="R2736" t="s">
        <v>151</v>
      </c>
      <c r="S2736" t="s">
        <v>18525</v>
      </c>
      <c r="T2736" t="s">
        <v>1649</v>
      </c>
      <c r="U2736" t="s">
        <v>18526</v>
      </c>
      <c r="V2736" t="s">
        <v>5455</v>
      </c>
      <c r="W2736">
        <v>16.2</v>
      </c>
      <c r="X2736">
        <v>0.09</v>
      </c>
      <c r="Y2736" t="s">
        <v>18527</v>
      </c>
      <c r="Z2736">
        <v>59.99</v>
      </c>
      <c r="AA2736">
        <v>0.31</v>
      </c>
      <c r="AB2736">
        <v>3</v>
      </c>
      <c r="AC2736">
        <v>179.97</v>
      </c>
      <c r="AD2736">
        <v>167.99088</v>
      </c>
      <c r="AE2736">
        <v>51.856299999999997</v>
      </c>
      <c r="AF2736" t="s">
        <v>52</v>
      </c>
      <c r="AG2736" t="s">
        <v>323</v>
      </c>
      <c r="AH2736" t="s">
        <v>54</v>
      </c>
      <c r="AI2736" t="s">
        <v>5455</v>
      </c>
      <c r="AJ2736" t="s">
        <v>5450</v>
      </c>
      <c r="AK2736" t="s">
        <v>88</v>
      </c>
      <c r="AL2736">
        <v>59.99</v>
      </c>
      <c r="AM2736" t="s">
        <v>1343</v>
      </c>
      <c r="AN2736" t="s">
        <v>80</v>
      </c>
      <c r="AO2736">
        <v>1</v>
      </c>
      <c r="AP2736">
        <v>1</v>
      </c>
    </row>
    <row r="2737" spans="1:42" x14ac:dyDescent="0.3">
      <c r="A2737" t="s">
        <v>58</v>
      </c>
      <c r="B2737">
        <v>36.949300000000001</v>
      </c>
      <c r="C2737">
        <v>237.85388</v>
      </c>
      <c r="D2737" t="s">
        <v>5532</v>
      </c>
      <c r="E2737" t="s">
        <v>211</v>
      </c>
      <c r="F2737" t="s">
        <v>3324</v>
      </c>
      <c r="G2737" t="s">
        <v>61</v>
      </c>
      <c r="H2737" t="s">
        <v>68354</v>
      </c>
      <c r="I2737" t="s">
        <v>45</v>
      </c>
      <c r="J2737" t="s">
        <v>385</v>
      </c>
      <c r="K2737" t="s">
        <v>68355</v>
      </c>
      <c r="L2737" t="s">
        <v>5438</v>
      </c>
      <c r="M2737" t="s">
        <v>63</v>
      </c>
      <c r="N2737">
        <v>42.902119999999996</v>
      </c>
      <c r="O2737">
        <v>-83.213949999999997</v>
      </c>
      <c r="P2737" t="s">
        <v>120</v>
      </c>
      <c r="Q2737" t="s">
        <v>1782</v>
      </c>
      <c r="R2737" t="s">
        <v>207</v>
      </c>
      <c r="S2737" t="s">
        <v>68356</v>
      </c>
      <c r="T2737" t="s">
        <v>2085</v>
      </c>
      <c r="U2737" t="s">
        <v>68357</v>
      </c>
      <c r="V2737" t="s">
        <v>5529</v>
      </c>
      <c r="W2737">
        <v>74.996350000000007</v>
      </c>
      <c r="X2737">
        <v>0.25</v>
      </c>
      <c r="Y2737" t="s">
        <v>68358</v>
      </c>
      <c r="Z2737">
        <v>299.98</v>
      </c>
      <c r="AA2737">
        <v>0.17</v>
      </c>
      <c r="AB2737">
        <v>1</v>
      </c>
      <c r="AC2737">
        <v>299.98</v>
      </c>
      <c r="AD2737">
        <v>232.87350000000001</v>
      </c>
      <c r="AE2737">
        <v>33.145912000000003</v>
      </c>
      <c r="AF2737" t="s">
        <v>2233</v>
      </c>
      <c r="AG2737" t="s">
        <v>5282</v>
      </c>
      <c r="AH2737" t="s">
        <v>87</v>
      </c>
      <c r="AI2737" t="s">
        <v>5529</v>
      </c>
      <c r="AJ2737" t="s">
        <v>5532</v>
      </c>
      <c r="AK2737" t="s">
        <v>216</v>
      </c>
      <c r="AL2737">
        <v>299.98</v>
      </c>
      <c r="AM2737" t="s">
        <v>638</v>
      </c>
      <c r="AN2737" t="s">
        <v>57</v>
      </c>
      <c r="AO2737">
        <v>-1</v>
      </c>
      <c r="AP2737">
        <v>0</v>
      </c>
    </row>
    <row r="2738" spans="1:42" x14ac:dyDescent="0.3">
      <c r="A2738" t="s">
        <v>96</v>
      </c>
      <c r="B2738">
        <v>-14.7251835</v>
      </c>
      <c r="C2738">
        <v>67.802475000000001</v>
      </c>
      <c r="D2738" t="s">
        <v>5450</v>
      </c>
      <c r="E2738" t="s">
        <v>81</v>
      </c>
      <c r="F2738" t="s">
        <v>43</v>
      </c>
      <c r="G2738" t="s">
        <v>44</v>
      </c>
      <c r="H2738" t="s">
        <v>18532</v>
      </c>
      <c r="I2738" t="s">
        <v>45</v>
      </c>
      <c r="J2738" t="s">
        <v>46</v>
      </c>
      <c r="K2738" t="s">
        <v>5429</v>
      </c>
      <c r="L2738" t="s">
        <v>5452</v>
      </c>
      <c r="M2738" t="s">
        <v>82</v>
      </c>
      <c r="N2738">
        <v>18.22315</v>
      </c>
      <c r="O2738">
        <v>-66.370509999999996</v>
      </c>
      <c r="P2738" t="s">
        <v>120</v>
      </c>
      <c r="Q2738" t="s">
        <v>1525</v>
      </c>
      <c r="R2738" t="s">
        <v>189</v>
      </c>
      <c r="S2738" t="s">
        <v>18533</v>
      </c>
      <c r="T2738" t="s">
        <v>245</v>
      </c>
      <c r="U2738" t="s">
        <v>18534</v>
      </c>
      <c r="V2738" t="s">
        <v>5455</v>
      </c>
      <c r="W2738">
        <v>0</v>
      </c>
      <c r="X2738">
        <v>0</v>
      </c>
      <c r="Y2738" t="s">
        <v>18535</v>
      </c>
      <c r="Z2738">
        <v>59.99</v>
      </c>
      <c r="AA2738">
        <v>-0.24</v>
      </c>
      <c r="AB2738">
        <v>1</v>
      </c>
      <c r="AC2738">
        <v>59.99</v>
      </c>
      <c r="AD2738">
        <v>58.791446999999998</v>
      </c>
      <c r="AE2738">
        <v>-18.619143000000001</v>
      </c>
      <c r="AF2738" t="s">
        <v>191</v>
      </c>
      <c r="AG2738" t="s">
        <v>1527</v>
      </c>
      <c r="AH2738" t="s">
        <v>104</v>
      </c>
      <c r="AI2738" t="s">
        <v>5455</v>
      </c>
      <c r="AJ2738" t="s">
        <v>5450</v>
      </c>
      <c r="AK2738" t="s">
        <v>88</v>
      </c>
      <c r="AL2738">
        <v>59.99</v>
      </c>
      <c r="AM2738" t="s">
        <v>691</v>
      </c>
      <c r="AN2738" t="s">
        <v>135</v>
      </c>
      <c r="AO2738">
        <v>1</v>
      </c>
      <c r="AP2738">
        <v>1</v>
      </c>
    </row>
    <row r="2739" spans="1:42" x14ac:dyDescent="0.3">
      <c r="A2739" t="s">
        <v>96</v>
      </c>
      <c r="B2739">
        <v>61.151367</v>
      </c>
      <c r="C2739">
        <v>178.23070999999999</v>
      </c>
      <c r="D2739" t="s">
        <v>5443</v>
      </c>
      <c r="E2739" t="s">
        <v>72</v>
      </c>
      <c r="F2739" t="s">
        <v>2967</v>
      </c>
      <c r="G2739" t="s">
        <v>61</v>
      </c>
      <c r="H2739" t="s">
        <v>68344</v>
      </c>
      <c r="I2739" t="s">
        <v>45</v>
      </c>
      <c r="J2739" t="s">
        <v>62</v>
      </c>
      <c r="K2739" t="s">
        <v>68345</v>
      </c>
      <c r="L2739" t="s">
        <v>5438</v>
      </c>
      <c r="M2739" t="s">
        <v>63</v>
      </c>
      <c r="N2739">
        <v>33.973312</v>
      </c>
      <c r="O2739">
        <v>-119.371346</v>
      </c>
      <c r="P2739" t="s">
        <v>98</v>
      </c>
      <c r="Q2739" t="s">
        <v>108</v>
      </c>
      <c r="R2739" t="s">
        <v>100</v>
      </c>
      <c r="S2739" t="s">
        <v>68346</v>
      </c>
      <c r="T2739" t="s">
        <v>1064</v>
      </c>
      <c r="U2739" t="s">
        <v>68347</v>
      </c>
      <c r="V2739" t="s">
        <v>5448</v>
      </c>
      <c r="W2739">
        <v>6.5</v>
      </c>
      <c r="X2739">
        <v>0.03</v>
      </c>
      <c r="Y2739" t="s">
        <v>68348</v>
      </c>
      <c r="Z2739">
        <v>49.98</v>
      </c>
      <c r="AA2739">
        <v>0.34</v>
      </c>
      <c r="AB2739">
        <v>4</v>
      </c>
      <c r="AC2739">
        <v>199.92</v>
      </c>
      <c r="AD2739">
        <v>188.97018</v>
      </c>
      <c r="AE2739">
        <v>60.265569999999997</v>
      </c>
      <c r="AF2739" t="s">
        <v>110</v>
      </c>
      <c r="AG2739" t="s">
        <v>111</v>
      </c>
      <c r="AH2739" t="s">
        <v>104</v>
      </c>
      <c r="AI2739" t="s">
        <v>5448</v>
      </c>
      <c r="AJ2739" t="s">
        <v>5443</v>
      </c>
      <c r="AK2739" t="s">
        <v>78</v>
      </c>
      <c r="AL2739">
        <v>49.98</v>
      </c>
      <c r="AM2739" t="s">
        <v>263</v>
      </c>
      <c r="AN2739" t="s">
        <v>57</v>
      </c>
      <c r="AO2739">
        <v>1</v>
      </c>
      <c r="AP2739">
        <v>1</v>
      </c>
    </row>
    <row r="2740" spans="1:42" x14ac:dyDescent="0.3">
      <c r="A2740" t="s">
        <v>41</v>
      </c>
      <c r="B2740">
        <v>9.9271360000000008</v>
      </c>
      <c r="C2740">
        <v>167.99</v>
      </c>
      <c r="D2740" t="s">
        <v>5508</v>
      </c>
      <c r="E2740" t="s">
        <v>162</v>
      </c>
      <c r="F2740" t="s">
        <v>43</v>
      </c>
      <c r="G2740" t="s">
        <v>44</v>
      </c>
      <c r="H2740" t="s">
        <v>18541</v>
      </c>
      <c r="I2740" t="s">
        <v>45</v>
      </c>
      <c r="J2740" t="s">
        <v>46</v>
      </c>
      <c r="K2740" t="s">
        <v>5429</v>
      </c>
      <c r="L2740" t="s">
        <v>5484</v>
      </c>
      <c r="M2740" t="s">
        <v>128</v>
      </c>
      <c r="N2740">
        <v>18.21959</v>
      </c>
      <c r="O2740">
        <v>-66.370519999999999</v>
      </c>
      <c r="P2740" t="s">
        <v>64</v>
      </c>
      <c r="Q2740" t="s">
        <v>985</v>
      </c>
      <c r="R2740" t="s">
        <v>244</v>
      </c>
      <c r="S2740" t="s">
        <v>18542</v>
      </c>
      <c r="T2740" t="s">
        <v>2012</v>
      </c>
      <c r="U2740" t="s">
        <v>18543</v>
      </c>
      <c r="V2740" t="s">
        <v>5513</v>
      </c>
      <c r="W2740">
        <v>35.922623000000002</v>
      </c>
      <c r="X2740">
        <v>0.18</v>
      </c>
      <c r="Y2740" t="s">
        <v>18544</v>
      </c>
      <c r="Z2740">
        <v>50</v>
      </c>
      <c r="AA2740">
        <v>0.06</v>
      </c>
      <c r="AB2740">
        <v>4</v>
      </c>
      <c r="AC2740">
        <v>199.99</v>
      </c>
      <c r="AD2740">
        <v>167.99121</v>
      </c>
      <c r="AE2740">
        <v>10.935889</v>
      </c>
      <c r="AF2740" t="s">
        <v>246</v>
      </c>
      <c r="AG2740" t="s">
        <v>2020</v>
      </c>
      <c r="AH2740" t="s">
        <v>54</v>
      </c>
      <c r="AI2740" t="s">
        <v>5513</v>
      </c>
      <c r="AJ2740" t="s">
        <v>5508</v>
      </c>
      <c r="AK2740" t="s">
        <v>167</v>
      </c>
      <c r="AL2740">
        <v>50</v>
      </c>
      <c r="AM2740" t="s">
        <v>1456</v>
      </c>
      <c r="AN2740" t="s">
        <v>57</v>
      </c>
      <c r="AO2740">
        <v>1</v>
      </c>
      <c r="AP2740">
        <v>1</v>
      </c>
    </row>
    <row r="2741" spans="1:42" x14ac:dyDescent="0.3">
      <c r="A2741" t="s">
        <v>58</v>
      </c>
      <c r="B2741">
        <v>55.443885999999999</v>
      </c>
      <c r="C2741">
        <v>193.99</v>
      </c>
      <c r="D2741" t="s">
        <v>5450</v>
      </c>
      <c r="E2741" t="s">
        <v>81</v>
      </c>
      <c r="F2741" t="s">
        <v>43</v>
      </c>
      <c r="G2741" t="s">
        <v>44</v>
      </c>
      <c r="H2741" t="s">
        <v>68326</v>
      </c>
      <c r="I2741" t="s">
        <v>45</v>
      </c>
      <c r="J2741" t="s">
        <v>46</v>
      </c>
      <c r="K2741" t="s">
        <v>5429</v>
      </c>
      <c r="L2741" t="s">
        <v>5452</v>
      </c>
      <c r="M2741" t="s">
        <v>82</v>
      </c>
      <c r="N2741">
        <v>18.256278999999999</v>
      </c>
      <c r="O2741">
        <v>-66.370540000000005</v>
      </c>
      <c r="P2741" t="s">
        <v>120</v>
      </c>
      <c r="Q2741" t="s">
        <v>849</v>
      </c>
      <c r="R2741" t="s">
        <v>189</v>
      </c>
      <c r="S2741" t="s">
        <v>68327</v>
      </c>
      <c r="T2741" t="s">
        <v>1632</v>
      </c>
      <c r="U2741" t="s">
        <v>68328</v>
      </c>
      <c r="V2741" t="s">
        <v>5455</v>
      </c>
      <c r="W2741">
        <v>34</v>
      </c>
      <c r="X2741">
        <v>0.15</v>
      </c>
      <c r="Y2741" t="s">
        <v>68329</v>
      </c>
      <c r="Z2741">
        <v>59.99</v>
      </c>
      <c r="AA2741">
        <v>0.28000000000000003</v>
      </c>
      <c r="AB2741">
        <v>4</v>
      </c>
      <c r="AC2741">
        <v>239.96</v>
      </c>
      <c r="AD2741">
        <v>197.99</v>
      </c>
      <c r="AE2741">
        <v>56.555885000000004</v>
      </c>
      <c r="AF2741" t="s">
        <v>191</v>
      </c>
      <c r="AG2741" t="s">
        <v>267</v>
      </c>
      <c r="AH2741" t="s">
        <v>87</v>
      </c>
      <c r="AI2741" t="s">
        <v>5455</v>
      </c>
      <c r="AJ2741" t="s">
        <v>5450</v>
      </c>
      <c r="AK2741" t="s">
        <v>88</v>
      </c>
      <c r="AL2741">
        <v>59.99</v>
      </c>
      <c r="AM2741" t="s">
        <v>972</v>
      </c>
      <c r="AN2741" t="s">
        <v>287</v>
      </c>
      <c r="AO2741">
        <v>0</v>
      </c>
      <c r="AP2741">
        <v>0</v>
      </c>
    </row>
    <row r="2742" spans="1:42" x14ac:dyDescent="0.3">
      <c r="A2742" t="s">
        <v>41</v>
      </c>
      <c r="B2742">
        <v>-5.9526715000000001</v>
      </c>
      <c r="C2742">
        <v>44.658110000000001</v>
      </c>
      <c r="D2742" t="s">
        <v>5443</v>
      </c>
      <c r="E2742" t="s">
        <v>72</v>
      </c>
      <c r="F2742" t="s">
        <v>43</v>
      </c>
      <c r="G2742" t="s">
        <v>44</v>
      </c>
      <c r="H2742" t="s">
        <v>18550</v>
      </c>
      <c r="I2742" t="s">
        <v>45</v>
      </c>
      <c r="J2742" t="s">
        <v>46</v>
      </c>
      <c r="K2742" t="s">
        <v>5429</v>
      </c>
      <c r="L2742" t="s">
        <v>5438</v>
      </c>
      <c r="M2742" t="s">
        <v>63</v>
      </c>
      <c r="N2742">
        <v>18.236725</v>
      </c>
      <c r="O2742">
        <v>-66.370604999999998</v>
      </c>
      <c r="P2742" t="s">
        <v>120</v>
      </c>
      <c r="Q2742" t="s">
        <v>1704</v>
      </c>
      <c r="R2742" t="s">
        <v>189</v>
      </c>
      <c r="S2742" t="s">
        <v>18551</v>
      </c>
      <c r="T2742" t="s">
        <v>1404</v>
      </c>
      <c r="U2742" t="s">
        <v>18552</v>
      </c>
      <c r="V2742" t="s">
        <v>5448</v>
      </c>
      <c r="W2742">
        <v>8</v>
      </c>
      <c r="X2742">
        <v>0.13</v>
      </c>
      <c r="Y2742" t="s">
        <v>18553</v>
      </c>
      <c r="Z2742">
        <v>49.98</v>
      </c>
      <c r="AA2742">
        <v>-0.13</v>
      </c>
      <c r="AB2742">
        <v>1</v>
      </c>
      <c r="AC2742">
        <v>49.98</v>
      </c>
      <c r="AD2742">
        <v>42.493380000000002</v>
      </c>
      <c r="AE2742">
        <v>-11.075043000000001</v>
      </c>
      <c r="AF2742" t="s">
        <v>191</v>
      </c>
      <c r="AG2742" t="s">
        <v>1108</v>
      </c>
      <c r="AH2742" t="s">
        <v>54</v>
      </c>
      <c r="AI2742" t="s">
        <v>5448</v>
      </c>
      <c r="AJ2742" t="s">
        <v>5443</v>
      </c>
      <c r="AK2742" t="s">
        <v>78</v>
      </c>
      <c r="AL2742">
        <v>49.98</v>
      </c>
      <c r="AM2742" t="s">
        <v>109</v>
      </c>
      <c r="AN2742" t="s">
        <v>57</v>
      </c>
      <c r="AO2742">
        <v>-1</v>
      </c>
      <c r="AP2742">
        <v>0</v>
      </c>
    </row>
    <row r="2743" spans="1:42" x14ac:dyDescent="0.3">
      <c r="A2743" t="s">
        <v>126</v>
      </c>
      <c r="B2743">
        <v>33.573273</v>
      </c>
      <c r="C2743">
        <v>108.05768999999999</v>
      </c>
      <c r="D2743" t="s">
        <v>5471</v>
      </c>
      <c r="E2743" t="s">
        <v>113</v>
      </c>
      <c r="F2743" t="s">
        <v>535</v>
      </c>
      <c r="G2743" t="s">
        <v>61</v>
      </c>
      <c r="H2743" t="s">
        <v>18554</v>
      </c>
      <c r="I2743" t="s">
        <v>45</v>
      </c>
      <c r="J2743" t="s">
        <v>224</v>
      </c>
      <c r="K2743" t="s">
        <v>18555</v>
      </c>
      <c r="L2743" t="s">
        <v>5452</v>
      </c>
      <c r="M2743" t="s">
        <v>82</v>
      </c>
      <c r="N2743">
        <v>40.645367</v>
      </c>
      <c r="O2743">
        <v>-81.722565000000003</v>
      </c>
      <c r="P2743" t="s">
        <v>120</v>
      </c>
      <c r="Q2743" t="s">
        <v>3208</v>
      </c>
      <c r="R2743" t="s">
        <v>347</v>
      </c>
      <c r="S2743" t="s">
        <v>18556</v>
      </c>
      <c r="T2743" t="s">
        <v>3420</v>
      </c>
      <c r="U2743" t="s">
        <v>18557</v>
      </c>
      <c r="V2743" t="s">
        <v>5475</v>
      </c>
      <c r="W2743">
        <v>23.395541999999999</v>
      </c>
      <c r="X2743">
        <v>0.18</v>
      </c>
      <c r="Y2743" t="s">
        <v>18558</v>
      </c>
      <c r="Z2743">
        <v>129.99</v>
      </c>
      <c r="AA2743">
        <v>0.33</v>
      </c>
      <c r="AB2743">
        <v>1</v>
      </c>
      <c r="AC2743">
        <v>129.99</v>
      </c>
      <c r="AD2743">
        <v>107.89</v>
      </c>
      <c r="AE2743">
        <v>31.440657000000002</v>
      </c>
      <c r="AF2743" t="s">
        <v>236</v>
      </c>
      <c r="AG2743" t="s">
        <v>1210</v>
      </c>
      <c r="AH2743" t="s">
        <v>132</v>
      </c>
      <c r="AI2743" t="s">
        <v>5475</v>
      </c>
      <c r="AJ2743" t="s">
        <v>5471</v>
      </c>
      <c r="AK2743" t="s">
        <v>116</v>
      </c>
      <c r="AL2743">
        <v>129.99</v>
      </c>
      <c r="AM2743" t="s">
        <v>603</v>
      </c>
      <c r="AN2743" t="s">
        <v>57</v>
      </c>
      <c r="AO2743">
        <v>-1</v>
      </c>
      <c r="AP2743">
        <v>0</v>
      </c>
    </row>
    <row r="2744" spans="1:42" x14ac:dyDescent="0.3">
      <c r="A2744" t="s">
        <v>41</v>
      </c>
      <c r="B2744">
        <v>66.716933999999995</v>
      </c>
      <c r="C2744">
        <v>162.49370999999999</v>
      </c>
      <c r="D2744" t="s">
        <v>5443</v>
      </c>
      <c r="E2744" t="s">
        <v>72</v>
      </c>
      <c r="F2744" t="s">
        <v>1118</v>
      </c>
      <c r="G2744" t="s">
        <v>61</v>
      </c>
      <c r="H2744" t="s">
        <v>18559</v>
      </c>
      <c r="I2744" t="s">
        <v>45</v>
      </c>
      <c r="J2744" t="s">
        <v>385</v>
      </c>
      <c r="K2744" t="s">
        <v>18560</v>
      </c>
      <c r="L2744" t="s">
        <v>5438</v>
      </c>
      <c r="M2744" t="s">
        <v>63</v>
      </c>
      <c r="N2744">
        <v>44.037703999999998</v>
      </c>
      <c r="O2744">
        <v>-86.215835999999996</v>
      </c>
      <c r="P2744" t="s">
        <v>64</v>
      </c>
      <c r="Q2744" t="s">
        <v>353</v>
      </c>
      <c r="R2744" t="s">
        <v>354</v>
      </c>
      <c r="S2744" t="s">
        <v>18561</v>
      </c>
      <c r="T2744" t="s">
        <v>1144</v>
      </c>
      <c r="U2744" t="s">
        <v>18562</v>
      </c>
      <c r="V2744" t="s">
        <v>5448</v>
      </c>
      <c r="W2744">
        <v>34</v>
      </c>
      <c r="X2744">
        <v>0.18</v>
      </c>
      <c r="Y2744" t="s">
        <v>18563</v>
      </c>
      <c r="Z2744">
        <v>49.98</v>
      </c>
      <c r="AA2744">
        <v>0.42</v>
      </c>
      <c r="AB2744">
        <v>4</v>
      </c>
      <c r="AC2744">
        <v>199.95</v>
      </c>
      <c r="AD2744">
        <v>169.99</v>
      </c>
      <c r="AE2744">
        <v>60.488309999999998</v>
      </c>
      <c r="AF2744" t="s">
        <v>86</v>
      </c>
      <c r="AG2744" t="s">
        <v>356</v>
      </c>
      <c r="AH2744" t="s">
        <v>54</v>
      </c>
      <c r="AI2744" t="s">
        <v>5448</v>
      </c>
      <c r="AJ2744" t="s">
        <v>5443</v>
      </c>
      <c r="AK2744" t="s">
        <v>78</v>
      </c>
      <c r="AL2744">
        <v>49.98</v>
      </c>
      <c r="AM2744" t="s">
        <v>476</v>
      </c>
      <c r="AN2744" t="s">
        <v>57</v>
      </c>
      <c r="AO2744">
        <v>0</v>
      </c>
      <c r="AP2744">
        <v>0</v>
      </c>
    </row>
    <row r="2745" spans="1:42" x14ac:dyDescent="0.3">
      <c r="A2745" t="s">
        <v>58</v>
      </c>
      <c r="B2745">
        <v>22.834859999999999</v>
      </c>
      <c r="C2745">
        <v>123.97957599999999</v>
      </c>
      <c r="D2745" t="s">
        <v>5471</v>
      </c>
      <c r="E2745" t="s">
        <v>113</v>
      </c>
      <c r="F2745" t="s">
        <v>83</v>
      </c>
      <c r="G2745" t="s">
        <v>61</v>
      </c>
      <c r="H2745" t="s">
        <v>18564</v>
      </c>
      <c r="I2745" t="s">
        <v>45</v>
      </c>
      <c r="J2745" t="s">
        <v>385</v>
      </c>
      <c r="K2745" t="s">
        <v>18565</v>
      </c>
      <c r="L2745" t="s">
        <v>5452</v>
      </c>
      <c r="M2745" t="s">
        <v>82</v>
      </c>
      <c r="N2745">
        <v>43.121983</v>
      </c>
      <c r="O2745">
        <v>-84.167490000000001</v>
      </c>
      <c r="P2745" t="s">
        <v>48</v>
      </c>
      <c r="Q2745" t="s">
        <v>2344</v>
      </c>
      <c r="R2745" t="s">
        <v>75</v>
      </c>
      <c r="S2745" t="s">
        <v>18566</v>
      </c>
      <c r="T2745" t="s">
        <v>3176</v>
      </c>
      <c r="U2745" t="s">
        <v>18567</v>
      </c>
      <c r="V2745" t="s">
        <v>5475</v>
      </c>
      <c r="W2745">
        <v>6</v>
      </c>
      <c r="X2745">
        <v>0.05</v>
      </c>
      <c r="Y2745" t="s">
        <v>18568</v>
      </c>
      <c r="Z2745">
        <v>129.99</v>
      </c>
      <c r="AA2745">
        <v>0.15187282999999999</v>
      </c>
      <c r="AB2745">
        <v>1</v>
      </c>
      <c r="AC2745">
        <v>129.99</v>
      </c>
      <c r="AD2745">
        <v>122.84</v>
      </c>
      <c r="AE2745">
        <v>19.582419999999999</v>
      </c>
      <c r="AF2745" t="s">
        <v>52</v>
      </c>
      <c r="AG2745" t="s">
        <v>137</v>
      </c>
      <c r="AH2745" t="s">
        <v>87</v>
      </c>
      <c r="AI2745" t="s">
        <v>5475</v>
      </c>
      <c r="AJ2745" t="s">
        <v>5471</v>
      </c>
      <c r="AK2745" t="s">
        <v>116</v>
      </c>
      <c r="AL2745">
        <v>129.99</v>
      </c>
      <c r="AM2745" t="s">
        <v>315</v>
      </c>
      <c r="AN2745" t="s">
        <v>57</v>
      </c>
      <c r="AO2745">
        <v>-1</v>
      </c>
      <c r="AP2745">
        <v>0</v>
      </c>
    </row>
    <row r="2746" spans="1:42" x14ac:dyDescent="0.3">
      <c r="A2746" t="s">
        <v>58</v>
      </c>
      <c r="B2746">
        <v>78.460459999999998</v>
      </c>
      <c r="C2746">
        <v>179.99</v>
      </c>
      <c r="D2746" t="s">
        <v>5508</v>
      </c>
      <c r="E2746" t="s">
        <v>162</v>
      </c>
      <c r="F2746" t="s">
        <v>43</v>
      </c>
      <c r="G2746" t="s">
        <v>44</v>
      </c>
      <c r="H2746" t="s">
        <v>68308</v>
      </c>
      <c r="I2746" t="s">
        <v>45</v>
      </c>
      <c r="J2746" t="s">
        <v>46</v>
      </c>
      <c r="K2746" t="s">
        <v>5429</v>
      </c>
      <c r="L2746" t="s">
        <v>5484</v>
      </c>
      <c r="M2746" t="s">
        <v>128</v>
      </c>
      <c r="N2746">
        <v>18.29316</v>
      </c>
      <c r="O2746">
        <v>-66.370620000000002</v>
      </c>
      <c r="P2746" t="s">
        <v>48</v>
      </c>
      <c r="Q2746" t="s">
        <v>1199</v>
      </c>
      <c r="R2746" t="s">
        <v>75</v>
      </c>
      <c r="S2746" t="s">
        <v>68309</v>
      </c>
      <c r="T2746" t="s">
        <v>1128</v>
      </c>
      <c r="U2746" t="s">
        <v>68310</v>
      </c>
      <c r="V2746" t="s">
        <v>5513</v>
      </c>
      <c r="W2746">
        <v>23.99</v>
      </c>
      <c r="X2746">
        <v>0.12</v>
      </c>
      <c r="Y2746" t="s">
        <v>68311</v>
      </c>
      <c r="Z2746">
        <v>50</v>
      </c>
      <c r="AA2746">
        <v>0.43</v>
      </c>
      <c r="AB2746">
        <v>4</v>
      </c>
      <c r="AC2746">
        <v>200</v>
      </c>
      <c r="AD2746">
        <v>185.99</v>
      </c>
      <c r="AE2746">
        <v>76.218959999999996</v>
      </c>
      <c r="AF2746" t="s">
        <v>52</v>
      </c>
      <c r="AG2746" t="s">
        <v>469</v>
      </c>
      <c r="AH2746" t="s">
        <v>69</v>
      </c>
      <c r="AI2746" t="s">
        <v>5513</v>
      </c>
      <c r="AJ2746" t="s">
        <v>5508</v>
      </c>
      <c r="AK2746" t="s">
        <v>167</v>
      </c>
      <c r="AL2746">
        <v>50</v>
      </c>
      <c r="AM2746" t="s">
        <v>1638</v>
      </c>
      <c r="AN2746" t="s">
        <v>57</v>
      </c>
      <c r="AO2746">
        <v>-1</v>
      </c>
      <c r="AP2746">
        <v>0</v>
      </c>
    </row>
    <row r="2747" spans="1:42" x14ac:dyDescent="0.3">
      <c r="A2747" t="s">
        <v>126</v>
      </c>
      <c r="B2747">
        <v>78.880920000000003</v>
      </c>
      <c r="C2747">
        <v>217.41</v>
      </c>
      <c r="D2747" t="s">
        <v>5443</v>
      </c>
      <c r="E2747" t="s">
        <v>72</v>
      </c>
      <c r="F2747" t="s">
        <v>1727</v>
      </c>
      <c r="G2747" t="s">
        <v>61</v>
      </c>
      <c r="H2747" t="s">
        <v>68289</v>
      </c>
      <c r="I2747" t="s">
        <v>45</v>
      </c>
      <c r="J2747" t="s">
        <v>438</v>
      </c>
      <c r="K2747" t="s">
        <v>68290</v>
      </c>
      <c r="L2747" t="s">
        <v>5438</v>
      </c>
      <c r="M2747" t="s">
        <v>63</v>
      </c>
      <c r="N2747">
        <v>33.971415999999998</v>
      </c>
      <c r="O2747">
        <v>-87.835669999999993</v>
      </c>
      <c r="P2747" t="s">
        <v>64</v>
      </c>
      <c r="Q2747" t="s">
        <v>4180</v>
      </c>
      <c r="R2747" t="s">
        <v>92</v>
      </c>
      <c r="S2747" t="s">
        <v>68291</v>
      </c>
      <c r="T2747" t="s">
        <v>1474</v>
      </c>
      <c r="U2747" t="s">
        <v>68292</v>
      </c>
      <c r="V2747" t="s">
        <v>5448</v>
      </c>
      <c r="W2747">
        <v>32.5</v>
      </c>
      <c r="X2747">
        <v>0.12</v>
      </c>
      <c r="Y2747" t="s">
        <v>68293</v>
      </c>
      <c r="Z2747">
        <v>49.98</v>
      </c>
      <c r="AA2747">
        <v>0.35</v>
      </c>
      <c r="AB2747">
        <v>5</v>
      </c>
      <c r="AC2747">
        <v>249.9</v>
      </c>
      <c r="AD2747">
        <v>223.16</v>
      </c>
      <c r="AE2747">
        <v>84.993620000000007</v>
      </c>
      <c r="AF2747" t="s">
        <v>86</v>
      </c>
      <c r="AG2747" t="s">
        <v>1126</v>
      </c>
      <c r="AH2747" t="s">
        <v>132</v>
      </c>
      <c r="AI2747" t="s">
        <v>5448</v>
      </c>
      <c r="AJ2747" t="s">
        <v>5443</v>
      </c>
      <c r="AK2747" t="s">
        <v>78</v>
      </c>
      <c r="AL2747">
        <v>49.98</v>
      </c>
      <c r="AM2747" t="s">
        <v>1565</v>
      </c>
      <c r="AN2747" t="s">
        <v>135</v>
      </c>
      <c r="AO2747">
        <v>1</v>
      </c>
      <c r="AP2747">
        <v>1</v>
      </c>
    </row>
    <row r="2748" spans="1:42" x14ac:dyDescent="0.3">
      <c r="A2748" t="s">
        <v>96</v>
      </c>
      <c r="B2748">
        <v>73.68338</v>
      </c>
      <c r="C2748">
        <v>298.29381999999998</v>
      </c>
      <c r="D2748" t="s">
        <v>6418</v>
      </c>
      <c r="E2748" t="s">
        <v>902</v>
      </c>
      <c r="F2748" t="s">
        <v>2328</v>
      </c>
      <c r="G2748" t="s">
        <v>61</v>
      </c>
      <c r="H2748" t="s">
        <v>18578</v>
      </c>
      <c r="I2748" t="s">
        <v>45</v>
      </c>
      <c r="J2748" t="s">
        <v>62</v>
      </c>
      <c r="K2748" t="s">
        <v>18579</v>
      </c>
      <c r="L2748" t="s">
        <v>5452</v>
      </c>
      <c r="M2748" t="s">
        <v>82</v>
      </c>
      <c r="N2748">
        <v>33.93533</v>
      </c>
      <c r="O2748">
        <v>-117.79574599999999</v>
      </c>
      <c r="P2748" t="s">
        <v>48</v>
      </c>
      <c r="Q2748" t="s">
        <v>2680</v>
      </c>
      <c r="R2748" t="s">
        <v>75</v>
      </c>
      <c r="S2748" t="s">
        <v>18580</v>
      </c>
      <c r="T2748" t="s">
        <v>2768</v>
      </c>
      <c r="U2748" t="s">
        <v>18581</v>
      </c>
      <c r="V2748" t="s">
        <v>6248</v>
      </c>
      <c r="W2748">
        <v>60</v>
      </c>
      <c r="X2748">
        <v>0.18</v>
      </c>
      <c r="Y2748" t="s">
        <v>18582</v>
      </c>
      <c r="Z2748">
        <v>357.1</v>
      </c>
      <c r="AA2748">
        <v>0.26</v>
      </c>
      <c r="AB2748">
        <v>1</v>
      </c>
      <c r="AC2748">
        <v>399.96</v>
      </c>
      <c r="AD2748">
        <v>290.97235000000001</v>
      </c>
      <c r="AE2748">
        <v>72.065669999999997</v>
      </c>
      <c r="AF2748" t="s">
        <v>52</v>
      </c>
      <c r="AG2748" t="s">
        <v>137</v>
      </c>
      <c r="AH2748" t="s">
        <v>104</v>
      </c>
      <c r="AI2748" t="s">
        <v>18583</v>
      </c>
      <c r="AJ2748" t="s">
        <v>18584</v>
      </c>
      <c r="AK2748" t="s">
        <v>1046</v>
      </c>
      <c r="AL2748">
        <v>399.98</v>
      </c>
      <c r="AM2748" t="s">
        <v>571</v>
      </c>
      <c r="AN2748" t="s">
        <v>135</v>
      </c>
      <c r="AO2748">
        <v>1</v>
      </c>
      <c r="AP2748">
        <v>1</v>
      </c>
    </row>
    <row r="2749" spans="1:42" x14ac:dyDescent="0.3">
      <c r="A2749" t="s">
        <v>41</v>
      </c>
      <c r="B2749">
        <v>6.6365603999999996</v>
      </c>
      <c r="C2749">
        <v>119.96834</v>
      </c>
      <c r="D2749" t="s">
        <v>5471</v>
      </c>
      <c r="E2749" t="s">
        <v>113</v>
      </c>
      <c r="F2749" t="s">
        <v>2189</v>
      </c>
      <c r="G2749" t="s">
        <v>61</v>
      </c>
      <c r="H2749" t="s">
        <v>68280</v>
      </c>
      <c r="I2749" t="s">
        <v>45</v>
      </c>
      <c r="J2749" t="s">
        <v>250</v>
      </c>
      <c r="K2749" t="s">
        <v>68281</v>
      </c>
      <c r="L2749" t="s">
        <v>5452</v>
      </c>
      <c r="M2749" t="s">
        <v>82</v>
      </c>
      <c r="N2749">
        <v>39.287917999999998</v>
      </c>
      <c r="O2749">
        <v>-105.05752</v>
      </c>
      <c r="P2749" t="s">
        <v>120</v>
      </c>
      <c r="Q2749" t="s">
        <v>4767</v>
      </c>
      <c r="R2749" t="s">
        <v>412</v>
      </c>
      <c r="S2749" t="s">
        <v>68282</v>
      </c>
      <c r="T2749" t="s">
        <v>328</v>
      </c>
      <c r="U2749" t="s">
        <v>68283</v>
      </c>
      <c r="V2749" t="s">
        <v>5475</v>
      </c>
      <c r="W2749">
        <v>7.2</v>
      </c>
      <c r="X2749">
        <v>0.06</v>
      </c>
      <c r="Y2749" t="s">
        <v>68284</v>
      </c>
      <c r="Z2749">
        <v>129.99</v>
      </c>
      <c r="AA2749">
        <v>7.0000000000000007E-2</v>
      </c>
      <c r="AB2749">
        <v>1</v>
      </c>
      <c r="AC2749">
        <v>129.99</v>
      </c>
      <c r="AD2749">
        <v>122.84</v>
      </c>
      <c r="AE2749">
        <v>6.1583389999999998</v>
      </c>
      <c r="AF2749" t="s">
        <v>414</v>
      </c>
      <c r="AG2749" t="s">
        <v>1874</v>
      </c>
      <c r="AH2749" t="s">
        <v>124</v>
      </c>
      <c r="AI2749" t="s">
        <v>5475</v>
      </c>
      <c r="AJ2749" t="s">
        <v>5471</v>
      </c>
      <c r="AK2749" t="s">
        <v>116</v>
      </c>
      <c r="AL2749">
        <v>129.99</v>
      </c>
      <c r="AM2749" t="s">
        <v>2353</v>
      </c>
      <c r="AN2749" t="s">
        <v>135</v>
      </c>
      <c r="AO2749">
        <v>1</v>
      </c>
      <c r="AP2749">
        <v>1</v>
      </c>
    </row>
    <row r="2750" spans="1:42" x14ac:dyDescent="0.3">
      <c r="A2750" t="s">
        <v>41</v>
      </c>
      <c r="B2750">
        <v>-167.71953999999999</v>
      </c>
      <c r="C2750">
        <v>239.99832000000001</v>
      </c>
      <c r="D2750" t="s">
        <v>5532</v>
      </c>
      <c r="E2750" t="s">
        <v>211</v>
      </c>
      <c r="F2750" t="s">
        <v>1133</v>
      </c>
      <c r="G2750" t="s">
        <v>61</v>
      </c>
      <c r="H2750" t="s">
        <v>68275</v>
      </c>
      <c r="I2750" t="s">
        <v>45</v>
      </c>
      <c r="J2750" t="s">
        <v>296</v>
      </c>
      <c r="K2750" t="s">
        <v>68276</v>
      </c>
      <c r="L2750" t="s">
        <v>5438</v>
      </c>
      <c r="M2750" t="s">
        <v>63</v>
      </c>
      <c r="N2750">
        <v>40.844036000000003</v>
      </c>
      <c r="O2750">
        <v>-88.245189999999994</v>
      </c>
      <c r="P2750" t="s">
        <v>48</v>
      </c>
      <c r="Q2750" t="s">
        <v>2316</v>
      </c>
      <c r="R2750" t="s">
        <v>75</v>
      </c>
      <c r="S2750" t="s">
        <v>68277</v>
      </c>
      <c r="T2750" t="s">
        <v>1840</v>
      </c>
      <c r="U2750" t="s">
        <v>68278</v>
      </c>
      <c r="V2750" t="s">
        <v>5529</v>
      </c>
      <c r="W2750">
        <v>64.054519999999997</v>
      </c>
      <c r="X2750">
        <v>0.2</v>
      </c>
      <c r="Y2750" t="s">
        <v>68279</v>
      </c>
      <c r="Z2750">
        <v>299.98</v>
      </c>
      <c r="AA2750">
        <v>-0.73</v>
      </c>
      <c r="AB2750">
        <v>1</v>
      </c>
      <c r="AC2750">
        <v>299.98</v>
      </c>
      <c r="AD2750">
        <v>239.98</v>
      </c>
      <c r="AE2750">
        <v>-198.80054000000001</v>
      </c>
      <c r="AF2750" t="s">
        <v>52</v>
      </c>
      <c r="AG2750" t="s">
        <v>137</v>
      </c>
      <c r="AH2750" t="s">
        <v>54</v>
      </c>
      <c r="AI2750" t="s">
        <v>5529</v>
      </c>
      <c r="AJ2750" t="s">
        <v>5532</v>
      </c>
      <c r="AK2750" t="s">
        <v>216</v>
      </c>
      <c r="AL2750">
        <v>299.98</v>
      </c>
      <c r="AM2750" t="s">
        <v>1785</v>
      </c>
      <c r="AN2750" t="s">
        <v>135</v>
      </c>
      <c r="AO2750">
        <v>1</v>
      </c>
      <c r="AP2750">
        <v>1</v>
      </c>
    </row>
    <row r="2751" spans="1:42" x14ac:dyDescent="0.3">
      <c r="A2751" t="s">
        <v>126</v>
      </c>
      <c r="B2751">
        <v>43.398629999999997</v>
      </c>
      <c r="C2751">
        <v>112.61642500000001</v>
      </c>
      <c r="D2751" t="s">
        <v>5450</v>
      </c>
      <c r="E2751" t="s">
        <v>81</v>
      </c>
      <c r="F2751" t="s">
        <v>43</v>
      </c>
      <c r="G2751" t="s">
        <v>44</v>
      </c>
      <c r="H2751" t="s">
        <v>18595</v>
      </c>
      <c r="I2751" t="s">
        <v>45</v>
      </c>
      <c r="J2751" t="s">
        <v>46</v>
      </c>
      <c r="K2751" t="s">
        <v>5429</v>
      </c>
      <c r="L2751" t="s">
        <v>5452</v>
      </c>
      <c r="M2751" t="s">
        <v>82</v>
      </c>
      <c r="N2751">
        <v>18.227582999999999</v>
      </c>
      <c r="O2751">
        <v>-66.370514</v>
      </c>
      <c r="P2751" t="s">
        <v>98</v>
      </c>
      <c r="Q2751" t="s">
        <v>483</v>
      </c>
      <c r="R2751" t="s">
        <v>100</v>
      </c>
      <c r="S2751" t="s">
        <v>18596</v>
      </c>
      <c r="T2751" t="s">
        <v>2101</v>
      </c>
      <c r="U2751" t="s">
        <v>18597</v>
      </c>
      <c r="V2751" t="s">
        <v>5455</v>
      </c>
      <c r="W2751">
        <v>4.2</v>
      </c>
      <c r="X2751">
        <v>0.03</v>
      </c>
      <c r="Y2751" t="s">
        <v>18598</v>
      </c>
      <c r="Z2751">
        <v>59.99</v>
      </c>
      <c r="AA2751">
        <v>0.36</v>
      </c>
      <c r="AB2751">
        <v>2</v>
      </c>
      <c r="AC2751">
        <v>119.98</v>
      </c>
      <c r="AD2751">
        <v>113.97342999999999</v>
      </c>
      <c r="AE2751">
        <v>47.017567</v>
      </c>
      <c r="AF2751" t="s">
        <v>379</v>
      </c>
      <c r="AG2751" t="s">
        <v>94</v>
      </c>
      <c r="AH2751" t="s">
        <v>132</v>
      </c>
      <c r="AI2751" t="s">
        <v>5455</v>
      </c>
      <c r="AJ2751" t="s">
        <v>5450</v>
      </c>
      <c r="AK2751" t="s">
        <v>88</v>
      </c>
      <c r="AL2751">
        <v>59.99</v>
      </c>
      <c r="AM2751" t="s">
        <v>2830</v>
      </c>
      <c r="AN2751" t="s">
        <v>80</v>
      </c>
      <c r="AO2751">
        <v>1</v>
      </c>
      <c r="AP2751">
        <v>1</v>
      </c>
    </row>
    <row r="2752" spans="1:42" x14ac:dyDescent="0.3">
      <c r="A2752" t="s">
        <v>126</v>
      </c>
      <c r="B2752">
        <v>27.225944999999999</v>
      </c>
      <c r="C2752">
        <v>100.40237</v>
      </c>
      <c r="D2752" t="s">
        <v>68268</v>
      </c>
      <c r="E2752" t="s">
        <v>97</v>
      </c>
      <c r="F2752" t="s">
        <v>1893</v>
      </c>
      <c r="G2752" t="s">
        <v>61</v>
      </c>
      <c r="H2752" t="s">
        <v>68269</v>
      </c>
      <c r="I2752" t="s">
        <v>45</v>
      </c>
      <c r="J2752" t="s">
        <v>366</v>
      </c>
      <c r="K2752" t="s">
        <v>68270</v>
      </c>
      <c r="L2752" t="s">
        <v>5526</v>
      </c>
      <c r="M2752" t="s">
        <v>181</v>
      </c>
      <c r="N2752">
        <v>32.859962000000003</v>
      </c>
      <c r="O2752">
        <v>-77.249790000000004</v>
      </c>
      <c r="P2752" t="s">
        <v>120</v>
      </c>
      <c r="Q2752" t="s">
        <v>4167</v>
      </c>
      <c r="R2752" t="s">
        <v>905</v>
      </c>
      <c r="S2752" t="s">
        <v>68271</v>
      </c>
      <c r="T2752" t="s">
        <v>2637</v>
      </c>
      <c r="U2752" t="s">
        <v>68272</v>
      </c>
      <c r="V2752" t="s">
        <v>68273</v>
      </c>
      <c r="W2752">
        <v>6</v>
      </c>
      <c r="X2752">
        <v>7.0000000000000007E-2</v>
      </c>
      <c r="Y2752" t="s">
        <v>68274</v>
      </c>
      <c r="Z2752">
        <v>39.99</v>
      </c>
      <c r="AA2752">
        <v>0.3</v>
      </c>
      <c r="AB2752">
        <v>3</v>
      </c>
      <c r="AC2752">
        <v>99.99</v>
      </c>
      <c r="AD2752">
        <v>98.997770000000003</v>
      </c>
      <c r="AE2752">
        <v>31.514544000000001</v>
      </c>
      <c r="AF2752" t="s">
        <v>123</v>
      </c>
      <c r="AG2752" t="s">
        <v>472</v>
      </c>
      <c r="AH2752" t="s">
        <v>132</v>
      </c>
      <c r="AI2752" t="s">
        <v>6462</v>
      </c>
      <c r="AJ2752" t="s">
        <v>6131</v>
      </c>
      <c r="AK2752" t="s">
        <v>892</v>
      </c>
      <c r="AL2752">
        <v>39.99</v>
      </c>
      <c r="AM2752" t="s">
        <v>286</v>
      </c>
      <c r="AN2752" t="s">
        <v>57</v>
      </c>
      <c r="AO2752">
        <v>1</v>
      </c>
      <c r="AP2752">
        <v>1</v>
      </c>
    </row>
    <row r="2753" spans="1:42" x14ac:dyDescent="0.3">
      <c r="A2753" t="s">
        <v>41</v>
      </c>
      <c r="B2753">
        <v>-20.506737000000001</v>
      </c>
      <c r="C2753">
        <v>97.836129999999997</v>
      </c>
      <c r="D2753" t="s">
        <v>5471</v>
      </c>
      <c r="E2753" t="s">
        <v>113</v>
      </c>
      <c r="F2753" t="s">
        <v>2638</v>
      </c>
      <c r="G2753" t="s">
        <v>61</v>
      </c>
      <c r="H2753" t="s">
        <v>68263</v>
      </c>
      <c r="I2753" t="s">
        <v>45</v>
      </c>
      <c r="J2753" t="s">
        <v>62</v>
      </c>
      <c r="K2753" t="s">
        <v>68264</v>
      </c>
      <c r="L2753" t="s">
        <v>5452</v>
      </c>
      <c r="M2753" t="s">
        <v>82</v>
      </c>
      <c r="N2753">
        <v>32.63449</v>
      </c>
      <c r="O2753">
        <v>-115.183105</v>
      </c>
      <c r="P2753" t="s">
        <v>120</v>
      </c>
      <c r="Q2753" t="s">
        <v>2790</v>
      </c>
      <c r="R2753" t="s">
        <v>189</v>
      </c>
      <c r="S2753" t="s">
        <v>68265</v>
      </c>
      <c r="T2753" t="s">
        <v>1229</v>
      </c>
      <c r="U2753" t="s">
        <v>68266</v>
      </c>
      <c r="V2753" t="s">
        <v>5475</v>
      </c>
      <c r="W2753">
        <v>33.994357999999998</v>
      </c>
      <c r="X2753">
        <v>0.25</v>
      </c>
      <c r="Y2753" t="s">
        <v>68267</v>
      </c>
      <c r="Z2753">
        <v>129.99</v>
      </c>
      <c r="AA2753">
        <v>-0.20097406000000001</v>
      </c>
      <c r="AB2753">
        <v>1</v>
      </c>
      <c r="AC2753">
        <v>129.99</v>
      </c>
      <c r="AD2753">
        <v>95.273629999999997</v>
      </c>
      <c r="AE2753">
        <v>-25.165154000000001</v>
      </c>
      <c r="AF2753" t="s">
        <v>191</v>
      </c>
      <c r="AG2753" t="s">
        <v>931</v>
      </c>
      <c r="AH2753" t="s">
        <v>54</v>
      </c>
      <c r="AI2753" t="s">
        <v>5475</v>
      </c>
      <c r="AJ2753" t="s">
        <v>5471</v>
      </c>
      <c r="AK2753" t="s">
        <v>116</v>
      </c>
      <c r="AL2753">
        <v>129.99</v>
      </c>
      <c r="AM2753" t="s">
        <v>1085</v>
      </c>
      <c r="AN2753" t="s">
        <v>57</v>
      </c>
      <c r="AO2753">
        <v>1</v>
      </c>
      <c r="AP2753">
        <v>1</v>
      </c>
    </row>
    <row r="2754" spans="1:42" x14ac:dyDescent="0.3">
      <c r="A2754" t="s">
        <v>41</v>
      </c>
      <c r="B2754">
        <v>24.773831999999999</v>
      </c>
      <c r="C2754">
        <v>167.99</v>
      </c>
      <c r="D2754" t="s">
        <v>5482</v>
      </c>
      <c r="E2754" t="s">
        <v>127</v>
      </c>
      <c r="F2754" t="s">
        <v>43</v>
      </c>
      <c r="G2754" t="s">
        <v>44</v>
      </c>
      <c r="H2754" t="s">
        <v>68259</v>
      </c>
      <c r="I2754" t="s">
        <v>45</v>
      </c>
      <c r="J2754" t="s">
        <v>46</v>
      </c>
      <c r="K2754" t="s">
        <v>5429</v>
      </c>
      <c r="L2754" t="s">
        <v>5484</v>
      </c>
      <c r="M2754" t="s">
        <v>128</v>
      </c>
      <c r="N2754">
        <v>18.253979999999999</v>
      </c>
      <c r="O2754">
        <v>-66.370609999999999</v>
      </c>
      <c r="P2754" t="s">
        <v>98</v>
      </c>
      <c r="Q2754" t="s">
        <v>164</v>
      </c>
      <c r="R2754" t="s">
        <v>100</v>
      </c>
      <c r="S2754" t="s">
        <v>68260</v>
      </c>
      <c r="T2754" t="s">
        <v>1484</v>
      </c>
      <c r="U2754" t="s">
        <v>68261</v>
      </c>
      <c r="V2754" t="s">
        <v>5487</v>
      </c>
      <c r="W2754">
        <v>6</v>
      </c>
      <c r="X2754">
        <v>0.04</v>
      </c>
      <c r="Y2754" t="s">
        <v>68262</v>
      </c>
      <c r="Z2754">
        <v>39.99</v>
      </c>
      <c r="AA2754">
        <v>0.15</v>
      </c>
      <c r="AB2754">
        <v>4</v>
      </c>
      <c r="AC2754">
        <v>199.92</v>
      </c>
      <c r="AD2754">
        <v>175.99</v>
      </c>
      <c r="AE2754">
        <v>33.083759999999998</v>
      </c>
      <c r="AF2754" t="s">
        <v>102</v>
      </c>
      <c r="AG2754" t="s">
        <v>166</v>
      </c>
      <c r="AH2754" t="s">
        <v>124</v>
      </c>
      <c r="AI2754" t="s">
        <v>5487</v>
      </c>
      <c r="AJ2754" t="s">
        <v>5482</v>
      </c>
      <c r="AK2754" t="s">
        <v>133</v>
      </c>
      <c r="AL2754">
        <v>39.99</v>
      </c>
      <c r="AM2754" t="s">
        <v>1526</v>
      </c>
      <c r="AN2754" t="s">
        <v>80</v>
      </c>
      <c r="AO2754">
        <v>1</v>
      </c>
      <c r="AP2754">
        <v>1</v>
      </c>
    </row>
    <row r="2755" spans="1:42" x14ac:dyDescent="0.3">
      <c r="A2755" t="s">
        <v>41</v>
      </c>
      <c r="B2755">
        <v>-80.799679999999995</v>
      </c>
      <c r="C2755">
        <v>248.98</v>
      </c>
      <c r="D2755" t="s">
        <v>5508</v>
      </c>
      <c r="E2755" t="s">
        <v>162</v>
      </c>
      <c r="F2755" t="s">
        <v>2010</v>
      </c>
      <c r="G2755" t="s">
        <v>61</v>
      </c>
      <c r="H2755" t="s">
        <v>18614</v>
      </c>
      <c r="I2755" t="s">
        <v>45</v>
      </c>
      <c r="J2755" t="s">
        <v>195</v>
      </c>
      <c r="K2755" t="s">
        <v>18615</v>
      </c>
      <c r="L2755" t="s">
        <v>5484</v>
      </c>
      <c r="M2755" t="s">
        <v>128</v>
      </c>
      <c r="N2755">
        <v>40.847087999999999</v>
      </c>
      <c r="O2755">
        <v>-73.823580000000007</v>
      </c>
      <c r="P2755" t="s">
        <v>155</v>
      </c>
      <c r="Q2755" t="s">
        <v>439</v>
      </c>
      <c r="R2755" t="s">
        <v>2755</v>
      </c>
      <c r="S2755" t="s">
        <v>18616</v>
      </c>
      <c r="T2755" t="s">
        <v>652</v>
      </c>
      <c r="U2755" t="s">
        <v>18617</v>
      </c>
      <c r="V2755" t="s">
        <v>5513</v>
      </c>
      <c r="W2755">
        <v>4</v>
      </c>
      <c r="X2755">
        <v>0.01</v>
      </c>
      <c r="Y2755" t="s">
        <v>18618</v>
      </c>
      <c r="Z2755">
        <v>50</v>
      </c>
      <c r="AA2755">
        <v>-0.27934124999999999</v>
      </c>
      <c r="AB2755">
        <v>5</v>
      </c>
      <c r="AC2755">
        <v>250</v>
      </c>
      <c r="AD2755">
        <v>247.43867</v>
      </c>
      <c r="AE2755">
        <v>-84.520330000000001</v>
      </c>
      <c r="AF2755" t="s">
        <v>544</v>
      </c>
      <c r="AG2755" t="s">
        <v>522</v>
      </c>
      <c r="AH2755" t="s">
        <v>54</v>
      </c>
      <c r="AI2755" t="s">
        <v>5513</v>
      </c>
      <c r="AJ2755" t="s">
        <v>5508</v>
      </c>
      <c r="AK2755" t="s">
        <v>167</v>
      </c>
      <c r="AL2755">
        <v>50</v>
      </c>
      <c r="AM2755" t="s">
        <v>3426</v>
      </c>
      <c r="AN2755" t="s">
        <v>57</v>
      </c>
      <c r="AO2755">
        <v>-1</v>
      </c>
      <c r="AP2755">
        <v>0</v>
      </c>
    </row>
    <row r="2756" spans="1:42" x14ac:dyDescent="0.3">
      <c r="A2756" t="s">
        <v>126</v>
      </c>
      <c r="B2756">
        <v>-55.081158000000002</v>
      </c>
      <c r="C2756">
        <v>127.39</v>
      </c>
      <c r="D2756" t="s">
        <v>5471</v>
      </c>
      <c r="E2756" t="s">
        <v>113</v>
      </c>
      <c r="F2756" t="s">
        <v>632</v>
      </c>
      <c r="G2756" t="s">
        <v>61</v>
      </c>
      <c r="H2756" t="s">
        <v>68254</v>
      </c>
      <c r="I2756" t="s">
        <v>45</v>
      </c>
      <c r="J2756" t="s">
        <v>374</v>
      </c>
      <c r="K2756" t="s">
        <v>68255</v>
      </c>
      <c r="L2756" t="s">
        <v>5452</v>
      </c>
      <c r="M2756" t="s">
        <v>82</v>
      </c>
      <c r="N2756">
        <v>30.880628999999999</v>
      </c>
      <c r="O2756">
        <v>-112.1208</v>
      </c>
      <c r="P2756" t="s">
        <v>120</v>
      </c>
      <c r="Q2756" t="s">
        <v>3010</v>
      </c>
      <c r="R2756" t="s">
        <v>412</v>
      </c>
      <c r="S2756" t="s">
        <v>68256</v>
      </c>
      <c r="T2756" t="s">
        <v>776</v>
      </c>
      <c r="U2756" t="s">
        <v>68257</v>
      </c>
      <c r="V2756" t="s">
        <v>5475</v>
      </c>
      <c r="W2756">
        <v>3.3</v>
      </c>
      <c r="X2756">
        <v>0.02</v>
      </c>
      <c r="Y2756" t="s">
        <v>68258</v>
      </c>
      <c r="Z2756">
        <v>129.99</v>
      </c>
      <c r="AA2756">
        <v>-0.25729594</v>
      </c>
      <c r="AB2756">
        <v>1</v>
      </c>
      <c r="AC2756">
        <v>129.99</v>
      </c>
      <c r="AD2756">
        <v>129.99</v>
      </c>
      <c r="AE2756">
        <v>-62.156210000000002</v>
      </c>
      <c r="AF2756" t="s">
        <v>414</v>
      </c>
      <c r="AG2756" t="s">
        <v>303</v>
      </c>
      <c r="AH2756" t="s">
        <v>132</v>
      </c>
      <c r="AI2756" t="s">
        <v>5475</v>
      </c>
      <c r="AJ2756" t="s">
        <v>5471</v>
      </c>
      <c r="AK2756" t="s">
        <v>116</v>
      </c>
      <c r="AL2756">
        <v>129.99</v>
      </c>
      <c r="AM2756" t="s">
        <v>765</v>
      </c>
      <c r="AN2756" t="s">
        <v>57</v>
      </c>
      <c r="AO2756">
        <v>0</v>
      </c>
      <c r="AP2756">
        <v>0</v>
      </c>
    </row>
    <row r="2757" spans="1:42" x14ac:dyDescent="0.3">
      <c r="A2757" t="s">
        <v>126</v>
      </c>
      <c r="B2757">
        <v>17.045095</v>
      </c>
      <c r="C2757">
        <v>284.97403000000003</v>
      </c>
      <c r="D2757" t="s">
        <v>5532</v>
      </c>
      <c r="E2757" t="s">
        <v>211</v>
      </c>
      <c r="F2757" t="s">
        <v>43</v>
      </c>
      <c r="G2757" t="s">
        <v>44</v>
      </c>
      <c r="H2757" t="s">
        <v>18624</v>
      </c>
      <c r="I2757" t="s">
        <v>45</v>
      </c>
      <c r="J2757" t="s">
        <v>46</v>
      </c>
      <c r="K2757" t="s">
        <v>5429</v>
      </c>
      <c r="L2757" t="s">
        <v>5438</v>
      </c>
      <c r="M2757" t="s">
        <v>63</v>
      </c>
      <c r="N2757">
        <v>18.274252000000001</v>
      </c>
      <c r="O2757">
        <v>-66.370549999999994</v>
      </c>
      <c r="P2757" t="s">
        <v>64</v>
      </c>
      <c r="Q2757" t="s">
        <v>1398</v>
      </c>
      <c r="R2757" t="s">
        <v>92</v>
      </c>
      <c r="S2757" t="s">
        <v>18625</v>
      </c>
      <c r="T2757" t="s">
        <v>939</v>
      </c>
      <c r="U2757" t="s">
        <v>18626</v>
      </c>
      <c r="V2757" t="s">
        <v>5529</v>
      </c>
      <c r="W2757">
        <v>24</v>
      </c>
      <c r="X2757">
        <v>7.0000000000000007E-2</v>
      </c>
      <c r="Y2757" t="s">
        <v>18627</v>
      </c>
      <c r="Z2757">
        <v>299.98</v>
      </c>
      <c r="AA2757">
        <v>-0.01</v>
      </c>
      <c r="AB2757">
        <v>1</v>
      </c>
      <c r="AC2757">
        <v>299.98</v>
      </c>
      <c r="AD2757">
        <v>272.98</v>
      </c>
      <c r="AE2757">
        <v>18.27129</v>
      </c>
      <c r="AF2757" t="s">
        <v>86</v>
      </c>
      <c r="AG2757" t="s">
        <v>800</v>
      </c>
      <c r="AH2757" t="s">
        <v>132</v>
      </c>
      <c r="AI2757" t="s">
        <v>5529</v>
      </c>
      <c r="AJ2757" t="s">
        <v>5532</v>
      </c>
      <c r="AK2757" t="s">
        <v>216</v>
      </c>
      <c r="AL2757">
        <v>299.98</v>
      </c>
      <c r="AM2757" t="s">
        <v>355</v>
      </c>
      <c r="AN2757" t="s">
        <v>57</v>
      </c>
      <c r="AO2757">
        <v>-1</v>
      </c>
      <c r="AP2757">
        <v>0</v>
      </c>
    </row>
    <row r="2758" spans="1:42" x14ac:dyDescent="0.3">
      <c r="A2758" t="s">
        <v>96</v>
      </c>
      <c r="B2758">
        <v>34.893054999999997</v>
      </c>
      <c r="C2758">
        <v>103.99</v>
      </c>
      <c r="D2758" t="s">
        <v>5438</v>
      </c>
      <c r="E2758" t="s">
        <v>1616</v>
      </c>
      <c r="F2758" t="s">
        <v>1805</v>
      </c>
      <c r="G2758" t="s">
        <v>61</v>
      </c>
      <c r="H2758" t="s">
        <v>18628</v>
      </c>
      <c r="I2758" t="s">
        <v>45</v>
      </c>
      <c r="J2758" t="s">
        <v>374</v>
      </c>
      <c r="K2758" t="s">
        <v>18629</v>
      </c>
      <c r="L2758" t="s">
        <v>6205</v>
      </c>
      <c r="M2758" t="s">
        <v>761</v>
      </c>
      <c r="N2758">
        <v>33.021630000000002</v>
      </c>
      <c r="O2758">
        <v>-104.74975999999999</v>
      </c>
      <c r="P2758" t="s">
        <v>98</v>
      </c>
      <c r="Q2758" t="s">
        <v>2562</v>
      </c>
      <c r="R2758" t="s">
        <v>100</v>
      </c>
      <c r="S2758" t="s">
        <v>18630</v>
      </c>
      <c r="T2758" t="s">
        <v>1124</v>
      </c>
      <c r="U2758" t="s">
        <v>18631</v>
      </c>
      <c r="V2758" t="s">
        <v>18632</v>
      </c>
      <c r="W2758">
        <v>2.7958455</v>
      </c>
      <c r="X2758">
        <v>0.03</v>
      </c>
      <c r="Y2758" t="s">
        <v>18633</v>
      </c>
      <c r="Z2758">
        <v>25</v>
      </c>
      <c r="AA2758">
        <v>0.35</v>
      </c>
      <c r="AB2758">
        <v>4</v>
      </c>
      <c r="AC2758">
        <v>100</v>
      </c>
      <c r="AD2758">
        <v>107.89</v>
      </c>
      <c r="AE2758">
        <v>34.871386999999999</v>
      </c>
      <c r="AF2758" t="s">
        <v>102</v>
      </c>
      <c r="AG2758" t="s">
        <v>166</v>
      </c>
      <c r="AH2758" t="s">
        <v>104</v>
      </c>
      <c r="AI2758" t="s">
        <v>7313</v>
      </c>
      <c r="AJ2758" t="s">
        <v>5438</v>
      </c>
      <c r="AK2758" t="s">
        <v>3196</v>
      </c>
      <c r="AL2758">
        <v>24.99</v>
      </c>
      <c r="AM2758" t="s">
        <v>546</v>
      </c>
      <c r="AN2758" t="s">
        <v>57</v>
      </c>
      <c r="AO2758">
        <v>0</v>
      </c>
      <c r="AP2758">
        <v>0</v>
      </c>
    </row>
    <row r="2759" spans="1:42" x14ac:dyDescent="0.3">
      <c r="A2759" t="s">
        <v>41</v>
      </c>
      <c r="B2759">
        <v>-65.467510000000004</v>
      </c>
      <c r="C2759">
        <v>263.98</v>
      </c>
      <c r="D2759" t="s">
        <v>5450</v>
      </c>
      <c r="E2759" t="s">
        <v>81</v>
      </c>
      <c r="F2759" t="s">
        <v>43</v>
      </c>
      <c r="G2759" t="s">
        <v>44</v>
      </c>
      <c r="H2759" t="s">
        <v>18634</v>
      </c>
      <c r="I2759" t="s">
        <v>45</v>
      </c>
      <c r="J2759" t="s">
        <v>46</v>
      </c>
      <c r="K2759" t="s">
        <v>5429</v>
      </c>
      <c r="L2759" t="s">
        <v>5452</v>
      </c>
      <c r="M2759" t="s">
        <v>82</v>
      </c>
      <c r="N2759">
        <v>18.224578999999999</v>
      </c>
      <c r="O2759">
        <v>-66.370514</v>
      </c>
      <c r="P2759" t="s">
        <v>120</v>
      </c>
      <c r="Q2759" t="s">
        <v>3519</v>
      </c>
      <c r="R2759" t="s">
        <v>412</v>
      </c>
      <c r="S2759" t="s">
        <v>18635</v>
      </c>
      <c r="T2759" t="s">
        <v>833</v>
      </c>
      <c r="U2759" t="s">
        <v>18636</v>
      </c>
      <c r="V2759" t="s">
        <v>5455</v>
      </c>
      <c r="W2759">
        <v>21.095865</v>
      </c>
      <c r="X2759">
        <v>7.0000000000000007E-2</v>
      </c>
      <c r="Y2759" t="s">
        <v>18637</v>
      </c>
      <c r="Z2759">
        <v>59.99</v>
      </c>
      <c r="AA2759">
        <v>-0.2</v>
      </c>
      <c r="AB2759">
        <v>5</v>
      </c>
      <c r="AC2759">
        <v>299.95</v>
      </c>
      <c r="AD2759">
        <v>280.17809999999997</v>
      </c>
      <c r="AE2759">
        <v>-67.030624000000003</v>
      </c>
      <c r="AF2759" t="s">
        <v>414</v>
      </c>
      <c r="AG2759" t="s">
        <v>538</v>
      </c>
      <c r="AH2759" t="s">
        <v>54</v>
      </c>
      <c r="AI2759" t="s">
        <v>5455</v>
      </c>
      <c r="AJ2759" t="s">
        <v>5450</v>
      </c>
      <c r="AK2759" t="s">
        <v>88</v>
      </c>
      <c r="AL2759">
        <v>59.99</v>
      </c>
      <c r="AM2759" t="s">
        <v>1135</v>
      </c>
      <c r="AN2759" t="s">
        <v>135</v>
      </c>
      <c r="AO2759">
        <v>1</v>
      </c>
      <c r="AP2759">
        <v>1</v>
      </c>
    </row>
    <row r="2760" spans="1:42" x14ac:dyDescent="0.3">
      <c r="A2760" t="s">
        <v>58</v>
      </c>
      <c r="B2760">
        <v>36.548279999999998</v>
      </c>
      <c r="C2760">
        <v>260.96557999999999</v>
      </c>
      <c r="D2760" t="s">
        <v>5427</v>
      </c>
      <c r="E2760" t="s">
        <v>42</v>
      </c>
      <c r="F2760" t="s">
        <v>43</v>
      </c>
      <c r="G2760" t="s">
        <v>44</v>
      </c>
      <c r="H2760" t="s">
        <v>18638</v>
      </c>
      <c r="I2760" t="s">
        <v>45</v>
      </c>
      <c r="J2760" t="s">
        <v>46</v>
      </c>
      <c r="K2760" t="s">
        <v>5429</v>
      </c>
      <c r="L2760" t="s">
        <v>5430</v>
      </c>
      <c r="M2760" t="s">
        <v>47</v>
      </c>
      <c r="N2760">
        <v>18.293389999999999</v>
      </c>
      <c r="O2760">
        <v>-66.370636000000005</v>
      </c>
      <c r="P2760" t="s">
        <v>64</v>
      </c>
      <c r="Q2760" t="s">
        <v>3600</v>
      </c>
      <c r="R2760" t="s">
        <v>143</v>
      </c>
      <c r="S2760" t="s">
        <v>18639</v>
      </c>
      <c r="T2760" t="s">
        <v>1529</v>
      </c>
      <c r="U2760" t="s">
        <v>18640</v>
      </c>
      <c r="V2760" t="s">
        <v>5433</v>
      </c>
      <c r="W2760">
        <v>45</v>
      </c>
      <c r="X2760">
        <v>0.15</v>
      </c>
      <c r="Y2760" t="s">
        <v>18641</v>
      </c>
      <c r="Z2760">
        <v>99.99</v>
      </c>
      <c r="AA2760">
        <v>0.13</v>
      </c>
      <c r="AB2760">
        <v>3</v>
      </c>
      <c r="AC2760">
        <v>299.97000000000003</v>
      </c>
      <c r="AD2760">
        <v>248.96825000000001</v>
      </c>
      <c r="AE2760">
        <v>37.535995</v>
      </c>
      <c r="AF2760" t="s">
        <v>68</v>
      </c>
      <c r="AG2760" t="s">
        <v>3038</v>
      </c>
      <c r="AH2760" t="s">
        <v>69</v>
      </c>
      <c r="AI2760" t="s">
        <v>5433</v>
      </c>
      <c r="AJ2760" t="s">
        <v>5427</v>
      </c>
      <c r="AK2760" t="s">
        <v>55</v>
      </c>
      <c r="AL2760">
        <v>99.99</v>
      </c>
      <c r="AM2760" t="s">
        <v>953</v>
      </c>
      <c r="AN2760" t="s">
        <v>57</v>
      </c>
      <c r="AO2760">
        <v>-1</v>
      </c>
      <c r="AP2760">
        <v>0</v>
      </c>
    </row>
    <row r="2761" spans="1:42" x14ac:dyDescent="0.3">
      <c r="A2761" t="s">
        <v>41</v>
      </c>
      <c r="B2761">
        <v>-64.017264999999995</v>
      </c>
      <c r="C2761">
        <v>83.130645999999999</v>
      </c>
      <c r="D2761" t="s">
        <v>5508</v>
      </c>
      <c r="E2761" t="s">
        <v>162</v>
      </c>
      <c r="F2761" t="s">
        <v>43</v>
      </c>
      <c r="G2761" t="s">
        <v>61</v>
      </c>
      <c r="H2761" t="s">
        <v>18642</v>
      </c>
      <c r="I2761" t="s">
        <v>45</v>
      </c>
      <c r="J2761" t="s">
        <v>385</v>
      </c>
      <c r="K2761" t="s">
        <v>18643</v>
      </c>
      <c r="L2761" t="s">
        <v>5484</v>
      </c>
      <c r="M2761" t="s">
        <v>128</v>
      </c>
      <c r="N2761">
        <v>39.742049999999999</v>
      </c>
      <c r="O2761">
        <v>-75.473465000000004</v>
      </c>
      <c r="P2761" t="s">
        <v>120</v>
      </c>
      <c r="Q2761" t="s">
        <v>232</v>
      </c>
      <c r="R2761" t="s">
        <v>229</v>
      </c>
      <c r="S2761" t="s">
        <v>18644</v>
      </c>
      <c r="T2761" t="s">
        <v>801</v>
      </c>
      <c r="U2761" t="s">
        <v>18645</v>
      </c>
      <c r="V2761" t="s">
        <v>5513</v>
      </c>
      <c r="W2761">
        <v>23.4</v>
      </c>
      <c r="X2761">
        <v>0.2</v>
      </c>
      <c r="Y2761" t="s">
        <v>18646</v>
      </c>
      <c r="Z2761">
        <v>50</v>
      </c>
      <c r="AA2761">
        <v>-0.69172639999999996</v>
      </c>
      <c r="AB2761">
        <v>2</v>
      </c>
      <c r="AC2761">
        <v>112.072975</v>
      </c>
      <c r="AD2761">
        <v>83.036289999999994</v>
      </c>
      <c r="AE2761">
        <v>-52.721577000000003</v>
      </c>
      <c r="AF2761" t="s">
        <v>231</v>
      </c>
      <c r="AG2761" t="s">
        <v>232</v>
      </c>
      <c r="AH2761" t="s">
        <v>54</v>
      </c>
      <c r="AI2761" t="s">
        <v>5513</v>
      </c>
      <c r="AJ2761" t="s">
        <v>5508</v>
      </c>
      <c r="AK2761" t="s">
        <v>167</v>
      </c>
      <c r="AL2761">
        <v>50</v>
      </c>
      <c r="AM2761" t="s">
        <v>2758</v>
      </c>
      <c r="AN2761" t="s">
        <v>57</v>
      </c>
      <c r="AO2761">
        <v>0</v>
      </c>
      <c r="AP2761">
        <v>0</v>
      </c>
    </row>
    <row r="2762" spans="1:42" x14ac:dyDescent="0.3">
      <c r="A2762" t="s">
        <v>96</v>
      </c>
      <c r="B2762">
        <v>10.40992</v>
      </c>
      <c r="C2762">
        <v>45.032702999999998</v>
      </c>
      <c r="D2762" t="s">
        <v>6387</v>
      </c>
      <c r="E2762" t="s">
        <v>1097</v>
      </c>
      <c r="F2762" t="s">
        <v>335</v>
      </c>
      <c r="G2762" t="s">
        <v>61</v>
      </c>
      <c r="H2762" t="s">
        <v>18647</v>
      </c>
      <c r="I2762" t="s">
        <v>45</v>
      </c>
      <c r="J2762" t="s">
        <v>195</v>
      </c>
      <c r="K2762" t="s">
        <v>18648</v>
      </c>
      <c r="L2762" t="s">
        <v>5526</v>
      </c>
      <c r="M2762" t="s">
        <v>181</v>
      </c>
      <c r="N2762">
        <v>39.954549999999998</v>
      </c>
      <c r="O2762">
        <v>-73.968369999999993</v>
      </c>
      <c r="P2762" t="s">
        <v>120</v>
      </c>
      <c r="Q2762" t="s">
        <v>1800</v>
      </c>
      <c r="R2762" t="s">
        <v>1741</v>
      </c>
      <c r="S2762" t="s">
        <v>18649</v>
      </c>
      <c r="T2762" t="s">
        <v>1163</v>
      </c>
      <c r="U2762" t="s">
        <v>18650</v>
      </c>
      <c r="V2762" t="s">
        <v>18651</v>
      </c>
      <c r="W2762">
        <v>7.15</v>
      </c>
      <c r="X2762">
        <v>0.15</v>
      </c>
      <c r="Y2762" t="s">
        <v>18652</v>
      </c>
      <c r="Z2762">
        <v>18.312252000000001</v>
      </c>
      <c r="AA2762">
        <v>0.21650580999999999</v>
      </c>
      <c r="AB2762">
        <v>3</v>
      </c>
      <c r="AC2762">
        <v>49.98</v>
      </c>
      <c r="AD2762">
        <v>44.981766</v>
      </c>
      <c r="AE2762">
        <v>10.798449</v>
      </c>
      <c r="AF2762" t="s">
        <v>231</v>
      </c>
      <c r="AG2762" t="s">
        <v>1801</v>
      </c>
      <c r="AH2762" t="s">
        <v>104</v>
      </c>
      <c r="AI2762" t="s">
        <v>10249</v>
      </c>
      <c r="AJ2762" t="s">
        <v>5482</v>
      </c>
      <c r="AK2762" t="s">
        <v>575</v>
      </c>
      <c r="AL2762">
        <v>17.646618</v>
      </c>
      <c r="AM2762" t="s">
        <v>2249</v>
      </c>
      <c r="AN2762" t="s">
        <v>57</v>
      </c>
      <c r="AO2762">
        <v>1</v>
      </c>
      <c r="AP2762">
        <v>1</v>
      </c>
    </row>
    <row r="2763" spans="1:42" x14ac:dyDescent="0.3">
      <c r="A2763" t="s">
        <v>126</v>
      </c>
      <c r="B2763">
        <v>34.536124999999998</v>
      </c>
      <c r="C2763">
        <v>93.725160000000002</v>
      </c>
      <c r="D2763" t="s">
        <v>5427</v>
      </c>
      <c r="E2763" t="s">
        <v>42</v>
      </c>
      <c r="F2763" t="s">
        <v>3103</v>
      </c>
      <c r="G2763" t="s">
        <v>61</v>
      </c>
      <c r="H2763" t="s">
        <v>18653</v>
      </c>
      <c r="I2763" t="s">
        <v>45</v>
      </c>
      <c r="J2763" t="s">
        <v>366</v>
      </c>
      <c r="K2763" t="s">
        <v>18654</v>
      </c>
      <c r="L2763" t="s">
        <v>5430</v>
      </c>
      <c r="M2763" t="s">
        <v>47</v>
      </c>
      <c r="N2763">
        <v>33.035491999999998</v>
      </c>
      <c r="O2763">
        <v>-80.168589999999995</v>
      </c>
      <c r="P2763" t="s">
        <v>120</v>
      </c>
      <c r="Q2763" t="s">
        <v>121</v>
      </c>
      <c r="R2763" t="s">
        <v>122</v>
      </c>
      <c r="S2763" t="s">
        <v>18655</v>
      </c>
      <c r="T2763" t="s">
        <v>2123</v>
      </c>
      <c r="U2763" t="s">
        <v>18656</v>
      </c>
      <c r="V2763" t="s">
        <v>5433</v>
      </c>
      <c r="W2763">
        <v>12</v>
      </c>
      <c r="X2763">
        <v>0.09</v>
      </c>
      <c r="Y2763" t="s">
        <v>18657</v>
      </c>
      <c r="Z2763">
        <v>99.99</v>
      </c>
      <c r="AA2763">
        <v>0.35</v>
      </c>
      <c r="AB2763">
        <v>1</v>
      </c>
      <c r="AC2763">
        <v>99.99</v>
      </c>
      <c r="AD2763">
        <v>89.902564999999996</v>
      </c>
      <c r="AE2763">
        <v>37.816920000000003</v>
      </c>
      <c r="AF2763" t="s">
        <v>123</v>
      </c>
      <c r="AG2763" t="s">
        <v>121</v>
      </c>
      <c r="AH2763" t="s">
        <v>132</v>
      </c>
      <c r="AI2763" t="s">
        <v>5433</v>
      </c>
      <c r="AJ2763" t="s">
        <v>5427</v>
      </c>
      <c r="AK2763" t="s">
        <v>55</v>
      </c>
      <c r="AL2763">
        <v>99.99</v>
      </c>
      <c r="AM2763" t="s">
        <v>1922</v>
      </c>
      <c r="AN2763" t="s">
        <v>80</v>
      </c>
      <c r="AO2763">
        <v>1</v>
      </c>
      <c r="AP2763">
        <v>1</v>
      </c>
    </row>
    <row r="2764" spans="1:42" x14ac:dyDescent="0.3">
      <c r="A2764" t="s">
        <v>58</v>
      </c>
      <c r="B2764">
        <v>19.277190000000001</v>
      </c>
      <c r="C2764">
        <v>58.035679999999999</v>
      </c>
      <c r="D2764" t="s">
        <v>5508</v>
      </c>
      <c r="E2764" t="s">
        <v>162</v>
      </c>
      <c r="F2764" t="s">
        <v>540</v>
      </c>
      <c r="G2764" t="s">
        <v>61</v>
      </c>
      <c r="H2764" t="s">
        <v>18658</v>
      </c>
      <c r="I2764" t="s">
        <v>45</v>
      </c>
      <c r="J2764" t="s">
        <v>366</v>
      </c>
      <c r="K2764" t="s">
        <v>18659</v>
      </c>
      <c r="L2764" t="s">
        <v>5484</v>
      </c>
      <c r="M2764" t="s">
        <v>128</v>
      </c>
      <c r="N2764">
        <v>33.529502999999998</v>
      </c>
      <c r="O2764">
        <v>-84.245289999999997</v>
      </c>
      <c r="P2764" t="s">
        <v>120</v>
      </c>
      <c r="Q2764" t="s">
        <v>1525</v>
      </c>
      <c r="R2764" t="s">
        <v>189</v>
      </c>
      <c r="S2764" t="s">
        <v>18660</v>
      </c>
      <c r="T2764" t="s">
        <v>2740</v>
      </c>
      <c r="U2764" t="s">
        <v>18661</v>
      </c>
      <c r="V2764" t="s">
        <v>5513</v>
      </c>
      <c r="W2764">
        <v>0</v>
      </c>
      <c r="X2764">
        <v>0</v>
      </c>
      <c r="Y2764" t="s">
        <v>18662</v>
      </c>
      <c r="Z2764">
        <v>50</v>
      </c>
      <c r="AA2764">
        <v>0.34</v>
      </c>
      <c r="AB2764">
        <v>1</v>
      </c>
      <c r="AC2764">
        <v>50</v>
      </c>
      <c r="AD2764">
        <v>54.59</v>
      </c>
      <c r="AE2764">
        <v>22.541022999999999</v>
      </c>
      <c r="AF2764" t="s">
        <v>191</v>
      </c>
      <c r="AG2764" t="s">
        <v>1527</v>
      </c>
      <c r="AH2764" t="s">
        <v>69</v>
      </c>
      <c r="AI2764" t="s">
        <v>5513</v>
      </c>
      <c r="AJ2764" t="s">
        <v>5508</v>
      </c>
      <c r="AK2764" t="s">
        <v>167</v>
      </c>
      <c r="AL2764">
        <v>50</v>
      </c>
      <c r="AM2764" t="s">
        <v>654</v>
      </c>
      <c r="AN2764" t="s">
        <v>80</v>
      </c>
      <c r="AO2764">
        <v>1</v>
      </c>
      <c r="AP2764">
        <v>1</v>
      </c>
    </row>
    <row r="2765" spans="1:42" x14ac:dyDescent="0.3">
      <c r="A2765" t="s">
        <v>126</v>
      </c>
      <c r="B2765">
        <v>20.792840999999999</v>
      </c>
      <c r="C2765">
        <v>49.343693000000002</v>
      </c>
      <c r="D2765" t="s">
        <v>5482</v>
      </c>
      <c r="E2765" t="s">
        <v>127</v>
      </c>
      <c r="F2765" t="s">
        <v>813</v>
      </c>
      <c r="G2765" t="s">
        <v>61</v>
      </c>
      <c r="H2765" t="s">
        <v>18663</v>
      </c>
      <c r="I2765" t="s">
        <v>45</v>
      </c>
      <c r="J2765" t="s">
        <v>374</v>
      </c>
      <c r="K2765" t="s">
        <v>18664</v>
      </c>
      <c r="L2765" t="s">
        <v>5484</v>
      </c>
      <c r="M2765" t="s">
        <v>128</v>
      </c>
      <c r="N2765">
        <v>33.450504000000002</v>
      </c>
      <c r="O2765">
        <v>-97.145966000000001</v>
      </c>
      <c r="P2765" t="s">
        <v>64</v>
      </c>
      <c r="Q2765" t="s">
        <v>353</v>
      </c>
      <c r="R2765" t="s">
        <v>354</v>
      </c>
      <c r="S2765" t="s">
        <v>18665</v>
      </c>
      <c r="T2765" t="s">
        <v>1701</v>
      </c>
      <c r="U2765" t="s">
        <v>18666</v>
      </c>
      <c r="V2765" t="s">
        <v>18667</v>
      </c>
      <c r="W2765">
        <v>11</v>
      </c>
      <c r="X2765">
        <v>0.17</v>
      </c>
      <c r="Y2765" t="s">
        <v>18668</v>
      </c>
      <c r="Z2765">
        <v>39.75</v>
      </c>
      <c r="AA2765">
        <v>0.39630293999999999</v>
      </c>
      <c r="AB2765">
        <v>2</v>
      </c>
      <c r="AC2765">
        <v>59.99</v>
      </c>
      <c r="AD2765">
        <v>48</v>
      </c>
      <c r="AE2765">
        <v>19.877272000000001</v>
      </c>
      <c r="AF2765" t="s">
        <v>86</v>
      </c>
      <c r="AG2765" t="s">
        <v>356</v>
      </c>
      <c r="AH2765" t="s">
        <v>87</v>
      </c>
      <c r="AI2765" t="s">
        <v>5487</v>
      </c>
      <c r="AJ2765" t="s">
        <v>5482</v>
      </c>
      <c r="AK2765" t="s">
        <v>3601</v>
      </c>
      <c r="AL2765">
        <v>31.99</v>
      </c>
      <c r="AM2765" t="s">
        <v>197</v>
      </c>
      <c r="AN2765" t="s">
        <v>57</v>
      </c>
      <c r="AO2765">
        <v>0</v>
      </c>
      <c r="AP2765">
        <v>0</v>
      </c>
    </row>
    <row r="2766" spans="1:42" x14ac:dyDescent="0.3">
      <c r="A2766" t="s">
        <v>41</v>
      </c>
      <c r="B2766">
        <v>14.39711</v>
      </c>
      <c r="C2766">
        <v>170.04150000000001</v>
      </c>
      <c r="D2766" t="s">
        <v>5443</v>
      </c>
      <c r="E2766" t="s">
        <v>72</v>
      </c>
      <c r="F2766" t="s">
        <v>2868</v>
      </c>
      <c r="G2766" t="s">
        <v>61</v>
      </c>
      <c r="H2766" t="s">
        <v>68245</v>
      </c>
      <c r="I2766" t="s">
        <v>45</v>
      </c>
      <c r="J2766" t="s">
        <v>296</v>
      </c>
      <c r="K2766" t="s">
        <v>68246</v>
      </c>
      <c r="L2766" t="s">
        <v>5438</v>
      </c>
      <c r="M2766" t="s">
        <v>63</v>
      </c>
      <c r="N2766">
        <v>42.136450000000004</v>
      </c>
      <c r="O2766">
        <v>-88.27422</v>
      </c>
      <c r="P2766" t="s">
        <v>98</v>
      </c>
      <c r="Q2766" t="s">
        <v>426</v>
      </c>
      <c r="R2766" t="s">
        <v>100</v>
      </c>
      <c r="S2766" t="s">
        <v>68247</v>
      </c>
      <c r="T2766" t="s">
        <v>2249</v>
      </c>
      <c r="U2766" t="s">
        <v>68248</v>
      </c>
      <c r="V2766" t="s">
        <v>5448</v>
      </c>
      <c r="W2766">
        <v>11.7</v>
      </c>
      <c r="X2766">
        <v>7.0000000000000007E-2</v>
      </c>
      <c r="Y2766" t="s">
        <v>68249</v>
      </c>
      <c r="Z2766">
        <v>49.98</v>
      </c>
      <c r="AA2766">
        <v>0.06</v>
      </c>
      <c r="AB2766">
        <v>4</v>
      </c>
      <c r="AC2766">
        <v>179.97</v>
      </c>
      <c r="AD2766">
        <v>173.54225</v>
      </c>
      <c r="AE2766">
        <v>15.836702000000001</v>
      </c>
      <c r="AF2766" t="s">
        <v>379</v>
      </c>
      <c r="AG2766" t="s">
        <v>428</v>
      </c>
      <c r="AH2766" t="s">
        <v>54</v>
      </c>
      <c r="AI2766" t="s">
        <v>5448</v>
      </c>
      <c r="AJ2766" t="s">
        <v>5443</v>
      </c>
      <c r="AK2766" t="s">
        <v>78</v>
      </c>
      <c r="AL2766">
        <v>49.98</v>
      </c>
      <c r="AM2766" t="s">
        <v>2090</v>
      </c>
      <c r="AN2766" t="s">
        <v>57</v>
      </c>
      <c r="AO2766">
        <v>0</v>
      </c>
      <c r="AP2766">
        <v>0</v>
      </c>
    </row>
    <row r="2767" spans="1:42" x14ac:dyDescent="0.3">
      <c r="A2767" t="s">
        <v>41</v>
      </c>
      <c r="B2767">
        <v>6.0903749999999999</v>
      </c>
      <c r="C2767">
        <v>14.076345999999999</v>
      </c>
      <c r="D2767" t="s">
        <v>68228</v>
      </c>
      <c r="E2767" t="s">
        <v>1097</v>
      </c>
      <c r="F2767" t="s">
        <v>796</v>
      </c>
      <c r="G2767" t="s">
        <v>61</v>
      </c>
      <c r="H2767" t="s">
        <v>68229</v>
      </c>
      <c r="I2767" t="s">
        <v>45</v>
      </c>
      <c r="J2767" t="s">
        <v>195</v>
      </c>
      <c r="K2767" t="s">
        <v>68230</v>
      </c>
      <c r="L2767" t="s">
        <v>5526</v>
      </c>
      <c r="M2767" t="s">
        <v>181</v>
      </c>
      <c r="N2767">
        <v>40.874659999999999</v>
      </c>
      <c r="O2767">
        <v>-73.882919999999999</v>
      </c>
      <c r="P2767" t="s">
        <v>155</v>
      </c>
      <c r="Q2767" t="s">
        <v>3483</v>
      </c>
      <c r="R2767" t="s">
        <v>510</v>
      </c>
      <c r="S2767" t="s">
        <v>68231</v>
      </c>
      <c r="T2767" t="s">
        <v>2219</v>
      </c>
      <c r="U2767" t="s">
        <v>68232</v>
      </c>
      <c r="V2767" t="s">
        <v>9021</v>
      </c>
      <c r="W2767">
        <v>2.6</v>
      </c>
      <c r="X2767">
        <v>0.12</v>
      </c>
      <c r="Y2767" t="s">
        <v>68233</v>
      </c>
      <c r="Z2767">
        <v>17.989999999999998</v>
      </c>
      <c r="AA2767">
        <v>0.31</v>
      </c>
      <c r="AB2767">
        <v>1</v>
      </c>
      <c r="AC2767">
        <v>15.750945</v>
      </c>
      <c r="AD2767">
        <v>17.356974000000001</v>
      </c>
      <c r="AE2767">
        <v>8.7084890000000001</v>
      </c>
      <c r="AF2767" t="s">
        <v>1125</v>
      </c>
      <c r="AG2767" t="s">
        <v>5078</v>
      </c>
      <c r="AH2767" t="s">
        <v>54</v>
      </c>
      <c r="AI2767" t="s">
        <v>68234</v>
      </c>
      <c r="AJ2767" t="s">
        <v>8069</v>
      </c>
      <c r="AK2767" t="s">
        <v>1932</v>
      </c>
      <c r="AL2767">
        <v>19.989999999999998</v>
      </c>
      <c r="AM2767" t="s">
        <v>382</v>
      </c>
      <c r="AN2767" t="s">
        <v>287</v>
      </c>
      <c r="AO2767">
        <v>1</v>
      </c>
      <c r="AP2767">
        <v>1</v>
      </c>
    </row>
    <row r="2768" spans="1:42" x14ac:dyDescent="0.3">
      <c r="A2768" t="s">
        <v>58</v>
      </c>
      <c r="B2768">
        <v>64.013756000000001</v>
      </c>
      <c r="C2768">
        <v>159.99</v>
      </c>
      <c r="D2768" t="s">
        <v>5435</v>
      </c>
      <c r="E2768" t="s">
        <v>59</v>
      </c>
      <c r="F2768" t="s">
        <v>728</v>
      </c>
      <c r="G2768" t="s">
        <v>61</v>
      </c>
      <c r="H2768" t="s">
        <v>18679</v>
      </c>
      <c r="I2768" t="s">
        <v>45</v>
      </c>
      <c r="J2768" t="s">
        <v>195</v>
      </c>
      <c r="K2768" t="s">
        <v>18680</v>
      </c>
      <c r="L2768" t="s">
        <v>5438</v>
      </c>
      <c r="M2768" t="s">
        <v>63</v>
      </c>
      <c r="N2768">
        <v>40.648719999999997</v>
      </c>
      <c r="O2768">
        <v>-73.982380000000006</v>
      </c>
      <c r="P2768" t="s">
        <v>64</v>
      </c>
      <c r="Q2768" t="s">
        <v>3491</v>
      </c>
      <c r="R2768" t="s">
        <v>1073</v>
      </c>
      <c r="S2768" t="s">
        <v>18681</v>
      </c>
      <c r="T2768" t="s">
        <v>1547</v>
      </c>
      <c r="U2768" t="s">
        <v>18682</v>
      </c>
      <c r="V2768" t="s">
        <v>5441</v>
      </c>
      <c r="W2768">
        <v>34</v>
      </c>
      <c r="X2768">
        <v>0.18</v>
      </c>
      <c r="Y2768" t="s">
        <v>18683</v>
      </c>
      <c r="Z2768">
        <v>199.99</v>
      </c>
      <c r="AA2768">
        <v>0.38</v>
      </c>
      <c r="AB2768">
        <v>1</v>
      </c>
      <c r="AC2768">
        <v>199.99</v>
      </c>
      <c r="AD2768">
        <v>159.99</v>
      </c>
      <c r="AE2768">
        <v>67.439769999999996</v>
      </c>
      <c r="AF2768" t="s">
        <v>68</v>
      </c>
      <c r="AG2768" t="s">
        <v>1383</v>
      </c>
      <c r="AH2768" t="s">
        <v>87</v>
      </c>
      <c r="AI2768" t="s">
        <v>5441</v>
      </c>
      <c r="AJ2768" t="s">
        <v>5435</v>
      </c>
      <c r="AK2768" t="s">
        <v>70</v>
      </c>
      <c r="AL2768">
        <v>199.99</v>
      </c>
      <c r="AM2768" t="s">
        <v>3445</v>
      </c>
      <c r="AN2768" t="s">
        <v>135</v>
      </c>
      <c r="AO2768">
        <v>1</v>
      </c>
      <c r="AP2768">
        <v>1</v>
      </c>
    </row>
    <row r="2769" spans="1:42" x14ac:dyDescent="0.3">
      <c r="A2769" t="s">
        <v>41</v>
      </c>
      <c r="B2769">
        <v>11.505746</v>
      </c>
      <c r="C2769">
        <v>215.87219999999999</v>
      </c>
      <c r="D2769" t="s">
        <v>5508</v>
      </c>
      <c r="E2769" t="s">
        <v>162</v>
      </c>
      <c r="F2769" t="s">
        <v>342</v>
      </c>
      <c r="G2769" t="s">
        <v>61</v>
      </c>
      <c r="H2769" t="s">
        <v>18684</v>
      </c>
      <c r="I2769" t="s">
        <v>45</v>
      </c>
      <c r="J2769" t="s">
        <v>141</v>
      </c>
      <c r="K2769" t="s">
        <v>18685</v>
      </c>
      <c r="L2769" t="s">
        <v>5484</v>
      </c>
      <c r="M2769" t="s">
        <v>128</v>
      </c>
      <c r="N2769">
        <v>40.721367000000001</v>
      </c>
      <c r="O2769">
        <v>-75.19238</v>
      </c>
      <c r="P2769" t="s">
        <v>120</v>
      </c>
      <c r="Q2769" t="s">
        <v>3201</v>
      </c>
      <c r="R2769" t="s">
        <v>347</v>
      </c>
      <c r="S2769" t="s">
        <v>18686</v>
      </c>
      <c r="T2769" t="s">
        <v>3166</v>
      </c>
      <c r="U2769" t="s">
        <v>18687</v>
      </c>
      <c r="V2769" t="s">
        <v>5513</v>
      </c>
      <c r="W2769">
        <v>23.4</v>
      </c>
      <c r="X2769">
        <v>0.09</v>
      </c>
      <c r="Y2769" t="s">
        <v>18688</v>
      </c>
      <c r="Z2769">
        <v>50</v>
      </c>
      <c r="AA2769">
        <v>0.11</v>
      </c>
      <c r="AB2769">
        <v>5</v>
      </c>
      <c r="AC2769">
        <v>250</v>
      </c>
      <c r="AD2769">
        <v>219.97721999999999</v>
      </c>
      <c r="AE2769">
        <v>11.286509499999999</v>
      </c>
      <c r="AF2769" t="s">
        <v>236</v>
      </c>
      <c r="AG2769" t="s">
        <v>1213</v>
      </c>
      <c r="AH2769" t="s">
        <v>124</v>
      </c>
      <c r="AI2769" t="s">
        <v>5513</v>
      </c>
      <c r="AJ2769" t="s">
        <v>5508</v>
      </c>
      <c r="AK2769" t="s">
        <v>167</v>
      </c>
      <c r="AL2769">
        <v>50</v>
      </c>
      <c r="AM2769" t="s">
        <v>433</v>
      </c>
      <c r="AN2769" t="s">
        <v>57</v>
      </c>
      <c r="AO2769">
        <v>-1</v>
      </c>
      <c r="AP2769">
        <v>0</v>
      </c>
    </row>
    <row r="2770" spans="1:42" x14ac:dyDescent="0.3">
      <c r="A2770" t="s">
        <v>126</v>
      </c>
      <c r="B2770">
        <v>64.896240000000006</v>
      </c>
      <c r="C2770">
        <v>224.97069999999999</v>
      </c>
      <c r="D2770" t="s">
        <v>5508</v>
      </c>
      <c r="E2770" t="s">
        <v>162</v>
      </c>
      <c r="F2770" t="s">
        <v>43</v>
      </c>
      <c r="G2770" t="s">
        <v>44</v>
      </c>
      <c r="H2770" t="s">
        <v>18689</v>
      </c>
      <c r="I2770" t="s">
        <v>45</v>
      </c>
      <c r="J2770" t="s">
        <v>46</v>
      </c>
      <c r="K2770" t="s">
        <v>5429</v>
      </c>
      <c r="L2770" t="s">
        <v>5484</v>
      </c>
      <c r="M2770" t="s">
        <v>128</v>
      </c>
      <c r="N2770">
        <v>18.251362</v>
      </c>
      <c r="O2770">
        <v>-66.370580000000004</v>
      </c>
      <c r="P2770" t="s">
        <v>48</v>
      </c>
      <c r="Q2770" t="s">
        <v>1369</v>
      </c>
      <c r="R2770" t="s">
        <v>75</v>
      </c>
      <c r="S2770" t="s">
        <v>18690</v>
      </c>
      <c r="T2770" t="s">
        <v>2720</v>
      </c>
      <c r="U2770" t="s">
        <v>18691</v>
      </c>
      <c r="V2770" t="s">
        <v>5513</v>
      </c>
      <c r="W2770">
        <v>10.949089000000001</v>
      </c>
      <c r="X2770">
        <v>4.7566745000000001E-2</v>
      </c>
      <c r="Y2770" t="s">
        <v>18692</v>
      </c>
      <c r="Z2770">
        <v>50</v>
      </c>
      <c r="AA2770">
        <v>0.28000000000000003</v>
      </c>
      <c r="AB2770">
        <v>5</v>
      </c>
      <c r="AC2770">
        <v>249.93520000000001</v>
      </c>
      <c r="AD2770">
        <v>224.99963</v>
      </c>
      <c r="AE2770">
        <v>66.368706000000003</v>
      </c>
      <c r="AF2770" t="s">
        <v>52</v>
      </c>
      <c r="AG2770" t="s">
        <v>137</v>
      </c>
      <c r="AH2770" t="s">
        <v>132</v>
      </c>
      <c r="AI2770" t="s">
        <v>5513</v>
      </c>
      <c r="AJ2770" t="s">
        <v>5508</v>
      </c>
      <c r="AK2770" t="s">
        <v>167</v>
      </c>
      <c r="AL2770">
        <v>50</v>
      </c>
      <c r="AM2770" t="s">
        <v>475</v>
      </c>
      <c r="AN2770" t="s">
        <v>57</v>
      </c>
      <c r="AO2770">
        <v>-1</v>
      </c>
      <c r="AP2770">
        <v>0</v>
      </c>
    </row>
    <row r="2771" spans="1:42" x14ac:dyDescent="0.3">
      <c r="A2771" t="s">
        <v>41</v>
      </c>
      <c r="B2771">
        <v>102.15582999999999</v>
      </c>
      <c r="C2771">
        <v>296.98</v>
      </c>
      <c r="D2771" t="s">
        <v>5450</v>
      </c>
      <c r="E2771" t="s">
        <v>81</v>
      </c>
      <c r="F2771" t="s">
        <v>43</v>
      </c>
      <c r="G2771" t="s">
        <v>44</v>
      </c>
      <c r="H2771" t="s">
        <v>68224</v>
      </c>
      <c r="I2771" t="s">
        <v>45</v>
      </c>
      <c r="J2771" t="s">
        <v>46</v>
      </c>
      <c r="K2771" t="s">
        <v>5429</v>
      </c>
      <c r="L2771" t="s">
        <v>5452</v>
      </c>
      <c r="M2771" t="s">
        <v>82</v>
      </c>
      <c r="N2771">
        <v>18.284126000000001</v>
      </c>
      <c r="O2771">
        <v>-66.370604999999998</v>
      </c>
      <c r="P2771" t="s">
        <v>64</v>
      </c>
      <c r="Q2771" t="s">
        <v>1339</v>
      </c>
      <c r="R2771" t="s">
        <v>122</v>
      </c>
      <c r="S2771" t="s">
        <v>68225</v>
      </c>
      <c r="T2771" t="s">
        <v>1959</v>
      </c>
      <c r="U2771" t="s">
        <v>68226</v>
      </c>
      <c r="V2771" t="s">
        <v>5455</v>
      </c>
      <c r="W2771">
        <v>8</v>
      </c>
      <c r="X2771">
        <v>0.03</v>
      </c>
      <c r="Y2771" t="s">
        <v>68227</v>
      </c>
      <c r="Z2771">
        <v>59.99</v>
      </c>
      <c r="AA2771">
        <v>0.35</v>
      </c>
      <c r="AB2771">
        <v>5</v>
      </c>
      <c r="AC2771">
        <v>299.95</v>
      </c>
      <c r="AD2771">
        <v>290.95</v>
      </c>
      <c r="AE2771">
        <v>101.29823</v>
      </c>
      <c r="AF2771" t="s">
        <v>86</v>
      </c>
      <c r="AG2771" t="s">
        <v>436</v>
      </c>
      <c r="AH2771" t="s">
        <v>54</v>
      </c>
      <c r="AI2771" t="s">
        <v>5455</v>
      </c>
      <c r="AJ2771" t="s">
        <v>5450</v>
      </c>
      <c r="AK2771" t="s">
        <v>88</v>
      </c>
      <c r="AL2771">
        <v>59.99</v>
      </c>
      <c r="AM2771" t="s">
        <v>396</v>
      </c>
      <c r="AN2771" t="s">
        <v>80</v>
      </c>
      <c r="AO2771">
        <v>1</v>
      </c>
      <c r="AP2771">
        <v>1</v>
      </c>
    </row>
    <row r="2772" spans="1:42" x14ac:dyDescent="0.3">
      <c r="A2772" t="s">
        <v>58</v>
      </c>
      <c r="B2772">
        <v>-1.1954442999999999</v>
      </c>
      <c r="C2772">
        <v>293.95479999999998</v>
      </c>
      <c r="D2772" t="s">
        <v>5532</v>
      </c>
      <c r="E2772" t="s">
        <v>211</v>
      </c>
      <c r="F2772" t="s">
        <v>673</v>
      </c>
      <c r="G2772" t="s">
        <v>61</v>
      </c>
      <c r="H2772" t="s">
        <v>18699</v>
      </c>
      <c r="I2772" t="s">
        <v>45</v>
      </c>
      <c r="J2772" t="s">
        <v>62</v>
      </c>
      <c r="K2772" t="s">
        <v>18700</v>
      </c>
      <c r="L2772" t="s">
        <v>5438</v>
      </c>
      <c r="M2772" t="s">
        <v>63</v>
      </c>
      <c r="N2772">
        <v>34.559627999999996</v>
      </c>
      <c r="O2772">
        <v>-118.260254</v>
      </c>
      <c r="P2772" t="s">
        <v>155</v>
      </c>
      <c r="Q2772" t="s">
        <v>3049</v>
      </c>
      <c r="R2772" t="s">
        <v>610</v>
      </c>
      <c r="S2772" t="s">
        <v>18701</v>
      </c>
      <c r="T2772" t="s">
        <v>624</v>
      </c>
      <c r="U2772" t="s">
        <v>18702</v>
      </c>
      <c r="V2772" t="s">
        <v>5529</v>
      </c>
      <c r="W2772">
        <v>16</v>
      </c>
      <c r="X2772">
        <v>0.05</v>
      </c>
      <c r="Y2772" t="s">
        <v>18703</v>
      </c>
      <c r="Z2772">
        <v>299.98</v>
      </c>
      <c r="AA2772">
        <v>0.01</v>
      </c>
      <c r="AB2772">
        <v>1</v>
      </c>
      <c r="AC2772">
        <v>299.98</v>
      </c>
      <c r="AD2772">
        <v>287.95</v>
      </c>
      <c r="AE2772">
        <v>4.1407439999999997E-2</v>
      </c>
      <c r="AF2772" t="s">
        <v>1125</v>
      </c>
      <c r="AG2772" t="s">
        <v>1796</v>
      </c>
      <c r="AH2772" t="s">
        <v>69</v>
      </c>
      <c r="AI2772" t="s">
        <v>5529</v>
      </c>
      <c r="AJ2772" t="s">
        <v>5532</v>
      </c>
      <c r="AK2772" t="s">
        <v>216</v>
      </c>
      <c r="AL2772">
        <v>299.98</v>
      </c>
      <c r="AM2772" t="s">
        <v>732</v>
      </c>
      <c r="AN2772" t="s">
        <v>57</v>
      </c>
      <c r="AO2772">
        <v>1</v>
      </c>
      <c r="AP2772">
        <v>1</v>
      </c>
    </row>
    <row r="2773" spans="1:42" x14ac:dyDescent="0.3">
      <c r="A2773" t="s">
        <v>58</v>
      </c>
      <c r="B2773">
        <v>19.341093000000001</v>
      </c>
      <c r="C2773">
        <v>299.96024</v>
      </c>
      <c r="D2773" t="s">
        <v>6418</v>
      </c>
      <c r="E2773" t="s">
        <v>902</v>
      </c>
      <c r="F2773" t="s">
        <v>2703</v>
      </c>
      <c r="G2773" t="s">
        <v>61</v>
      </c>
      <c r="H2773" t="s">
        <v>18704</v>
      </c>
      <c r="I2773" t="s">
        <v>45</v>
      </c>
      <c r="J2773" t="s">
        <v>366</v>
      </c>
      <c r="K2773" t="s">
        <v>18705</v>
      </c>
      <c r="L2773" t="s">
        <v>5452</v>
      </c>
      <c r="M2773" t="s">
        <v>181</v>
      </c>
      <c r="N2773">
        <v>28.559004000000002</v>
      </c>
      <c r="O2773">
        <v>-81.494739999999993</v>
      </c>
      <c r="P2773" t="s">
        <v>120</v>
      </c>
      <c r="Q2773" t="s">
        <v>251</v>
      </c>
      <c r="R2773" t="s">
        <v>252</v>
      </c>
      <c r="S2773" t="s">
        <v>18706</v>
      </c>
      <c r="T2773" t="s">
        <v>3126</v>
      </c>
      <c r="U2773" t="s">
        <v>18707</v>
      </c>
      <c r="V2773" t="s">
        <v>18708</v>
      </c>
      <c r="W2773">
        <v>53.99</v>
      </c>
      <c r="X2773">
        <v>0.16</v>
      </c>
      <c r="Y2773" t="s">
        <v>18709</v>
      </c>
      <c r="Z2773">
        <v>399.98</v>
      </c>
      <c r="AA2773">
        <v>0.05</v>
      </c>
      <c r="AB2773">
        <v>1</v>
      </c>
      <c r="AC2773">
        <v>399.98</v>
      </c>
      <c r="AD2773">
        <v>299.99</v>
      </c>
      <c r="AE2773">
        <v>15.493947</v>
      </c>
      <c r="AF2773" t="s">
        <v>236</v>
      </c>
      <c r="AG2773" t="s">
        <v>254</v>
      </c>
      <c r="AH2773" t="s">
        <v>69</v>
      </c>
      <c r="AI2773" t="s">
        <v>6621</v>
      </c>
      <c r="AJ2773" t="s">
        <v>7890</v>
      </c>
      <c r="AK2773" t="s">
        <v>1046</v>
      </c>
      <c r="AL2773">
        <v>399.98</v>
      </c>
      <c r="AM2773" t="s">
        <v>222</v>
      </c>
      <c r="AN2773" t="s">
        <v>135</v>
      </c>
      <c r="AO2773">
        <v>1</v>
      </c>
      <c r="AP2773">
        <v>1</v>
      </c>
    </row>
    <row r="2774" spans="1:42" x14ac:dyDescent="0.3">
      <c r="A2774" t="s">
        <v>41</v>
      </c>
      <c r="B2774">
        <v>11.072566</v>
      </c>
      <c r="C2774">
        <v>118.29</v>
      </c>
      <c r="D2774" t="s">
        <v>5450</v>
      </c>
      <c r="E2774" t="s">
        <v>81</v>
      </c>
      <c r="F2774" t="s">
        <v>43</v>
      </c>
      <c r="G2774" t="s">
        <v>44</v>
      </c>
      <c r="H2774" t="s">
        <v>68214</v>
      </c>
      <c r="I2774" t="s">
        <v>45</v>
      </c>
      <c r="J2774" t="s">
        <v>46</v>
      </c>
      <c r="K2774" t="s">
        <v>5429</v>
      </c>
      <c r="L2774" t="s">
        <v>5452</v>
      </c>
      <c r="M2774" t="s">
        <v>82</v>
      </c>
      <c r="N2774">
        <v>18.220800000000001</v>
      </c>
      <c r="O2774">
        <v>-66.370575000000002</v>
      </c>
      <c r="P2774" t="s">
        <v>64</v>
      </c>
      <c r="Q2774" t="s">
        <v>897</v>
      </c>
      <c r="R2774" t="s">
        <v>392</v>
      </c>
      <c r="S2774" t="s">
        <v>68215</v>
      </c>
      <c r="T2774" t="s">
        <v>772</v>
      </c>
      <c r="U2774" t="s">
        <v>68216</v>
      </c>
      <c r="V2774" t="s">
        <v>5455</v>
      </c>
      <c r="W2774">
        <v>0.8</v>
      </c>
      <c r="X2774">
        <v>0.01</v>
      </c>
      <c r="Y2774" t="s">
        <v>68217</v>
      </c>
      <c r="Z2774">
        <v>59.99</v>
      </c>
      <c r="AA2774">
        <v>0.08</v>
      </c>
      <c r="AB2774">
        <v>2</v>
      </c>
      <c r="AC2774">
        <v>119.98</v>
      </c>
      <c r="AD2774">
        <v>118.29</v>
      </c>
      <c r="AE2774">
        <v>9.3867399999999996</v>
      </c>
      <c r="AF2774" t="s">
        <v>86</v>
      </c>
      <c r="AG2774" t="s">
        <v>392</v>
      </c>
      <c r="AH2774" t="s">
        <v>124</v>
      </c>
      <c r="AI2774" t="s">
        <v>5455</v>
      </c>
      <c r="AJ2774" t="s">
        <v>5450</v>
      </c>
      <c r="AK2774" t="s">
        <v>88</v>
      </c>
      <c r="AL2774">
        <v>59.99</v>
      </c>
      <c r="AM2774" t="s">
        <v>888</v>
      </c>
      <c r="AN2774" t="s">
        <v>57</v>
      </c>
      <c r="AO2774">
        <v>-1</v>
      </c>
      <c r="AP2774">
        <v>0</v>
      </c>
    </row>
    <row r="2775" spans="1:42" x14ac:dyDescent="0.3">
      <c r="A2775" t="s">
        <v>126</v>
      </c>
      <c r="B2775">
        <v>53.99953</v>
      </c>
      <c r="C2775">
        <v>159.99610999999999</v>
      </c>
      <c r="D2775" t="s">
        <v>5435</v>
      </c>
      <c r="E2775" t="s">
        <v>59</v>
      </c>
      <c r="F2775" t="s">
        <v>43</v>
      </c>
      <c r="G2775" t="s">
        <v>44</v>
      </c>
      <c r="H2775" t="s">
        <v>18714</v>
      </c>
      <c r="I2775" t="s">
        <v>45</v>
      </c>
      <c r="J2775" t="s">
        <v>46</v>
      </c>
      <c r="K2775" t="s">
        <v>5429</v>
      </c>
      <c r="L2775" t="s">
        <v>5438</v>
      </c>
      <c r="M2775" t="s">
        <v>63</v>
      </c>
      <c r="N2775">
        <v>18.291063000000001</v>
      </c>
      <c r="O2775">
        <v>-66.370530000000002</v>
      </c>
      <c r="P2775" t="s">
        <v>120</v>
      </c>
      <c r="Q2775" t="s">
        <v>2839</v>
      </c>
      <c r="R2775" t="s">
        <v>347</v>
      </c>
      <c r="S2775" t="s">
        <v>18715</v>
      </c>
      <c r="T2775" t="s">
        <v>2127</v>
      </c>
      <c r="U2775" t="s">
        <v>18716</v>
      </c>
      <c r="V2775" t="s">
        <v>5441</v>
      </c>
      <c r="W2775">
        <v>40.396329999999999</v>
      </c>
      <c r="X2775">
        <v>0.25</v>
      </c>
      <c r="Y2775" t="s">
        <v>18717</v>
      </c>
      <c r="Z2775">
        <v>199.99</v>
      </c>
      <c r="AA2775">
        <v>0.35</v>
      </c>
      <c r="AB2775">
        <v>1</v>
      </c>
      <c r="AC2775">
        <v>199.99</v>
      </c>
      <c r="AD2775">
        <v>156.62027</v>
      </c>
      <c r="AE2775">
        <v>54.533880000000003</v>
      </c>
      <c r="AF2775" t="s">
        <v>236</v>
      </c>
      <c r="AG2775" t="s">
        <v>3370</v>
      </c>
      <c r="AH2775" t="s">
        <v>132</v>
      </c>
      <c r="AI2775" t="s">
        <v>5441</v>
      </c>
      <c r="AJ2775" t="s">
        <v>5435</v>
      </c>
      <c r="AK2775" t="s">
        <v>70</v>
      </c>
      <c r="AL2775">
        <v>199.99</v>
      </c>
      <c r="AM2775" t="s">
        <v>172</v>
      </c>
      <c r="AN2775" t="s">
        <v>57</v>
      </c>
      <c r="AO2775">
        <v>0</v>
      </c>
      <c r="AP2775">
        <v>0</v>
      </c>
    </row>
    <row r="2776" spans="1:42" x14ac:dyDescent="0.3">
      <c r="A2776" t="s">
        <v>126</v>
      </c>
      <c r="B2776">
        <v>165.98015000000001</v>
      </c>
      <c r="C2776">
        <v>371.98</v>
      </c>
      <c r="D2776" t="s">
        <v>5493</v>
      </c>
      <c r="E2776" t="s">
        <v>139</v>
      </c>
      <c r="F2776" t="s">
        <v>43</v>
      </c>
      <c r="G2776" t="s">
        <v>44</v>
      </c>
      <c r="H2776" t="s">
        <v>68205</v>
      </c>
      <c r="I2776" t="s">
        <v>45</v>
      </c>
      <c r="J2776" t="s">
        <v>46</v>
      </c>
      <c r="K2776" t="s">
        <v>5429</v>
      </c>
      <c r="L2776" t="s">
        <v>5438</v>
      </c>
      <c r="M2776" t="s">
        <v>63</v>
      </c>
      <c r="N2776">
        <v>18.214421999999999</v>
      </c>
      <c r="O2776">
        <v>-66.370590000000007</v>
      </c>
      <c r="P2776" t="s">
        <v>48</v>
      </c>
      <c r="Q2776" t="s">
        <v>49</v>
      </c>
      <c r="R2776" t="s">
        <v>151</v>
      </c>
      <c r="S2776" t="s">
        <v>68206</v>
      </c>
      <c r="T2776" t="s">
        <v>699</v>
      </c>
      <c r="U2776" t="s">
        <v>68207</v>
      </c>
      <c r="V2776" t="s">
        <v>5497</v>
      </c>
      <c r="W2776">
        <v>34</v>
      </c>
      <c r="X2776">
        <v>7.3553300000000002E-2</v>
      </c>
      <c r="Y2776" t="s">
        <v>68208</v>
      </c>
      <c r="Z2776">
        <v>399.98</v>
      </c>
      <c r="AA2776">
        <v>0.45</v>
      </c>
      <c r="AB2776">
        <v>1</v>
      </c>
      <c r="AC2776">
        <v>399.98</v>
      </c>
      <c r="AD2776">
        <v>371.97640000000001</v>
      </c>
      <c r="AE2776">
        <v>166.27194</v>
      </c>
      <c r="AF2776" t="s">
        <v>52</v>
      </c>
      <c r="AG2776" t="s">
        <v>153</v>
      </c>
      <c r="AH2776" t="s">
        <v>132</v>
      </c>
      <c r="AI2776" t="s">
        <v>5497</v>
      </c>
      <c r="AJ2776" t="s">
        <v>5493</v>
      </c>
      <c r="AK2776" t="s">
        <v>146</v>
      </c>
      <c r="AL2776">
        <v>399.98</v>
      </c>
      <c r="AM2776" t="s">
        <v>2679</v>
      </c>
      <c r="AN2776" t="s">
        <v>57</v>
      </c>
      <c r="AO2776">
        <v>0</v>
      </c>
      <c r="AP2776">
        <v>0</v>
      </c>
    </row>
    <row r="2777" spans="1:42" x14ac:dyDescent="0.3">
      <c r="A2777" t="s">
        <v>41</v>
      </c>
      <c r="B2777">
        <v>27.757470999999999</v>
      </c>
      <c r="C2777">
        <v>189.30950999999999</v>
      </c>
      <c r="D2777" t="s">
        <v>5450</v>
      </c>
      <c r="E2777" t="s">
        <v>81</v>
      </c>
      <c r="F2777" t="s">
        <v>2854</v>
      </c>
      <c r="G2777" t="s">
        <v>44</v>
      </c>
      <c r="H2777" t="s">
        <v>18722</v>
      </c>
      <c r="I2777" t="s">
        <v>45</v>
      </c>
      <c r="J2777" t="s">
        <v>46</v>
      </c>
      <c r="K2777" t="s">
        <v>18723</v>
      </c>
      <c r="L2777" t="s">
        <v>5452</v>
      </c>
      <c r="M2777" t="s">
        <v>82</v>
      </c>
      <c r="N2777">
        <v>18.289349000000001</v>
      </c>
      <c r="O2777">
        <v>-66.025270000000006</v>
      </c>
      <c r="P2777" t="s">
        <v>120</v>
      </c>
      <c r="Q2777" t="s">
        <v>1652</v>
      </c>
      <c r="R2777" t="s">
        <v>602</v>
      </c>
      <c r="S2777" t="s">
        <v>18724</v>
      </c>
      <c r="T2777" t="s">
        <v>932</v>
      </c>
      <c r="U2777" t="s">
        <v>18725</v>
      </c>
      <c r="V2777" t="s">
        <v>5455</v>
      </c>
      <c r="W2777">
        <v>1.2</v>
      </c>
      <c r="X2777">
        <v>0.01</v>
      </c>
      <c r="Y2777" t="s">
        <v>18726</v>
      </c>
      <c r="Z2777">
        <v>59.99</v>
      </c>
      <c r="AA2777">
        <v>0.16</v>
      </c>
      <c r="AB2777">
        <v>3</v>
      </c>
      <c r="AC2777">
        <v>179.97</v>
      </c>
      <c r="AD2777">
        <v>179.74573000000001</v>
      </c>
      <c r="AE2777">
        <v>32.956276000000003</v>
      </c>
      <c r="AF2777" t="s">
        <v>123</v>
      </c>
      <c r="AG2777" t="s">
        <v>1693</v>
      </c>
      <c r="AH2777" t="s">
        <v>54</v>
      </c>
      <c r="AI2777" t="s">
        <v>5455</v>
      </c>
      <c r="AJ2777" t="s">
        <v>5450</v>
      </c>
      <c r="AK2777" t="s">
        <v>88</v>
      </c>
      <c r="AL2777">
        <v>59.99</v>
      </c>
      <c r="AM2777" t="s">
        <v>1065</v>
      </c>
      <c r="AN2777" t="s">
        <v>135</v>
      </c>
      <c r="AO2777">
        <v>1</v>
      </c>
      <c r="AP2777">
        <v>1</v>
      </c>
    </row>
    <row r="2778" spans="1:42" x14ac:dyDescent="0.3">
      <c r="A2778" t="s">
        <v>96</v>
      </c>
      <c r="B2778">
        <v>28.297194999999999</v>
      </c>
      <c r="C2778">
        <v>207.73743999999999</v>
      </c>
      <c r="D2778" t="s">
        <v>5443</v>
      </c>
      <c r="E2778" t="s">
        <v>72</v>
      </c>
      <c r="F2778" t="s">
        <v>3225</v>
      </c>
      <c r="G2778" t="s">
        <v>61</v>
      </c>
      <c r="H2778" t="s">
        <v>18727</v>
      </c>
      <c r="I2778" t="s">
        <v>45</v>
      </c>
      <c r="J2778" t="s">
        <v>195</v>
      </c>
      <c r="K2778" t="s">
        <v>18728</v>
      </c>
      <c r="L2778" t="s">
        <v>5438</v>
      </c>
      <c r="M2778" t="s">
        <v>63</v>
      </c>
      <c r="N2778">
        <v>42.003779999999999</v>
      </c>
      <c r="O2778">
        <v>-75.659670000000006</v>
      </c>
      <c r="P2778" t="s">
        <v>120</v>
      </c>
      <c r="Q2778" t="s">
        <v>1847</v>
      </c>
      <c r="R2778" t="s">
        <v>924</v>
      </c>
      <c r="S2778" t="s">
        <v>18729</v>
      </c>
      <c r="T2778" t="s">
        <v>743</v>
      </c>
      <c r="U2778" t="s">
        <v>18730</v>
      </c>
      <c r="V2778" t="s">
        <v>5448</v>
      </c>
      <c r="W2778">
        <v>40</v>
      </c>
      <c r="X2778">
        <v>0.16</v>
      </c>
      <c r="Y2778" t="s">
        <v>18731</v>
      </c>
      <c r="Z2778">
        <v>49.98</v>
      </c>
      <c r="AA2778">
        <v>0.16</v>
      </c>
      <c r="AB2778">
        <v>5</v>
      </c>
      <c r="AC2778">
        <v>249.9</v>
      </c>
      <c r="AD2778">
        <v>204.93844999999999</v>
      </c>
      <c r="AE2778">
        <v>27.269245000000002</v>
      </c>
      <c r="AF2778" t="s">
        <v>236</v>
      </c>
      <c r="AG2778" t="s">
        <v>2849</v>
      </c>
      <c r="AH2778" t="s">
        <v>104</v>
      </c>
      <c r="AI2778" t="s">
        <v>5448</v>
      </c>
      <c r="AJ2778" t="s">
        <v>5443</v>
      </c>
      <c r="AK2778" t="s">
        <v>78</v>
      </c>
      <c r="AL2778">
        <v>49.98</v>
      </c>
      <c r="AM2778" t="s">
        <v>2457</v>
      </c>
      <c r="AN2778" t="s">
        <v>57</v>
      </c>
      <c r="AO2778">
        <v>1</v>
      </c>
      <c r="AP2778">
        <v>1</v>
      </c>
    </row>
    <row r="2779" spans="1:42" x14ac:dyDescent="0.3">
      <c r="A2779" t="s">
        <v>41</v>
      </c>
      <c r="B2779">
        <v>160.57288</v>
      </c>
      <c r="C2779">
        <v>339.98</v>
      </c>
      <c r="D2779" t="s">
        <v>5493</v>
      </c>
      <c r="E2779" t="s">
        <v>139</v>
      </c>
      <c r="F2779" t="s">
        <v>43</v>
      </c>
      <c r="G2779" t="s">
        <v>44</v>
      </c>
      <c r="H2779" t="s">
        <v>68201</v>
      </c>
      <c r="I2779" t="s">
        <v>45</v>
      </c>
      <c r="J2779" t="s">
        <v>46</v>
      </c>
      <c r="K2779" t="s">
        <v>5429</v>
      </c>
      <c r="L2779" t="s">
        <v>5438</v>
      </c>
      <c r="M2779" t="s">
        <v>63</v>
      </c>
      <c r="N2779">
        <v>18.274301999999999</v>
      </c>
      <c r="O2779">
        <v>-66.370500000000007</v>
      </c>
      <c r="P2779" t="s">
        <v>48</v>
      </c>
      <c r="Q2779" t="s">
        <v>5280</v>
      </c>
      <c r="R2779" t="s">
        <v>368</v>
      </c>
      <c r="S2779" t="s">
        <v>68202</v>
      </c>
      <c r="T2779" t="s">
        <v>422</v>
      </c>
      <c r="U2779" t="s">
        <v>68203</v>
      </c>
      <c r="V2779" t="s">
        <v>5497</v>
      </c>
      <c r="W2779">
        <v>64.271069999999995</v>
      </c>
      <c r="X2779">
        <v>0.16</v>
      </c>
      <c r="Y2779" t="s">
        <v>68204</v>
      </c>
      <c r="Z2779">
        <v>399.98</v>
      </c>
      <c r="AA2779">
        <v>0.48</v>
      </c>
      <c r="AB2779">
        <v>1</v>
      </c>
      <c r="AC2779">
        <v>399.98</v>
      </c>
      <c r="AD2779">
        <v>335.98</v>
      </c>
      <c r="AE2779">
        <v>166.86250000000001</v>
      </c>
      <c r="AF2779" t="s">
        <v>370</v>
      </c>
      <c r="AG2779" t="s">
        <v>2634</v>
      </c>
      <c r="AH2779" t="s">
        <v>124</v>
      </c>
      <c r="AI2779" t="s">
        <v>5497</v>
      </c>
      <c r="AJ2779" t="s">
        <v>5493</v>
      </c>
      <c r="AK2779" t="s">
        <v>146</v>
      </c>
      <c r="AL2779">
        <v>399.98</v>
      </c>
      <c r="AM2779" t="s">
        <v>722</v>
      </c>
      <c r="AN2779" t="s">
        <v>57</v>
      </c>
      <c r="AO2779">
        <v>1</v>
      </c>
      <c r="AP2779">
        <v>1</v>
      </c>
    </row>
    <row r="2780" spans="1:42" x14ac:dyDescent="0.3">
      <c r="A2780" t="s">
        <v>41</v>
      </c>
      <c r="B2780">
        <v>-24.265066000000001</v>
      </c>
      <c r="C2780">
        <v>103.99</v>
      </c>
      <c r="D2780" t="s">
        <v>5482</v>
      </c>
      <c r="E2780" t="s">
        <v>127</v>
      </c>
      <c r="F2780" t="s">
        <v>43</v>
      </c>
      <c r="G2780" t="s">
        <v>44</v>
      </c>
      <c r="H2780" t="s">
        <v>18737</v>
      </c>
      <c r="I2780" t="s">
        <v>45</v>
      </c>
      <c r="J2780" t="s">
        <v>46</v>
      </c>
      <c r="K2780" t="s">
        <v>5429</v>
      </c>
      <c r="L2780" t="s">
        <v>5484</v>
      </c>
      <c r="M2780" t="s">
        <v>128</v>
      </c>
      <c r="N2780">
        <v>18.213076000000001</v>
      </c>
      <c r="O2780">
        <v>-66.370519999999999</v>
      </c>
      <c r="P2780" t="s">
        <v>98</v>
      </c>
      <c r="Q2780" t="s">
        <v>2587</v>
      </c>
      <c r="R2780" t="s">
        <v>100</v>
      </c>
      <c r="S2780" t="s">
        <v>18738</v>
      </c>
      <c r="T2780" t="s">
        <v>1665</v>
      </c>
      <c r="U2780" t="s">
        <v>18739</v>
      </c>
      <c r="V2780" t="s">
        <v>5487</v>
      </c>
      <c r="W2780">
        <v>25.465520000000001</v>
      </c>
      <c r="X2780">
        <v>0.18</v>
      </c>
      <c r="Y2780" t="s">
        <v>18740</v>
      </c>
      <c r="Z2780">
        <v>39.99</v>
      </c>
      <c r="AA2780">
        <v>-0.23</v>
      </c>
      <c r="AB2780">
        <v>3</v>
      </c>
      <c r="AC2780">
        <v>129.99</v>
      </c>
      <c r="AD2780">
        <v>103.99</v>
      </c>
      <c r="AE2780">
        <v>-36.712265000000002</v>
      </c>
      <c r="AF2780" t="s">
        <v>379</v>
      </c>
      <c r="AG2780" t="s">
        <v>428</v>
      </c>
      <c r="AH2780" t="s">
        <v>54</v>
      </c>
      <c r="AI2780" t="s">
        <v>5487</v>
      </c>
      <c r="AJ2780" t="s">
        <v>5482</v>
      </c>
      <c r="AK2780" t="s">
        <v>133</v>
      </c>
      <c r="AL2780">
        <v>39.99</v>
      </c>
      <c r="AM2780" t="s">
        <v>2435</v>
      </c>
      <c r="AN2780" t="s">
        <v>57</v>
      </c>
      <c r="AO2780">
        <v>1</v>
      </c>
      <c r="AP2780">
        <v>1</v>
      </c>
    </row>
    <row r="2781" spans="1:42" x14ac:dyDescent="0.3">
      <c r="A2781" t="s">
        <v>41</v>
      </c>
      <c r="B2781">
        <v>29.444502</v>
      </c>
      <c r="C2781">
        <v>282.28226000000001</v>
      </c>
      <c r="D2781" t="s">
        <v>5450</v>
      </c>
      <c r="E2781" t="s">
        <v>81</v>
      </c>
      <c r="F2781" t="s">
        <v>1966</v>
      </c>
      <c r="G2781" t="s">
        <v>61</v>
      </c>
      <c r="H2781" t="s">
        <v>18741</v>
      </c>
      <c r="I2781" t="s">
        <v>45</v>
      </c>
      <c r="J2781" t="s">
        <v>62</v>
      </c>
      <c r="K2781" t="s">
        <v>18742</v>
      </c>
      <c r="L2781" t="s">
        <v>5452</v>
      </c>
      <c r="M2781" t="s">
        <v>82</v>
      </c>
      <c r="N2781">
        <v>38.136184999999998</v>
      </c>
      <c r="O2781">
        <v>-121.91527600000001</v>
      </c>
      <c r="P2781" t="s">
        <v>64</v>
      </c>
      <c r="Q2781" t="s">
        <v>1898</v>
      </c>
      <c r="R2781" t="s">
        <v>1073</v>
      </c>
      <c r="S2781" t="s">
        <v>18743</v>
      </c>
      <c r="T2781" t="s">
        <v>3341</v>
      </c>
      <c r="U2781" t="s">
        <v>18744</v>
      </c>
      <c r="V2781" t="s">
        <v>5455</v>
      </c>
      <c r="W2781">
        <v>18</v>
      </c>
      <c r="X2781">
        <v>0.06</v>
      </c>
      <c r="Y2781" t="s">
        <v>18745</v>
      </c>
      <c r="Z2781">
        <v>59.99</v>
      </c>
      <c r="AA2781">
        <v>0.11</v>
      </c>
      <c r="AB2781">
        <v>5</v>
      </c>
      <c r="AC2781">
        <v>299.95</v>
      </c>
      <c r="AD2781">
        <v>278.98</v>
      </c>
      <c r="AE2781">
        <v>29.345243</v>
      </c>
      <c r="AF2781" t="s">
        <v>68</v>
      </c>
      <c r="AG2781" t="s">
        <v>285</v>
      </c>
      <c r="AH2781" t="s">
        <v>54</v>
      </c>
      <c r="AI2781" t="s">
        <v>5455</v>
      </c>
      <c r="AJ2781" t="s">
        <v>5450</v>
      </c>
      <c r="AK2781" t="s">
        <v>88</v>
      </c>
      <c r="AL2781">
        <v>59.99</v>
      </c>
      <c r="AM2781" t="s">
        <v>889</v>
      </c>
      <c r="AN2781" t="s">
        <v>57</v>
      </c>
      <c r="AO2781">
        <v>1</v>
      </c>
      <c r="AP2781">
        <v>1</v>
      </c>
    </row>
    <row r="2782" spans="1:42" x14ac:dyDescent="0.3">
      <c r="A2782" t="s">
        <v>41</v>
      </c>
      <c r="B2782">
        <v>49.337584999999997</v>
      </c>
      <c r="C2782">
        <v>181.99</v>
      </c>
      <c r="D2782" t="s">
        <v>5508</v>
      </c>
      <c r="E2782" t="s">
        <v>162</v>
      </c>
      <c r="F2782" t="s">
        <v>773</v>
      </c>
      <c r="G2782" t="s">
        <v>61</v>
      </c>
      <c r="H2782" t="s">
        <v>68196</v>
      </c>
      <c r="I2782" t="s">
        <v>45</v>
      </c>
      <c r="J2782" t="s">
        <v>760</v>
      </c>
      <c r="K2782" t="s">
        <v>68197</v>
      </c>
      <c r="L2782" t="s">
        <v>5484</v>
      </c>
      <c r="M2782" t="s">
        <v>128</v>
      </c>
      <c r="N2782">
        <v>45.045740000000002</v>
      </c>
      <c r="O2782">
        <v>-118.43478</v>
      </c>
      <c r="P2782" t="s">
        <v>98</v>
      </c>
      <c r="Q2782" t="s">
        <v>1563</v>
      </c>
      <c r="R2782" t="s">
        <v>100</v>
      </c>
      <c r="S2782" t="s">
        <v>68198</v>
      </c>
      <c r="T2782" t="s">
        <v>3280</v>
      </c>
      <c r="U2782" t="s">
        <v>68199</v>
      </c>
      <c r="V2782" t="s">
        <v>5513</v>
      </c>
      <c r="W2782">
        <v>32.5</v>
      </c>
      <c r="X2782">
        <v>0.17</v>
      </c>
      <c r="Y2782" t="s">
        <v>68200</v>
      </c>
      <c r="Z2782">
        <v>50</v>
      </c>
      <c r="AA2782">
        <v>0.28000000000000003</v>
      </c>
      <c r="AB2782">
        <v>4</v>
      </c>
      <c r="AC2782">
        <v>200</v>
      </c>
      <c r="AD2782">
        <v>185.95203000000001</v>
      </c>
      <c r="AE2782">
        <v>45.893295000000002</v>
      </c>
      <c r="AF2782" t="s">
        <v>110</v>
      </c>
      <c r="AG2782" t="s">
        <v>111</v>
      </c>
      <c r="AH2782" t="s">
        <v>54</v>
      </c>
      <c r="AI2782" t="s">
        <v>5513</v>
      </c>
      <c r="AJ2782" t="s">
        <v>5508</v>
      </c>
      <c r="AK2782" t="s">
        <v>167</v>
      </c>
      <c r="AL2782">
        <v>50</v>
      </c>
      <c r="AM2782" t="s">
        <v>1055</v>
      </c>
      <c r="AN2782" t="s">
        <v>57</v>
      </c>
      <c r="AO2782">
        <v>1</v>
      </c>
      <c r="AP2782">
        <v>1</v>
      </c>
    </row>
    <row r="2783" spans="1:42" x14ac:dyDescent="0.3">
      <c r="A2783" t="s">
        <v>41</v>
      </c>
      <c r="B2783">
        <v>-86.589370000000002</v>
      </c>
      <c r="C2783">
        <v>98.11009</v>
      </c>
      <c r="D2783" t="s">
        <v>5450</v>
      </c>
      <c r="E2783" t="s">
        <v>81</v>
      </c>
      <c r="F2783" t="s">
        <v>43</v>
      </c>
      <c r="G2783" t="s">
        <v>44</v>
      </c>
      <c r="H2783" t="s">
        <v>68192</v>
      </c>
      <c r="I2783" t="s">
        <v>45</v>
      </c>
      <c r="J2783" t="s">
        <v>46</v>
      </c>
      <c r="K2783" t="s">
        <v>5429</v>
      </c>
      <c r="L2783" t="s">
        <v>5452</v>
      </c>
      <c r="M2783" t="s">
        <v>82</v>
      </c>
      <c r="N2783">
        <v>18.203908999999999</v>
      </c>
      <c r="O2783">
        <v>-66.370549999999994</v>
      </c>
      <c r="P2783" t="s">
        <v>48</v>
      </c>
      <c r="Q2783" t="s">
        <v>2162</v>
      </c>
      <c r="R2783" t="s">
        <v>660</v>
      </c>
      <c r="S2783" t="s">
        <v>68193</v>
      </c>
      <c r="T2783" t="s">
        <v>2051</v>
      </c>
      <c r="U2783" t="s">
        <v>68194</v>
      </c>
      <c r="V2783" t="s">
        <v>5455</v>
      </c>
      <c r="W2783">
        <v>20</v>
      </c>
      <c r="X2783">
        <v>0.18</v>
      </c>
      <c r="Y2783" t="s">
        <v>68195</v>
      </c>
      <c r="Z2783">
        <v>59.99</v>
      </c>
      <c r="AA2783">
        <v>-0.8</v>
      </c>
      <c r="AB2783">
        <v>2</v>
      </c>
      <c r="AC2783">
        <v>119.98</v>
      </c>
      <c r="AD2783">
        <v>97.584220000000002</v>
      </c>
      <c r="AE2783">
        <v>-94.069829999999996</v>
      </c>
      <c r="AF2783" t="s">
        <v>203</v>
      </c>
      <c r="AG2783" t="s">
        <v>2135</v>
      </c>
      <c r="AH2783" t="s">
        <v>54</v>
      </c>
      <c r="AI2783" t="s">
        <v>5455</v>
      </c>
      <c r="AJ2783" t="s">
        <v>5450</v>
      </c>
      <c r="AK2783" t="s">
        <v>88</v>
      </c>
      <c r="AL2783">
        <v>59.99</v>
      </c>
      <c r="AM2783" t="s">
        <v>855</v>
      </c>
      <c r="AN2783" t="s">
        <v>57</v>
      </c>
      <c r="AO2783">
        <v>1</v>
      </c>
      <c r="AP2783">
        <v>1</v>
      </c>
    </row>
    <row r="2784" spans="1:42" x14ac:dyDescent="0.3">
      <c r="A2784" t="s">
        <v>96</v>
      </c>
      <c r="B2784">
        <v>76.94735</v>
      </c>
      <c r="C2784">
        <v>149.99</v>
      </c>
      <c r="D2784" t="s">
        <v>5443</v>
      </c>
      <c r="E2784" t="s">
        <v>72</v>
      </c>
      <c r="F2784" t="s">
        <v>4327</v>
      </c>
      <c r="G2784" t="s">
        <v>61</v>
      </c>
      <c r="H2784" t="s">
        <v>68187</v>
      </c>
      <c r="I2784" t="s">
        <v>45</v>
      </c>
      <c r="J2784" t="s">
        <v>366</v>
      </c>
      <c r="K2784" t="s">
        <v>68188</v>
      </c>
      <c r="L2784" t="s">
        <v>5438</v>
      </c>
      <c r="M2784" t="s">
        <v>63</v>
      </c>
      <c r="N2784">
        <v>32.96313</v>
      </c>
      <c r="O2784">
        <v>-83.158294999999995</v>
      </c>
      <c r="P2784" t="s">
        <v>48</v>
      </c>
      <c r="Q2784" t="s">
        <v>3222</v>
      </c>
      <c r="R2784" t="s">
        <v>175</v>
      </c>
      <c r="S2784" t="s">
        <v>68189</v>
      </c>
      <c r="T2784" t="s">
        <v>2072</v>
      </c>
      <c r="U2784" t="s">
        <v>68190</v>
      </c>
      <c r="V2784" t="s">
        <v>5448</v>
      </c>
      <c r="W2784">
        <v>4</v>
      </c>
      <c r="X2784">
        <v>0.03</v>
      </c>
      <c r="Y2784" t="s">
        <v>68191</v>
      </c>
      <c r="Z2784">
        <v>49.98</v>
      </c>
      <c r="AA2784">
        <v>0.48</v>
      </c>
      <c r="AB2784">
        <v>3</v>
      </c>
      <c r="AC2784">
        <v>150</v>
      </c>
      <c r="AD2784">
        <v>148.8057</v>
      </c>
      <c r="AE2784">
        <v>76.92841</v>
      </c>
      <c r="AF2784" t="s">
        <v>177</v>
      </c>
      <c r="AG2784" t="s">
        <v>1101</v>
      </c>
      <c r="AH2784" t="s">
        <v>104</v>
      </c>
      <c r="AI2784" t="s">
        <v>5448</v>
      </c>
      <c r="AJ2784" t="s">
        <v>5443</v>
      </c>
      <c r="AK2784" t="s">
        <v>78</v>
      </c>
      <c r="AL2784">
        <v>49.98</v>
      </c>
      <c r="AM2784" t="s">
        <v>2009</v>
      </c>
      <c r="AN2784" t="s">
        <v>135</v>
      </c>
      <c r="AO2784">
        <v>1</v>
      </c>
      <c r="AP2784">
        <v>1</v>
      </c>
    </row>
    <row r="2785" spans="1:42" x14ac:dyDescent="0.3">
      <c r="A2785" t="s">
        <v>126</v>
      </c>
      <c r="B2785">
        <v>42.505282999999999</v>
      </c>
      <c r="C2785">
        <v>159.97022999999999</v>
      </c>
      <c r="D2785" t="s">
        <v>5435</v>
      </c>
      <c r="E2785" t="s">
        <v>59</v>
      </c>
      <c r="F2785" t="s">
        <v>43</v>
      </c>
      <c r="G2785" t="s">
        <v>44</v>
      </c>
      <c r="H2785" t="s">
        <v>18759</v>
      </c>
      <c r="I2785" t="s">
        <v>45</v>
      </c>
      <c r="J2785" t="s">
        <v>46</v>
      </c>
      <c r="K2785" t="s">
        <v>5429</v>
      </c>
      <c r="L2785" t="s">
        <v>5438</v>
      </c>
      <c r="M2785" t="s">
        <v>63</v>
      </c>
      <c r="N2785">
        <v>18.229092000000001</v>
      </c>
      <c r="O2785">
        <v>-66.370514</v>
      </c>
      <c r="P2785" t="s">
        <v>120</v>
      </c>
      <c r="Q2785" t="s">
        <v>3605</v>
      </c>
      <c r="R2785" t="s">
        <v>189</v>
      </c>
      <c r="S2785" t="s">
        <v>18760</v>
      </c>
      <c r="T2785" t="s">
        <v>1526</v>
      </c>
      <c r="U2785" t="s">
        <v>18761</v>
      </c>
      <c r="V2785" t="s">
        <v>5441</v>
      </c>
      <c r="W2785">
        <v>36</v>
      </c>
      <c r="X2785">
        <v>0.2</v>
      </c>
      <c r="Y2785" t="s">
        <v>18762</v>
      </c>
      <c r="Z2785">
        <v>199.99</v>
      </c>
      <c r="AA2785">
        <v>0.26</v>
      </c>
      <c r="AB2785">
        <v>1</v>
      </c>
      <c r="AC2785">
        <v>199.99</v>
      </c>
      <c r="AD2785">
        <v>157.00579999999999</v>
      </c>
      <c r="AE2785">
        <v>43.37068</v>
      </c>
      <c r="AF2785" t="s">
        <v>191</v>
      </c>
      <c r="AG2785" t="s">
        <v>541</v>
      </c>
      <c r="AH2785" t="s">
        <v>132</v>
      </c>
      <c r="AI2785" t="s">
        <v>5441</v>
      </c>
      <c r="AJ2785" t="s">
        <v>5435</v>
      </c>
      <c r="AK2785" t="s">
        <v>70</v>
      </c>
      <c r="AL2785">
        <v>199.99</v>
      </c>
      <c r="AM2785" t="s">
        <v>3377</v>
      </c>
      <c r="AN2785" t="s">
        <v>57</v>
      </c>
      <c r="AO2785">
        <v>-1</v>
      </c>
      <c r="AP2785">
        <v>0</v>
      </c>
    </row>
    <row r="2786" spans="1:42" x14ac:dyDescent="0.3">
      <c r="A2786" t="s">
        <v>41</v>
      </c>
      <c r="B2786">
        <v>10.163995999999999</v>
      </c>
      <c r="C2786">
        <v>199.17</v>
      </c>
      <c r="D2786" t="s">
        <v>5450</v>
      </c>
      <c r="E2786" t="s">
        <v>81</v>
      </c>
      <c r="F2786" t="s">
        <v>43</v>
      </c>
      <c r="G2786" t="s">
        <v>44</v>
      </c>
      <c r="H2786" t="s">
        <v>68183</v>
      </c>
      <c r="I2786" t="s">
        <v>45</v>
      </c>
      <c r="J2786" t="s">
        <v>46</v>
      </c>
      <c r="K2786" t="s">
        <v>5429</v>
      </c>
      <c r="L2786" t="s">
        <v>5452</v>
      </c>
      <c r="M2786" t="s">
        <v>82</v>
      </c>
      <c r="N2786">
        <v>18.244923</v>
      </c>
      <c r="O2786">
        <v>-66.370514</v>
      </c>
      <c r="P2786" t="s">
        <v>48</v>
      </c>
      <c r="Q2786" t="s">
        <v>4898</v>
      </c>
      <c r="R2786" t="s">
        <v>347</v>
      </c>
      <c r="S2786" t="s">
        <v>68184</v>
      </c>
      <c r="T2786" t="s">
        <v>1393</v>
      </c>
      <c r="U2786" t="s">
        <v>68185</v>
      </c>
      <c r="V2786" t="s">
        <v>5455</v>
      </c>
      <c r="W2786">
        <v>39.444195000000001</v>
      </c>
      <c r="X2786">
        <v>0.16</v>
      </c>
      <c r="Y2786" t="s">
        <v>68186</v>
      </c>
      <c r="Z2786">
        <v>59.99</v>
      </c>
      <c r="AA2786">
        <v>0.08</v>
      </c>
      <c r="AB2786">
        <v>4</v>
      </c>
      <c r="AC2786">
        <v>239.96</v>
      </c>
      <c r="AD2786">
        <v>197.92294000000001</v>
      </c>
      <c r="AE2786">
        <v>10.223819000000001</v>
      </c>
      <c r="AF2786" t="s">
        <v>177</v>
      </c>
      <c r="AG2786" t="s">
        <v>1359</v>
      </c>
      <c r="AH2786" t="s">
        <v>54</v>
      </c>
      <c r="AI2786" t="s">
        <v>5455</v>
      </c>
      <c r="AJ2786" t="s">
        <v>5450</v>
      </c>
      <c r="AK2786" t="s">
        <v>88</v>
      </c>
      <c r="AL2786">
        <v>59.99</v>
      </c>
      <c r="AM2786" t="s">
        <v>919</v>
      </c>
      <c r="AN2786" t="s">
        <v>57</v>
      </c>
      <c r="AO2786">
        <v>1</v>
      </c>
      <c r="AP2786">
        <v>1</v>
      </c>
    </row>
    <row r="2787" spans="1:42" x14ac:dyDescent="0.3">
      <c r="A2787" t="s">
        <v>126</v>
      </c>
      <c r="B2787">
        <v>51.571629999999999</v>
      </c>
      <c r="C2787">
        <v>103.99</v>
      </c>
      <c r="D2787" t="s">
        <v>5427</v>
      </c>
      <c r="E2787" t="s">
        <v>42</v>
      </c>
      <c r="F2787" t="s">
        <v>3080</v>
      </c>
      <c r="G2787" t="s">
        <v>61</v>
      </c>
      <c r="H2787" t="s">
        <v>68178</v>
      </c>
      <c r="I2787" t="s">
        <v>45</v>
      </c>
      <c r="J2787" t="s">
        <v>62</v>
      </c>
      <c r="K2787" t="s">
        <v>68179</v>
      </c>
      <c r="L2787" t="s">
        <v>5430</v>
      </c>
      <c r="M2787" t="s">
        <v>47</v>
      </c>
      <c r="N2787">
        <v>35.963593000000003</v>
      </c>
      <c r="O2787">
        <v>-119.03819</v>
      </c>
      <c r="P2787" t="s">
        <v>64</v>
      </c>
      <c r="Q2787" t="s">
        <v>3921</v>
      </c>
      <c r="R2787" t="s">
        <v>1073</v>
      </c>
      <c r="S2787" t="s">
        <v>68180</v>
      </c>
      <c r="T2787" t="s">
        <v>272</v>
      </c>
      <c r="U2787" t="s">
        <v>68181</v>
      </c>
      <c r="V2787" t="s">
        <v>5433</v>
      </c>
      <c r="W2787">
        <v>0</v>
      </c>
      <c r="X2787">
        <v>0</v>
      </c>
      <c r="Y2787" t="s">
        <v>68182</v>
      </c>
      <c r="Z2787">
        <v>99.99</v>
      </c>
      <c r="AA2787">
        <v>0.48</v>
      </c>
      <c r="AB2787">
        <v>1</v>
      </c>
      <c r="AC2787">
        <v>99.99</v>
      </c>
      <c r="AD2787">
        <v>104.44729</v>
      </c>
      <c r="AE2787">
        <v>54.152115000000002</v>
      </c>
      <c r="AF2787" t="s">
        <v>68</v>
      </c>
      <c r="AG2787" t="s">
        <v>1873</v>
      </c>
      <c r="AH2787" t="s">
        <v>132</v>
      </c>
      <c r="AI2787" t="s">
        <v>5433</v>
      </c>
      <c r="AJ2787" t="s">
        <v>5427</v>
      </c>
      <c r="AK2787" t="s">
        <v>55</v>
      </c>
      <c r="AL2787">
        <v>99.99</v>
      </c>
      <c r="AM2787" t="s">
        <v>3245</v>
      </c>
      <c r="AN2787" t="s">
        <v>57</v>
      </c>
      <c r="AO2787">
        <v>-1</v>
      </c>
      <c r="AP2787">
        <v>0</v>
      </c>
    </row>
    <row r="2788" spans="1:42" x14ac:dyDescent="0.3">
      <c r="A2788" t="s">
        <v>58</v>
      </c>
      <c r="B2788">
        <v>19.9908</v>
      </c>
      <c r="C2788">
        <v>290.98</v>
      </c>
      <c r="D2788" t="s">
        <v>5532</v>
      </c>
      <c r="E2788" t="s">
        <v>211</v>
      </c>
      <c r="F2788" t="s">
        <v>498</v>
      </c>
      <c r="G2788" t="s">
        <v>61</v>
      </c>
      <c r="H2788" t="s">
        <v>68168</v>
      </c>
      <c r="I2788" t="s">
        <v>45</v>
      </c>
      <c r="J2788" t="s">
        <v>195</v>
      </c>
      <c r="K2788" t="s">
        <v>6250</v>
      </c>
      <c r="L2788" t="s">
        <v>5438</v>
      </c>
      <c r="M2788" t="s">
        <v>63</v>
      </c>
      <c r="N2788">
        <v>40.636355999999999</v>
      </c>
      <c r="O2788">
        <v>-73.959320000000005</v>
      </c>
      <c r="P2788" t="s">
        <v>98</v>
      </c>
      <c r="Q2788" t="s">
        <v>3993</v>
      </c>
      <c r="R2788" t="s">
        <v>100</v>
      </c>
      <c r="S2788" t="s">
        <v>68169</v>
      </c>
      <c r="T2788" t="s">
        <v>1464</v>
      </c>
      <c r="U2788" t="s">
        <v>68170</v>
      </c>
      <c r="V2788" t="s">
        <v>5529</v>
      </c>
      <c r="W2788">
        <v>10</v>
      </c>
      <c r="X2788">
        <v>0.04</v>
      </c>
      <c r="Y2788" t="s">
        <v>68171</v>
      </c>
      <c r="Z2788">
        <v>299.98</v>
      </c>
      <c r="AA2788">
        <v>0.08</v>
      </c>
      <c r="AB2788">
        <v>1</v>
      </c>
      <c r="AC2788">
        <v>299.98</v>
      </c>
      <c r="AD2788">
        <v>287.95</v>
      </c>
      <c r="AE2788">
        <v>18.068435999999998</v>
      </c>
      <c r="AF2788" t="s">
        <v>102</v>
      </c>
      <c r="AG2788" t="s">
        <v>166</v>
      </c>
      <c r="AH2788" t="s">
        <v>69</v>
      </c>
      <c r="AI2788" t="s">
        <v>5529</v>
      </c>
      <c r="AJ2788" t="s">
        <v>5532</v>
      </c>
      <c r="AK2788" t="s">
        <v>216</v>
      </c>
      <c r="AL2788">
        <v>299.98</v>
      </c>
      <c r="AM2788" t="s">
        <v>499</v>
      </c>
      <c r="AN2788" t="s">
        <v>135</v>
      </c>
      <c r="AO2788">
        <v>1</v>
      </c>
      <c r="AP2788">
        <v>1</v>
      </c>
    </row>
    <row r="2789" spans="1:42" x14ac:dyDescent="0.3">
      <c r="A2789" t="s">
        <v>126</v>
      </c>
      <c r="B2789">
        <v>56.516289999999998</v>
      </c>
      <c r="C2789">
        <v>149.94</v>
      </c>
      <c r="D2789" t="s">
        <v>5443</v>
      </c>
      <c r="E2789" t="s">
        <v>72</v>
      </c>
      <c r="F2789" t="s">
        <v>4073</v>
      </c>
      <c r="G2789" t="s">
        <v>61</v>
      </c>
      <c r="H2789" t="s">
        <v>68163</v>
      </c>
      <c r="I2789" t="s">
        <v>45</v>
      </c>
      <c r="J2789" t="s">
        <v>62</v>
      </c>
      <c r="K2789" t="s">
        <v>68164</v>
      </c>
      <c r="L2789" t="s">
        <v>5438</v>
      </c>
      <c r="M2789" t="s">
        <v>63</v>
      </c>
      <c r="N2789">
        <v>33.743034000000002</v>
      </c>
      <c r="O2789">
        <v>-117.5603</v>
      </c>
      <c r="P2789" t="s">
        <v>64</v>
      </c>
      <c r="Q2789" t="s">
        <v>353</v>
      </c>
      <c r="R2789" t="s">
        <v>354</v>
      </c>
      <c r="S2789" t="s">
        <v>68165</v>
      </c>
      <c r="T2789" t="s">
        <v>2294</v>
      </c>
      <c r="U2789" t="s">
        <v>68166</v>
      </c>
      <c r="V2789" t="s">
        <v>5448</v>
      </c>
      <c r="W2789">
        <v>2</v>
      </c>
      <c r="X2789">
        <v>0.02</v>
      </c>
      <c r="Y2789" t="s">
        <v>68167</v>
      </c>
      <c r="Z2789">
        <v>49.98</v>
      </c>
      <c r="AA2789">
        <v>0.42</v>
      </c>
      <c r="AB2789">
        <v>3</v>
      </c>
      <c r="AC2789">
        <v>129.99</v>
      </c>
      <c r="AD2789">
        <v>146.96437</v>
      </c>
      <c r="AE2789">
        <v>59.191315000000003</v>
      </c>
      <c r="AF2789" t="s">
        <v>86</v>
      </c>
      <c r="AG2789" t="s">
        <v>356</v>
      </c>
      <c r="AH2789" t="s">
        <v>132</v>
      </c>
      <c r="AI2789" t="s">
        <v>5448</v>
      </c>
      <c r="AJ2789" t="s">
        <v>5443</v>
      </c>
      <c r="AK2789" t="s">
        <v>78</v>
      </c>
      <c r="AL2789">
        <v>49.98</v>
      </c>
      <c r="AM2789" t="s">
        <v>1960</v>
      </c>
      <c r="AN2789" t="s">
        <v>57</v>
      </c>
      <c r="AO2789">
        <v>0</v>
      </c>
      <c r="AP2789">
        <v>0</v>
      </c>
    </row>
    <row r="2790" spans="1:42" x14ac:dyDescent="0.3">
      <c r="A2790" t="s">
        <v>58</v>
      </c>
      <c r="B2790">
        <v>12.694926000000001</v>
      </c>
      <c r="C2790">
        <v>37.494262999999997</v>
      </c>
      <c r="D2790" t="s">
        <v>5443</v>
      </c>
      <c r="E2790" t="s">
        <v>72</v>
      </c>
      <c r="F2790" t="s">
        <v>650</v>
      </c>
      <c r="G2790" t="s">
        <v>61</v>
      </c>
      <c r="H2790" t="s">
        <v>68149</v>
      </c>
      <c r="I2790" t="s">
        <v>45</v>
      </c>
      <c r="J2790" t="s">
        <v>149</v>
      </c>
      <c r="K2790" t="s">
        <v>68150</v>
      </c>
      <c r="L2790" t="s">
        <v>5438</v>
      </c>
      <c r="M2790" t="s">
        <v>63</v>
      </c>
      <c r="N2790">
        <v>33.651485000000001</v>
      </c>
      <c r="O2790">
        <v>-111.92338599999999</v>
      </c>
      <c r="P2790" t="s">
        <v>48</v>
      </c>
      <c r="Q2790" t="s">
        <v>2609</v>
      </c>
      <c r="R2790" t="s">
        <v>75</v>
      </c>
      <c r="S2790" t="s">
        <v>68151</v>
      </c>
      <c r="T2790" t="s">
        <v>4017</v>
      </c>
      <c r="U2790" t="s">
        <v>68152</v>
      </c>
      <c r="V2790" t="s">
        <v>5448</v>
      </c>
      <c r="W2790">
        <v>10</v>
      </c>
      <c r="X2790">
        <v>0.25</v>
      </c>
      <c r="Y2790" t="s">
        <v>68153</v>
      </c>
      <c r="Z2790">
        <v>49.98</v>
      </c>
      <c r="AA2790">
        <v>0.35</v>
      </c>
      <c r="AB2790">
        <v>1</v>
      </c>
      <c r="AC2790">
        <v>49.98</v>
      </c>
      <c r="AD2790">
        <v>37.87397</v>
      </c>
      <c r="AE2790">
        <v>13.55555</v>
      </c>
      <c r="AF2790" t="s">
        <v>52</v>
      </c>
      <c r="AG2790" t="s">
        <v>77</v>
      </c>
      <c r="AH2790" t="s">
        <v>87</v>
      </c>
      <c r="AI2790" t="s">
        <v>5448</v>
      </c>
      <c r="AJ2790" t="s">
        <v>5443</v>
      </c>
      <c r="AK2790" t="s">
        <v>78</v>
      </c>
      <c r="AL2790">
        <v>49.98</v>
      </c>
      <c r="AM2790" t="s">
        <v>1903</v>
      </c>
      <c r="AN2790" t="s">
        <v>135</v>
      </c>
      <c r="AO2790">
        <v>1</v>
      </c>
      <c r="AP2790">
        <v>1</v>
      </c>
    </row>
    <row r="2791" spans="1:42" x14ac:dyDescent="0.3">
      <c r="A2791" t="s">
        <v>41</v>
      </c>
      <c r="B2791">
        <v>12.294959</v>
      </c>
      <c r="C2791">
        <v>199.99</v>
      </c>
      <c r="D2791" t="s">
        <v>18785</v>
      </c>
      <c r="E2791" t="s">
        <v>1918</v>
      </c>
      <c r="F2791" t="s">
        <v>2105</v>
      </c>
      <c r="G2791" t="s">
        <v>61</v>
      </c>
      <c r="H2791" t="s">
        <v>18786</v>
      </c>
      <c r="I2791" t="s">
        <v>45</v>
      </c>
      <c r="J2791" t="s">
        <v>336</v>
      </c>
      <c r="K2791" t="s">
        <v>18787</v>
      </c>
      <c r="L2791" t="s">
        <v>5452</v>
      </c>
      <c r="M2791" t="s">
        <v>82</v>
      </c>
      <c r="N2791">
        <v>40.761307000000002</v>
      </c>
      <c r="O2791">
        <v>-97.772223999999994</v>
      </c>
      <c r="P2791" t="s">
        <v>120</v>
      </c>
      <c r="Q2791" t="s">
        <v>1061</v>
      </c>
      <c r="R2791" t="s">
        <v>2056</v>
      </c>
      <c r="S2791" t="s">
        <v>18788</v>
      </c>
      <c r="T2791" t="s">
        <v>957</v>
      </c>
      <c r="U2791" t="s">
        <v>18789</v>
      </c>
      <c r="V2791" t="s">
        <v>8143</v>
      </c>
      <c r="W2791">
        <v>8.5</v>
      </c>
      <c r="X2791">
        <v>0.04</v>
      </c>
      <c r="Y2791" t="s">
        <v>18790</v>
      </c>
      <c r="Z2791">
        <v>260.64999999999998</v>
      </c>
      <c r="AA2791">
        <v>0.03</v>
      </c>
      <c r="AB2791">
        <v>1</v>
      </c>
      <c r="AC2791">
        <v>215.9717</v>
      </c>
      <c r="AD2791">
        <v>197.99</v>
      </c>
      <c r="AE2791">
        <v>15.218181</v>
      </c>
      <c r="AF2791" t="s">
        <v>231</v>
      </c>
      <c r="AG2791" t="s">
        <v>344</v>
      </c>
      <c r="AH2791" t="s">
        <v>54</v>
      </c>
      <c r="AI2791" t="s">
        <v>18791</v>
      </c>
      <c r="AJ2791" t="s">
        <v>18792</v>
      </c>
      <c r="AK2791" t="s">
        <v>731</v>
      </c>
      <c r="AL2791">
        <v>199.99</v>
      </c>
      <c r="AM2791" t="s">
        <v>3611</v>
      </c>
      <c r="AN2791" t="s">
        <v>57</v>
      </c>
      <c r="AO2791">
        <v>1</v>
      </c>
      <c r="AP2791">
        <v>1</v>
      </c>
    </row>
    <row r="2792" spans="1:42" x14ac:dyDescent="0.3">
      <c r="A2792" t="s">
        <v>126</v>
      </c>
      <c r="B2792">
        <v>40.040084999999998</v>
      </c>
      <c r="C2792">
        <v>111.99827999999999</v>
      </c>
      <c r="D2792" t="s">
        <v>5471</v>
      </c>
      <c r="E2792" t="s">
        <v>113</v>
      </c>
      <c r="F2792" t="s">
        <v>2165</v>
      </c>
      <c r="G2792" t="s">
        <v>61</v>
      </c>
      <c r="H2792" t="s">
        <v>68144</v>
      </c>
      <c r="I2792" t="s">
        <v>45</v>
      </c>
      <c r="J2792" t="s">
        <v>62</v>
      </c>
      <c r="K2792" t="s">
        <v>68145</v>
      </c>
      <c r="L2792" t="s">
        <v>5452</v>
      </c>
      <c r="M2792" t="s">
        <v>82</v>
      </c>
      <c r="N2792">
        <v>33.983429999999998</v>
      </c>
      <c r="O2792">
        <v>-118.43828999999999</v>
      </c>
      <c r="P2792" t="s">
        <v>64</v>
      </c>
      <c r="Q2792" t="s">
        <v>1842</v>
      </c>
      <c r="R2792" t="s">
        <v>354</v>
      </c>
      <c r="S2792" t="s">
        <v>68146</v>
      </c>
      <c r="T2792" t="s">
        <v>626</v>
      </c>
      <c r="U2792" t="s">
        <v>68147</v>
      </c>
      <c r="V2792" t="s">
        <v>5475</v>
      </c>
      <c r="W2792">
        <v>20</v>
      </c>
      <c r="X2792">
        <v>0.16</v>
      </c>
      <c r="Y2792" t="s">
        <v>68148</v>
      </c>
      <c r="Z2792">
        <v>129.99</v>
      </c>
      <c r="AA2792">
        <v>0.35</v>
      </c>
      <c r="AB2792">
        <v>1</v>
      </c>
      <c r="AC2792">
        <v>129.99</v>
      </c>
      <c r="AD2792">
        <v>109.32707000000001</v>
      </c>
      <c r="AE2792">
        <v>40.054430000000004</v>
      </c>
      <c r="AF2792" t="s">
        <v>86</v>
      </c>
      <c r="AG2792" t="s">
        <v>1604</v>
      </c>
      <c r="AH2792" t="s">
        <v>132</v>
      </c>
      <c r="AI2792" t="s">
        <v>5475</v>
      </c>
      <c r="AJ2792" t="s">
        <v>5471</v>
      </c>
      <c r="AK2792" t="s">
        <v>116</v>
      </c>
      <c r="AL2792">
        <v>129.99</v>
      </c>
      <c r="AM2792" t="s">
        <v>630</v>
      </c>
      <c r="AN2792" t="s">
        <v>57</v>
      </c>
      <c r="AO2792">
        <v>1</v>
      </c>
      <c r="AP2792">
        <v>1</v>
      </c>
    </row>
    <row r="2793" spans="1:42" x14ac:dyDescent="0.3">
      <c r="A2793" t="s">
        <v>41</v>
      </c>
      <c r="B2793">
        <v>50.752533</v>
      </c>
      <c r="C2793">
        <v>151.21970999999999</v>
      </c>
      <c r="D2793" t="s">
        <v>5450</v>
      </c>
      <c r="E2793" t="s">
        <v>81</v>
      </c>
      <c r="F2793" t="s">
        <v>1197</v>
      </c>
      <c r="G2793" t="s">
        <v>61</v>
      </c>
      <c r="H2793" t="s">
        <v>18798</v>
      </c>
      <c r="I2793" t="s">
        <v>45</v>
      </c>
      <c r="J2793" t="s">
        <v>374</v>
      </c>
      <c r="K2793" t="s">
        <v>18799</v>
      </c>
      <c r="L2793" t="s">
        <v>5452</v>
      </c>
      <c r="M2793" t="s">
        <v>82</v>
      </c>
      <c r="N2793">
        <v>26.205513</v>
      </c>
      <c r="O2793">
        <v>-98.604004000000003</v>
      </c>
      <c r="P2793" t="s">
        <v>98</v>
      </c>
      <c r="Q2793" t="s">
        <v>1619</v>
      </c>
      <c r="R2793" t="s">
        <v>100</v>
      </c>
      <c r="S2793" t="s">
        <v>18800</v>
      </c>
      <c r="T2793" t="s">
        <v>2322</v>
      </c>
      <c r="U2793" t="s">
        <v>18801</v>
      </c>
      <c r="V2793" t="s">
        <v>5455</v>
      </c>
      <c r="W2793">
        <v>27.016259999999999</v>
      </c>
      <c r="X2793">
        <v>0.15</v>
      </c>
      <c r="Y2793" t="s">
        <v>18802</v>
      </c>
      <c r="Z2793">
        <v>59.99</v>
      </c>
      <c r="AA2793">
        <v>0.34</v>
      </c>
      <c r="AB2793">
        <v>3</v>
      </c>
      <c r="AC2793">
        <v>179.97</v>
      </c>
      <c r="AD2793">
        <v>151.1669</v>
      </c>
      <c r="AE2793">
        <v>55.466290000000001</v>
      </c>
      <c r="AF2793" t="s">
        <v>110</v>
      </c>
      <c r="AG2793" t="s">
        <v>1483</v>
      </c>
      <c r="AH2793" t="s">
        <v>54</v>
      </c>
      <c r="AI2793" t="s">
        <v>5455</v>
      </c>
      <c r="AJ2793" t="s">
        <v>5450</v>
      </c>
      <c r="AK2793" t="s">
        <v>88</v>
      </c>
      <c r="AL2793">
        <v>59.99</v>
      </c>
      <c r="AM2793" t="s">
        <v>1042</v>
      </c>
      <c r="AN2793" t="s">
        <v>57</v>
      </c>
      <c r="AO2793">
        <v>1</v>
      </c>
      <c r="AP2793">
        <v>1</v>
      </c>
    </row>
    <row r="2794" spans="1:42" x14ac:dyDescent="0.3">
      <c r="A2794" t="s">
        <v>41</v>
      </c>
      <c r="B2794">
        <v>-84.354309999999998</v>
      </c>
      <c r="C2794">
        <v>363.97095000000002</v>
      </c>
      <c r="D2794" t="s">
        <v>5493</v>
      </c>
      <c r="E2794" t="s">
        <v>139</v>
      </c>
      <c r="F2794" t="s">
        <v>2491</v>
      </c>
      <c r="G2794" t="s">
        <v>61</v>
      </c>
      <c r="H2794" t="s">
        <v>68134</v>
      </c>
      <c r="I2794" t="s">
        <v>45</v>
      </c>
      <c r="J2794" t="s">
        <v>562</v>
      </c>
      <c r="K2794" t="s">
        <v>68135</v>
      </c>
      <c r="L2794" t="s">
        <v>5438</v>
      </c>
      <c r="M2794" t="s">
        <v>63</v>
      </c>
      <c r="N2794">
        <v>36.794589999999999</v>
      </c>
      <c r="O2794">
        <v>-97.003140000000002</v>
      </c>
      <c r="P2794" t="s">
        <v>98</v>
      </c>
      <c r="Q2794" t="s">
        <v>959</v>
      </c>
      <c r="R2794" t="s">
        <v>100</v>
      </c>
      <c r="S2794" t="s">
        <v>68136</v>
      </c>
      <c r="T2794" t="s">
        <v>112</v>
      </c>
      <c r="U2794" t="s">
        <v>68137</v>
      </c>
      <c r="V2794" t="s">
        <v>5497</v>
      </c>
      <c r="W2794">
        <v>37.5</v>
      </c>
      <c r="X2794">
        <v>0.12</v>
      </c>
      <c r="Y2794" t="s">
        <v>68138</v>
      </c>
      <c r="Z2794">
        <v>399.98</v>
      </c>
      <c r="AA2794">
        <v>-0.24</v>
      </c>
      <c r="AB2794">
        <v>1</v>
      </c>
      <c r="AC2794">
        <v>399.98</v>
      </c>
      <c r="AD2794">
        <v>371.97176999999999</v>
      </c>
      <c r="AE2794">
        <v>-59.051319999999997</v>
      </c>
      <c r="AF2794" t="s">
        <v>362</v>
      </c>
      <c r="AG2794" t="s">
        <v>973</v>
      </c>
      <c r="AH2794" t="s">
        <v>54</v>
      </c>
      <c r="AI2794" t="s">
        <v>5497</v>
      </c>
      <c r="AJ2794" t="s">
        <v>5493</v>
      </c>
      <c r="AK2794" t="s">
        <v>146</v>
      </c>
      <c r="AL2794">
        <v>399.98</v>
      </c>
      <c r="AM2794" t="s">
        <v>3426</v>
      </c>
      <c r="AN2794" t="s">
        <v>57</v>
      </c>
      <c r="AO2794">
        <v>-1</v>
      </c>
      <c r="AP2794">
        <v>0</v>
      </c>
    </row>
    <row r="2795" spans="1:42" x14ac:dyDescent="0.3">
      <c r="A2795" t="s">
        <v>126</v>
      </c>
      <c r="B2795">
        <v>92.448524000000006</v>
      </c>
      <c r="C2795">
        <v>197.95339999999999</v>
      </c>
      <c r="D2795" t="s">
        <v>5450</v>
      </c>
      <c r="E2795" t="s">
        <v>81</v>
      </c>
      <c r="F2795" t="s">
        <v>2975</v>
      </c>
      <c r="G2795" t="s">
        <v>61</v>
      </c>
      <c r="H2795" t="s">
        <v>68129</v>
      </c>
      <c r="I2795" t="s">
        <v>45</v>
      </c>
      <c r="J2795" t="s">
        <v>493</v>
      </c>
      <c r="K2795" t="s">
        <v>68130</v>
      </c>
      <c r="L2795" t="s">
        <v>5452</v>
      </c>
      <c r="M2795" t="s">
        <v>82</v>
      </c>
      <c r="N2795">
        <v>40.340587999999997</v>
      </c>
      <c r="O2795">
        <v>-76.114425999999995</v>
      </c>
      <c r="P2795" t="s">
        <v>98</v>
      </c>
      <c r="Q2795" t="s">
        <v>1149</v>
      </c>
      <c r="R2795" t="s">
        <v>100</v>
      </c>
      <c r="S2795" t="s">
        <v>68131</v>
      </c>
      <c r="T2795" t="s">
        <v>3263</v>
      </c>
      <c r="U2795" t="s">
        <v>68132</v>
      </c>
      <c r="V2795" t="s">
        <v>5455</v>
      </c>
      <c r="W2795">
        <v>14</v>
      </c>
      <c r="X2795">
        <v>7.0000000000000007E-2</v>
      </c>
      <c r="Y2795" t="s">
        <v>68133</v>
      </c>
      <c r="Z2795">
        <v>59.99</v>
      </c>
      <c r="AA2795">
        <v>0.46</v>
      </c>
      <c r="AB2795">
        <v>4</v>
      </c>
      <c r="AC2795">
        <v>200</v>
      </c>
      <c r="AD2795">
        <v>202.09781000000001</v>
      </c>
      <c r="AE2795">
        <v>91.03152</v>
      </c>
      <c r="AF2795" t="s">
        <v>110</v>
      </c>
      <c r="AG2795" t="s">
        <v>3608</v>
      </c>
      <c r="AH2795" t="s">
        <v>132</v>
      </c>
      <c r="AI2795" t="s">
        <v>5455</v>
      </c>
      <c r="AJ2795" t="s">
        <v>5450</v>
      </c>
      <c r="AK2795" t="s">
        <v>88</v>
      </c>
      <c r="AL2795">
        <v>59.99</v>
      </c>
      <c r="AM2795" t="s">
        <v>667</v>
      </c>
      <c r="AN2795" t="s">
        <v>57</v>
      </c>
      <c r="AO2795">
        <v>1</v>
      </c>
      <c r="AP2795">
        <v>1</v>
      </c>
    </row>
    <row r="2796" spans="1:42" x14ac:dyDescent="0.3">
      <c r="A2796" t="s">
        <v>58</v>
      </c>
      <c r="B2796">
        <v>20.896011000000001</v>
      </c>
      <c r="C2796">
        <v>127.44081</v>
      </c>
      <c r="D2796" t="s">
        <v>5443</v>
      </c>
      <c r="E2796" t="s">
        <v>72</v>
      </c>
      <c r="F2796" t="s">
        <v>295</v>
      </c>
      <c r="G2796" t="s">
        <v>61</v>
      </c>
      <c r="H2796" t="s">
        <v>18812</v>
      </c>
      <c r="I2796" t="s">
        <v>45</v>
      </c>
      <c r="J2796" t="s">
        <v>296</v>
      </c>
      <c r="K2796" t="s">
        <v>18813</v>
      </c>
      <c r="L2796" t="s">
        <v>5438</v>
      </c>
      <c r="M2796" t="s">
        <v>63</v>
      </c>
      <c r="N2796">
        <v>43.025416999999997</v>
      </c>
      <c r="O2796">
        <v>-97.369630000000001</v>
      </c>
      <c r="P2796" t="s">
        <v>64</v>
      </c>
      <c r="Q2796" t="s">
        <v>867</v>
      </c>
      <c r="R2796" t="s">
        <v>271</v>
      </c>
      <c r="S2796" t="s">
        <v>18814</v>
      </c>
      <c r="T2796" t="s">
        <v>3613</v>
      </c>
      <c r="U2796" t="s">
        <v>18815</v>
      </c>
      <c r="V2796" t="s">
        <v>5448</v>
      </c>
      <c r="W2796">
        <v>13</v>
      </c>
      <c r="X2796">
        <v>0.1</v>
      </c>
      <c r="Y2796" t="s">
        <v>18816</v>
      </c>
      <c r="Z2796">
        <v>49.98</v>
      </c>
      <c r="AA2796">
        <v>0.13</v>
      </c>
      <c r="AB2796">
        <v>3</v>
      </c>
      <c r="AC2796">
        <v>149.94</v>
      </c>
      <c r="AD2796">
        <v>129.99</v>
      </c>
      <c r="AE2796">
        <v>19.166575999999999</v>
      </c>
      <c r="AF2796" t="s">
        <v>86</v>
      </c>
      <c r="AG2796" t="s">
        <v>867</v>
      </c>
      <c r="AH2796" t="s">
        <v>69</v>
      </c>
      <c r="AI2796" t="s">
        <v>5448</v>
      </c>
      <c r="AJ2796" t="s">
        <v>5443</v>
      </c>
      <c r="AK2796" t="s">
        <v>78</v>
      </c>
      <c r="AL2796">
        <v>49.98</v>
      </c>
      <c r="AM2796" t="s">
        <v>868</v>
      </c>
      <c r="AN2796" t="s">
        <v>57</v>
      </c>
      <c r="AO2796">
        <v>1</v>
      </c>
      <c r="AP2796">
        <v>1</v>
      </c>
    </row>
    <row r="2797" spans="1:42" x14ac:dyDescent="0.3">
      <c r="A2797" t="s">
        <v>41</v>
      </c>
      <c r="B2797">
        <v>30.108073999999998</v>
      </c>
      <c r="C2797">
        <v>113.09</v>
      </c>
      <c r="D2797" t="s">
        <v>5471</v>
      </c>
      <c r="E2797" t="s">
        <v>113</v>
      </c>
      <c r="F2797" t="s">
        <v>1593</v>
      </c>
      <c r="G2797" t="s">
        <v>61</v>
      </c>
      <c r="H2797" t="s">
        <v>18817</v>
      </c>
      <c r="I2797" t="s">
        <v>45</v>
      </c>
      <c r="J2797" t="s">
        <v>760</v>
      </c>
      <c r="K2797" t="s">
        <v>18818</v>
      </c>
      <c r="L2797" t="s">
        <v>5452</v>
      </c>
      <c r="M2797" t="s">
        <v>82</v>
      </c>
      <c r="N2797">
        <v>44.063236000000003</v>
      </c>
      <c r="O2797">
        <v>-95.336489999999998</v>
      </c>
      <c r="P2797" t="s">
        <v>120</v>
      </c>
      <c r="Q2797" t="s">
        <v>3614</v>
      </c>
      <c r="R2797" t="s">
        <v>347</v>
      </c>
      <c r="S2797" t="s">
        <v>18819</v>
      </c>
      <c r="T2797" t="s">
        <v>330</v>
      </c>
      <c r="U2797" t="s">
        <v>18820</v>
      </c>
      <c r="V2797" t="s">
        <v>5475</v>
      </c>
      <c r="W2797">
        <v>16.352262</v>
      </c>
      <c r="X2797">
        <v>0.13</v>
      </c>
      <c r="Y2797" t="s">
        <v>18821</v>
      </c>
      <c r="Z2797">
        <v>129.99</v>
      </c>
      <c r="AA2797">
        <v>0.27</v>
      </c>
      <c r="AB2797">
        <v>1</v>
      </c>
      <c r="AC2797">
        <v>129.99</v>
      </c>
      <c r="AD2797">
        <v>111.57863999999999</v>
      </c>
      <c r="AE2797">
        <v>30.61422</v>
      </c>
      <c r="AF2797" t="s">
        <v>236</v>
      </c>
      <c r="AG2797" t="s">
        <v>3615</v>
      </c>
      <c r="AH2797" t="s">
        <v>124</v>
      </c>
      <c r="AI2797" t="s">
        <v>5475</v>
      </c>
      <c r="AJ2797" t="s">
        <v>5471</v>
      </c>
      <c r="AK2797" t="s">
        <v>116</v>
      </c>
      <c r="AL2797">
        <v>129.99</v>
      </c>
      <c r="AM2797" t="s">
        <v>1380</v>
      </c>
      <c r="AN2797" t="s">
        <v>57</v>
      </c>
      <c r="AO2797">
        <v>-1</v>
      </c>
      <c r="AP2797">
        <v>0</v>
      </c>
    </row>
    <row r="2798" spans="1:42" x14ac:dyDescent="0.3">
      <c r="A2798" t="s">
        <v>58</v>
      </c>
      <c r="B2798">
        <v>55.65099</v>
      </c>
      <c r="C2798">
        <v>383.98</v>
      </c>
      <c r="D2798" t="s">
        <v>5493</v>
      </c>
      <c r="E2798" t="s">
        <v>139</v>
      </c>
      <c r="F2798" t="s">
        <v>108</v>
      </c>
      <c r="G2798" t="s">
        <v>61</v>
      </c>
      <c r="H2798" t="s">
        <v>18822</v>
      </c>
      <c r="I2798" t="s">
        <v>45</v>
      </c>
      <c r="J2798" t="s">
        <v>1551</v>
      </c>
      <c r="K2798" t="s">
        <v>18823</v>
      </c>
      <c r="L2798" t="s">
        <v>5438</v>
      </c>
      <c r="M2798" t="s">
        <v>63</v>
      </c>
      <c r="N2798">
        <v>35.154471999999998</v>
      </c>
      <c r="O2798">
        <v>-117.09011</v>
      </c>
      <c r="P2798" t="s">
        <v>48</v>
      </c>
      <c r="Q2798" t="s">
        <v>3616</v>
      </c>
      <c r="R2798" t="s">
        <v>75</v>
      </c>
      <c r="S2798" t="s">
        <v>18824</v>
      </c>
      <c r="T2798" t="s">
        <v>2505</v>
      </c>
      <c r="U2798" t="s">
        <v>18825</v>
      </c>
      <c r="V2798" t="s">
        <v>5497</v>
      </c>
      <c r="W2798">
        <v>16</v>
      </c>
      <c r="X2798">
        <v>0.05</v>
      </c>
      <c r="Y2798" t="s">
        <v>18826</v>
      </c>
      <c r="Z2798">
        <v>399.98</v>
      </c>
      <c r="AA2798">
        <v>0.14274178000000001</v>
      </c>
      <c r="AB2798">
        <v>1</v>
      </c>
      <c r="AC2798">
        <v>399.98</v>
      </c>
      <c r="AD2798">
        <v>383.98</v>
      </c>
      <c r="AE2798">
        <v>56.542797</v>
      </c>
      <c r="AF2798" t="s">
        <v>52</v>
      </c>
      <c r="AG2798" t="s">
        <v>137</v>
      </c>
      <c r="AH2798" t="s">
        <v>87</v>
      </c>
      <c r="AI2798" t="s">
        <v>5497</v>
      </c>
      <c r="AJ2798" t="s">
        <v>5493</v>
      </c>
      <c r="AK2798" t="s">
        <v>146</v>
      </c>
      <c r="AL2798">
        <v>399.98</v>
      </c>
      <c r="AM2798" t="s">
        <v>217</v>
      </c>
      <c r="AN2798" t="s">
        <v>80</v>
      </c>
      <c r="AO2798">
        <v>1</v>
      </c>
      <c r="AP2798">
        <v>1</v>
      </c>
    </row>
    <row r="2799" spans="1:42" x14ac:dyDescent="0.3">
      <c r="A2799" t="s">
        <v>126</v>
      </c>
      <c r="B2799">
        <v>135.43854999999999</v>
      </c>
      <c r="C2799">
        <v>269.98</v>
      </c>
      <c r="D2799" t="s">
        <v>5532</v>
      </c>
      <c r="E2799" t="s">
        <v>211</v>
      </c>
      <c r="F2799" t="s">
        <v>365</v>
      </c>
      <c r="G2799" t="s">
        <v>44</v>
      </c>
      <c r="H2799" t="s">
        <v>18827</v>
      </c>
      <c r="I2799" t="s">
        <v>45</v>
      </c>
      <c r="J2799" t="s">
        <v>46</v>
      </c>
      <c r="K2799" t="s">
        <v>5429</v>
      </c>
      <c r="L2799" t="s">
        <v>5438</v>
      </c>
      <c r="M2799" t="s">
        <v>63</v>
      </c>
      <c r="N2799">
        <v>38.847397000000001</v>
      </c>
      <c r="O2799">
        <v>-117.622536</v>
      </c>
      <c r="P2799" t="s">
        <v>120</v>
      </c>
      <c r="Q2799" t="s">
        <v>2333</v>
      </c>
      <c r="R2799" t="s">
        <v>229</v>
      </c>
      <c r="S2799" t="s">
        <v>18828</v>
      </c>
      <c r="T2799" t="s">
        <v>652</v>
      </c>
      <c r="U2799" t="s">
        <v>18829</v>
      </c>
      <c r="V2799" t="s">
        <v>5529</v>
      </c>
      <c r="W2799">
        <v>16.905719999999999</v>
      </c>
      <c r="X2799">
        <v>0.06</v>
      </c>
      <c r="Y2799" t="s">
        <v>18830</v>
      </c>
      <c r="Z2799">
        <v>299.98</v>
      </c>
      <c r="AA2799">
        <v>0.5</v>
      </c>
      <c r="AB2799">
        <v>1</v>
      </c>
      <c r="AC2799">
        <v>299.98</v>
      </c>
      <c r="AD2799">
        <v>282.61086999999998</v>
      </c>
      <c r="AE2799">
        <v>135.97327999999999</v>
      </c>
      <c r="AF2799" t="s">
        <v>231</v>
      </c>
      <c r="AG2799" t="s">
        <v>2670</v>
      </c>
      <c r="AH2799" t="s">
        <v>132</v>
      </c>
      <c r="AI2799" t="s">
        <v>5529</v>
      </c>
      <c r="AJ2799" t="s">
        <v>5532</v>
      </c>
      <c r="AK2799" t="s">
        <v>216</v>
      </c>
      <c r="AL2799">
        <v>299.98</v>
      </c>
      <c r="AM2799" t="s">
        <v>823</v>
      </c>
      <c r="AN2799" t="s">
        <v>57</v>
      </c>
      <c r="AO2799">
        <v>1</v>
      </c>
      <c r="AP2799">
        <v>1</v>
      </c>
    </row>
    <row r="2800" spans="1:42" x14ac:dyDescent="0.3">
      <c r="A2800" t="s">
        <v>41</v>
      </c>
      <c r="B2800">
        <v>93.052400000000006</v>
      </c>
      <c r="C2800">
        <v>284.98</v>
      </c>
      <c r="D2800" t="s">
        <v>5532</v>
      </c>
      <c r="E2800" t="s">
        <v>211</v>
      </c>
      <c r="F2800" t="s">
        <v>43</v>
      </c>
      <c r="G2800" t="s">
        <v>44</v>
      </c>
      <c r="H2800" t="s">
        <v>68120</v>
      </c>
      <c r="I2800" t="s">
        <v>45</v>
      </c>
      <c r="J2800" t="s">
        <v>46</v>
      </c>
      <c r="K2800" t="s">
        <v>5429</v>
      </c>
      <c r="L2800" t="s">
        <v>5438</v>
      </c>
      <c r="M2800" t="s">
        <v>63</v>
      </c>
      <c r="N2800">
        <v>18.21088</v>
      </c>
      <c r="O2800">
        <v>-66.370559999999998</v>
      </c>
      <c r="P2800" t="s">
        <v>48</v>
      </c>
      <c r="Q2800" t="s">
        <v>4251</v>
      </c>
      <c r="R2800" t="s">
        <v>213</v>
      </c>
      <c r="S2800" t="s">
        <v>68121</v>
      </c>
      <c r="T2800" t="s">
        <v>3713</v>
      </c>
      <c r="U2800" t="s">
        <v>68122</v>
      </c>
      <c r="V2800" t="s">
        <v>5529</v>
      </c>
      <c r="W2800">
        <v>10</v>
      </c>
      <c r="X2800">
        <v>0.04</v>
      </c>
      <c r="Y2800" t="s">
        <v>68123</v>
      </c>
      <c r="Z2800">
        <v>299.98</v>
      </c>
      <c r="AA2800">
        <v>0.33</v>
      </c>
      <c r="AB2800">
        <v>1</v>
      </c>
      <c r="AC2800">
        <v>299.98</v>
      </c>
      <c r="AD2800">
        <v>287.98</v>
      </c>
      <c r="AE2800">
        <v>94.404754999999994</v>
      </c>
      <c r="AF2800" t="s">
        <v>52</v>
      </c>
      <c r="AG2800" t="s">
        <v>1515</v>
      </c>
      <c r="AH2800" t="s">
        <v>54</v>
      </c>
      <c r="AI2800" t="s">
        <v>5529</v>
      </c>
      <c r="AJ2800" t="s">
        <v>5532</v>
      </c>
      <c r="AK2800" t="s">
        <v>216</v>
      </c>
      <c r="AL2800">
        <v>299.98</v>
      </c>
      <c r="AM2800" t="s">
        <v>172</v>
      </c>
      <c r="AN2800" t="s">
        <v>80</v>
      </c>
      <c r="AO2800">
        <v>1</v>
      </c>
      <c r="AP2800">
        <v>1</v>
      </c>
    </row>
    <row r="2801" spans="1:42" x14ac:dyDescent="0.3">
      <c r="A2801" t="s">
        <v>41</v>
      </c>
      <c r="B2801">
        <v>43.680926999999997</v>
      </c>
      <c r="C2801">
        <v>90.976523999999998</v>
      </c>
      <c r="D2801" t="s">
        <v>5508</v>
      </c>
      <c r="E2801" t="s">
        <v>162</v>
      </c>
      <c r="F2801" t="s">
        <v>43</v>
      </c>
      <c r="G2801" t="s">
        <v>44</v>
      </c>
      <c r="H2801" t="s">
        <v>18836</v>
      </c>
      <c r="I2801" t="s">
        <v>45</v>
      </c>
      <c r="J2801" t="s">
        <v>46</v>
      </c>
      <c r="K2801" t="s">
        <v>5429</v>
      </c>
      <c r="L2801" t="s">
        <v>5484</v>
      </c>
      <c r="M2801" t="s">
        <v>128</v>
      </c>
      <c r="N2801">
        <v>18.262259</v>
      </c>
      <c r="O2801">
        <v>-66.370519999999999</v>
      </c>
      <c r="P2801" t="s">
        <v>64</v>
      </c>
      <c r="Q2801" t="s">
        <v>2600</v>
      </c>
      <c r="R2801" t="s">
        <v>92</v>
      </c>
      <c r="S2801" t="s">
        <v>18837</v>
      </c>
      <c r="T2801" t="s">
        <v>2111</v>
      </c>
      <c r="U2801" t="s">
        <v>18838</v>
      </c>
      <c r="V2801" t="s">
        <v>5513</v>
      </c>
      <c r="W2801">
        <v>10.8</v>
      </c>
      <c r="X2801">
        <v>0.12</v>
      </c>
      <c r="Y2801" t="s">
        <v>18839</v>
      </c>
      <c r="Z2801">
        <v>50</v>
      </c>
      <c r="AA2801">
        <v>0.5</v>
      </c>
      <c r="AB2801">
        <v>2</v>
      </c>
      <c r="AC2801">
        <v>100</v>
      </c>
      <c r="AD2801">
        <v>93.208749999999995</v>
      </c>
      <c r="AE2801">
        <v>45.525120000000001</v>
      </c>
      <c r="AF2801" t="s">
        <v>86</v>
      </c>
      <c r="AG2801" t="s">
        <v>496</v>
      </c>
      <c r="AH2801" t="s">
        <v>54</v>
      </c>
      <c r="AI2801" t="s">
        <v>5513</v>
      </c>
      <c r="AJ2801" t="s">
        <v>5508</v>
      </c>
      <c r="AK2801" t="s">
        <v>167</v>
      </c>
      <c r="AL2801">
        <v>50</v>
      </c>
      <c r="AM2801" t="s">
        <v>418</v>
      </c>
      <c r="AN2801" t="s">
        <v>57</v>
      </c>
      <c r="AO2801">
        <v>-1</v>
      </c>
      <c r="AP2801">
        <v>0</v>
      </c>
    </row>
    <row r="2802" spans="1:42" x14ac:dyDescent="0.3">
      <c r="A2802" t="s">
        <v>96</v>
      </c>
      <c r="B2802">
        <v>-32.169429999999998</v>
      </c>
      <c r="C2802">
        <v>260.98</v>
      </c>
      <c r="D2802" t="s">
        <v>5508</v>
      </c>
      <c r="E2802" t="s">
        <v>162</v>
      </c>
      <c r="F2802" t="s">
        <v>43</v>
      </c>
      <c r="G2802" t="s">
        <v>44</v>
      </c>
      <c r="H2802" t="s">
        <v>18840</v>
      </c>
      <c r="I2802" t="s">
        <v>45</v>
      </c>
      <c r="J2802" t="s">
        <v>46</v>
      </c>
      <c r="K2802" t="s">
        <v>5429</v>
      </c>
      <c r="L2802" t="s">
        <v>5484</v>
      </c>
      <c r="M2802" t="s">
        <v>128</v>
      </c>
      <c r="N2802">
        <v>18.267427000000001</v>
      </c>
      <c r="O2802">
        <v>-66.370540000000005</v>
      </c>
      <c r="P2802" t="s">
        <v>64</v>
      </c>
      <c r="Q2802" t="s">
        <v>576</v>
      </c>
      <c r="R2802" t="s">
        <v>332</v>
      </c>
      <c r="S2802" t="s">
        <v>18841</v>
      </c>
      <c r="T2802" t="s">
        <v>1739</v>
      </c>
      <c r="U2802" t="s">
        <v>18842</v>
      </c>
      <c r="V2802" t="s">
        <v>5513</v>
      </c>
      <c r="W2802">
        <v>0</v>
      </c>
      <c r="X2802">
        <v>0</v>
      </c>
      <c r="Y2802" t="s">
        <v>18843</v>
      </c>
      <c r="Z2802">
        <v>50</v>
      </c>
      <c r="AA2802">
        <v>-0.18</v>
      </c>
      <c r="AB2802">
        <v>5</v>
      </c>
      <c r="AC2802">
        <v>250</v>
      </c>
      <c r="AD2802">
        <v>251.98</v>
      </c>
      <c r="AE2802">
        <v>-29.619024</v>
      </c>
      <c r="AF2802" t="s">
        <v>246</v>
      </c>
      <c r="AG2802" t="s">
        <v>576</v>
      </c>
      <c r="AH2802" t="s">
        <v>104</v>
      </c>
      <c r="AI2802" t="s">
        <v>5513</v>
      </c>
      <c r="AJ2802" t="s">
        <v>5508</v>
      </c>
      <c r="AK2802" t="s">
        <v>167</v>
      </c>
      <c r="AL2802">
        <v>50</v>
      </c>
      <c r="AM2802" t="s">
        <v>2187</v>
      </c>
      <c r="AN2802" t="s">
        <v>57</v>
      </c>
      <c r="AO2802">
        <v>0</v>
      </c>
      <c r="AP2802">
        <v>0</v>
      </c>
    </row>
    <row r="2803" spans="1:42" x14ac:dyDescent="0.3">
      <c r="A2803" t="s">
        <v>126</v>
      </c>
      <c r="B2803">
        <v>19.989515000000001</v>
      </c>
      <c r="C2803">
        <v>38.982337999999999</v>
      </c>
      <c r="D2803" t="s">
        <v>6048</v>
      </c>
      <c r="E2803" t="s">
        <v>646</v>
      </c>
      <c r="F2803" t="s">
        <v>779</v>
      </c>
      <c r="G2803" t="s">
        <v>61</v>
      </c>
      <c r="H2803" t="s">
        <v>68110</v>
      </c>
      <c r="I2803" t="s">
        <v>45</v>
      </c>
      <c r="J2803" t="s">
        <v>487</v>
      </c>
      <c r="K2803" t="s">
        <v>68111</v>
      </c>
      <c r="L2803" t="s">
        <v>5427</v>
      </c>
      <c r="M2803" t="s">
        <v>567</v>
      </c>
      <c r="N2803">
        <v>35.174022999999998</v>
      </c>
      <c r="O2803">
        <v>-87.735380000000006</v>
      </c>
      <c r="P2803" t="s">
        <v>120</v>
      </c>
      <c r="Q2803" t="s">
        <v>3930</v>
      </c>
      <c r="R2803" t="s">
        <v>602</v>
      </c>
      <c r="S2803" t="s">
        <v>68112</v>
      </c>
      <c r="T2803" t="s">
        <v>957</v>
      </c>
      <c r="U2803" t="s">
        <v>68113</v>
      </c>
      <c r="V2803" t="s">
        <v>6052</v>
      </c>
      <c r="W2803">
        <v>0</v>
      </c>
      <c r="X2803">
        <v>0</v>
      </c>
      <c r="Y2803" t="s">
        <v>68114</v>
      </c>
      <c r="Z2803">
        <v>39.99</v>
      </c>
      <c r="AA2803">
        <v>0.48</v>
      </c>
      <c r="AB2803">
        <v>1</v>
      </c>
      <c r="AC2803">
        <v>39.884067999999999</v>
      </c>
      <c r="AD2803">
        <v>37.88711</v>
      </c>
      <c r="AE2803">
        <v>25.344142999999999</v>
      </c>
      <c r="AF2803" t="s">
        <v>123</v>
      </c>
      <c r="AG2803" t="s">
        <v>3784</v>
      </c>
      <c r="AH2803" t="s">
        <v>132</v>
      </c>
      <c r="AI2803" t="s">
        <v>6052</v>
      </c>
      <c r="AJ2803" t="s">
        <v>6048</v>
      </c>
      <c r="AK2803" t="s">
        <v>299</v>
      </c>
      <c r="AL2803">
        <v>39.99</v>
      </c>
      <c r="AM2803" t="s">
        <v>5278</v>
      </c>
      <c r="AN2803" t="s">
        <v>57</v>
      </c>
      <c r="AO2803">
        <v>-1</v>
      </c>
      <c r="AP2803">
        <v>0</v>
      </c>
    </row>
    <row r="2804" spans="1:42" x14ac:dyDescent="0.3">
      <c r="A2804" t="s">
        <v>41</v>
      </c>
      <c r="B2804">
        <v>8.4087519999999998</v>
      </c>
      <c r="C2804">
        <v>11.348404</v>
      </c>
      <c r="D2804" t="s">
        <v>7654</v>
      </c>
      <c r="E2804" t="s">
        <v>1586</v>
      </c>
      <c r="F2804" t="s">
        <v>796</v>
      </c>
      <c r="G2804" t="s">
        <v>61</v>
      </c>
      <c r="H2804" t="s">
        <v>18849</v>
      </c>
      <c r="I2804" t="s">
        <v>45</v>
      </c>
      <c r="J2804" t="s">
        <v>195</v>
      </c>
      <c r="K2804" t="s">
        <v>18850</v>
      </c>
      <c r="L2804" t="s">
        <v>5438</v>
      </c>
      <c r="M2804" t="s">
        <v>63</v>
      </c>
      <c r="N2804">
        <v>41.074931999999997</v>
      </c>
      <c r="O2804">
        <v>-73.883840000000006</v>
      </c>
      <c r="P2804" t="s">
        <v>120</v>
      </c>
      <c r="Q2804" t="s">
        <v>1692</v>
      </c>
      <c r="R2804" t="s">
        <v>412</v>
      </c>
      <c r="S2804" t="s">
        <v>18851</v>
      </c>
      <c r="T2804" t="s">
        <v>1839</v>
      </c>
      <c r="U2804" t="s">
        <v>18852</v>
      </c>
      <c r="V2804" t="s">
        <v>7659</v>
      </c>
      <c r="W2804">
        <v>0</v>
      </c>
      <c r="X2804">
        <v>0</v>
      </c>
      <c r="Y2804" t="s">
        <v>18853</v>
      </c>
      <c r="Z2804">
        <v>11.54</v>
      </c>
      <c r="AA2804">
        <v>0.43</v>
      </c>
      <c r="AB2804">
        <v>1</v>
      </c>
      <c r="AC2804">
        <v>11.54</v>
      </c>
      <c r="AD2804">
        <v>11.750031</v>
      </c>
      <c r="AE2804">
        <v>9.5714190000000006</v>
      </c>
      <c r="AF2804" t="s">
        <v>414</v>
      </c>
      <c r="AG2804" t="s">
        <v>3617</v>
      </c>
      <c r="AH2804" t="s">
        <v>54</v>
      </c>
      <c r="AI2804" t="s">
        <v>7659</v>
      </c>
      <c r="AJ2804" t="s">
        <v>18854</v>
      </c>
      <c r="AK2804" t="s">
        <v>1588</v>
      </c>
      <c r="AL2804">
        <v>11.54</v>
      </c>
      <c r="AM2804" t="s">
        <v>2089</v>
      </c>
      <c r="AN2804" t="s">
        <v>57</v>
      </c>
      <c r="AO2804">
        <v>-1</v>
      </c>
      <c r="AP2804">
        <v>0</v>
      </c>
    </row>
    <row r="2805" spans="1:42" x14ac:dyDescent="0.3">
      <c r="A2805" t="s">
        <v>41</v>
      </c>
      <c r="B2805">
        <v>38.864612999999999</v>
      </c>
      <c r="C2805">
        <v>197.99695</v>
      </c>
      <c r="D2805" t="s">
        <v>5450</v>
      </c>
      <c r="E2805" t="s">
        <v>81</v>
      </c>
      <c r="F2805" t="s">
        <v>3416</v>
      </c>
      <c r="G2805" t="s">
        <v>61</v>
      </c>
      <c r="H2805" t="s">
        <v>68096</v>
      </c>
      <c r="I2805" t="s">
        <v>45</v>
      </c>
      <c r="J2805" t="s">
        <v>366</v>
      </c>
      <c r="K2805" t="s">
        <v>68097</v>
      </c>
      <c r="L2805" t="s">
        <v>5452</v>
      </c>
      <c r="M2805" t="s">
        <v>82</v>
      </c>
      <c r="N2805">
        <v>29.700133999999998</v>
      </c>
      <c r="O2805">
        <v>-80.19632</v>
      </c>
      <c r="P2805" t="s">
        <v>98</v>
      </c>
      <c r="Q2805" t="s">
        <v>1030</v>
      </c>
      <c r="R2805" t="s">
        <v>100</v>
      </c>
      <c r="S2805" t="s">
        <v>68098</v>
      </c>
      <c r="T2805" t="s">
        <v>2234</v>
      </c>
      <c r="U2805" t="s">
        <v>68099</v>
      </c>
      <c r="V2805" t="s">
        <v>5455</v>
      </c>
      <c r="W2805">
        <v>36</v>
      </c>
      <c r="X2805">
        <v>0.16</v>
      </c>
      <c r="Y2805" t="s">
        <v>68100</v>
      </c>
      <c r="Z2805">
        <v>59.99</v>
      </c>
      <c r="AA2805">
        <v>0.25</v>
      </c>
      <c r="AB2805">
        <v>4</v>
      </c>
      <c r="AC2805">
        <v>239.96</v>
      </c>
      <c r="AD2805">
        <v>191.98444000000001</v>
      </c>
      <c r="AE2805">
        <v>40.237377000000002</v>
      </c>
      <c r="AF2805" t="s">
        <v>362</v>
      </c>
      <c r="AG2805" t="s">
        <v>1945</v>
      </c>
      <c r="AH2805" t="s">
        <v>54</v>
      </c>
      <c r="AI2805" t="s">
        <v>5455</v>
      </c>
      <c r="AJ2805" t="s">
        <v>5450</v>
      </c>
      <c r="AK2805" t="s">
        <v>88</v>
      </c>
      <c r="AL2805">
        <v>59.99</v>
      </c>
      <c r="AM2805" t="s">
        <v>1123</v>
      </c>
      <c r="AN2805" t="s">
        <v>57</v>
      </c>
      <c r="AO2805">
        <v>1</v>
      </c>
      <c r="AP2805">
        <v>1</v>
      </c>
    </row>
    <row r="2806" spans="1:42" x14ac:dyDescent="0.3">
      <c r="A2806" t="s">
        <v>58</v>
      </c>
      <c r="B2806">
        <v>128.47415000000001</v>
      </c>
      <c r="C2806">
        <v>351.98</v>
      </c>
      <c r="D2806" t="s">
        <v>5493</v>
      </c>
      <c r="E2806" t="s">
        <v>139</v>
      </c>
      <c r="F2806" t="s">
        <v>1183</v>
      </c>
      <c r="G2806" t="s">
        <v>61</v>
      </c>
      <c r="H2806" t="s">
        <v>18860</v>
      </c>
      <c r="I2806" t="s">
        <v>45</v>
      </c>
      <c r="J2806" t="s">
        <v>493</v>
      </c>
      <c r="K2806" t="s">
        <v>18861</v>
      </c>
      <c r="L2806" t="s">
        <v>5438</v>
      </c>
      <c r="M2806" t="s">
        <v>63</v>
      </c>
      <c r="N2806">
        <v>40.798523000000003</v>
      </c>
      <c r="O2806">
        <v>-97.754424999999998</v>
      </c>
      <c r="P2806" t="s">
        <v>64</v>
      </c>
      <c r="Q2806" t="s">
        <v>3619</v>
      </c>
      <c r="R2806" t="s">
        <v>92</v>
      </c>
      <c r="S2806" t="s">
        <v>18862</v>
      </c>
      <c r="T2806" t="s">
        <v>1222</v>
      </c>
      <c r="U2806" t="s">
        <v>18863</v>
      </c>
      <c r="V2806" t="s">
        <v>5497</v>
      </c>
      <c r="W2806">
        <v>36</v>
      </c>
      <c r="X2806">
        <v>0.1</v>
      </c>
      <c r="Y2806" t="s">
        <v>18864</v>
      </c>
      <c r="Z2806">
        <v>399.98</v>
      </c>
      <c r="AA2806">
        <v>0.35</v>
      </c>
      <c r="AB2806">
        <v>1</v>
      </c>
      <c r="AC2806">
        <v>399.98</v>
      </c>
      <c r="AD2806">
        <v>358.02292</v>
      </c>
      <c r="AE2806">
        <v>131.47284999999999</v>
      </c>
      <c r="AF2806" t="s">
        <v>86</v>
      </c>
      <c r="AG2806" t="s">
        <v>472</v>
      </c>
      <c r="AH2806" t="s">
        <v>69</v>
      </c>
      <c r="AI2806" t="s">
        <v>5497</v>
      </c>
      <c r="AJ2806" t="s">
        <v>5493</v>
      </c>
      <c r="AK2806" t="s">
        <v>146</v>
      </c>
      <c r="AL2806">
        <v>399.98</v>
      </c>
      <c r="AM2806" t="s">
        <v>1088</v>
      </c>
      <c r="AN2806" t="s">
        <v>57</v>
      </c>
      <c r="AO2806">
        <v>1</v>
      </c>
      <c r="AP2806">
        <v>1</v>
      </c>
    </row>
    <row r="2807" spans="1:42" x14ac:dyDescent="0.3">
      <c r="A2807" t="s">
        <v>58</v>
      </c>
      <c r="B2807">
        <v>29.257439999999999</v>
      </c>
      <c r="C2807">
        <v>94.999260000000007</v>
      </c>
      <c r="D2807" t="s">
        <v>5508</v>
      </c>
      <c r="E2807" t="s">
        <v>162</v>
      </c>
      <c r="F2807" t="s">
        <v>43</v>
      </c>
      <c r="G2807" t="s">
        <v>44</v>
      </c>
      <c r="H2807" t="s">
        <v>68092</v>
      </c>
      <c r="I2807" t="s">
        <v>45</v>
      </c>
      <c r="J2807" t="s">
        <v>46</v>
      </c>
      <c r="K2807" t="s">
        <v>5429</v>
      </c>
      <c r="L2807" t="s">
        <v>5484</v>
      </c>
      <c r="M2807" t="s">
        <v>128</v>
      </c>
      <c r="N2807">
        <v>18.257843000000001</v>
      </c>
      <c r="O2807">
        <v>-66.370530000000002</v>
      </c>
      <c r="P2807" t="s">
        <v>120</v>
      </c>
      <c r="Q2807" t="s">
        <v>3775</v>
      </c>
      <c r="R2807" t="s">
        <v>412</v>
      </c>
      <c r="S2807" t="s">
        <v>68093</v>
      </c>
      <c r="T2807" t="s">
        <v>418</v>
      </c>
      <c r="U2807" t="s">
        <v>68094</v>
      </c>
      <c r="V2807" t="s">
        <v>5513</v>
      </c>
      <c r="W2807">
        <v>4.8</v>
      </c>
      <c r="X2807">
        <v>0.05</v>
      </c>
      <c r="Y2807" t="s">
        <v>68095</v>
      </c>
      <c r="Z2807">
        <v>50</v>
      </c>
      <c r="AA2807">
        <v>0.3</v>
      </c>
      <c r="AB2807">
        <v>2</v>
      </c>
      <c r="AC2807">
        <v>100</v>
      </c>
      <c r="AD2807">
        <v>97.49</v>
      </c>
      <c r="AE2807">
        <v>30.749323</v>
      </c>
      <c r="AF2807" t="s">
        <v>414</v>
      </c>
      <c r="AG2807" t="s">
        <v>690</v>
      </c>
      <c r="AH2807" t="s">
        <v>87</v>
      </c>
      <c r="AI2807" t="s">
        <v>5513</v>
      </c>
      <c r="AJ2807" t="s">
        <v>5508</v>
      </c>
      <c r="AK2807" t="s">
        <v>167</v>
      </c>
      <c r="AL2807">
        <v>50</v>
      </c>
      <c r="AM2807" t="s">
        <v>2207</v>
      </c>
      <c r="AN2807" t="s">
        <v>57</v>
      </c>
      <c r="AO2807">
        <v>0</v>
      </c>
      <c r="AP2807">
        <v>0</v>
      </c>
    </row>
    <row r="2808" spans="1:42" x14ac:dyDescent="0.3">
      <c r="A2808" t="s">
        <v>41</v>
      </c>
      <c r="B2808">
        <v>9.7350015999999998E-2</v>
      </c>
      <c r="C2808">
        <v>24.887436000000001</v>
      </c>
      <c r="D2808" t="s">
        <v>7182</v>
      </c>
      <c r="E2808" t="s">
        <v>1362</v>
      </c>
      <c r="F2808" t="s">
        <v>43</v>
      </c>
      <c r="G2808" t="s">
        <v>44</v>
      </c>
      <c r="H2808" t="s">
        <v>68085</v>
      </c>
      <c r="I2808" t="s">
        <v>45</v>
      </c>
      <c r="J2808" t="s">
        <v>46</v>
      </c>
      <c r="K2808" t="s">
        <v>5429</v>
      </c>
      <c r="L2808" t="s">
        <v>5526</v>
      </c>
      <c r="M2808" t="s">
        <v>181</v>
      </c>
      <c r="N2808">
        <v>18.263135999999999</v>
      </c>
      <c r="O2808">
        <v>-66.370609999999999</v>
      </c>
      <c r="P2808" t="s">
        <v>64</v>
      </c>
      <c r="Q2808" t="s">
        <v>2949</v>
      </c>
      <c r="R2808" t="s">
        <v>143</v>
      </c>
      <c r="S2808" t="s">
        <v>68086</v>
      </c>
      <c r="T2808" t="s">
        <v>1508</v>
      </c>
      <c r="U2808" t="s">
        <v>68087</v>
      </c>
      <c r="V2808" t="s">
        <v>68088</v>
      </c>
      <c r="W2808">
        <v>3.9817027999999999</v>
      </c>
      <c r="X2808">
        <v>0.16</v>
      </c>
      <c r="Y2808" t="s">
        <v>68089</v>
      </c>
      <c r="Z2808">
        <v>31.99</v>
      </c>
      <c r="AA2808">
        <v>0.08</v>
      </c>
      <c r="AB2808">
        <v>1</v>
      </c>
      <c r="AC2808">
        <v>32.132770000000001</v>
      </c>
      <c r="AD2808">
        <v>27.884627999999999</v>
      </c>
      <c r="AE2808">
        <v>3.546198</v>
      </c>
      <c r="AF2808" t="s">
        <v>68</v>
      </c>
      <c r="AG2808" t="s">
        <v>1431</v>
      </c>
      <c r="AH2808" t="s">
        <v>54</v>
      </c>
      <c r="AI2808" t="s">
        <v>68090</v>
      </c>
      <c r="AJ2808" t="s">
        <v>68091</v>
      </c>
      <c r="AK2808" t="s">
        <v>2163</v>
      </c>
      <c r="AL2808">
        <v>31.99</v>
      </c>
      <c r="AM2808" t="s">
        <v>2223</v>
      </c>
      <c r="AN2808" t="s">
        <v>57</v>
      </c>
      <c r="AO2808">
        <v>0</v>
      </c>
      <c r="AP2808">
        <v>0</v>
      </c>
    </row>
    <row r="2809" spans="1:42" x14ac:dyDescent="0.3">
      <c r="A2809" t="s">
        <v>58</v>
      </c>
      <c r="B2809">
        <v>80.944289999999995</v>
      </c>
      <c r="C2809">
        <v>245.98</v>
      </c>
      <c r="D2809" t="s">
        <v>5532</v>
      </c>
      <c r="E2809" t="s">
        <v>211</v>
      </c>
      <c r="F2809" t="s">
        <v>3723</v>
      </c>
      <c r="G2809" t="s">
        <v>61</v>
      </c>
      <c r="H2809" t="s">
        <v>68075</v>
      </c>
      <c r="I2809" t="s">
        <v>45</v>
      </c>
      <c r="J2809" t="s">
        <v>62</v>
      </c>
      <c r="K2809" t="s">
        <v>68076</v>
      </c>
      <c r="L2809" t="s">
        <v>5438</v>
      </c>
      <c r="M2809" t="s">
        <v>63</v>
      </c>
      <c r="N2809">
        <v>35.134884</v>
      </c>
      <c r="O2809">
        <v>-121.62479999999999</v>
      </c>
      <c r="P2809" t="s">
        <v>48</v>
      </c>
      <c r="Q2809" t="s">
        <v>1342</v>
      </c>
      <c r="R2809" t="s">
        <v>202</v>
      </c>
      <c r="S2809" t="s">
        <v>68077</v>
      </c>
      <c r="T2809" t="s">
        <v>345</v>
      </c>
      <c r="U2809" t="s">
        <v>68078</v>
      </c>
      <c r="V2809" t="s">
        <v>5529</v>
      </c>
      <c r="W2809">
        <v>60</v>
      </c>
      <c r="X2809">
        <v>0.18</v>
      </c>
      <c r="Y2809" t="s">
        <v>68079</v>
      </c>
      <c r="Z2809">
        <v>299.98</v>
      </c>
      <c r="AA2809">
        <v>0.34</v>
      </c>
      <c r="AB2809">
        <v>1</v>
      </c>
      <c r="AC2809">
        <v>299.98</v>
      </c>
      <c r="AD2809">
        <v>242.49757</v>
      </c>
      <c r="AE2809">
        <v>82.577939999999998</v>
      </c>
      <c r="AF2809" t="s">
        <v>203</v>
      </c>
      <c r="AG2809" t="s">
        <v>204</v>
      </c>
      <c r="AH2809" t="s">
        <v>69</v>
      </c>
      <c r="AI2809" t="s">
        <v>5529</v>
      </c>
      <c r="AJ2809" t="s">
        <v>5532</v>
      </c>
      <c r="AK2809" t="s">
        <v>216</v>
      </c>
      <c r="AL2809">
        <v>299.98</v>
      </c>
      <c r="AM2809" t="s">
        <v>1550</v>
      </c>
      <c r="AN2809" t="s">
        <v>57</v>
      </c>
      <c r="AO2809">
        <v>0</v>
      </c>
      <c r="AP2809">
        <v>0</v>
      </c>
    </row>
    <row r="2810" spans="1:42" x14ac:dyDescent="0.3">
      <c r="A2810" t="s">
        <v>96</v>
      </c>
      <c r="B2810">
        <v>71.470969999999994</v>
      </c>
      <c r="C2810">
        <v>199.92</v>
      </c>
      <c r="D2810" t="s">
        <v>5443</v>
      </c>
      <c r="E2810" t="s">
        <v>72</v>
      </c>
      <c r="F2810" t="s">
        <v>99</v>
      </c>
      <c r="G2810" t="s">
        <v>61</v>
      </c>
      <c r="H2810" t="s">
        <v>68070</v>
      </c>
      <c r="I2810" t="s">
        <v>45</v>
      </c>
      <c r="J2810" t="s">
        <v>224</v>
      </c>
      <c r="K2810" t="s">
        <v>68071</v>
      </c>
      <c r="L2810" t="s">
        <v>5438</v>
      </c>
      <c r="M2810" t="s">
        <v>63</v>
      </c>
      <c r="N2810">
        <v>40.342292999999998</v>
      </c>
      <c r="O2810">
        <v>-84.140749999999997</v>
      </c>
      <c r="P2810" t="s">
        <v>64</v>
      </c>
      <c r="Q2810" t="s">
        <v>998</v>
      </c>
      <c r="R2810" t="s">
        <v>92</v>
      </c>
      <c r="S2810" t="s">
        <v>68072</v>
      </c>
      <c r="T2810" t="s">
        <v>1662</v>
      </c>
      <c r="U2810" t="s">
        <v>68073</v>
      </c>
      <c r="V2810" t="s">
        <v>5448</v>
      </c>
      <c r="W2810">
        <v>49.995449999999998</v>
      </c>
      <c r="X2810">
        <v>0.2</v>
      </c>
      <c r="Y2810" t="s">
        <v>68074</v>
      </c>
      <c r="Z2810">
        <v>49.98</v>
      </c>
      <c r="AA2810">
        <v>0.35</v>
      </c>
      <c r="AB2810">
        <v>5</v>
      </c>
      <c r="AC2810">
        <v>249.9</v>
      </c>
      <c r="AD2810">
        <v>199.99</v>
      </c>
      <c r="AE2810">
        <v>76.938609999999997</v>
      </c>
      <c r="AF2810" t="s">
        <v>86</v>
      </c>
      <c r="AG2810" t="s">
        <v>496</v>
      </c>
      <c r="AH2810" t="s">
        <v>104</v>
      </c>
      <c r="AI2810" t="s">
        <v>5448</v>
      </c>
      <c r="AJ2810" t="s">
        <v>5443</v>
      </c>
      <c r="AK2810" t="s">
        <v>78</v>
      </c>
      <c r="AL2810">
        <v>49.98</v>
      </c>
      <c r="AM2810" t="s">
        <v>1167</v>
      </c>
      <c r="AN2810" t="s">
        <v>80</v>
      </c>
      <c r="AO2810">
        <v>1</v>
      </c>
      <c r="AP2810">
        <v>1</v>
      </c>
    </row>
    <row r="2811" spans="1:42" x14ac:dyDescent="0.3">
      <c r="A2811" t="s">
        <v>126</v>
      </c>
      <c r="B2811">
        <v>9.9129000000000005</v>
      </c>
      <c r="C2811">
        <v>122.91123</v>
      </c>
      <c r="D2811" t="s">
        <v>5508</v>
      </c>
      <c r="E2811" t="s">
        <v>162</v>
      </c>
      <c r="F2811" t="s">
        <v>2218</v>
      </c>
      <c r="G2811" t="s">
        <v>61</v>
      </c>
      <c r="H2811" t="s">
        <v>58536</v>
      </c>
      <c r="I2811" t="s">
        <v>45</v>
      </c>
      <c r="J2811" t="s">
        <v>62</v>
      </c>
      <c r="K2811" t="s">
        <v>68061</v>
      </c>
      <c r="L2811" t="s">
        <v>5484</v>
      </c>
      <c r="M2811" t="s">
        <v>128</v>
      </c>
      <c r="N2811">
        <v>33.703246999999998</v>
      </c>
      <c r="O2811">
        <v>-117.68631999999999</v>
      </c>
      <c r="P2811" t="s">
        <v>120</v>
      </c>
      <c r="Q2811" t="s">
        <v>73</v>
      </c>
      <c r="R2811" t="s">
        <v>602</v>
      </c>
      <c r="S2811" t="s">
        <v>68062</v>
      </c>
      <c r="T2811" t="s">
        <v>765</v>
      </c>
      <c r="U2811" t="s">
        <v>68063</v>
      </c>
      <c r="V2811" t="s">
        <v>5513</v>
      </c>
      <c r="W2811">
        <v>26</v>
      </c>
      <c r="X2811">
        <v>0.17</v>
      </c>
      <c r="Y2811" t="s">
        <v>68064</v>
      </c>
      <c r="Z2811">
        <v>50</v>
      </c>
      <c r="AA2811">
        <v>0.09</v>
      </c>
      <c r="AB2811">
        <v>3</v>
      </c>
      <c r="AC2811">
        <v>150</v>
      </c>
      <c r="AD2811">
        <v>120.89</v>
      </c>
      <c r="AE2811">
        <v>9.0265909999999998</v>
      </c>
      <c r="AF2811" t="s">
        <v>123</v>
      </c>
      <c r="AG2811" t="s">
        <v>5277</v>
      </c>
      <c r="AH2811" t="s">
        <v>132</v>
      </c>
      <c r="AI2811" t="s">
        <v>5513</v>
      </c>
      <c r="AJ2811" t="s">
        <v>5508</v>
      </c>
      <c r="AK2811" t="s">
        <v>167</v>
      </c>
      <c r="AL2811">
        <v>50</v>
      </c>
      <c r="AM2811" t="s">
        <v>1636</v>
      </c>
      <c r="AN2811" t="s">
        <v>135</v>
      </c>
      <c r="AO2811">
        <v>1</v>
      </c>
      <c r="AP2811">
        <v>1</v>
      </c>
    </row>
    <row r="2812" spans="1:42" x14ac:dyDescent="0.3">
      <c r="A2812" t="s">
        <v>96</v>
      </c>
      <c r="B2812">
        <v>2.1900200000000001</v>
      </c>
      <c r="C2812">
        <v>389.98399999999998</v>
      </c>
      <c r="D2812" t="s">
        <v>5493</v>
      </c>
      <c r="E2812" t="s">
        <v>139</v>
      </c>
      <c r="F2812" t="s">
        <v>43</v>
      </c>
      <c r="G2812" t="s">
        <v>44</v>
      </c>
      <c r="H2812" t="s">
        <v>18888</v>
      </c>
      <c r="I2812" t="s">
        <v>45</v>
      </c>
      <c r="J2812" t="s">
        <v>46</v>
      </c>
      <c r="K2812" t="s">
        <v>5429</v>
      </c>
      <c r="L2812" t="s">
        <v>5438</v>
      </c>
      <c r="M2812" t="s">
        <v>63</v>
      </c>
      <c r="N2812">
        <v>18.268127</v>
      </c>
      <c r="O2812">
        <v>-66.370575000000002</v>
      </c>
      <c r="P2812" t="s">
        <v>64</v>
      </c>
      <c r="Q2812" t="s">
        <v>3623</v>
      </c>
      <c r="R2812" t="s">
        <v>143</v>
      </c>
      <c r="S2812" t="s">
        <v>18889</v>
      </c>
      <c r="T2812" t="s">
        <v>1971</v>
      </c>
      <c r="U2812" t="s">
        <v>18890</v>
      </c>
      <c r="V2812" t="s">
        <v>5497</v>
      </c>
      <c r="W2812">
        <v>5.5</v>
      </c>
      <c r="X2812">
        <v>0.01</v>
      </c>
      <c r="Y2812" t="s">
        <v>18891</v>
      </c>
      <c r="Z2812">
        <v>399.98</v>
      </c>
      <c r="AA2812">
        <v>-9.029591E-3</v>
      </c>
      <c r="AB2812">
        <v>1</v>
      </c>
      <c r="AC2812">
        <v>399.98</v>
      </c>
      <c r="AD2812">
        <v>395.31702000000001</v>
      </c>
      <c r="AE2812">
        <v>0.80744945999999995</v>
      </c>
      <c r="AF2812" t="s">
        <v>68</v>
      </c>
      <c r="AG2812" t="s">
        <v>2534</v>
      </c>
      <c r="AH2812" t="s">
        <v>104</v>
      </c>
      <c r="AI2812" t="s">
        <v>5497</v>
      </c>
      <c r="AJ2812" t="s">
        <v>5493</v>
      </c>
      <c r="AK2812" t="s">
        <v>146</v>
      </c>
      <c r="AL2812">
        <v>399.98</v>
      </c>
      <c r="AM2812" t="s">
        <v>658</v>
      </c>
      <c r="AN2812" t="s">
        <v>135</v>
      </c>
      <c r="AO2812">
        <v>1</v>
      </c>
      <c r="AP2812">
        <v>1</v>
      </c>
    </row>
    <row r="2813" spans="1:42" x14ac:dyDescent="0.3">
      <c r="A2813" t="s">
        <v>126</v>
      </c>
      <c r="B2813">
        <v>1.6720623999999999</v>
      </c>
      <c r="C2813">
        <v>46.486503999999996</v>
      </c>
      <c r="D2813" t="s">
        <v>5508</v>
      </c>
      <c r="E2813" t="s">
        <v>162</v>
      </c>
      <c r="F2813" t="s">
        <v>1876</v>
      </c>
      <c r="G2813" t="s">
        <v>61</v>
      </c>
      <c r="H2813" t="s">
        <v>68052</v>
      </c>
      <c r="I2813" t="s">
        <v>45</v>
      </c>
      <c r="J2813" t="s">
        <v>141</v>
      </c>
      <c r="K2813" t="s">
        <v>68053</v>
      </c>
      <c r="L2813" t="s">
        <v>5484</v>
      </c>
      <c r="M2813" t="s">
        <v>128</v>
      </c>
      <c r="N2813">
        <v>40.660539999999997</v>
      </c>
      <c r="O2813">
        <v>-73.944114999999996</v>
      </c>
      <c r="P2813" t="s">
        <v>120</v>
      </c>
      <c r="Q2813" t="s">
        <v>188</v>
      </c>
      <c r="R2813" t="s">
        <v>1191</v>
      </c>
      <c r="S2813" t="s">
        <v>68054</v>
      </c>
      <c r="T2813" t="s">
        <v>1058</v>
      </c>
      <c r="U2813" t="s">
        <v>68055</v>
      </c>
      <c r="V2813" t="s">
        <v>5513</v>
      </c>
      <c r="W2813">
        <v>2.4</v>
      </c>
      <c r="X2813">
        <v>0.05</v>
      </c>
      <c r="Y2813" t="s">
        <v>68056</v>
      </c>
      <c r="Z2813">
        <v>50</v>
      </c>
      <c r="AA2813">
        <v>0.09</v>
      </c>
      <c r="AB2813">
        <v>1</v>
      </c>
      <c r="AC2813">
        <v>50</v>
      </c>
      <c r="AD2813">
        <v>47.48</v>
      </c>
      <c r="AE2813">
        <v>-8.3040059999999999E-2</v>
      </c>
      <c r="AF2813" t="s">
        <v>123</v>
      </c>
      <c r="AG2813" t="s">
        <v>121</v>
      </c>
      <c r="AH2813" t="s">
        <v>132</v>
      </c>
      <c r="AI2813" t="s">
        <v>5513</v>
      </c>
      <c r="AJ2813" t="s">
        <v>5508</v>
      </c>
      <c r="AK2813" t="s">
        <v>167</v>
      </c>
      <c r="AL2813">
        <v>50</v>
      </c>
      <c r="AM2813" t="s">
        <v>1121</v>
      </c>
      <c r="AN2813" t="s">
        <v>57</v>
      </c>
      <c r="AO2813">
        <v>1</v>
      </c>
      <c r="AP2813">
        <v>1</v>
      </c>
    </row>
    <row r="2814" spans="1:42" x14ac:dyDescent="0.3">
      <c r="A2814" t="s">
        <v>58</v>
      </c>
      <c r="B2814">
        <v>24.113382000000001</v>
      </c>
      <c r="C2814">
        <v>113.09</v>
      </c>
      <c r="D2814" t="s">
        <v>5508</v>
      </c>
      <c r="E2814" t="s">
        <v>162</v>
      </c>
      <c r="F2814" t="s">
        <v>1854</v>
      </c>
      <c r="G2814" t="s">
        <v>61</v>
      </c>
      <c r="H2814" t="s">
        <v>68047</v>
      </c>
      <c r="I2814" t="s">
        <v>45</v>
      </c>
      <c r="J2814" t="s">
        <v>62</v>
      </c>
      <c r="K2814" t="s">
        <v>68048</v>
      </c>
      <c r="L2814" t="s">
        <v>5484</v>
      </c>
      <c r="M2814" t="s">
        <v>128</v>
      </c>
      <c r="N2814">
        <v>33.943134000000001</v>
      </c>
      <c r="O2814">
        <v>-117.59122499999999</v>
      </c>
      <c r="P2814" t="s">
        <v>155</v>
      </c>
      <c r="Q2814" t="s">
        <v>462</v>
      </c>
      <c r="R2814" t="s">
        <v>157</v>
      </c>
      <c r="S2814" t="s">
        <v>68049</v>
      </c>
      <c r="T2814" t="s">
        <v>2239</v>
      </c>
      <c r="U2814" t="s">
        <v>68050</v>
      </c>
      <c r="V2814" t="s">
        <v>5513</v>
      </c>
      <c r="W2814">
        <v>36</v>
      </c>
      <c r="X2814">
        <v>0.25</v>
      </c>
      <c r="Y2814" t="s">
        <v>68051</v>
      </c>
      <c r="Z2814">
        <v>50</v>
      </c>
      <c r="AA2814">
        <v>0.22077127999999999</v>
      </c>
      <c r="AB2814">
        <v>3</v>
      </c>
      <c r="AC2814">
        <v>150</v>
      </c>
      <c r="AD2814">
        <v>113.27764999999999</v>
      </c>
      <c r="AE2814">
        <v>28.374025</v>
      </c>
      <c r="AF2814" t="s">
        <v>159</v>
      </c>
      <c r="AG2814" t="s">
        <v>1267</v>
      </c>
      <c r="AH2814" t="s">
        <v>69</v>
      </c>
      <c r="AI2814" t="s">
        <v>5513</v>
      </c>
      <c r="AJ2814" t="s">
        <v>5508</v>
      </c>
      <c r="AK2814" t="s">
        <v>167</v>
      </c>
      <c r="AL2814">
        <v>50</v>
      </c>
      <c r="AM2814" t="s">
        <v>106</v>
      </c>
      <c r="AN2814" t="s">
        <v>80</v>
      </c>
      <c r="AO2814">
        <v>1</v>
      </c>
      <c r="AP2814">
        <v>1</v>
      </c>
    </row>
    <row r="2815" spans="1:42" x14ac:dyDescent="0.3">
      <c r="A2815" t="s">
        <v>41</v>
      </c>
      <c r="B2815">
        <v>100.85491</v>
      </c>
      <c r="C2815">
        <v>391.98</v>
      </c>
      <c r="D2815" t="s">
        <v>5493</v>
      </c>
      <c r="E2815" t="s">
        <v>139</v>
      </c>
      <c r="F2815" t="s">
        <v>43</v>
      </c>
      <c r="G2815" t="s">
        <v>44</v>
      </c>
      <c r="H2815" t="s">
        <v>68028</v>
      </c>
      <c r="I2815" t="s">
        <v>45</v>
      </c>
      <c r="J2815" t="s">
        <v>46</v>
      </c>
      <c r="K2815" t="s">
        <v>5429</v>
      </c>
      <c r="L2815" t="s">
        <v>5438</v>
      </c>
      <c r="M2815" t="s">
        <v>63</v>
      </c>
      <c r="N2815">
        <v>18.254847000000002</v>
      </c>
      <c r="O2815">
        <v>-66.037056000000007</v>
      </c>
      <c r="P2815" t="s">
        <v>64</v>
      </c>
      <c r="Q2815" t="s">
        <v>3233</v>
      </c>
      <c r="R2815" t="s">
        <v>244</v>
      </c>
      <c r="S2815" t="s">
        <v>68029</v>
      </c>
      <c r="T2815" t="s">
        <v>1291</v>
      </c>
      <c r="U2815" t="s">
        <v>68030</v>
      </c>
      <c r="V2815" t="s">
        <v>5497</v>
      </c>
      <c r="W2815">
        <v>7.8669669999999998</v>
      </c>
      <c r="X2815">
        <v>0.02</v>
      </c>
      <c r="Y2815" t="s">
        <v>68031</v>
      </c>
      <c r="Z2815">
        <v>399.98</v>
      </c>
      <c r="AA2815">
        <v>0.26</v>
      </c>
      <c r="AB2815">
        <v>1</v>
      </c>
      <c r="AC2815">
        <v>399.98</v>
      </c>
      <c r="AD2815">
        <v>391.98</v>
      </c>
      <c r="AE2815">
        <v>99.252560000000003</v>
      </c>
      <c r="AF2815" t="s">
        <v>246</v>
      </c>
      <c r="AG2815" t="s">
        <v>2451</v>
      </c>
      <c r="AH2815" t="s">
        <v>54</v>
      </c>
      <c r="AI2815" t="s">
        <v>5497</v>
      </c>
      <c r="AJ2815" t="s">
        <v>5493</v>
      </c>
      <c r="AK2815" t="s">
        <v>146</v>
      </c>
      <c r="AL2815">
        <v>399.98</v>
      </c>
      <c r="AM2815" t="s">
        <v>1492</v>
      </c>
      <c r="AN2815" t="s">
        <v>80</v>
      </c>
      <c r="AO2815">
        <v>0</v>
      </c>
      <c r="AP2815">
        <v>0</v>
      </c>
    </row>
    <row r="2816" spans="1:42" x14ac:dyDescent="0.3">
      <c r="A2816" t="s">
        <v>58</v>
      </c>
      <c r="B2816">
        <v>29.124609</v>
      </c>
      <c r="C2816">
        <v>118.29</v>
      </c>
      <c r="D2816" t="s">
        <v>5471</v>
      </c>
      <c r="E2816" t="s">
        <v>113</v>
      </c>
      <c r="F2816" t="s">
        <v>2041</v>
      </c>
      <c r="G2816" t="s">
        <v>61</v>
      </c>
      <c r="H2816" t="s">
        <v>68023</v>
      </c>
      <c r="I2816" t="s">
        <v>45</v>
      </c>
      <c r="J2816" t="s">
        <v>62</v>
      </c>
      <c r="K2816" t="s">
        <v>68024</v>
      </c>
      <c r="L2816" t="s">
        <v>5452</v>
      </c>
      <c r="M2816" t="s">
        <v>82</v>
      </c>
      <c r="N2816">
        <v>34.187139999999999</v>
      </c>
      <c r="O2816">
        <v>-118.4241</v>
      </c>
      <c r="P2816" t="s">
        <v>64</v>
      </c>
      <c r="Q2816" t="s">
        <v>757</v>
      </c>
      <c r="R2816" t="s">
        <v>92</v>
      </c>
      <c r="S2816" t="s">
        <v>68025</v>
      </c>
      <c r="T2816" t="s">
        <v>848</v>
      </c>
      <c r="U2816" t="s">
        <v>68026</v>
      </c>
      <c r="V2816" t="s">
        <v>5475</v>
      </c>
      <c r="W2816">
        <v>10.036152</v>
      </c>
      <c r="X2816">
        <v>7.0000000000000007E-2</v>
      </c>
      <c r="Y2816" t="s">
        <v>68027</v>
      </c>
      <c r="Z2816">
        <v>129.99</v>
      </c>
      <c r="AA2816">
        <v>0.25</v>
      </c>
      <c r="AB2816">
        <v>1</v>
      </c>
      <c r="AC2816">
        <v>129.99</v>
      </c>
      <c r="AD2816">
        <v>119.37049</v>
      </c>
      <c r="AE2816">
        <v>29.798190999999999</v>
      </c>
      <c r="AF2816" t="s">
        <v>86</v>
      </c>
      <c r="AG2816" t="s">
        <v>757</v>
      </c>
      <c r="AH2816" t="s">
        <v>69</v>
      </c>
      <c r="AI2816" t="s">
        <v>5475</v>
      </c>
      <c r="AJ2816" t="s">
        <v>5471</v>
      </c>
      <c r="AK2816" t="s">
        <v>116</v>
      </c>
      <c r="AL2816">
        <v>129.99</v>
      </c>
      <c r="AM2816" t="s">
        <v>2607</v>
      </c>
      <c r="AN2816" t="s">
        <v>57</v>
      </c>
      <c r="AO2816">
        <v>-1</v>
      </c>
      <c r="AP2816">
        <v>0</v>
      </c>
    </row>
    <row r="2817" spans="1:42" x14ac:dyDescent="0.3">
      <c r="A2817" t="s">
        <v>41</v>
      </c>
      <c r="B2817">
        <v>-658.52202999999997</v>
      </c>
      <c r="C2817">
        <v>371.98</v>
      </c>
      <c r="D2817" t="s">
        <v>5493</v>
      </c>
      <c r="E2817" t="s">
        <v>139</v>
      </c>
      <c r="F2817" t="s">
        <v>43</v>
      </c>
      <c r="G2817" t="s">
        <v>44</v>
      </c>
      <c r="H2817" t="s">
        <v>18910</v>
      </c>
      <c r="I2817" t="s">
        <v>45</v>
      </c>
      <c r="J2817" t="s">
        <v>46</v>
      </c>
      <c r="K2817" t="s">
        <v>5429</v>
      </c>
      <c r="L2817" t="s">
        <v>5438</v>
      </c>
      <c r="M2817" t="s">
        <v>63</v>
      </c>
      <c r="N2817">
        <v>18.278627</v>
      </c>
      <c r="O2817">
        <v>-66.370500000000007</v>
      </c>
      <c r="P2817" t="s">
        <v>48</v>
      </c>
      <c r="Q2817" t="s">
        <v>3238</v>
      </c>
      <c r="R2817" t="s">
        <v>368</v>
      </c>
      <c r="S2817" t="s">
        <v>18911</v>
      </c>
      <c r="T2817" t="s">
        <v>1240</v>
      </c>
      <c r="U2817" t="s">
        <v>18912</v>
      </c>
      <c r="V2817" t="s">
        <v>5497</v>
      </c>
      <c r="W2817">
        <v>29.99</v>
      </c>
      <c r="X2817">
        <v>7.0000000000000007E-2</v>
      </c>
      <c r="Y2817" t="s">
        <v>18913</v>
      </c>
      <c r="Z2817">
        <v>399.98</v>
      </c>
      <c r="AA2817">
        <v>-2.5272632000000002</v>
      </c>
      <c r="AB2817">
        <v>1</v>
      </c>
      <c r="AC2817">
        <v>399.98</v>
      </c>
      <c r="AD2817">
        <v>371.98</v>
      </c>
      <c r="AE2817">
        <v>-672.36369999999999</v>
      </c>
      <c r="AF2817" t="s">
        <v>370</v>
      </c>
      <c r="AG2817" t="s">
        <v>3556</v>
      </c>
      <c r="AH2817" t="s">
        <v>54</v>
      </c>
      <c r="AI2817" t="s">
        <v>5497</v>
      </c>
      <c r="AJ2817" t="s">
        <v>5493</v>
      </c>
      <c r="AK2817" t="s">
        <v>146</v>
      </c>
      <c r="AL2817">
        <v>399.98</v>
      </c>
      <c r="AM2817" t="s">
        <v>853</v>
      </c>
      <c r="AN2817" t="s">
        <v>57</v>
      </c>
      <c r="AO2817">
        <v>-1</v>
      </c>
      <c r="AP2817">
        <v>0</v>
      </c>
    </row>
    <row r="2818" spans="1:42" x14ac:dyDescent="0.3">
      <c r="A2818" t="s">
        <v>41</v>
      </c>
      <c r="B2818">
        <v>11.044010999999999</v>
      </c>
      <c r="C2818">
        <v>176.63675000000001</v>
      </c>
      <c r="D2818" t="s">
        <v>5450</v>
      </c>
      <c r="E2818" t="s">
        <v>81</v>
      </c>
      <c r="F2818" t="s">
        <v>929</v>
      </c>
      <c r="G2818" t="s">
        <v>61</v>
      </c>
      <c r="H2818" t="s">
        <v>68005</v>
      </c>
      <c r="I2818" t="s">
        <v>45</v>
      </c>
      <c r="J2818" t="s">
        <v>425</v>
      </c>
      <c r="K2818" t="s">
        <v>68006</v>
      </c>
      <c r="L2818" t="s">
        <v>5452</v>
      </c>
      <c r="M2818" t="s">
        <v>82</v>
      </c>
      <c r="N2818">
        <v>40.821536999999999</v>
      </c>
      <c r="O2818">
        <v>-74.956360000000004</v>
      </c>
      <c r="P2818" t="s">
        <v>155</v>
      </c>
      <c r="Q2818" t="s">
        <v>2549</v>
      </c>
      <c r="R2818" t="s">
        <v>610</v>
      </c>
      <c r="S2818" t="s">
        <v>68007</v>
      </c>
      <c r="T2818" t="s">
        <v>1769</v>
      </c>
      <c r="U2818" t="s">
        <v>68008</v>
      </c>
      <c r="V2818" t="s">
        <v>5455</v>
      </c>
      <c r="W2818">
        <v>0</v>
      </c>
      <c r="X2818">
        <v>0</v>
      </c>
      <c r="Y2818" t="s">
        <v>68009</v>
      </c>
      <c r="Z2818">
        <v>59.99</v>
      </c>
      <c r="AA2818">
        <v>0.06</v>
      </c>
      <c r="AB2818">
        <v>3</v>
      </c>
      <c r="AC2818">
        <v>179.97</v>
      </c>
      <c r="AD2818">
        <v>179.97</v>
      </c>
      <c r="AE2818">
        <v>12.947934</v>
      </c>
      <c r="AF2818" t="s">
        <v>612</v>
      </c>
      <c r="AG2818" t="s">
        <v>392</v>
      </c>
      <c r="AH2818" t="s">
        <v>54</v>
      </c>
      <c r="AI2818" t="s">
        <v>5455</v>
      </c>
      <c r="AJ2818" t="s">
        <v>5450</v>
      </c>
      <c r="AK2818" t="s">
        <v>88</v>
      </c>
      <c r="AL2818">
        <v>59.99</v>
      </c>
      <c r="AM2818" t="s">
        <v>165</v>
      </c>
      <c r="AN2818" t="s">
        <v>80</v>
      </c>
      <c r="AO2818">
        <v>1</v>
      </c>
      <c r="AP2818">
        <v>1</v>
      </c>
    </row>
    <row r="2819" spans="1:42" x14ac:dyDescent="0.3">
      <c r="A2819" t="s">
        <v>41</v>
      </c>
      <c r="B2819">
        <v>-9.4507220000000007</v>
      </c>
      <c r="C2819">
        <v>335.98</v>
      </c>
      <c r="D2819" t="s">
        <v>5427</v>
      </c>
      <c r="E2819" t="s">
        <v>42</v>
      </c>
      <c r="F2819" t="s">
        <v>3629</v>
      </c>
      <c r="G2819" t="s">
        <v>61</v>
      </c>
      <c r="H2819" t="s">
        <v>18919</v>
      </c>
      <c r="I2819" t="s">
        <v>45</v>
      </c>
      <c r="J2819" t="s">
        <v>296</v>
      </c>
      <c r="K2819" t="s">
        <v>18920</v>
      </c>
      <c r="L2819" t="s">
        <v>5430</v>
      </c>
      <c r="M2819" t="s">
        <v>47</v>
      </c>
      <c r="N2819">
        <v>41.368960000000001</v>
      </c>
      <c r="O2819">
        <v>-87.624565000000004</v>
      </c>
      <c r="P2819" t="s">
        <v>48</v>
      </c>
      <c r="Q2819" t="s">
        <v>381</v>
      </c>
      <c r="R2819" t="s">
        <v>2363</v>
      </c>
      <c r="S2819" t="s">
        <v>18921</v>
      </c>
      <c r="T2819" t="s">
        <v>933</v>
      </c>
      <c r="U2819" t="s">
        <v>18922</v>
      </c>
      <c r="V2819" t="s">
        <v>5433</v>
      </c>
      <c r="W2819">
        <v>62.496650000000002</v>
      </c>
      <c r="X2819">
        <v>0.16</v>
      </c>
      <c r="Y2819" t="s">
        <v>18923</v>
      </c>
      <c r="Z2819">
        <v>99.99</v>
      </c>
      <c r="AA2819">
        <v>-0.03</v>
      </c>
      <c r="AB2819">
        <v>4</v>
      </c>
      <c r="AC2819">
        <v>399.96</v>
      </c>
      <c r="AD2819">
        <v>331.98</v>
      </c>
      <c r="AE2819">
        <v>5.9090637000000001E-2</v>
      </c>
      <c r="AF2819" t="s">
        <v>52</v>
      </c>
      <c r="AG2819" t="s">
        <v>3136</v>
      </c>
      <c r="AH2819" t="s">
        <v>54</v>
      </c>
      <c r="AI2819" t="s">
        <v>5433</v>
      </c>
      <c r="AJ2819" t="s">
        <v>5427</v>
      </c>
      <c r="AK2819" t="s">
        <v>55</v>
      </c>
      <c r="AL2819">
        <v>99.99</v>
      </c>
      <c r="AM2819" t="s">
        <v>1489</v>
      </c>
      <c r="AN2819" t="s">
        <v>135</v>
      </c>
      <c r="AO2819">
        <v>1</v>
      </c>
      <c r="AP2819">
        <v>1</v>
      </c>
    </row>
    <row r="2820" spans="1:42" x14ac:dyDescent="0.3">
      <c r="A2820" t="s">
        <v>41</v>
      </c>
      <c r="B2820">
        <v>39.598526</v>
      </c>
      <c r="C2820">
        <v>124.79</v>
      </c>
      <c r="D2820" t="s">
        <v>5482</v>
      </c>
      <c r="E2820" t="s">
        <v>127</v>
      </c>
      <c r="F2820" t="s">
        <v>43</v>
      </c>
      <c r="G2820" t="s">
        <v>44</v>
      </c>
      <c r="H2820" t="s">
        <v>18924</v>
      </c>
      <c r="I2820" t="s">
        <v>45</v>
      </c>
      <c r="J2820" t="s">
        <v>46</v>
      </c>
      <c r="K2820" t="s">
        <v>5429</v>
      </c>
      <c r="L2820" t="s">
        <v>5484</v>
      </c>
      <c r="M2820" t="s">
        <v>128</v>
      </c>
      <c r="N2820">
        <v>18.254670000000001</v>
      </c>
      <c r="O2820">
        <v>-66.370590000000007</v>
      </c>
      <c r="P2820" t="s">
        <v>64</v>
      </c>
      <c r="Q2820" t="s">
        <v>1775</v>
      </c>
      <c r="R2820" t="s">
        <v>143</v>
      </c>
      <c r="S2820" t="s">
        <v>18925</v>
      </c>
      <c r="T2820" t="s">
        <v>1249</v>
      </c>
      <c r="U2820" t="s">
        <v>18926</v>
      </c>
      <c r="V2820" t="s">
        <v>5487</v>
      </c>
      <c r="W2820">
        <v>45</v>
      </c>
      <c r="X2820">
        <v>0.25</v>
      </c>
      <c r="Y2820" t="s">
        <v>18927</v>
      </c>
      <c r="Z2820">
        <v>39.99</v>
      </c>
      <c r="AA2820">
        <v>0.3</v>
      </c>
      <c r="AB2820">
        <v>4</v>
      </c>
      <c r="AC2820">
        <v>179.97</v>
      </c>
      <c r="AD2820">
        <v>126.48968499999999</v>
      </c>
      <c r="AE2820">
        <v>40.597484999999999</v>
      </c>
      <c r="AF2820" t="s">
        <v>68</v>
      </c>
      <c r="AG2820" t="s">
        <v>1650</v>
      </c>
      <c r="AH2820" t="s">
        <v>54</v>
      </c>
      <c r="AI2820" t="s">
        <v>5487</v>
      </c>
      <c r="AJ2820" t="s">
        <v>5482</v>
      </c>
      <c r="AK2820" t="s">
        <v>133</v>
      </c>
      <c r="AL2820">
        <v>39.99</v>
      </c>
      <c r="AM2820" t="s">
        <v>401</v>
      </c>
      <c r="AN2820" t="s">
        <v>80</v>
      </c>
      <c r="AO2820">
        <v>1</v>
      </c>
      <c r="AP2820">
        <v>1</v>
      </c>
    </row>
    <row r="2821" spans="1:42" x14ac:dyDescent="0.3">
      <c r="A2821" t="s">
        <v>126</v>
      </c>
      <c r="B2821">
        <v>44.491866999999999</v>
      </c>
      <c r="C2821">
        <v>92.710629999999995</v>
      </c>
      <c r="D2821" t="s">
        <v>5427</v>
      </c>
      <c r="E2821" t="s">
        <v>42</v>
      </c>
      <c r="F2821" t="s">
        <v>43</v>
      </c>
      <c r="G2821" t="s">
        <v>44</v>
      </c>
      <c r="H2821" t="s">
        <v>18928</v>
      </c>
      <c r="I2821" t="s">
        <v>45</v>
      </c>
      <c r="J2821" t="s">
        <v>46</v>
      </c>
      <c r="K2821" t="s">
        <v>5429</v>
      </c>
      <c r="L2821" t="s">
        <v>5430</v>
      </c>
      <c r="M2821" t="s">
        <v>47</v>
      </c>
      <c r="N2821">
        <v>18.265018000000001</v>
      </c>
      <c r="O2821">
        <v>-66.370609999999999</v>
      </c>
      <c r="P2821" t="s">
        <v>64</v>
      </c>
      <c r="Q2821" t="s">
        <v>576</v>
      </c>
      <c r="R2821" t="s">
        <v>332</v>
      </c>
      <c r="S2821" t="s">
        <v>18929</v>
      </c>
      <c r="T2821" t="s">
        <v>1959</v>
      </c>
      <c r="U2821" t="s">
        <v>18930</v>
      </c>
      <c r="V2821" t="s">
        <v>5433</v>
      </c>
      <c r="W2821">
        <v>7.5</v>
      </c>
      <c r="X2821">
        <v>0.09</v>
      </c>
      <c r="Y2821" t="s">
        <v>18931</v>
      </c>
      <c r="Z2821">
        <v>30</v>
      </c>
      <c r="AA2821">
        <v>0.49</v>
      </c>
      <c r="AB2821">
        <v>3</v>
      </c>
      <c r="AC2821">
        <v>99.99</v>
      </c>
      <c r="AD2821">
        <v>93.046239999999997</v>
      </c>
      <c r="AE2821">
        <v>51.170723000000002</v>
      </c>
      <c r="AF2821" t="s">
        <v>246</v>
      </c>
      <c r="AG2821" t="s">
        <v>576</v>
      </c>
      <c r="AH2821" t="s">
        <v>132</v>
      </c>
      <c r="AI2821" t="s">
        <v>18932</v>
      </c>
      <c r="AJ2821" t="s">
        <v>5427</v>
      </c>
      <c r="AK2821" t="s">
        <v>3391</v>
      </c>
      <c r="AL2821">
        <v>25</v>
      </c>
      <c r="AM2821" t="s">
        <v>1959</v>
      </c>
      <c r="AN2821" t="s">
        <v>57</v>
      </c>
      <c r="AO2821">
        <v>-1</v>
      </c>
      <c r="AP2821">
        <v>0</v>
      </c>
    </row>
    <row r="2822" spans="1:42" x14ac:dyDescent="0.3">
      <c r="A2822" t="s">
        <v>96</v>
      </c>
      <c r="B2822">
        <v>217.18451999999999</v>
      </c>
      <c r="C2822">
        <v>450.7439</v>
      </c>
      <c r="D2822" t="s">
        <v>5427</v>
      </c>
      <c r="E2822" t="s">
        <v>42</v>
      </c>
      <c r="F2822" t="s">
        <v>43</v>
      </c>
      <c r="G2822" t="s">
        <v>44</v>
      </c>
      <c r="H2822" t="s">
        <v>67996</v>
      </c>
      <c r="I2822" t="s">
        <v>45</v>
      </c>
      <c r="J2822" t="s">
        <v>46</v>
      </c>
      <c r="K2822" t="s">
        <v>5429</v>
      </c>
      <c r="L2822" t="s">
        <v>5430</v>
      </c>
      <c r="M2822" t="s">
        <v>47</v>
      </c>
      <c r="N2822">
        <v>18.22756</v>
      </c>
      <c r="O2822">
        <v>-66.370630000000006</v>
      </c>
      <c r="P2822" t="s">
        <v>98</v>
      </c>
      <c r="Q2822" t="s">
        <v>164</v>
      </c>
      <c r="R2822" t="s">
        <v>100</v>
      </c>
      <c r="S2822" t="s">
        <v>67997</v>
      </c>
      <c r="T2822" t="s">
        <v>2123</v>
      </c>
      <c r="U2822" t="s">
        <v>67998</v>
      </c>
      <c r="V2822" t="s">
        <v>5433</v>
      </c>
      <c r="W2822">
        <v>35.99</v>
      </c>
      <c r="X2822">
        <v>7.0000000000000007E-2</v>
      </c>
      <c r="Y2822" t="s">
        <v>67999</v>
      </c>
      <c r="Z2822">
        <v>99.99</v>
      </c>
      <c r="AA2822">
        <v>0.47569983999999998</v>
      </c>
      <c r="AB2822">
        <v>5</v>
      </c>
      <c r="AC2822">
        <v>499.95</v>
      </c>
      <c r="AD2822">
        <v>467.64758</v>
      </c>
      <c r="AE2822">
        <v>218.60422</v>
      </c>
      <c r="AF2822" t="s">
        <v>102</v>
      </c>
      <c r="AG2822" t="s">
        <v>166</v>
      </c>
      <c r="AH2822" t="s">
        <v>104</v>
      </c>
      <c r="AI2822" t="s">
        <v>5433</v>
      </c>
      <c r="AJ2822" t="s">
        <v>5427</v>
      </c>
      <c r="AK2822" t="s">
        <v>55</v>
      </c>
      <c r="AL2822">
        <v>99.99</v>
      </c>
      <c r="AM2822" t="s">
        <v>1636</v>
      </c>
      <c r="AN2822" t="s">
        <v>57</v>
      </c>
      <c r="AO2822">
        <v>0</v>
      </c>
      <c r="AP2822">
        <v>0</v>
      </c>
    </row>
    <row r="2823" spans="1:42" x14ac:dyDescent="0.3">
      <c r="A2823" t="s">
        <v>126</v>
      </c>
      <c r="B2823">
        <v>117.30298000000001</v>
      </c>
      <c r="C2823">
        <v>245.47917000000001</v>
      </c>
      <c r="D2823" t="s">
        <v>5532</v>
      </c>
      <c r="E2823" t="s">
        <v>211</v>
      </c>
      <c r="F2823" t="s">
        <v>249</v>
      </c>
      <c r="G2823" t="s">
        <v>61</v>
      </c>
      <c r="H2823" t="s">
        <v>18937</v>
      </c>
      <c r="I2823" t="s">
        <v>45</v>
      </c>
      <c r="J2823" t="s">
        <v>62</v>
      </c>
      <c r="K2823" t="s">
        <v>18938</v>
      </c>
      <c r="L2823" t="s">
        <v>5438</v>
      </c>
      <c r="M2823" t="s">
        <v>63</v>
      </c>
      <c r="N2823">
        <v>37.269992999999999</v>
      </c>
      <c r="O2823">
        <v>-122.31519</v>
      </c>
      <c r="P2823" t="s">
        <v>64</v>
      </c>
      <c r="Q2823" t="s">
        <v>502</v>
      </c>
      <c r="R2823" t="s">
        <v>92</v>
      </c>
      <c r="S2823" t="s">
        <v>18939</v>
      </c>
      <c r="T2823" t="s">
        <v>2427</v>
      </c>
      <c r="U2823" t="s">
        <v>18940</v>
      </c>
      <c r="V2823" t="s">
        <v>5529</v>
      </c>
      <c r="W2823">
        <v>45</v>
      </c>
      <c r="X2823">
        <v>0.15</v>
      </c>
      <c r="Y2823" t="s">
        <v>18941</v>
      </c>
      <c r="Z2823">
        <v>299.98</v>
      </c>
      <c r="AA2823">
        <v>0.47</v>
      </c>
      <c r="AB2823">
        <v>1</v>
      </c>
      <c r="AC2823">
        <v>299.98</v>
      </c>
      <c r="AD2823">
        <v>254.98</v>
      </c>
      <c r="AE2823">
        <v>116.52421</v>
      </c>
      <c r="AF2823" t="s">
        <v>86</v>
      </c>
      <c r="AG2823" t="s">
        <v>92</v>
      </c>
      <c r="AH2823" t="s">
        <v>132</v>
      </c>
      <c r="AI2823" t="s">
        <v>5529</v>
      </c>
      <c r="AJ2823" t="s">
        <v>5532</v>
      </c>
      <c r="AK2823" t="s">
        <v>216</v>
      </c>
      <c r="AL2823">
        <v>299.98</v>
      </c>
      <c r="AM2823" t="s">
        <v>537</v>
      </c>
      <c r="AN2823" t="s">
        <v>57</v>
      </c>
      <c r="AO2823">
        <v>-1</v>
      </c>
      <c r="AP2823">
        <v>0</v>
      </c>
    </row>
    <row r="2824" spans="1:42" x14ac:dyDescent="0.3">
      <c r="A2824" t="s">
        <v>41</v>
      </c>
      <c r="B2824">
        <v>34.755580000000002</v>
      </c>
      <c r="C2824">
        <v>116.99</v>
      </c>
      <c r="D2824" t="s">
        <v>5471</v>
      </c>
      <c r="E2824" t="s">
        <v>113</v>
      </c>
      <c r="F2824" t="s">
        <v>43</v>
      </c>
      <c r="G2824" t="s">
        <v>44</v>
      </c>
      <c r="H2824" t="s">
        <v>67992</v>
      </c>
      <c r="I2824" t="s">
        <v>45</v>
      </c>
      <c r="J2824" t="s">
        <v>46</v>
      </c>
      <c r="K2824" t="s">
        <v>5429</v>
      </c>
      <c r="L2824" t="s">
        <v>5452</v>
      </c>
      <c r="M2824" t="s">
        <v>82</v>
      </c>
      <c r="N2824">
        <v>18.269079999999999</v>
      </c>
      <c r="O2824">
        <v>-66.370599999999996</v>
      </c>
      <c r="P2824" t="s">
        <v>120</v>
      </c>
      <c r="Q2824" t="s">
        <v>251</v>
      </c>
      <c r="R2824" t="s">
        <v>252</v>
      </c>
      <c r="S2824" t="s">
        <v>67993</v>
      </c>
      <c r="T2824" t="s">
        <v>382</v>
      </c>
      <c r="U2824" t="s">
        <v>67994</v>
      </c>
      <c r="V2824" t="s">
        <v>5475</v>
      </c>
      <c r="W2824">
        <v>15.6</v>
      </c>
      <c r="X2824">
        <v>0.09</v>
      </c>
      <c r="Y2824" t="s">
        <v>67995</v>
      </c>
      <c r="Z2824">
        <v>129.99</v>
      </c>
      <c r="AA2824">
        <v>0.28999999999999998</v>
      </c>
      <c r="AB2824">
        <v>1</v>
      </c>
      <c r="AC2824">
        <v>129.99</v>
      </c>
      <c r="AD2824">
        <v>115.17437</v>
      </c>
      <c r="AE2824">
        <v>35.306477000000001</v>
      </c>
      <c r="AF2824" t="s">
        <v>236</v>
      </c>
      <c r="AG2824" t="s">
        <v>254</v>
      </c>
      <c r="AH2824" t="s">
        <v>54</v>
      </c>
      <c r="AI2824" t="s">
        <v>5475</v>
      </c>
      <c r="AJ2824" t="s">
        <v>5471</v>
      </c>
      <c r="AK2824" t="s">
        <v>116</v>
      </c>
      <c r="AL2824">
        <v>129.99</v>
      </c>
      <c r="AM2824" t="s">
        <v>1939</v>
      </c>
      <c r="AN2824" t="s">
        <v>135</v>
      </c>
      <c r="AO2824">
        <v>1</v>
      </c>
      <c r="AP2824">
        <v>1</v>
      </c>
    </row>
    <row r="2825" spans="1:42" x14ac:dyDescent="0.3">
      <c r="A2825" t="s">
        <v>41</v>
      </c>
      <c r="B2825">
        <v>33.656627999999998</v>
      </c>
      <c r="C2825">
        <v>112.55055</v>
      </c>
      <c r="D2825" t="s">
        <v>5471</v>
      </c>
      <c r="E2825" t="s">
        <v>113</v>
      </c>
      <c r="F2825" t="s">
        <v>1695</v>
      </c>
      <c r="G2825" t="s">
        <v>61</v>
      </c>
      <c r="H2825" t="s">
        <v>18946</v>
      </c>
      <c r="I2825" t="s">
        <v>45</v>
      </c>
      <c r="J2825" t="s">
        <v>170</v>
      </c>
      <c r="K2825" t="s">
        <v>18947</v>
      </c>
      <c r="L2825" t="s">
        <v>5452</v>
      </c>
      <c r="M2825" t="s">
        <v>82</v>
      </c>
      <c r="N2825">
        <v>39.861365999999997</v>
      </c>
      <c r="O2825">
        <v>-76.5077</v>
      </c>
      <c r="P2825" t="s">
        <v>64</v>
      </c>
      <c r="Q2825" t="s">
        <v>904</v>
      </c>
      <c r="R2825" t="s">
        <v>143</v>
      </c>
      <c r="S2825" t="s">
        <v>18948</v>
      </c>
      <c r="T2825" t="s">
        <v>401</v>
      </c>
      <c r="U2825" t="s">
        <v>18949</v>
      </c>
      <c r="V2825" t="s">
        <v>5475</v>
      </c>
      <c r="W2825">
        <v>18</v>
      </c>
      <c r="X2825">
        <v>0.15</v>
      </c>
      <c r="Y2825" t="s">
        <v>18950</v>
      </c>
      <c r="Z2825">
        <v>129.99</v>
      </c>
      <c r="AA2825">
        <v>0.3</v>
      </c>
      <c r="AB2825">
        <v>1</v>
      </c>
      <c r="AC2825">
        <v>129.99</v>
      </c>
      <c r="AD2825">
        <v>113.09</v>
      </c>
      <c r="AE2825">
        <v>36.887886000000002</v>
      </c>
      <c r="AF2825" t="s">
        <v>68</v>
      </c>
      <c r="AG2825" t="s">
        <v>1431</v>
      </c>
      <c r="AH2825" t="s">
        <v>54</v>
      </c>
      <c r="AI2825" t="s">
        <v>5475</v>
      </c>
      <c r="AJ2825" t="s">
        <v>5471</v>
      </c>
      <c r="AK2825" t="s">
        <v>116</v>
      </c>
      <c r="AL2825">
        <v>129.99</v>
      </c>
      <c r="AM2825" t="s">
        <v>2683</v>
      </c>
      <c r="AN2825" t="s">
        <v>80</v>
      </c>
      <c r="AO2825">
        <v>1</v>
      </c>
      <c r="AP2825">
        <v>1</v>
      </c>
    </row>
    <row r="2826" spans="1:42" x14ac:dyDescent="0.3">
      <c r="A2826" t="s">
        <v>96</v>
      </c>
      <c r="B2826">
        <v>131.15593999999999</v>
      </c>
      <c r="C2826">
        <v>383.28739999999999</v>
      </c>
      <c r="D2826" t="s">
        <v>5493</v>
      </c>
      <c r="E2826" t="s">
        <v>139</v>
      </c>
      <c r="F2826" t="s">
        <v>3372</v>
      </c>
      <c r="G2826" t="s">
        <v>61</v>
      </c>
      <c r="H2826" t="s">
        <v>18951</v>
      </c>
      <c r="I2826" t="s">
        <v>45</v>
      </c>
      <c r="J2826" t="s">
        <v>296</v>
      </c>
      <c r="K2826" t="s">
        <v>18952</v>
      </c>
      <c r="L2826" t="s">
        <v>5438</v>
      </c>
      <c r="M2826" t="s">
        <v>63</v>
      </c>
      <c r="N2826">
        <v>40.851353000000003</v>
      </c>
      <c r="O2826">
        <v>-87.151880000000006</v>
      </c>
      <c r="P2826" t="s">
        <v>64</v>
      </c>
      <c r="Q2826" t="s">
        <v>3630</v>
      </c>
      <c r="R2826" t="s">
        <v>143</v>
      </c>
      <c r="S2826" t="s">
        <v>18953</v>
      </c>
      <c r="T2826" t="s">
        <v>1000</v>
      </c>
      <c r="U2826" t="s">
        <v>18954</v>
      </c>
      <c r="V2826" t="s">
        <v>5497</v>
      </c>
      <c r="W2826">
        <v>22</v>
      </c>
      <c r="X2826">
        <v>0.05</v>
      </c>
      <c r="Y2826" t="s">
        <v>18955</v>
      </c>
      <c r="Z2826">
        <v>399.98</v>
      </c>
      <c r="AA2826">
        <v>0.35</v>
      </c>
      <c r="AB2826">
        <v>1</v>
      </c>
      <c r="AC2826">
        <v>399.98</v>
      </c>
      <c r="AD2826">
        <v>377.98</v>
      </c>
      <c r="AE2826">
        <v>130.62427</v>
      </c>
      <c r="AF2826" t="s">
        <v>68</v>
      </c>
      <c r="AG2826" t="s">
        <v>3038</v>
      </c>
      <c r="AH2826" t="s">
        <v>104</v>
      </c>
      <c r="AI2826" t="s">
        <v>5497</v>
      </c>
      <c r="AJ2826" t="s">
        <v>5493</v>
      </c>
      <c r="AK2826" t="s">
        <v>146</v>
      </c>
      <c r="AL2826">
        <v>399.98</v>
      </c>
      <c r="AM2826" t="s">
        <v>398</v>
      </c>
      <c r="AN2826" t="s">
        <v>57</v>
      </c>
      <c r="AO2826">
        <v>-1</v>
      </c>
      <c r="AP2826">
        <v>0</v>
      </c>
    </row>
    <row r="2827" spans="1:42" x14ac:dyDescent="0.3">
      <c r="A2827" t="s">
        <v>41</v>
      </c>
      <c r="B2827">
        <v>0</v>
      </c>
      <c r="C2827">
        <v>29.492850000000001</v>
      </c>
      <c r="D2827" t="s">
        <v>5532</v>
      </c>
      <c r="E2827" t="s">
        <v>1746</v>
      </c>
      <c r="F2827" t="s">
        <v>43</v>
      </c>
      <c r="G2827" t="s">
        <v>44</v>
      </c>
      <c r="H2827" t="s">
        <v>18956</v>
      </c>
      <c r="I2827" t="s">
        <v>45</v>
      </c>
      <c r="J2827" t="s">
        <v>46</v>
      </c>
      <c r="K2827" t="s">
        <v>5429</v>
      </c>
      <c r="L2827" t="s">
        <v>5526</v>
      </c>
      <c r="M2827" t="s">
        <v>181</v>
      </c>
      <c r="N2827">
        <v>18.230499999999999</v>
      </c>
      <c r="O2827">
        <v>-66.370509999999996</v>
      </c>
      <c r="P2827" t="s">
        <v>48</v>
      </c>
      <c r="Q2827" t="s">
        <v>636</v>
      </c>
      <c r="R2827" t="s">
        <v>1070</v>
      </c>
      <c r="S2827" t="s">
        <v>18957</v>
      </c>
      <c r="T2827" t="s">
        <v>786</v>
      </c>
      <c r="U2827" t="s">
        <v>18958</v>
      </c>
      <c r="V2827" t="s">
        <v>18959</v>
      </c>
      <c r="W2827">
        <v>5</v>
      </c>
      <c r="X2827">
        <v>0.15</v>
      </c>
      <c r="Y2827" t="s">
        <v>18960</v>
      </c>
      <c r="Z2827">
        <v>15.99</v>
      </c>
      <c r="AA2827">
        <v>0.08</v>
      </c>
      <c r="AB2827">
        <v>2</v>
      </c>
      <c r="AC2827">
        <v>39.75</v>
      </c>
      <c r="AD2827">
        <v>32.279198000000001</v>
      </c>
      <c r="AE2827">
        <v>-1.7533133000000001</v>
      </c>
      <c r="AF2827" t="s">
        <v>203</v>
      </c>
      <c r="AG2827" t="s">
        <v>1071</v>
      </c>
      <c r="AH2827" t="s">
        <v>54</v>
      </c>
      <c r="AI2827" t="s">
        <v>5529</v>
      </c>
      <c r="AJ2827" t="s">
        <v>5532</v>
      </c>
      <c r="AK2827" t="s">
        <v>2645</v>
      </c>
      <c r="AL2827">
        <v>15.99</v>
      </c>
      <c r="AM2827" t="s">
        <v>1903</v>
      </c>
      <c r="AN2827" t="s">
        <v>57</v>
      </c>
      <c r="AO2827">
        <v>0</v>
      </c>
      <c r="AP2827">
        <v>0</v>
      </c>
    </row>
    <row r="2828" spans="1:42" x14ac:dyDescent="0.3">
      <c r="A2828" t="s">
        <v>41</v>
      </c>
      <c r="B2828">
        <v>88.063614000000001</v>
      </c>
      <c r="C2828">
        <v>198.38193000000001</v>
      </c>
      <c r="D2828" t="s">
        <v>5450</v>
      </c>
      <c r="E2828" t="s">
        <v>81</v>
      </c>
      <c r="F2828" t="s">
        <v>43</v>
      </c>
      <c r="G2828" t="s">
        <v>44</v>
      </c>
      <c r="H2828" t="s">
        <v>18961</v>
      </c>
      <c r="I2828" t="s">
        <v>45</v>
      </c>
      <c r="J2828" t="s">
        <v>46</v>
      </c>
      <c r="K2828" t="s">
        <v>5429</v>
      </c>
      <c r="L2828" t="s">
        <v>5452</v>
      </c>
      <c r="M2828" t="s">
        <v>82</v>
      </c>
      <c r="N2828">
        <v>18.241651999999998</v>
      </c>
      <c r="O2828">
        <v>-66.370519999999999</v>
      </c>
      <c r="P2828" t="s">
        <v>64</v>
      </c>
      <c r="Q2828" t="s">
        <v>3631</v>
      </c>
      <c r="R2828" t="s">
        <v>92</v>
      </c>
      <c r="S2828" t="s">
        <v>18962</v>
      </c>
      <c r="T2828" t="s">
        <v>1617</v>
      </c>
      <c r="U2828" t="s">
        <v>18963</v>
      </c>
      <c r="V2828" t="s">
        <v>5455</v>
      </c>
      <c r="W2828">
        <v>36</v>
      </c>
      <c r="X2828">
        <v>0.16</v>
      </c>
      <c r="Y2828" t="s">
        <v>18964</v>
      </c>
      <c r="Z2828">
        <v>59.99</v>
      </c>
      <c r="AA2828">
        <v>0.46</v>
      </c>
      <c r="AB2828">
        <v>4</v>
      </c>
      <c r="AC2828">
        <v>239.95804999999999</v>
      </c>
      <c r="AD2828">
        <v>197.99</v>
      </c>
      <c r="AE2828">
        <v>89.974680000000006</v>
      </c>
      <c r="AF2828" t="s">
        <v>86</v>
      </c>
      <c r="AG2828" t="s">
        <v>469</v>
      </c>
      <c r="AH2828" t="s">
        <v>54</v>
      </c>
      <c r="AI2828" t="s">
        <v>5455</v>
      </c>
      <c r="AJ2828" t="s">
        <v>5450</v>
      </c>
      <c r="AK2828" t="s">
        <v>88</v>
      </c>
      <c r="AL2828">
        <v>59.99</v>
      </c>
      <c r="AM2828" t="s">
        <v>2256</v>
      </c>
      <c r="AN2828" t="s">
        <v>57</v>
      </c>
      <c r="AO2828">
        <v>-1</v>
      </c>
      <c r="AP2828">
        <v>0</v>
      </c>
    </row>
    <row r="2829" spans="1:42" x14ac:dyDescent="0.3">
      <c r="A2829" t="s">
        <v>58</v>
      </c>
      <c r="B2829">
        <v>-14.971615</v>
      </c>
      <c r="C2829">
        <v>41.493670000000002</v>
      </c>
      <c r="D2829" t="s">
        <v>5508</v>
      </c>
      <c r="E2829" t="s">
        <v>162</v>
      </c>
      <c r="F2829" t="s">
        <v>43</v>
      </c>
      <c r="G2829" t="s">
        <v>44</v>
      </c>
      <c r="H2829" t="s">
        <v>18965</v>
      </c>
      <c r="I2829" t="s">
        <v>45</v>
      </c>
      <c r="J2829" t="s">
        <v>46</v>
      </c>
      <c r="K2829" t="s">
        <v>5429</v>
      </c>
      <c r="L2829" t="s">
        <v>5484</v>
      </c>
      <c r="M2829" t="s">
        <v>128</v>
      </c>
      <c r="N2829">
        <v>18.279237999999999</v>
      </c>
      <c r="O2829">
        <v>-66.370543999999995</v>
      </c>
      <c r="P2829" t="s">
        <v>64</v>
      </c>
      <c r="Q2829" t="s">
        <v>273</v>
      </c>
      <c r="R2829" t="s">
        <v>695</v>
      </c>
      <c r="S2829" t="s">
        <v>18966</v>
      </c>
      <c r="T2829" t="s">
        <v>2167</v>
      </c>
      <c r="U2829" t="s">
        <v>18967</v>
      </c>
      <c r="V2829" t="s">
        <v>5513</v>
      </c>
      <c r="W2829">
        <v>9</v>
      </c>
      <c r="X2829">
        <v>0.2</v>
      </c>
      <c r="Y2829" t="s">
        <v>18968</v>
      </c>
      <c r="Z2829">
        <v>50</v>
      </c>
      <c r="AA2829">
        <v>-0.50094329999999998</v>
      </c>
      <c r="AB2829">
        <v>1</v>
      </c>
      <c r="AC2829">
        <v>50</v>
      </c>
      <c r="AD2829">
        <v>41</v>
      </c>
      <c r="AE2829">
        <v>-26.807117000000002</v>
      </c>
      <c r="AF2829" t="s">
        <v>86</v>
      </c>
      <c r="AG2829" t="s">
        <v>695</v>
      </c>
      <c r="AH2829" t="s">
        <v>69</v>
      </c>
      <c r="AI2829" t="s">
        <v>5513</v>
      </c>
      <c r="AJ2829" t="s">
        <v>5508</v>
      </c>
      <c r="AK2829" t="s">
        <v>167</v>
      </c>
      <c r="AL2829">
        <v>50</v>
      </c>
      <c r="AM2829" t="s">
        <v>2266</v>
      </c>
      <c r="AN2829" t="s">
        <v>57</v>
      </c>
      <c r="AO2829">
        <v>0</v>
      </c>
      <c r="AP2829">
        <v>0</v>
      </c>
    </row>
    <row r="2830" spans="1:42" x14ac:dyDescent="0.3">
      <c r="A2830" t="s">
        <v>58</v>
      </c>
      <c r="B2830">
        <v>153.70827</v>
      </c>
      <c r="C2830">
        <v>387.98</v>
      </c>
      <c r="D2830" t="s">
        <v>5493</v>
      </c>
      <c r="E2830" t="s">
        <v>139</v>
      </c>
      <c r="F2830" t="s">
        <v>1397</v>
      </c>
      <c r="G2830" t="s">
        <v>61</v>
      </c>
      <c r="H2830" t="s">
        <v>18969</v>
      </c>
      <c r="I2830" t="s">
        <v>45</v>
      </c>
      <c r="J2830" t="s">
        <v>170</v>
      </c>
      <c r="K2830" t="s">
        <v>18970</v>
      </c>
      <c r="L2830" t="s">
        <v>5438</v>
      </c>
      <c r="M2830" t="s">
        <v>63</v>
      </c>
      <c r="N2830">
        <v>39.950333000000001</v>
      </c>
      <c r="O2830">
        <v>-76.982544000000004</v>
      </c>
      <c r="P2830" t="s">
        <v>120</v>
      </c>
      <c r="Q2830" t="s">
        <v>655</v>
      </c>
      <c r="R2830" t="s">
        <v>1741</v>
      </c>
      <c r="S2830" t="s">
        <v>18971</v>
      </c>
      <c r="T2830" t="s">
        <v>1094</v>
      </c>
      <c r="U2830" t="s">
        <v>18972</v>
      </c>
      <c r="V2830" t="s">
        <v>5497</v>
      </c>
      <c r="W2830">
        <v>10.448997500000001</v>
      </c>
      <c r="X2830">
        <v>0.03</v>
      </c>
      <c r="Y2830" t="s">
        <v>18973</v>
      </c>
      <c r="Z2830">
        <v>399.98</v>
      </c>
      <c r="AA2830">
        <v>0.38</v>
      </c>
      <c r="AB2830">
        <v>1</v>
      </c>
      <c r="AC2830">
        <v>399.98</v>
      </c>
      <c r="AD2830">
        <v>387.98</v>
      </c>
      <c r="AE2830">
        <v>145.09076999999999</v>
      </c>
      <c r="AF2830" t="s">
        <v>231</v>
      </c>
      <c r="AG2830" t="s">
        <v>1742</v>
      </c>
      <c r="AH2830" t="s">
        <v>87</v>
      </c>
      <c r="AI2830" t="s">
        <v>5497</v>
      </c>
      <c r="AJ2830" t="s">
        <v>5493</v>
      </c>
      <c r="AK2830" t="s">
        <v>146</v>
      </c>
      <c r="AL2830">
        <v>399.98</v>
      </c>
      <c r="AM2830" t="s">
        <v>1351</v>
      </c>
      <c r="AN2830" t="s">
        <v>135</v>
      </c>
      <c r="AO2830">
        <v>1</v>
      </c>
      <c r="AP2830">
        <v>1</v>
      </c>
    </row>
    <row r="2831" spans="1:42" x14ac:dyDescent="0.3">
      <c r="A2831" t="s">
        <v>41</v>
      </c>
      <c r="B2831">
        <v>25.545185</v>
      </c>
      <c r="C2831">
        <v>239.9967</v>
      </c>
      <c r="D2831" t="s">
        <v>5532</v>
      </c>
      <c r="E2831" t="s">
        <v>211</v>
      </c>
      <c r="F2831" t="s">
        <v>2143</v>
      </c>
      <c r="G2831" t="s">
        <v>61</v>
      </c>
      <c r="H2831" t="s">
        <v>18974</v>
      </c>
      <c r="I2831" t="s">
        <v>45</v>
      </c>
      <c r="J2831" t="s">
        <v>141</v>
      </c>
      <c r="K2831" t="s">
        <v>18975</v>
      </c>
      <c r="L2831" t="s">
        <v>5438</v>
      </c>
      <c r="M2831" t="s">
        <v>63</v>
      </c>
      <c r="N2831">
        <v>40.673180000000002</v>
      </c>
      <c r="O2831">
        <v>-73.989040000000003</v>
      </c>
      <c r="P2831" t="s">
        <v>64</v>
      </c>
      <c r="Q2831" t="s">
        <v>971</v>
      </c>
      <c r="R2831" t="s">
        <v>92</v>
      </c>
      <c r="S2831" t="s">
        <v>18976</v>
      </c>
      <c r="T2831" t="s">
        <v>3024</v>
      </c>
      <c r="U2831" t="s">
        <v>18977</v>
      </c>
      <c r="V2831" t="s">
        <v>5529</v>
      </c>
      <c r="W2831">
        <v>48</v>
      </c>
      <c r="X2831">
        <v>0.16</v>
      </c>
      <c r="Y2831" t="s">
        <v>18978</v>
      </c>
      <c r="Z2831">
        <v>299.98</v>
      </c>
      <c r="AA2831">
        <v>0.1</v>
      </c>
      <c r="AB2831">
        <v>1</v>
      </c>
      <c r="AC2831">
        <v>299.98</v>
      </c>
      <c r="AD2831">
        <v>251.97157000000001</v>
      </c>
      <c r="AE2831">
        <v>25.480255</v>
      </c>
      <c r="AF2831" t="s">
        <v>86</v>
      </c>
      <c r="AG2831" t="s">
        <v>971</v>
      </c>
      <c r="AH2831" t="s">
        <v>54</v>
      </c>
      <c r="AI2831" t="s">
        <v>5529</v>
      </c>
      <c r="AJ2831" t="s">
        <v>5532</v>
      </c>
      <c r="AK2831" t="s">
        <v>216</v>
      </c>
      <c r="AL2831">
        <v>299.98</v>
      </c>
      <c r="AM2831" t="s">
        <v>630</v>
      </c>
      <c r="AN2831" t="s">
        <v>57</v>
      </c>
      <c r="AO2831">
        <v>-1</v>
      </c>
      <c r="AP2831">
        <v>0</v>
      </c>
    </row>
    <row r="2832" spans="1:42" x14ac:dyDescent="0.3">
      <c r="A2832" t="s">
        <v>58</v>
      </c>
      <c r="B2832">
        <v>69.145719999999997</v>
      </c>
      <c r="C2832">
        <v>176.38088999999999</v>
      </c>
      <c r="D2832" t="s">
        <v>5443</v>
      </c>
      <c r="E2832" t="s">
        <v>72</v>
      </c>
      <c r="F2832" t="s">
        <v>2967</v>
      </c>
      <c r="G2832" t="s">
        <v>61</v>
      </c>
      <c r="H2832" t="s">
        <v>18979</v>
      </c>
      <c r="I2832" t="s">
        <v>45</v>
      </c>
      <c r="J2832" t="s">
        <v>336</v>
      </c>
      <c r="K2832" t="s">
        <v>18980</v>
      </c>
      <c r="L2832" t="s">
        <v>5438</v>
      </c>
      <c r="M2832" t="s">
        <v>63</v>
      </c>
      <c r="N2832">
        <v>40.646557000000001</v>
      </c>
      <c r="O2832">
        <v>-106.602585</v>
      </c>
      <c r="P2832" t="s">
        <v>48</v>
      </c>
      <c r="Q2832" t="s">
        <v>340</v>
      </c>
      <c r="R2832" t="s">
        <v>202</v>
      </c>
      <c r="S2832" t="s">
        <v>18981</v>
      </c>
      <c r="T2832" t="s">
        <v>1557</v>
      </c>
      <c r="U2832" t="s">
        <v>18982</v>
      </c>
      <c r="V2832" t="s">
        <v>5448</v>
      </c>
      <c r="W2832">
        <v>25.54617</v>
      </c>
      <c r="X2832">
        <v>0.13</v>
      </c>
      <c r="Y2832" t="s">
        <v>18983</v>
      </c>
      <c r="Z2832">
        <v>49.98</v>
      </c>
      <c r="AA2832">
        <v>0.36</v>
      </c>
      <c r="AB2832">
        <v>4</v>
      </c>
      <c r="AC2832">
        <v>199.95</v>
      </c>
      <c r="AD2832">
        <v>179.98872</v>
      </c>
      <c r="AE2832">
        <v>66.832374999999999</v>
      </c>
      <c r="AF2832" t="s">
        <v>203</v>
      </c>
      <c r="AG2832" t="s">
        <v>363</v>
      </c>
      <c r="AH2832" t="s">
        <v>87</v>
      </c>
      <c r="AI2832" t="s">
        <v>5448</v>
      </c>
      <c r="AJ2832" t="s">
        <v>5443</v>
      </c>
      <c r="AK2832" t="s">
        <v>78</v>
      </c>
      <c r="AL2832">
        <v>49.98</v>
      </c>
      <c r="AM2832" t="s">
        <v>921</v>
      </c>
      <c r="AN2832" t="s">
        <v>57</v>
      </c>
      <c r="AO2832">
        <v>1</v>
      </c>
      <c r="AP2832">
        <v>1</v>
      </c>
    </row>
    <row r="2833" spans="1:42" x14ac:dyDescent="0.3">
      <c r="A2833" t="s">
        <v>96</v>
      </c>
      <c r="B2833">
        <v>66.095879999999994</v>
      </c>
      <c r="C2833">
        <v>142.07396</v>
      </c>
      <c r="D2833" t="s">
        <v>5508</v>
      </c>
      <c r="E2833" t="s">
        <v>162</v>
      </c>
      <c r="F2833" t="s">
        <v>3632</v>
      </c>
      <c r="G2833" t="s">
        <v>61</v>
      </c>
      <c r="H2833" t="s">
        <v>18984</v>
      </c>
      <c r="I2833" t="s">
        <v>45</v>
      </c>
      <c r="J2833" t="s">
        <v>311</v>
      </c>
      <c r="K2833" t="s">
        <v>18985</v>
      </c>
      <c r="L2833" t="s">
        <v>5484</v>
      </c>
      <c r="M2833" t="s">
        <v>128</v>
      </c>
      <c r="N2833">
        <v>35.876235999999999</v>
      </c>
      <c r="O2833">
        <v>-103.83044</v>
      </c>
      <c r="P2833" t="s">
        <v>48</v>
      </c>
      <c r="Q2833" t="s">
        <v>536</v>
      </c>
      <c r="R2833" t="s">
        <v>202</v>
      </c>
      <c r="S2833" t="s">
        <v>18986</v>
      </c>
      <c r="T2833" t="s">
        <v>2618</v>
      </c>
      <c r="U2833" t="s">
        <v>18987</v>
      </c>
      <c r="V2833" t="s">
        <v>5513</v>
      </c>
      <c r="W2833">
        <v>12.5</v>
      </c>
      <c r="X2833">
        <v>7.0000000000000007E-2</v>
      </c>
      <c r="Y2833" t="s">
        <v>18988</v>
      </c>
      <c r="Z2833">
        <v>50</v>
      </c>
      <c r="AA2833">
        <v>0.47</v>
      </c>
      <c r="AB2833">
        <v>3</v>
      </c>
      <c r="AC2833">
        <v>150</v>
      </c>
      <c r="AD2833">
        <v>129.99</v>
      </c>
      <c r="AE2833">
        <v>68.114760000000004</v>
      </c>
      <c r="AF2833" t="s">
        <v>203</v>
      </c>
      <c r="AG2833" t="s">
        <v>204</v>
      </c>
      <c r="AH2833" t="s">
        <v>104</v>
      </c>
      <c r="AI2833" t="s">
        <v>5513</v>
      </c>
      <c r="AJ2833" t="s">
        <v>5508</v>
      </c>
      <c r="AK2833" t="s">
        <v>167</v>
      </c>
      <c r="AL2833">
        <v>50</v>
      </c>
      <c r="AM2833" t="s">
        <v>475</v>
      </c>
      <c r="AN2833" t="s">
        <v>57</v>
      </c>
      <c r="AO2833">
        <v>-1</v>
      </c>
      <c r="AP2833">
        <v>0</v>
      </c>
    </row>
    <row r="2834" spans="1:42" x14ac:dyDescent="0.3">
      <c r="A2834" t="s">
        <v>41</v>
      </c>
      <c r="B2834">
        <v>31.290099999999999</v>
      </c>
      <c r="C2834">
        <v>110.49</v>
      </c>
      <c r="D2834" t="s">
        <v>5471</v>
      </c>
      <c r="E2834" t="s">
        <v>113</v>
      </c>
      <c r="F2834" t="s">
        <v>148</v>
      </c>
      <c r="G2834" t="s">
        <v>61</v>
      </c>
      <c r="H2834" t="s">
        <v>18989</v>
      </c>
      <c r="I2834" t="s">
        <v>45</v>
      </c>
      <c r="J2834" t="s">
        <v>62</v>
      </c>
      <c r="K2834" t="s">
        <v>18990</v>
      </c>
      <c r="L2834" t="s">
        <v>5452</v>
      </c>
      <c r="M2834" t="s">
        <v>82</v>
      </c>
      <c r="N2834">
        <v>35.188139999999997</v>
      </c>
      <c r="O2834">
        <v>-122.04792999999999</v>
      </c>
      <c r="P2834" t="s">
        <v>120</v>
      </c>
      <c r="Q2834" t="s">
        <v>3307</v>
      </c>
      <c r="R2834" t="s">
        <v>229</v>
      </c>
      <c r="S2834" t="s">
        <v>18991</v>
      </c>
      <c r="T2834" t="s">
        <v>1942</v>
      </c>
      <c r="U2834" t="s">
        <v>18992</v>
      </c>
      <c r="V2834" t="s">
        <v>5475</v>
      </c>
      <c r="W2834">
        <v>22</v>
      </c>
      <c r="X2834">
        <v>0.16</v>
      </c>
      <c r="Y2834" t="s">
        <v>18993</v>
      </c>
      <c r="Z2834">
        <v>129.99</v>
      </c>
      <c r="AA2834">
        <v>0.31</v>
      </c>
      <c r="AB2834">
        <v>1</v>
      </c>
      <c r="AC2834">
        <v>129.99</v>
      </c>
      <c r="AD2834">
        <v>106.59</v>
      </c>
      <c r="AE2834">
        <v>30.395810999999998</v>
      </c>
      <c r="AF2834" t="s">
        <v>159</v>
      </c>
      <c r="AG2834" t="s">
        <v>3633</v>
      </c>
      <c r="AH2834" t="s">
        <v>54</v>
      </c>
      <c r="AI2834" t="s">
        <v>5475</v>
      </c>
      <c r="AJ2834" t="s">
        <v>5471</v>
      </c>
      <c r="AK2834" t="s">
        <v>116</v>
      </c>
      <c r="AL2834">
        <v>129.99</v>
      </c>
      <c r="AM2834" t="s">
        <v>406</v>
      </c>
      <c r="AN2834" t="s">
        <v>80</v>
      </c>
      <c r="AO2834">
        <v>0</v>
      </c>
      <c r="AP2834">
        <v>0</v>
      </c>
    </row>
    <row r="2835" spans="1:42" x14ac:dyDescent="0.3">
      <c r="A2835" t="s">
        <v>41</v>
      </c>
      <c r="B2835">
        <v>12.907838</v>
      </c>
      <c r="C2835">
        <v>45.495869999999996</v>
      </c>
      <c r="D2835" t="s">
        <v>6131</v>
      </c>
      <c r="E2835" t="s">
        <v>1097</v>
      </c>
      <c r="F2835" t="s">
        <v>275</v>
      </c>
      <c r="G2835" t="s">
        <v>61</v>
      </c>
      <c r="H2835" t="s">
        <v>67981</v>
      </c>
      <c r="I2835" t="s">
        <v>45</v>
      </c>
      <c r="J2835" t="s">
        <v>195</v>
      </c>
      <c r="K2835" t="s">
        <v>6250</v>
      </c>
      <c r="L2835" t="s">
        <v>5526</v>
      </c>
      <c r="M2835" t="s">
        <v>181</v>
      </c>
      <c r="N2835">
        <v>40.838237999999997</v>
      </c>
      <c r="O2835">
        <v>-73.908900000000003</v>
      </c>
      <c r="P2835" t="s">
        <v>64</v>
      </c>
      <c r="Q2835" t="s">
        <v>1630</v>
      </c>
      <c r="R2835" t="s">
        <v>2537</v>
      </c>
      <c r="S2835" t="s">
        <v>67982</v>
      </c>
      <c r="T2835" t="s">
        <v>280</v>
      </c>
      <c r="U2835" t="s">
        <v>67983</v>
      </c>
      <c r="V2835" t="s">
        <v>67984</v>
      </c>
      <c r="W2835">
        <v>10.8</v>
      </c>
      <c r="X2835">
        <v>0.17</v>
      </c>
      <c r="Y2835" t="s">
        <v>67985</v>
      </c>
      <c r="Z2835">
        <v>17.989999999999998</v>
      </c>
      <c r="AA2835">
        <v>0.25</v>
      </c>
      <c r="AB2835">
        <v>3</v>
      </c>
      <c r="AC2835">
        <v>50</v>
      </c>
      <c r="AD2835">
        <v>47.123359999999998</v>
      </c>
      <c r="AE2835">
        <v>14.353675000000001</v>
      </c>
      <c r="AF2835" t="s">
        <v>68</v>
      </c>
      <c r="AG2835" t="s">
        <v>2572</v>
      </c>
      <c r="AH2835" t="s">
        <v>54</v>
      </c>
      <c r="AI2835" t="s">
        <v>67986</v>
      </c>
      <c r="AJ2835" t="s">
        <v>5482</v>
      </c>
      <c r="AK2835" t="s">
        <v>2545</v>
      </c>
      <c r="AL2835">
        <v>17.675522000000001</v>
      </c>
      <c r="AM2835" t="s">
        <v>1353</v>
      </c>
      <c r="AN2835" t="s">
        <v>80</v>
      </c>
      <c r="AO2835">
        <v>1</v>
      </c>
      <c r="AP2835">
        <v>1</v>
      </c>
    </row>
    <row r="2836" spans="1:42" x14ac:dyDescent="0.3">
      <c r="A2836" t="s">
        <v>96</v>
      </c>
      <c r="B2836">
        <v>34.812336000000002</v>
      </c>
      <c r="C2836">
        <v>268.62580000000003</v>
      </c>
      <c r="D2836" t="s">
        <v>5532</v>
      </c>
      <c r="E2836" t="s">
        <v>211</v>
      </c>
      <c r="F2836" t="s">
        <v>2865</v>
      </c>
      <c r="G2836" t="s">
        <v>61</v>
      </c>
      <c r="H2836" t="s">
        <v>18998</v>
      </c>
      <c r="I2836" t="s">
        <v>45</v>
      </c>
      <c r="J2836" t="s">
        <v>195</v>
      </c>
      <c r="K2836" t="s">
        <v>18999</v>
      </c>
      <c r="L2836" t="s">
        <v>5438</v>
      </c>
      <c r="M2836" t="s">
        <v>63</v>
      </c>
      <c r="N2836">
        <v>40.678539999999998</v>
      </c>
      <c r="O2836">
        <v>-74.459014999999994</v>
      </c>
      <c r="P2836" t="s">
        <v>64</v>
      </c>
      <c r="Q2836" t="s">
        <v>1143</v>
      </c>
      <c r="R2836" t="s">
        <v>84</v>
      </c>
      <c r="S2836" t="s">
        <v>19000</v>
      </c>
      <c r="T2836" t="s">
        <v>1291</v>
      </c>
      <c r="U2836" t="s">
        <v>19001</v>
      </c>
      <c r="V2836" t="s">
        <v>5529</v>
      </c>
      <c r="W2836">
        <v>32.5</v>
      </c>
      <c r="X2836">
        <v>0.12</v>
      </c>
      <c r="Y2836" t="s">
        <v>19002</v>
      </c>
      <c r="Z2836">
        <v>299.98</v>
      </c>
      <c r="AA2836">
        <v>0.13</v>
      </c>
      <c r="AB2836">
        <v>1</v>
      </c>
      <c r="AC2836">
        <v>299.98</v>
      </c>
      <c r="AD2836">
        <v>260.98</v>
      </c>
      <c r="AE2836">
        <v>32.461834000000003</v>
      </c>
      <c r="AF2836" t="s">
        <v>86</v>
      </c>
      <c r="AG2836" t="s">
        <v>294</v>
      </c>
      <c r="AH2836" t="s">
        <v>104</v>
      </c>
      <c r="AI2836" t="s">
        <v>5529</v>
      </c>
      <c r="AJ2836" t="s">
        <v>5532</v>
      </c>
      <c r="AK2836" t="s">
        <v>216</v>
      </c>
      <c r="AL2836">
        <v>299.98</v>
      </c>
      <c r="AM2836" t="s">
        <v>868</v>
      </c>
      <c r="AN2836" t="s">
        <v>135</v>
      </c>
      <c r="AO2836">
        <v>1</v>
      </c>
      <c r="AP2836">
        <v>1</v>
      </c>
    </row>
    <row r="2837" spans="1:42" x14ac:dyDescent="0.3">
      <c r="A2837" t="s">
        <v>41</v>
      </c>
      <c r="B2837">
        <v>-67.864940000000004</v>
      </c>
      <c r="C2837">
        <v>78.298450000000003</v>
      </c>
      <c r="D2837" t="s">
        <v>5427</v>
      </c>
      <c r="E2837" t="s">
        <v>42</v>
      </c>
      <c r="F2837" t="s">
        <v>310</v>
      </c>
      <c r="G2837" t="s">
        <v>61</v>
      </c>
      <c r="H2837" t="s">
        <v>19003</v>
      </c>
      <c r="I2837" t="s">
        <v>45</v>
      </c>
      <c r="J2837" t="s">
        <v>964</v>
      </c>
      <c r="K2837" t="s">
        <v>19004</v>
      </c>
      <c r="L2837" t="s">
        <v>5430</v>
      </c>
      <c r="M2837" t="s">
        <v>47</v>
      </c>
      <c r="N2837">
        <v>33.413350000000001</v>
      </c>
      <c r="O2837">
        <v>-122.62052</v>
      </c>
      <c r="P2837" t="s">
        <v>98</v>
      </c>
      <c r="Q2837" t="s">
        <v>3634</v>
      </c>
      <c r="R2837" t="s">
        <v>100</v>
      </c>
      <c r="S2837" t="s">
        <v>19005</v>
      </c>
      <c r="T2837" t="s">
        <v>1922</v>
      </c>
      <c r="U2837" t="s">
        <v>19006</v>
      </c>
      <c r="V2837" t="s">
        <v>5433</v>
      </c>
      <c r="W2837">
        <v>24.99</v>
      </c>
      <c r="X2837">
        <v>0.25</v>
      </c>
      <c r="Y2837" t="s">
        <v>19007</v>
      </c>
      <c r="Z2837">
        <v>99.99</v>
      </c>
      <c r="AA2837">
        <v>-0.77033300000000005</v>
      </c>
      <c r="AB2837">
        <v>1</v>
      </c>
      <c r="AC2837">
        <v>99.99</v>
      </c>
      <c r="AD2837">
        <v>74.97</v>
      </c>
      <c r="AE2837">
        <v>-74.862650000000002</v>
      </c>
      <c r="AF2837" t="s">
        <v>102</v>
      </c>
      <c r="AG2837" t="s">
        <v>103</v>
      </c>
      <c r="AH2837" t="s">
        <v>54</v>
      </c>
      <c r="AI2837" t="s">
        <v>5433</v>
      </c>
      <c r="AJ2837" t="s">
        <v>5427</v>
      </c>
      <c r="AK2837" t="s">
        <v>55</v>
      </c>
      <c r="AL2837">
        <v>84.4</v>
      </c>
      <c r="AM2837" t="s">
        <v>2252</v>
      </c>
      <c r="AN2837" t="s">
        <v>57</v>
      </c>
      <c r="AO2837">
        <v>-1</v>
      </c>
      <c r="AP2837">
        <v>0</v>
      </c>
    </row>
    <row r="2838" spans="1:42" x14ac:dyDescent="0.3">
      <c r="A2838" t="s">
        <v>41</v>
      </c>
      <c r="B2838">
        <v>30.208607000000001</v>
      </c>
      <c r="C2838">
        <v>181.99</v>
      </c>
      <c r="D2838" t="s">
        <v>5508</v>
      </c>
      <c r="E2838" t="s">
        <v>162</v>
      </c>
      <c r="F2838" t="s">
        <v>1363</v>
      </c>
      <c r="G2838" t="s">
        <v>61</v>
      </c>
      <c r="H2838" t="s">
        <v>67976</v>
      </c>
      <c r="I2838" t="s">
        <v>45</v>
      </c>
      <c r="J2838" t="s">
        <v>296</v>
      </c>
      <c r="K2838" t="s">
        <v>67977</v>
      </c>
      <c r="L2838" t="s">
        <v>5484</v>
      </c>
      <c r="M2838" t="s">
        <v>128</v>
      </c>
      <c r="N2838">
        <v>41.740780000000001</v>
      </c>
      <c r="O2838">
        <v>-87.786490000000001</v>
      </c>
      <c r="P2838" t="s">
        <v>120</v>
      </c>
      <c r="Q2838" t="s">
        <v>402</v>
      </c>
      <c r="R2838" t="s">
        <v>403</v>
      </c>
      <c r="S2838" t="s">
        <v>67978</v>
      </c>
      <c r="T2838" t="s">
        <v>484</v>
      </c>
      <c r="U2838" t="s">
        <v>67979</v>
      </c>
      <c r="V2838" t="s">
        <v>5513</v>
      </c>
      <c r="W2838">
        <v>0</v>
      </c>
      <c r="X2838">
        <v>0</v>
      </c>
      <c r="Y2838" t="s">
        <v>67980</v>
      </c>
      <c r="Z2838">
        <v>50</v>
      </c>
      <c r="AA2838">
        <v>0.18</v>
      </c>
      <c r="AB2838">
        <v>4</v>
      </c>
      <c r="AC2838">
        <v>199.99</v>
      </c>
      <c r="AD2838">
        <v>185.98869999999999</v>
      </c>
      <c r="AE2838">
        <v>29.092873000000001</v>
      </c>
      <c r="AF2838" t="s">
        <v>123</v>
      </c>
      <c r="AG2838" t="s">
        <v>405</v>
      </c>
      <c r="AH2838" t="s">
        <v>54</v>
      </c>
      <c r="AI2838" t="s">
        <v>5513</v>
      </c>
      <c r="AJ2838" t="s">
        <v>5508</v>
      </c>
      <c r="AK2838" t="s">
        <v>167</v>
      </c>
      <c r="AL2838">
        <v>50</v>
      </c>
      <c r="AM2838" t="s">
        <v>2257</v>
      </c>
      <c r="AN2838" t="s">
        <v>57</v>
      </c>
      <c r="AO2838">
        <v>1</v>
      </c>
      <c r="AP2838">
        <v>1</v>
      </c>
    </row>
    <row r="2839" spans="1:42" x14ac:dyDescent="0.3">
      <c r="A2839" t="s">
        <v>126</v>
      </c>
      <c r="B2839">
        <v>-46.024475000000002</v>
      </c>
      <c r="C2839">
        <v>106.59</v>
      </c>
      <c r="D2839" t="s">
        <v>5471</v>
      </c>
      <c r="E2839" t="s">
        <v>113</v>
      </c>
      <c r="F2839" t="s">
        <v>43</v>
      </c>
      <c r="G2839" t="s">
        <v>44</v>
      </c>
      <c r="H2839" t="s">
        <v>19013</v>
      </c>
      <c r="I2839" t="s">
        <v>45</v>
      </c>
      <c r="J2839" t="s">
        <v>46</v>
      </c>
      <c r="K2839" t="s">
        <v>5429</v>
      </c>
      <c r="L2839" t="s">
        <v>5452</v>
      </c>
      <c r="M2839" t="s">
        <v>82</v>
      </c>
      <c r="N2839">
        <v>18.272373000000002</v>
      </c>
      <c r="O2839">
        <v>-66.370509999999996</v>
      </c>
      <c r="P2839" t="s">
        <v>120</v>
      </c>
      <c r="Q2839" t="s">
        <v>3635</v>
      </c>
      <c r="R2839" t="s">
        <v>347</v>
      </c>
      <c r="S2839" t="s">
        <v>19014</v>
      </c>
      <c r="T2839" t="s">
        <v>674</v>
      </c>
      <c r="U2839" t="s">
        <v>19015</v>
      </c>
      <c r="V2839" t="s">
        <v>5475</v>
      </c>
      <c r="W2839">
        <v>20.8</v>
      </c>
      <c r="X2839">
        <v>0.17</v>
      </c>
      <c r="Y2839" t="s">
        <v>19016</v>
      </c>
      <c r="Z2839">
        <v>129.99</v>
      </c>
      <c r="AA2839">
        <v>-0.73</v>
      </c>
      <c r="AB2839">
        <v>1</v>
      </c>
      <c r="AC2839">
        <v>129.99</v>
      </c>
      <c r="AD2839">
        <v>106.59</v>
      </c>
      <c r="AE2839">
        <v>-73.150890000000004</v>
      </c>
      <c r="AF2839" t="s">
        <v>236</v>
      </c>
      <c r="AG2839" t="s">
        <v>545</v>
      </c>
      <c r="AH2839" t="s">
        <v>132</v>
      </c>
      <c r="AI2839" t="s">
        <v>5475</v>
      </c>
      <c r="AJ2839" t="s">
        <v>5471</v>
      </c>
      <c r="AK2839" t="s">
        <v>116</v>
      </c>
      <c r="AL2839">
        <v>129.99</v>
      </c>
      <c r="AM2839" t="s">
        <v>995</v>
      </c>
      <c r="AN2839" t="s">
        <v>80</v>
      </c>
      <c r="AO2839">
        <v>1</v>
      </c>
      <c r="AP2839">
        <v>1</v>
      </c>
    </row>
    <row r="2840" spans="1:42" x14ac:dyDescent="0.3">
      <c r="A2840" t="s">
        <v>41</v>
      </c>
      <c r="B2840">
        <v>29.538315000000001</v>
      </c>
      <c r="C2840">
        <v>57.082625999999998</v>
      </c>
      <c r="D2840" t="s">
        <v>5482</v>
      </c>
      <c r="E2840" t="s">
        <v>127</v>
      </c>
      <c r="F2840" t="s">
        <v>561</v>
      </c>
      <c r="G2840" t="s">
        <v>61</v>
      </c>
      <c r="H2840" t="s">
        <v>67971</v>
      </c>
      <c r="I2840" t="s">
        <v>45</v>
      </c>
      <c r="J2840" t="s">
        <v>62</v>
      </c>
      <c r="K2840" t="s">
        <v>67972</v>
      </c>
      <c r="L2840" t="s">
        <v>5484</v>
      </c>
      <c r="M2840" t="s">
        <v>128</v>
      </c>
      <c r="N2840">
        <v>32.799329999999998</v>
      </c>
      <c r="O2840">
        <v>-117.23553</v>
      </c>
      <c r="P2840" t="s">
        <v>48</v>
      </c>
      <c r="Q2840" t="s">
        <v>3230</v>
      </c>
      <c r="R2840" t="s">
        <v>202</v>
      </c>
      <c r="S2840" t="s">
        <v>67973</v>
      </c>
      <c r="T2840" t="s">
        <v>559</v>
      </c>
      <c r="U2840" t="s">
        <v>67974</v>
      </c>
      <c r="V2840" t="s">
        <v>5487</v>
      </c>
      <c r="W2840">
        <v>14.4</v>
      </c>
      <c r="X2840">
        <v>0.16</v>
      </c>
      <c r="Y2840" t="s">
        <v>67975</v>
      </c>
      <c r="Z2840">
        <v>39.99</v>
      </c>
      <c r="AA2840">
        <v>0.44</v>
      </c>
      <c r="AB2840">
        <v>2</v>
      </c>
      <c r="AC2840">
        <v>79.98</v>
      </c>
      <c r="AD2840">
        <v>58.598390000000002</v>
      </c>
      <c r="AE2840">
        <v>26.864125999999999</v>
      </c>
      <c r="AF2840" t="s">
        <v>203</v>
      </c>
      <c r="AG2840" t="s">
        <v>204</v>
      </c>
      <c r="AH2840" t="s">
        <v>54</v>
      </c>
      <c r="AI2840" t="s">
        <v>5487</v>
      </c>
      <c r="AJ2840" t="s">
        <v>5482</v>
      </c>
      <c r="AK2840" t="s">
        <v>133</v>
      </c>
      <c r="AL2840">
        <v>39.99</v>
      </c>
      <c r="AM2840" t="s">
        <v>1648</v>
      </c>
      <c r="AN2840" t="s">
        <v>57</v>
      </c>
      <c r="AO2840">
        <v>-1</v>
      </c>
      <c r="AP2840">
        <v>0</v>
      </c>
    </row>
    <row r="2841" spans="1:42" x14ac:dyDescent="0.3">
      <c r="A2841" t="s">
        <v>126</v>
      </c>
      <c r="B2841">
        <v>-73.416589999999999</v>
      </c>
      <c r="C2841">
        <v>94.5</v>
      </c>
      <c r="D2841" t="s">
        <v>5482</v>
      </c>
      <c r="E2841" t="s">
        <v>127</v>
      </c>
      <c r="F2841" t="s">
        <v>486</v>
      </c>
      <c r="G2841" t="s">
        <v>61</v>
      </c>
      <c r="H2841" t="s">
        <v>67961</v>
      </c>
      <c r="I2841" t="s">
        <v>45</v>
      </c>
      <c r="J2841" t="s">
        <v>119</v>
      </c>
      <c r="K2841" t="s">
        <v>67962</v>
      </c>
      <c r="L2841" t="s">
        <v>5484</v>
      </c>
      <c r="M2841" t="s">
        <v>128</v>
      </c>
      <c r="N2841">
        <v>37.691850000000002</v>
      </c>
      <c r="O2841">
        <v>-66.370575000000002</v>
      </c>
      <c r="P2841" t="s">
        <v>120</v>
      </c>
      <c r="Q2841" t="s">
        <v>1444</v>
      </c>
      <c r="R2841" t="s">
        <v>229</v>
      </c>
      <c r="S2841" t="s">
        <v>67963</v>
      </c>
      <c r="T2841" t="s">
        <v>3609</v>
      </c>
      <c r="U2841" t="s">
        <v>67964</v>
      </c>
      <c r="V2841" t="s">
        <v>5487</v>
      </c>
      <c r="W2841">
        <v>16.876438</v>
      </c>
      <c r="X2841">
        <v>0.16</v>
      </c>
      <c r="Y2841" t="s">
        <v>67965</v>
      </c>
      <c r="Z2841">
        <v>39.99</v>
      </c>
      <c r="AA2841">
        <v>-0.8</v>
      </c>
      <c r="AB2841">
        <v>3</v>
      </c>
      <c r="AC2841">
        <v>100</v>
      </c>
      <c r="AD2841">
        <v>97.49</v>
      </c>
      <c r="AE2841">
        <v>-85.134574999999998</v>
      </c>
      <c r="AF2841" t="s">
        <v>231</v>
      </c>
      <c r="AG2841" t="s">
        <v>232</v>
      </c>
      <c r="AH2841" t="s">
        <v>132</v>
      </c>
      <c r="AI2841" t="s">
        <v>5487</v>
      </c>
      <c r="AJ2841" t="s">
        <v>5482</v>
      </c>
      <c r="AK2841" t="s">
        <v>133</v>
      </c>
      <c r="AL2841">
        <v>39.99</v>
      </c>
      <c r="AM2841" t="s">
        <v>2205</v>
      </c>
      <c r="AN2841" t="s">
        <v>135</v>
      </c>
      <c r="AO2841">
        <v>1</v>
      </c>
      <c r="AP2841">
        <v>1</v>
      </c>
    </row>
    <row r="2842" spans="1:42" x14ac:dyDescent="0.3">
      <c r="A2842" t="s">
        <v>126</v>
      </c>
      <c r="B2842">
        <v>52.553238</v>
      </c>
      <c r="C2842">
        <v>126.09</v>
      </c>
      <c r="D2842" t="s">
        <v>5482</v>
      </c>
      <c r="E2842" t="s">
        <v>127</v>
      </c>
      <c r="F2842" t="s">
        <v>43</v>
      </c>
      <c r="G2842" t="s">
        <v>44</v>
      </c>
      <c r="H2842" t="s">
        <v>19025</v>
      </c>
      <c r="I2842" t="s">
        <v>45</v>
      </c>
      <c r="J2842" t="s">
        <v>46</v>
      </c>
      <c r="K2842" t="s">
        <v>5429</v>
      </c>
      <c r="L2842" t="s">
        <v>5484</v>
      </c>
      <c r="M2842" t="s">
        <v>128</v>
      </c>
      <c r="N2842">
        <v>18.263459999999998</v>
      </c>
      <c r="O2842">
        <v>-66.037056000000007</v>
      </c>
      <c r="P2842" t="s">
        <v>64</v>
      </c>
      <c r="Q2842" t="s">
        <v>353</v>
      </c>
      <c r="R2842" t="s">
        <v>354</v>
      </c>
      <c r="S2842" t="s">
        <v>19026</v>
      </c>
      <c r="T2842" t="s">
        <v>1135</v>
      </c>
      <c r="U2842" t="s">
        <v>19027</v>
      </c>
      <c r="V2842" t="s">
        <v>5487</v>
      </c>
      <c r="W2842">
        <v>26</v>
      </c>
      <c r="X2842">
        <v>0.2</v>
      </c>
      <c r="Y2842" t="s">
        <v>19028</v>
      </c>
      <c r="Z2842">
        <v>39.99</v>
      </c>
      <c r="AA2842">
        <v>0.46</v>
      </c>
      <c r="AB2842">
        <v>4</v>
      </c>
      <c r="AC2842">
        <v>149.94</v>
      </c>
      <c r="AD2842">
        <v>124.79</v>
      </c>
      <c r="AE2842">
        <v>51.291820000000001</v>
      </c>
      <c r="AF2842" t="s">
        <v>86</v>
      </c>
      <c r="AG2842" t="s">
        <v>356</v>
      </c>
      <c r="AH2842" t="s">
        <v>132</v>
      </c>
      <c r="AI2842" t="s">
        <v>5487</v>
      </c>
      <c r="AJ2842" t="s">
        <v>5482</v>
      </c>
      <c r="AK2842" t="s">
        <v>133</v>
      </c>
      <c r="AL2842">
        <v>39.99</v>
      </c>
      <c r="AM2842" t="s">
        <v>1299</v>
      </c>
      <c r="AN2842" t="s">
        <v>80</v>
      </c>
      <c r="AO2842">
        <v>0</v>
      </c>
      <c r="AP2842">
        <v>0</v>
      </c>
    </row>
    <row r="2843" spans="1:42" x14ac:dyDescent="0.3">
      <c r="A2843" t="s">
        <v>58</v>
      </c>
      <c r="B2843">
        <v>96.189353999999994</v>
      </c>
      <c r="C2843">
        <v>293.98</v>
      </c>
      <c r="D2843" t="s">
        <v>5532</v>
      </c>
      <c r="E2843" t="s">
        <v>211</v>
      </c>
      <c r="F2843" t="s">
        <v>60</v>
      </c>
      <c r="G2843" t="s">
        <v>61</v>
      </c>
      <c r="H2843" t="s">
        <v>67956</v>
      </c>
      <c r="I2843" t="s">
        <v>45</v>
      </c>
      <c r="J2843" t="s">
        <v>296</v>
      </c>
      <c r="K2843" t="s">
        <v>67957</v>
      </c>
      <c r="L2843" t="s">
        <v>5438</v>
      </c>
      <c r="M2843" t="s">
        <v>63</v>
      </c>
      <c r="N2843">
        <v>42.206645999999999</v>
      </c>
      <c r="O2843">
        <v>-87.942499999999995</v>
      </c>
      <c r="P2843" t="s">
        <v>48</v>
      </c>
      <c r="Q2843" t="s">
        <v>2092</v>
      </c>
      <c r="R2843" t="s">
        <v>75</v>
      </c>
      <c r="S2843" t="s">
        <v>67958</v>
      </c>
      <c r="T2843" t="s">
        <v>475</v>
      </c>
      <c r="U2843" t="s">
        <v>67959</v>
      </c>
      <c r="V2843" t="s">
        <v>5529</v>
      </c>
      <c r="W2843">
        <v>7.4119495999999998</v>
      </c>
      <c r="X2843">
        <v>0.02</v>
      </c>
      <c r="Y2843" t="s">
        <v>67960</v>
      </c>
      <c r="Z2843">
        <v>299.98</v>
      </c>
      <c r="AA2843">
        <v>0.33</v>
      </c>
      <c r="AB2843">
        <v>1</v>
      </c>
      <c r="AC2843">
        <v>299.98</v>
      </c>
      <c r="AD2843">
        <v>293.98</v>
      </c>
      <c r="AE2843">
        <v>97.338560000000001</v>
      </c>
      <c r="AF2843" t="s">
        <v>52</v>
      </c>
      <c r="AG2843" t="s">
        <v>137</v>
      </c>
      <c r="AH2843" t="s">
        <v>87</v>
      </c>
      <c r="AI2843" t="s">
        <v>5529</v>
      </c>
      <c r="AJ2843" t="s">
        <v>5532</v>
      </c>
      <c r="AK2843" t="s">
        <v>216</v>
      </c>
      <c r="AL2843">
        <v>299.98</v>
      </c>
      <c r="AM2843" t="s">
        <v>3024</v>
      </c>
      <c r="AN2843" t="s">
        <v>57</v>
      </c>
      <c r="AO2843">
        <v>1</v>
      </c>
      <c r="AP2843">
        <v>1</v>
      </c>
    </row>
    <row r="2844" spans="1:42" x14ac:dyDescent="0.3">
      <c r="A2844" t="s">
        <v>126</v>
      </c>
      <c r="B2844">
        <v>38.218432999999997</v>
      </c>
      <c r="C2844">
        <v>197.99</v>
      </c>
      <c r="D2844" t="s">
        <v>5435</v>
      </c>
      <c r="E2844" t="s">
        <v>59</v>
      </c>
      <c r="F2844" t="s">
        <v>43</v>
      </c>
      <c r="G2844" t="s">
        <v>44</v>
      </c>
      <c r="H2844" t="s">
        <v>67952</v>
      </c>
      <c r="I2844" t="s">
        <v>45</v>
      </c>
      <c r="J2844" t="s">
        <v>46</v>
      </c>
      <c r="K2844" t="s">
        <v>5429</v>
      </c>
      <c r="L2844" t="s">
        <v>5438</v>
      </c>
      <c r="M2844" t="s">
        <v>63</v>
      </c>
      <c r="N2844">
        <v>18.201160000000002</v>
      </c>
      <c r="O2844">
        <v>-66.370530000000002</v>
      </c>
      <c r="P2844" t="s">
        <v>98</v>
      </c>
      <c r="Q2844" t="s">
        <v>2383</v>
      </c>
      <c r="R2844" t="s">
        <v>100</v>
      </c>
      <c r="S2844" t="s">
        <v>67953</v>
      </c>
      <c r="T2844" t="s">
        <v>1137</v>
      </c>
      <c r="U2844" t="s">
        <v>67954</v>
      </c>
      <c r="V2844" t="s">
        <v>5441</v>
      </c>
      <c r="W2844">
        <v>3</v>
      </c>
      <c r="X2844">
        <v>0.01</v>
      </c>
      <c r="Y2844" t="s">
        <v>67955</v>
      </c>
      <c r="Z2844">
        <v>199.99</v>
      </c>
      <c r="AA2844">
        <v>0.18</v>
      </c>
      <c r="AB2844">
        <v>1</v>
      </c>
      <c r="AC2844">
        <v>199.99</v>
      </c>
      <c r="AD2844">
        <v>197.92431999999999</v>
      </c>
      <c r="AE2844">
        <v>34.777189999999997</v>
      </c>
      <c r="AF2844" t="s">
        <v>110</v>
      </c>
      <c r="AG2844" t="s">
        <v>1245</v>
      </c>
      <c r="AH2844" t="s">
        <v>132</v>
      </c>
      <c r="AI2844" t="s">
        <v>5441</v>
      </c>
      <c r="AJ2844" t="s">
        <v>5435</v>
      </c>
      <c r="AK2844" t="s">
        <v>70</v>
      </c>
      <c r="AL2844">
        <v>199.99</v>
      </c>
      <c r="AM2844" t="s">
        <v>1715</v>
      </c>
      <c r="AN2844" t="s">
        <v>80</v>
      </c>
      <c r="AO2844">
        <v>1</v>
      </c>
      <c r="AP2844">
        <v>1</v>
      </c>
    </row>
    <row r="2845" spans="1:42" x14ac:dyDescent="0.3">
      <c r="A2845" t="s">
        <v>41</v>
      </c>
      <c r="B2845">
        <v>120.99382</v>
      </c>
      <c r="C2845">
        <v>254.98</v>
      </c>
      <c r="D2845" t="s">
        <v>5532</v>
      </c>
      <c r="E2845" t="s">
        <v>211</v>
      </c>
      <c r="F2845" t="s">
        <v>43</v>
      </c>
      <c r="G2845" t="s">
        <v>44</v>
      </c>
      <c r="H2845" t="s">
        <v>19039</v>
      </c>
      <c r="I2845" t="s">
        <v>45</v>
      </c>
      <c r="J2845" t="s">
        <v>46</v>
      </c>
      <c r="K2845" t="s">
        <v>5429</v>
      </c>
      <c r="L2845" t="s">
        <v>5438</v>
      </c>
      <c r="M2845" t="s">
        <v>63</v>
      </c>
      <c r="N2845">
        <v>18.268312000000002</v>
      </c>
      <c r="O2845">
        <v>-66.370509999999996</v>
      </c>
      <c r="P2845" t="s">
        <v>64</v>
      </c>
      <c r="Q2845" t="s">
        <v>729</v>
      </c>
      <c r="R2845" t="s">
        <v>92</v>
      </c>
      <c r="S2845" t="s">
        <v>19040</v>
      </c>
      <c r="T2845" t="s">
        <v>1959</v>
      </c>
      <c r="U2845" t="s">
        <v>19041</v>
      </c>
      <c r="V2845" t="s">
        <v>5529</v>
      </c>
      <c r="W2845">
        <v>48</v>
      </c>
      <c r="X2845">
        <v>0.17</v>
      </c>
      <c r="Y2845" t="s">
        <v>19042</v>
      </c>
      <c r="Z2845">
        <v>299.98</v>
      </c>
      <c r="AA2845">
        <v>0.47</v>
      </c>
      <c r="AB2845">
        <v>1</v>
      </c>
      <c r="AC2845">
        <v>299.98</v>
      </c>
      <c r="AD2845">
        <v>248.98</v>
      </c>
      <c r="AE2845">
        <v>120.74084999999999</v>
      </c>
      <c r="AF2845" t="s">
        <v>86</v>
      </c>
      <c r="AG2845" t="s">
        <v>1126</v>
      </c>
      <c r="AH2845" t="s">
        <v>54</v>
      </c>
      <c r="AI2845" t="s">
        <v>5529</v>
      </c>
      <c r="AJ2845" t="s">
        <v>5532</v>
      </c>
      <c r="AK2845" t="s">
        <v>216</v>
      </c>
      <c r="AL2845">
        <v>299.98</v>
      </c>
      <c r="AM2845" t="s">
        <v>333</v>
      </c>
      <c r="AN2845" t="s">
        <v>57</v>
      </c>
      <c r="AO2845">
        <v>-1</v>
      </c>
      <c r="AP2845">
        <v>0</v>
      </c>
    </row>
    <row r="2846" spans="1:42" x14ac:dyDescent="0.3">
      <c r="A2846" t="s">
        <v>126</v>
      </c>
      <c r="B2846">
        <v>82.560590000000005</v>
      </c>
      <c r="C2846">
        <v>173.96288999999999</v>
      </c>
      <c r="D2846" t="s">
        <v>5443</v>
      </c>
      <c r="E2846" t="s">
        <v>72</v>
      </c>
      <c r="F2846" t="s">
        <v>43</v>
      </c>
      <c r="G2846" t="s">
        <v>44</v>
      </c>
      <c r="H2846" t="s">
        <v>19043</v>
      </c>
      <c r="I2846" t="s">
        <v>45</v>
      </c>
      <c r="J2846" t="s">
        <v>46</v>
      </c>
      <c r="K2846" t="s">
        <v>5429</v>
      </c>
      <c r="L2846" t="s">
        <v>5438</v>
      </c>
      <c r="M2846" t="s">
        <v>63</v>
      </c>
      <c r="N2846">
        <v>18.284680000000002</v>
      </c>
      <c r="O2846">
        <v>-66.370599999999996</v>
      </c>
      <c r="P2846" t="s">
        <v>48</v>
      </c>
      <c r="Q2846" t="s">
        <v>1949</v>
      </c>
      <c r="R2846" t="s">
        <v>183</v>
      </c>
      <c r="S2846" t="s">
        <v>19044</v>
      </c>
      <c r="T2846" t="s">
        <v>1909</v>
      </c>
      <c r="U2846" t="s">
        <v>19045</v>
      </c>
      <c r="V2846" t="s">
        <v>5448</v>
      </c>
      <c r="W2846">
        <v>19.5</v>
      </c>
      <c r="X2846">
        <v>0.12</v>
      </c>
      <c r="Y2846" t="s">
        <v>19046</v>
      </c>
      <c r="Z2846">
        <v>49.98</v>
      </c>
      <c r="AA2846">
        <v>0.47</v>
      </c>
      <c r="AB2846">
        <v>4</v>
      </c>
      <c r="AC2846">
        <v>199.92</v>
      </c>
      <c r="AD2846">
        <v>173.99</v>
      </c>
      <c r="AE2846">
        <v>86.316479999999999</v>
      </c>
      <c r="AF2846" t="s">
        <v>177</v>
      </c>
      <c r="AG2846" t="s">
        <v>834</v>
      </c>
      <c r="AH2846" t="s">
        <v>132</v>
      </c>
      <c r="AI2846" t="s">
        <v>5448</v>
      </c>
      <c r="AJ2846" t="s">
        <v>5443</v>
      </c>
      <c r="AK2846" t="s">
        <v>78</v>
      </c>
      <c r="AL2846">
        <v>49.98</v>
      </c>
      <c r="AM2846" t="s">
        <v>689</v>
      </c>
      <c r="AN2846" t="s">
        <v>57</v>
      </c>
      <c r="AO2846">
        <v>-1</v>
      </c>
      <c r="AP2846">
        <v>0</v>
      </c>
    </row>
    <row r="2847" spans="1:42" x14ac:dyDescent="0.3">
      <c r="A2847" t="s">
        <v>41</v>
      </c>
      <c r="B2847">
        <v>29.396035999999999</v>
      </c>
      <c r="C2847">
        <v>98.38</v>
      </c>
      <c r="D2847" t="s">
        <v>6158</v>
      </c>
      <c r="E2847" t="s">
        <v>97</v>
      </c>
      <c r="F2847" t="s">
        <v>1966</v>
      </c>
      <c r="G2847" t="s">
        <v>61</v>
      </c>
      <c r="H2847" t="s">
        <v>19047</v>
      </c>
      <c r="I2847" t="s">
        <v>45</v>
      </c>
      <c r="J2847" t="s">
        <v>366</v>
      </c>
      <c r="K2847" t="s">
        <v>10257</v>
      </c>
      <c r="L2847" t="s">
        <v>5430</v>
      </c>
      <c r="M2847" t="s">
        <v>47</v>
      </c>
      <c r="N2847">
        <v>29.574594000000001</v>
      </c>
      <c r="O2847">
        <v>-80.804405000000003</v>
      </c>
      <c r="P2847" t="s">
        <v>98</v>
      </c>
      <c r="Q2847" t="s">
        <v>3639</v>
      </c>
      <c r="R2847" t="s">
        <v>100</v>
      </c>
      <c r="S2847" t="s">
        <v>19048</v>
      </c>
      <c r="T2847" t="s">
        <v>1606</v>
      </c>
      <c r="U2847" t="s">
        <v>19049</v>
      </c>
      <c r="V2847" t="s">
        <v>5433</v>
      </c>
      <c r="W2847">
        <v>9.0615489999999994</v>
      </c>
      <c r="X2847">
        <v>0.09</v>
      </c>
      <c r="Y2847" t="s">
        <v>19050</v>
      </c>
      <c r="Z2847">
        <v>31.99</v>
      </c>
      <c r="AA2847">
        <v>0.33</v>
      </c>
      <c r="AB2847">
        <v>4</v>
      </c>
      <c r="AC2847">
        <v>100</v>
      </c>
      <c r="AD2847">
        <v>95.584366000000003</v>
      </c>
      <c r="AE2847">
        <v>27.780871999999999</v>
      </c>
      <c r="AF2847" t="s">
        <v>110</v>
      </c>
      <c r="AG2847" t="s">
        <v>3640</v>
      </c>
      <c r="AH2847" t="s">
        <v>54</v>
      </c>
      <c r="AI2847" t="s">
        <v>19051</v>
      </c>
      <c r="AJ2847" t="s">
        <v>5450</v>
      </c>
      <c r="AK2847" t="s">
        <v>1644</v>
      </c>
      <c r="AL2847">
        <v>30</v>
      </c>
      <c r="AM2847" t="s">
        <v>722</v>
      </c>
      <c r="AN2847" t="s">
        <v>80</v>
      </c>
      <c r="AO2847">
        <v>1</v>
      </c>
      <c r="AP2847">
        <v>1</v>
      </c>
    </row>
    <row r="2848" spans="1:42" x14ac:dyDescent="0.3">
      <c r="A2848" t="s">
        <v>126</v>
      </c>
      <c r="B2848">
        <v>-1.0608983999999999</v>
      </c>
      <c r="C2848">
        <v>139.5</v>
      </c>
      <c r="D2848" t="s">
        <v>5443</v>
      </c>
      <c r="E2848" t="s">
        <v>72</v>
      </c>
      <c r="F2848" t="s">
        <v>43</v>
      </c>
      <c r="G2848" t="s">
        <v>44</v>
      </c>
      <c r="H2848" t="s">
        <v>67937</v>
      </c>
      <c r="I2848" t="s">
        <v>45</v>
      </c>
      <c r="J2848" t="s">
        <v>46</v>
      </c>
      <c r="K2848" t="s">
        <v>5429</v>
      </c>
      <c r="L2848" t="s">
        <v>5438</v>
      </c>
      <c r="M2848" t="s">
        <v>63</v>
      </c>
      <c r="N2848">
        <v>18.254781999999999</v>
      </c>
      <c r="O2848">
        <v>-66.370620000000002</v>
      </c>
      <c r="P2848" t="s">
        <v>98</v>
      </c>
      <c r="Q2848" t="s">
        <v>2318</v>
      </c>
      <c r="R2848" t="s">
        <v>100</v>
      </c>
      <c r="S2848" t="s">
        <v>67938</v>
      </c>
      <c r="T2848" t="s">
        <v>1123</v>
      </c>
      <c r="U2848" t="s">
        <v>67939</v>
      </c>
      <c r="V2848" t="s">
        <v>5448</v>
      </c>
      <c r="W2848">
        <v>12</v>
      </c>
      <c r="X2848">
        <v>7.0000000000000007E-2</v>
      </c>
      <c r="Y2848" t="s">
        <v>67940</v>
      </c>
      <c r="Z2848">
        <v>49.98</v>
      </c>
      <c r="AA2848">
        <v>0</v>
      </c>
      <c r="AB2848">
        <v>3</v>
      </c>
      <c r="AC2848">
        <v>149.94</v>
      </c>
      <c r="AD2848">
        <v>144.74457000000001</v>
      </c>
      <c r="AE2848">
        <v>0</v>
      </c>
      <c r="AF2848" t="s">
        <v>110</v>
      </c>
      <c r="AG2848" t="s">
        <v>388</v>
      </c>
      <c r="AH2848" t="s">
        <v>132</v>
      </c>
      <c r="AI2848" t="s">
        <v>5448</v>
      </c>
      <c r="AJ2848" t="s">
        <v>5443</v>
      </c>
      <c r="AK2848" t="s">
        <v>78</v>
      </c>
      <c r="AL2848">
        <v>49.98</v>
      </c>
      <c r="AM2848" t="s">
        <v>1985</v>
      </c>
      <c r="AN2848" t="s">
        <v>57</v>
      </c>
      <c r="AO2848">
        <v>1</v>
      </c>
      <c r="AP2848">
        <v>1</v>
      </c>
    </row>
    <row r="2849" spans="1:42" x14ac:dyDescent="0.3">
      <c r="A2849" t="s">
        <v>58</v>
      </c>
      <c r="B2849">
        <v>66.239040000000003</v>
      </c>
      <c r="C2849">
        <v>195.99</v>
      </c>
      <c r="D2849" t="s">
        <v>5435</v>
      </c>
      <c r="E2849" t="s">
        <v>59</v>
      </c>
      <c r="F2849" t="s">
        <v>43</v>
      </c>
      <c r="G2849" t="s">
        <v>44</v>
      </c>
      <c r="H2849" t="s">
        <v>19056</v>
      </c>
      <c r="I2849" t="s">
        <v>45</v>
      </c>
      <c r="J2849" t="s">
        <v>46</v>
      </c>
      <c r="K2849" t="s">
        <v>5429</v>
      </c>
      <c r="L2849" t="s">
        <v>5438</v>
      </c>
      <c r="M2849" t="s">
        <v>63</v>
      </c>
      <c r="N2849">
        <v>18.272772</v>
      </c>
      <c r="O2849">
        <v>-66.370575000000002</v>
      </c>
      <c r="P2849" t="s">
        <v>48</v>
      </c>
      <c r="Q2849" t="s">
        <v>3641</v>
      </c>
      <c r="R2849" t="s">
        <v>75</v>
      </c>
      <c r="S2849" t="s">
        <v>19057</v>
      </c>
      <c r="T2849" t="s">
        <v>320</v>
      </c>
      <c r="U2849" t="s">
        <v>19058</v>
      </c>
      <c r="V2849" t="s">
        <v>5441</v>
      </c>
      <c r="W2849">
        <v>2</v>
      </c>
      <c r="X2849">
        <v>0.01</v>
      </c>
      <c r="Y2849" t="s">
        <v>19059</v>
      </c>
      <c r="Z2849">
        <v>199.99</v>
      </c>
      <c r="AA2849">
        <v>0.34</v>
      </c>
      <c r="AB2849">
        <v>1</v>
      </c>
      <c r="AC2849">
        <v>199.99</v>
      </c>
      <c r="AD2849">
        <v>199.99</v>
      </c>
      <c r="AE2849">
        <v>63.841453999999999</v>
      </c>
      <c r="AF2849" t="s">
        <v>52</v>
      </c>
      <c r="AG2849" t="s">
        <v>621</v>
      </c>
      <c r="AH2849" t="s">
        <v>87</v>
      </c>
      <c r="AI2849" t="s">
        <v>5441</v>
      </c>
      <c r="AJ2849" t="s">
        <v>5435</v>
      </c>
      <c r="AK2849" t="s">
        <v>70</v>
      </c>
      <c r="AL2849">
        <v>199.99</v>
      </c>
      <c r="AM2849" t="s">
        <v>726</v>
      </c>
      <c r="AN2849" t="s">
        <v>57</v>
      </c>
      <c r="AO2849">
        <v>-1</v>
      </c>
      <c r="AP2849">
        <v>0</v>
      </c>
    </row>
    <row r="2850" spans="1:42" x14ac:dyDescent="0.3">
      <c r="A2850" t="s">
        <v>41</v>
      </c>
      <c r="B2850">
        <v>25.687322999999999</v>
      </c>
      <c r="C2850">
        <v>81.609099999999998</v>
      </c>
      <c r="D2850" t="s">
        <v>5508</v>
      </c>
      <c r="E2850" t="s">
        <v>162</v>
      </c>
      <c r="F2850" t="s">
        <v>4348</v>
      </c>
      <c r="G2850" t="s">
        <v>61</v>
      </c>
      <c r="H2850" t="s">
        <v>67932</v>
      </c>
      <c r="I2850" t="s">
        <v>45</v>
      </c>
      <c r="J2850" t="s">
        <v>250</v>
      </c>
      <c r="K2850" t="s">
        <v>67933</v>
      </c>
      <c r="L2850" t="s">
        <v>5484</v>
      </c>
      <c r="M2850" t="s">
        <v>128</v>
      </c>
      <c r="N2850">
        <v>39.641098</v>
      </c>
      <c r="O2850">
        <v>-97.330460000000002</v>
      </c>
      <c r="P2850" t="s">
        <v>155</v>
      </c>
      <c r="Q2850" t="s">
        <v>1534</v>
      </c>
      <c r="R2850" t="s">
        <v>1120</v>
      </c>
      <c r="S2850" t="s">
        <v>67934</v>
      </c>
      <c r="T2850" t="s">
        <v>995</v>
      </c>
      <c r="U2850" t="s">
        <v>67935</v>
      </c>
      <c r="V2850" t="s">
        <v>5513</v>
      </c>
      <c r="W2850">
        <v>20</v>
      </c>
      <c r="X2850">
        <v>0.18</v>
      </c>
      <c r="Y2850" t="s">
        <v>67936</v>
      </c>
      <c r="Z2850">
        <v>50</v>
      </c>
      <c r="AA2850">
        <v>0.32</v>
      </c>
      <c r="AB2850">
        <v>2</v>
      </c>
      <c r="AC2850">
        <v>100</v>
      </c>
      <c r="AD2850">
        <v>82.056790000000007</v>
      </c>
      <c r="AE2850">
        <v>25.077770000000001</v>
      </c>
      <c r="AF2850" t="s">
        <v>544</v>
      </c>
      <c r="AG2850" t="s">
        <v>4788</v>
      </c>
      <c r="AH2850" t="s">
        <v>54</v>
      </c>
      <c r="AI2850" t="s">
        <v>5513</v>
      </c>
      <c r="AJ2850" t="s">
        <v>5508</v>
      </c>
      <c r="AK2850" t="s">
        <v>167</v>
      </c>
      <c r="AL2850">
        <v>50</v>
      </c>
      <c r="AM2850" t="s">
        <v>3280</v>
      </c>
      <c r="AN2850" t="s">
        <v>57</v>
      </c>
      <c r="AO2850">
        <v>1</v>
      </c>
      <c r="AP2850">
        <v>1</v>
      </c>
    </row>
    <row r="2851" spans="1:42" x14ac:dyDescent="0.3">
      <c r="A2851" t="s">
        <v>58</v>
      </c>
      <c r="B2851">
        <v>13.291458</v>
      </c>
      <c r="C2851">
        <v>37.495852999999997</v>
      </c>
      <c r="D2851" t="s">
        <v>5482</v>
      </c>
      <c r="E2851" t="s">
        <v>127</v>
      </c>
      <c r="F2851" t="s">
        <v>2235</v>
      </c>
      <c r="G2851" t="s">
        <v>61</v>
      </c>
      <c r="H2851" t="s">
        <v>67927</v>
      </c>
      <c r="I2851" t="s">
        <v>45</v>
      </c>
      <c r="J2851" t="s">
        <v>2097</v>
      </c>
      <c r="K2851" t="s">
        <v>67928</v>
      </c>
      <c r="L2851" t="s">
        <v>5484</v>
      </c>
      <c r="M2851" t="s">
        <v>128</v>
      </c>
      <c r="N2851">
        <v>33.467987000000001</v>
      </c>
      <c r="O2851">
        <v>-112.14093</v>
      </c>
      <c r="P2851" t="s">
        <v>64</v>
      </c>
      <c r="Q2851" t="s">
        <v>294</v>
      </c>
      <c r="R2851" t="s">
        <v>84</v>
      </c>
      <c r="S2851" t="s">
        <v>67929</v>
      </c>
      <c r="T2851" t="s">
        <v>2734</v>
      </c>
      <c r="U2851" t="s">
        <v>67930</v>
      </c>
      <c r="V2851" t="s">
        <v>5487</v>
      </c>
      <c r="W2851">
        <v>2</v>
      </c>
      <c r="X2851">
        <v>3.191335E-2</v>
      </c>
      <c r="Y2851" t="s">
        <v>67931</v>
      </c>
      <c r="Z2851">
        <v>39.99</v>
      </c>
      <c r="AA2851">
        <v>0.34</v>
      </c>
      <c r="AB2851">
        <v>1</v>
      </c>
      <c r="AC2851">
        <v>39.99</v>
      </c>
      <c r="AD2851">
        <v>38.242325000000001</v>
      </c>
      <c r="AE2851">
        <v>13.788930000000001</v>
      </c>
      <c r="AF2851" t="s">
        <v>86</v>
      </c>
      <c r="AG2851" t="s">
        <v>294</v>
      </c>
      <c r="AH2851" t="s">
        <v>87</v>
      </c>
      <c r="AI2851" t="s">
        <v>5487</v>
      </c>
      <c r="AJ2851" t="s">
        <v>5482</v>
      </c>
      <c r="AK2851" t="s">
        <v>133</v>
      </c>
      <c r="AL2851">
        <v>39.99</v>
      </c>
      <c r="AM2851" t="s">
        <v>3161</v>
      </c>
      <c r="AN2851" t="s">
        <v>57</v>
      </c>
      <c r="AO2851">
        <v>1</v>
      </c>
      <c r="AP2851">
        <v>1</v>
      </c>
    </row>
    <row r="2852" spans="1:42" x14ac:dyDescent="0.3">
      <c r="A2852" t="s">
        <v>126</v>
      </c>
      <c r="B2852">
        <v>-325.23343</v>
      </c>
      <c r="C2852">
        <v>227.88445999999999</v>
      </c>
      <c r="D2852" t="s">
        <v>5450</v>
      </c>
      <c r="E2852" t="s">
        <v>81</v>
      </c>
      <c r="F2852" t="s">
        <v>2643</v>
      </c>
      <c r="G2852" t="s">
        <v>61</v>
      </c>
      <c r="H2852" t="s">
        <v>19068</v>
      </c>
      <c r="I2852" t="s">
        <v>45</v>
      </c>
      <c r="J2852" t="s">
        <v>62</v>
      </c>
      <c r="K2852" t="s">
        <v>19069</v>
      </c>
      <c r="L2852" t="s">
        <v>5452</v>
      </c>
      <c r="M2852" t="s">
        <v>82</v>
      </c>
      <c r="N2852">
        <v>36.272956999999998</v>
      </c>
      <c r="O2852">
        <v>-119.81753500000001</v>
      </c>
      <c r="P2852" t="s">
        <v>48</v>
      </c>
      <c r="Q2852" t="s">
        <v>3642</v>
      </c>
      <c r="R2852" t="s">
        <v>1191</v>
      </c>
      <c r="S2852" t="s">
        <v>19070</v>
      </c>
      <c r="T2852" t="s">
        <v>396</v>
      </c>
      <c r="U2852" t="s">
        <v>19071</v>
      </c>
      <c r="V2852" t="s">
        <v>5455</v>
      </c>
      <c r="W2852">
        <v>3</v>
      </c>
      <c r="X2852">
        <v>0.02</v>
      </c>
      <c r="Y2852" t="s">
        <v>19072</v>
      </c>
      <c r="Z2852">
        <v>59.99</v>
      </c>
      <c r="AA2852">
        <v>-1.7</v>
      </c>
      <c r="AB2852">
        <v>4</v>
      </c>
      <c r="AC2852">
        <v>239.96</v>
      </c>
      <c r="AD2852">
        <v>239.97957</v>
      </c>
      <c r="AE2852">
        <v>-301.60324000000003</v>
      </c>
      <c r="AF2852" t="s">
        <v>52</v>
      </c>
      <c r="AG2852" t="s">
        <v>1836</v>
      </c>
      <c r="AH2852" t="s">
        <v>132</v>
      </c>
      <c r="AI2852" t="s">
        <v>5455</v>
      </c>
      <c r="AJ2852" t="s">
        <v>5450</v>
      </c>
      <c r="AK2852" t="s">
        <v>88</v>
      </c>
      <c r="AL2852">
        <v>59.99</v>
      </c>
      <c r="AM2852" t="s">
        <v>603</v>
      </c>
      <c r="AN2852" t="s">
        <v>57</v>
      </c>
      <c r="AO2852">
        <v>1</v>
      </c>
      <c r="AP2852">
        <v>1</v>
      </c>
    </row>
    <row r="2853" spans="1:42" x14ac:dyDescent="0.3">
      <c r="A2853" t="s">
        <v>126</v>
      </c>
      <c r="B2853">
        <v>117.401634</v>
      </c>
      <c r="C2853">
        <v>263.96924000000001</v>
      </c>
      <c r="D2853" t="s">
        <v>5532</v>
      </c>
      <c r="E2853" t="s">
        <v>211</v>
      </c>
      <c r="F2853" t="s">
        <v>1767</v>
      </c>
      <c r="G2853" t="s">
        <v>61</v>
      </c>
      <c r="H2853" t="s">
        <v>67922</v>
      </c>
      <c r="I2853" t="s">
        <v>45</v>
      </c>
      <c r="J2853" t="s">
        <v>224</v>
      </c>
      <c r="K2853" t="s">
        <v>67923</v>
      </c>
      <c r="L2853" t="s">
        <v>5438</v>
      </c>
      <c r="M2853" t="s">
        <v>63</v>
      </c>
      <c r="N2853">
        <v>40.418776999999999</v>
      </c>
      <c r="O2853">
        <v>-83.496120000000005</v>
      </c>
      <c r="P2853" t="s">
        <v>98</v>
      </c>
      <c r="Q2853" t="s">
        <v>3068</v>
      </c>
      <c r="R2853" t="s">
        <v>100</v>
      </c>
      <c r="S2853" t="s">
        <v>67924</v>
      </c>
      <c r="T2853" t="s">
        <v>978</v>
      </c>
      <c r="U2853" t="s">
        <v>67925</v>
      </c>
      <c r="V2853" t="s">
        <v>5529</v>
      </c>
      <c r="W2853">
        <v>24.99</v>
      </c>
      <c r="X2853">
        <v>0.06</v>
      </c>
      <c r="Y2853" t="s">
        <v>67926</v>
      </c>
      <c r="Z2853">
        <v>299.98</v>
      </c>
      <c r="AA2853">
        <v>0.47</v>
      </c>
      <c r="AB2853">
        <v>1</v>
      </c>
      <c r="AC2853">
        <v>299.98</v>
      </c>
      <c r="AD2853">
        <v>283.45931999999999</v>
      </c>
      <c r="AE2853">
        <v>114.98461</v>
      </c>
      <c r="AF2853" t="s">
        <v>110</v>
      </c>
      <c r="AG2853" t="s">
        <v>1164</v>
      </c>
      <c r="AH2853" t="s">
        <v>132</v>
      </c>
      <c r="AI2853" t="s">
        <v>5529</v>
      </c>
      <c r="AJ2853" t="s">
        <v>5532</v>
      </c>
      <c r="AK2853" t="s">
        <v>216</v>
      </c>
      <c r="AL2853">
        <v>299.98</v>
      </c>
      <c r="AM2853" t="s">
        <v>2136</v>
      </c>
      <c r="AN2853" t="s">
        <v>80</v>
      </c>
      <c r="AO2853">
        <v>1</v>
      </c>
      <c r="AP2853">
        <v>1</v>
      </c>
    </row>
    <row r="2854" spans="1:42" x14ac:dyDescent="0.3">
      <c r="A2854" t="s">
        <v>41</v>
      </c>
      <c r="B2854">
        <v>-10.030436999999999</v>
      </c>
      <c r="C2854">
        <v>158.36589000000001</v>
      </c>
      <c r="D2854" t="s">
        <v>5508</v>
      </c>
      <c r="E2854" t="s">
        <v>162</v>
      </c>
      <c r="F2854" t="s">
        <v>43</v>
      </c>
      <c r="G2854" t="s">
        <v>44</v>
      </c>
      <c r="H2854" t="s">
        <v>67918</v>
      </c>
      <c r="I2854" t="s">
        <v>45</v>
      </c>
      <c r="J2854" t="s">
        <v>46</v>
      </c>
      <c r="K2854" t="s">
        <v>5429</v>
      </c>
      <c r="L2854" t="s">
        <v>5484</v>
      </c>
      <c r="M2854" t="s">
        <v>128</v>
      </c>
      <c r="N2854">
        <v>18.212333999999998</v>
      </c>
      <c r="O2854">
        <v>-73.140090000000001</v>
      </c>
      <c r="P2854" t="s">
        <v>120</v>
      </c>
      <c r="Q2854" t="s">
        <v>1413</v>
      </c>
      <c r="R2854" t="s">
        <v>229</v>
      </c>
      <c r="S2854" t="s">
        <v>67919</v>
      </c>
      <c r="T2854" t="s">
        <v>423</v>
      </c>
      <c r="U2854" t="s">
        <v>67920</v>
      </c>
      <c r="V2854" t="s">
        <v>5513</v>
      </c>
      <c r="W2854">
        <v>4</v>
      </c>
      <c r="X2854">
        <v>0.03</v>
      </c>
      <c r="Y2854" t="s">
        <v>67921</v>
      </c>
      <c r="Z2854">
        <v>50</v>
      </c>
      <c r="AA2854">
        <v>-0.16</v>
      </c>
      <c r="AB2854">
        <v>3</v>
      </c>
      <c r="AC2854">
        <v>166.85167000000001</v>
      </c>
      <c r="AD2854">
        <v>156.72586000000001</v>
      </c>
      <c r="AE2854">
        <v>-17.870035000000001</v>
      </c>
      <c r="AF2854" t="s">
        <v>231</v>
      </c>
      <c r="AG2854" t="s">
        <v>834</v>
      </c>
      <c r="AH2854" t="s">
        <v>54</v>
      </c>
      <c r="AI2854" t="s">
        <v>5513</v>
      </c>
      <c r="AJ2854" t="s">
        <v>5508</v>
      </c>
      <c r="AK2854" t="s">
        <v>167</v>
      </c>
      <c r="AL2854">
        <v>50</v>
      </c>
      <c r="AM2854" t="s">
        <v>422</v>
      </c>
      <c r="AN2854" t="s">
        <v>135</v>
      </c>
      <c r="AO2854">
        <v>1</v>
      </c>
      <c r="AP2854">
        <v>1</v>
      </c>
    </row>
    <row r="2855" spans="1:42" x14ac:dyDescent="0.3">
      <c r="A2855" t="s">
        <v>58</v>
      </c>
      <c r="B2855">
        <v>106.39918</v>
      </c>
      <c r="C2855">
        <v>202.84827000000001</v>
      </c>
      <c r="D2855" t="s">
        <v>5450</v>
      </c>
      <c r="E2855" t="s">
        <v>81</v>
      </c>
      <c r="F2855" t="s">
        <v>679</v>
      </c>
      <c r="G2855" t="s">
        <v>61</v>
      </c>
      <c r="H2855" t="s">
        <v>19082</v>
      </c>
      <c r="I2855" t="s">
        <v>45</v>
      </c>
      <c r="J2855" t="s">
        <v>141</v>
      </c>
      <c r="K2855" t="s">
        <v>19083</v>
      </c>
      <c r="L2855" t="s">
        <v>5452</v>
      </c>
      <c r="M2855" t="s">
        <v>82</v>
      </c>
      <c r="N2855">
        <v>40.807670000000002</v>
      </c>
      <c r="O2855">
        <v>-73.83117</v>
      </c>
      <c r="P2855" t="s">
        <v>120</v>
      </c>
      <c r="Q2855" t="s">
        <v>1800</v>
      </c>
      <c r="R2855" t="s">
        <v>1445</v>
      </c>
      <c r="S2855" t="s">
        <v>19084</v>
      </c>
      <c r="T2855" t="s">
        <v>364</v>
      </c>
      <c r="U2855" t="s">
        <v>19085</v>
      </c>
      <c r="V2855" t="s">
        <v>5455</v>
      </c>
      <c r="W2855">
        <v>19.99654</v>
      </c>
      <c r="X2855">
        <v>0.09</v>
      </c>
      <c r="Y2855" t="s">
        <v>19086</v>
      </c>
      <c r="Z2855">
        <v>59.99</v>
      </c>
      <c r="AA2855">
        <v>0.49</v>
      </c>
      <c r="AB2855">
        <v>4</v>
      </c>
      <c r="AC2855">
        <v>239.96</v>
      </c>
      <c r="AD2855">
        <v>212.5</v>
      </c>
      <c r="AE2855">
        <v>107.898186</v>
      </c>
      <c r="AF2855" t="s">
        <v>231</v>
      </c>
      <c r="AG2855" t="s">
        <v>1425</v>
      </c>
      <c r="AH2855" t="s">
        <v>69</v>
      </c>
      <c r="AI2855" t="s">
        <v>5455</v>
      </c>
      <c r="AJ2855" t="s">
        <v>5450</v>
      </c>
      <c r="AK2855" t="s">
        <v>88</v>
      </c>
      <c r="AL2855">
        <v>59.99</v>
      </c>
      <c r="AM2855" t="s">
        <v>799</v>
      </c>
      <c r="AN2855" t="s">
        <v>57</v>
      </c>
      <c r="AO2855">
        <v>0</v>
      </c>
      <c r="AP2855">
        <v>0</v>
      </c>
    </row>
    <row r="2856" spans="1:42" x14ac:dyDescent="0.3">
      <c r="A2856" t="s">
        <v>126</v>
      </c>
      <c r="B2856">
        <v>34.152500000000003</v>
      </c>
      <c r="C2856">
        <v>93.060569999999998</v>
      </c>
      <c r="D2856" t="s">
        <v>5524</v>
      </c>
      <c r="E2856" t="s">
        <v>1110</v>
      </c>
      <c r="F2856" t="s">
        <v>43</v>
      </c>
      <c r="G2856" t="s">
        <v>44</v>
      </c>
      <c r="H2856" t="s">
        <v>19087</v>
      </c>
      <c r="I2856" t="s">
        <v>45</v>
      </c>
      <c r="J2856" t="s">
        <v>46</v>
      </c>
      <c r="K2856" t="s">
        <v>5429</v>
      </c>
      <c r="L2856" t="s">
        <v>5526</v>
      </c>
      <c r="M2856" t="s">
        <v>181</v>
      </c>
      <c r="N2856">
        <v>18.209275999999999</v>
      </c>
      <c r="O2856">
        <v>-66.370620000000002</v>
      </c>
      <c r="P2856" t="s">
        <v>98</v>
      </c>
      <c r="Q2856" t="s">
        <v>1352</v>
      </c>
      <c r="R2856" t="s">
        <v>100</v>
      </c>
      <c r="S2856" t="s">
        <v>19088</v>
      </c>
      <c r="T2856" t="s">
        <v>1137</v>
      </c>
      <c r="U2856" t="s">
        <v>19089</v>
      </c>
      <c r="V2856" t="s">
        <v>7503</v>
      </c>
      <c r="W2856">
        <v>17.007512999999999</v>
      </c>
      <c r="X2856">
        <v>0.17</v>
      </c>
      <c r="Y2856" t="s">
        <v>19090</v>
      </c>
      <c r="Z2856">
        <v>21.995553999999998</v>
      </c>
      <c r="AA2856">
        <v>0.43</v>
      </c>
      <c r="AB2856">
        <v>4</v>
      </c>
      <c r="AC2856">
        <v>99.96</v>
      </c>
      <c r="AD2856">
        <v>82.988495</v>
      </c>
      <c r="AE2856">
        <v>31.26277</v>
      </c>
      <c r="AF2856" t="s">
        <v>110</v>
      </c>
      <c r="AG2856" t="s">
        <v>1186</v>
      </c>
      <c r="AH2856" t="s">
        <v>132</v>
      </c>
      <c r="AI2856" t="s">
        <v>19091</v>
      </c>
      <c r="AJ2856" t="s">
        <v>5482</v>
      </c>
      <c r="AK2856" t="s">
        <v>983</v>
      </c>
      <c r="AL2856">
        <v>24.99</v>
      </c>
      <c r="AM2856" t="s">
        <v>1572</v>
      </c>
      <c r="AN2856" t="s">
        <v>80</v>
      </c>
      <c r="AO2856">
        <v>1</v>
      </c>
      <c r="AP2856">
        <v>1</v>
      </c>
    </row>
    <row r="2857" spans="1:42" x14ac:dyDescent="0.3">
      <c r="A2857" t="s">
        <v>58</v>
      </c>
      <c r="B2857">
        <v>-38.577477000000002</v>
      </c>
      <c r="C2857">
        <v>54.59</v>
      </c>
      <c r="D2857" t="s">
        <v>5438</v>
      </c>
      <c r="E2857" t="s">
        <v>1616</v>
      </c>
      <c r="F2857" t="s">
        <v>1197</v>
      </c>
      <c r="G2857" t="s">
        <v>61</v>
      </c>
      <c r="H2857" t="s">
        <v>19092</v>
      </c>
      <c r="I2857" t="s">
        <v>45</v>
      </c>
      <c r="J2857" t="s">
        <v>257</v>
      </c>
      <c r="K2857" t="s">
        <v>19093</v>
      </c>
      <c r="L2857" t="s">
        <v>6205</v>
      </c>
      <c r="M2857" t="s">
        <v>761</v>
      </c>
      <c r="N2857">
        <v>37.693893000000003</v>
      </c>
      <c r="O2857">
        <v>-112.19557</v>
      </c>
      <c r="P2857" t="s">
        <v>48</v>
      </c>
      <c r="Q2857" t="s">
        <v>668</v>
      </c>
      <c r="R2857" t="s">
        <v>151</v>
      </c>
      <c r="S2857" t="s">
        <v>19094</v>
      </c>
      <c r="T2857" t="s">
        <v>2379</v>
      </c>
      <c r="U2857" t="s">
        <v>19095</v>
      </c>
      <c r="V2857" t="s">
        <v>6208</v>
      </c>
      <c r="W2857">
        <v>1.5</v>
      </c>
      <c r="X2857">
        <v>0.03</v>
      </c>
      <c r="Y2857" t="s">
        <v>19096</v>
      </c>
      <c r="Z2857">
        <v>24.99</v>
      </c>
      <c r="AA2857">
        <v>-0.57377356000000002</v>
      </c>
      <c r="AB2857">
        <v>3</v>
      </c>
      <c r="AC2857">
        <v>50</v>
      </c>
      <c r="AD2857">
        <v>50.99</v>
      </c>
      <c r="AE2857">
        <v>-39.308982999999998</v>
      </c>
      <c r="AF2857" t="s">
        <v>52</v>
      </c>
      <c r="AG2857" t="s">
        <v>668</v>
      </c>
      <c r="AH2857" t="s">
        <v>87</v>
      </c>
      <c r="AI2857" t="s">
        <v>19097</v>
      </c>
      <c r="AJ2857" t="s">
        <v>5438</v>
      </c>
      <c r="AK2857" t="s">
        <v>1618</v>
      </c>
      <c r="AL2857">
        <v>22.983436999999999</v>
      </c>
      <c r="AM2857" t="s">
        <v>539</v>
      </c>
      <c r="AN2857" t="s">
        <v>135</v>
      </c>
      <c r="AO2857">
        <v>1</v>
      </c>
      <c r="AP2857">
        <v>1</v>
      </c>
    </row>
    <row r="2858" spans="1:42" x14ac:dyDescent="0.3">
      <c r="A2858" t="s">
        <v>41</v>
      </c>
      <c r="B2858">
        <v>-101.31564</v>
      </c>
      <c r="C2858">
        <v>123.49</v>
      </c>
      <c r="D2858" t="s">
        <v>5471</v>
      </c>
      <c r="E2858" t="s">
        <v>113</v>
      </c>
      <c r="F2858" t="s">
        <v>43</v>
      </c>
      <c r="G2858" t="s">
        <v>44</v>
      </c>
      <c r="H2858" t="s">
        <v>67905</v>
      </c>
      <c r="I2858" t="s">
        <v>45</v>
      </c>
      <c r="J2858" t="s">
        <v>46</v>
      </c>
      <c r="K2858" t="s">
        <v>5429</v>
      </c>
      <c r="L2858" t="s">
        <v>5452</v>
      </c>
      <c r="M2858" t="s">
        <v>82</v>
      </c>
      <c r="N2858">
        <v>18.237473999999999</v>
      </c>
      <c r="O2858">
        <v>-66.370514</v>
      </c>
      <c r="P2858" t="s">
        <v>64</v>
      </c>
      <c r="Q2858" t="s">
        <v>908</v>
      </c>
      <c r="R2858" t="s">
        <v>92</v>
      </c>
      <c r="S2858" t="s">
        <v>67906</v>
      </c>
      <c r="T2858" t="s">
        <v>278</v>
      </c>
      <c r="U2858" t="s">
        <v>67907</v>
      </c>
      <c r="V2858" t="s">
        <v>5475</v>
      </c>
      <c r="W2858">
        <v>7.2</v>
      </c>
      <c r="X2858">
        <v>0.06</v>
      </c>
      <c r="Y2858" t="s">
        <v>67908</v>
      </c>
      <c r="Z2858">
        <v>129.99</v>
      </c>
      <c r="AA2858">
        <v>-0.73</v>
      </c>
      <c r="AB2858">
        <v>1</v>
      </c>
      <c r="AC2858">
        <v>129.99</v>
      </c>
      <c r="AD2858">
        <v>124.49857</v>
      </c>
      <c r="AE2858">
        <v>-88.485150000000004</v>
      </c>
      <c r="AF2858" t="s">
        <v>86</v>
      </c>
      <c r="AG2858" t="s">
        <v>472</v>
      </c>
      <c r="AH2858" t="s">
        <v>54</v>
      </c>
      <c r="AI2858" t="s">
        <v>5475</v>
      </c>
      <c r="AJ2858" t="s">
        <v>5471</v>
      </c>
      <c r="AK2858" t="s">
        <v>116</v>
      </c>
      <c r="AL2858">
        <v>129.99</v>
      </c>
      <c r="AM2858" t="s">
        <v>1989</v>
      </c>
      <c r="AN2858" t="s">
        <v>57</v>
      </c>
      <c r="AO2858">
        <v>-1</v>
      </c>
      <c r="AP2858">
        <v>0</v>
      </c>
    </row>
    <row r="2859" spans="1:42" x14ac:dyDescent="0.3">
      <c r="A2859" t="s">
        <v>126</v>
      </c>
      <c r="B2859">
        <v>10.117221000000001</v>
      </c>
      <c r="C2859">
        <v>129.99</v>
      </c>
      <c r="D2859" t="s">
        <v>10012</v>
      </c>
      <c r="E2859" t="s">
        <v>980</v>
      </c>
      <c r="F2859" t="s">
        <v>43</v>
      </c>
      <c r="G2859" t="s">
        <v>44</v>
      </c>
      <c r="H2859" t="s">
        <v>67900</v>
      </c>
      <c r="I2859" t="s">
        <v>45</v>
      </c>
      <c r="J2859" t="s">
        <v>46</v>
      </c>
      <c r="K2859" t="s">
        <v>5429</v>
      </c>
      <c r="L2859" t="s">
        <v>5427</v>
      </c>
      <c r="M2859" t="s">
        <v>567</v>
      </c>
      <c r="N2859">
        <v>18.251149999999999</v>
      </c>
      <c r="O2859">
        <v>-66.037056000000007</v>
      </c>
      <c r="P2859" t="s">
        <v>120</v>
      </c>
      <c r="Q2859" t="s">
        <v>3430</v>
      </c>
      <c r="R2859" t="s">
        <v>412</v>
      </c>
      <c r="S2859" t="s">
        <v>67901</v>
      </c>
      <c r="T2859" t="s">
        <v>4897</v>
      </c>
      <c r="U2859" t="s">
        <v>67902</v>
      </c>
      <c r="V2859" t="s">
        <v>6246</v>
      </c>
      <c r="W2859">
        <v>18</v>
      </c>
      <c r="X2859">
        <v>0.12</v>
      </c>
      <c r="Y2859" t="s">
        <v>67903</v>
      </c>
      <c r="Z2859">
        <v>129.99</v>
      </c>
      <c r="AA2859">
        <v>0.09</v>
      </c>
      <c r="AB2859">
        <v>1</v>
      </c>
      <c r="AC2859">
        <v>150</v>
      </c>
      <c r="AD2859">
        <v>129.99</v>
      </c>
      <c r="AE2859">
        <v>6.6895204000000001</v>
      </c>
      <c r="AF2859" t="s">
        <v>414</v>
      </c>
      <c r="AG2859" t="s">
        <v>303</v>
      </c>
      <c r="AH2859" t="s">
        <v>132</v>
      </c>
      <c r="AI2859" t="s">
        <v>10508</v>
      </c>
      <c r="AJ2859" t="s">
        <v>67904</v>
      </c>
      <c r="AK2859" t="s">
        <v>983</v>
      </c>
      <c r="AL2859">
        <v>129.99</v>
      </c>
      <c r="AM2859" t="s">
        <v>2696</v>
      </c>
      <c r="AN2859" t="s">
        <v>57</v>
      </c>
      <c r="AO2859">
        <v>0</v>
      </c>
      <c r="AP2859">
        <v>0</v>
      </c>
    </row>
    <row r="2860" spans="1:42" x14ac:dyDescent="0.3">
      <c r="A2860" t="s">
        <v>41</v>
      </c>
      <c r="B2860">
        <v>67.14331</v>
      </c>
      <c r="C2860">
        <v>254.97329999999999</v>
      </c>
      <c r="D2860" t="s">
        <v>5532</v>
      </c>
      <c r="E2860" t="s">
        <v>211</v>
      </c>
      <c r="F2860" t="s">
        <v>43</v>
      </c>
      <c r="G2860" t="s">
        <v>44</v>
      </c>
      <c r="H2860" t="s">
        <v>19106</v>
      </c>
      <c r="I2860" t="s">
        <v>45</v>
      </c>
      <c r="J2860" t="s">
        <v>46</v>
      </c>
      <c r="K2860" t="s">
        <v>5429</v>
      </c>
      <c r="L2860" t="s">
        <v>5438</v>
      </c>
      <c r="M2860" t="s">
        <v>63</v>
      </c>
      <c r="N2860">
        <v>18.230906000000001</v>
      </c>
      <c r="O2860">
        <v>-66.370620000000002</v>
      </c>
      <c r="P2860" t="s">
        <v>64</v>
      </c>
      <c r="Q2860" t="s">
        <v>1427</v>
      </c>
      <c r="R2860" t="s">
        <v>143</v>
      </c>
      <c r="S2860" t="s">
        <v>19107</v>
      </c>
      <c r="T2860" t="s">
        <v>969</v>
      </c>
      <c r="U2860" t="s">
        <v>19108</v>
      </c>
      <c r="V2860" t="s">
        <v>5529</v>
      </c>
      <c r="W2860">
        <v>47.551414000000001</v>
      </c>
      <c r="X2860">
        <v>0.16</v>
      </c>
      <c r="Y2860" t="s">
        <v>19109</v>
      </c>
      <c r="Z2860">
        <v>299.98</v>
      </c>
      <c r="AA2860">
        <v>0.28000000000000003</v>
      </c>
      <c r="AB2860">
        <v>1</v>
      </c>
      <c r="AC2860">
        <v>299.98</v>
      </c>
      <c r="AD2860">
        <v>251.98</v>
      </c>
      <c r="AE2860">
        <v>62.992584000000001</v>
      </c>
      <c r="AF2860" t="s">
        <v>68</v>
      </c>
      <c r="AG2860" t="s">
        <v>1089</v>
      </c>
      <c r="AH2860" t="s">
        <v>54</v>
      </c>
      <c r="AI2860" t="s">
        <v>5529</v>
      </c>
      <c r="AJ2860" t="s">
        <v>5532</v>
      </c>
      <c r="AK2860" t="s">
        <v>216</v>
      </c>
      <c r="AL2860">
        <v>299.98</v>
      </c>
      <c r="AM2860" t="s">
        <v>1909</v>
      </c>
      <c r="AN2860" t="s">
        <v>57</v>
      </c>
      <c r="AO2860">
        <v>-1</v>
      </c>
      <c r="AP2860">
        <v>0</v>
      </c>
    </row>
    <row r="2861" spans="1:42" x14ac:dyDescent="0.3">
      <c r="A2861" t="s">
        <v>126</v>
      </c>
      <c r="B2861">
        <v>50.699249999999999</v>
      </c>
      <c r="C2861">
        <v>124.79</v>
      </c>
      <c r="D2861" t="s">
        <v>5508</v>
      </c>
      <c r="E2861" t="s">
        <v>162</v>
      </c>
      <c r="F2861" t="s">
        <v>997</v>
      </c>
      <c r="G2861" t="s">
        <v>61</v>
      </c>
      <c r="H2861" t="s">
        <v>19110</v>
      </c>
      <c r="I2861" t="s">
        <v>45</v>
      </c>
      <c r="J2861" t="s">
        <v>487</v>
      </c>
      <c r="K2861" t="s">
        <v>19111</v>
      </c>
      <c r="L2861" t="s">
        <v>5484</v>
      </c>
      <c r="M2861" t="s">
        <v>128</v>
      </c>
      <c r="N2861">
        <v>29.541153000000001</v>
      </c>
      <c r="O2861">
        <v>-96.714614999999995</v>
      </c>
      <c r="P2861" t="s">
        <v>64</v>
      </c>
      <c r="Q2861" t="s">
        <v>2983</v>
      </c>
      <c r="R2861" t="s">
        <v>2056</v>
      </c>
      <c r="S2861" t="s">
        <v>19112</v>
      </c>
      <c r="T2861" t="s">
        <v>1467</v>
      </c>
      <c r="U2861" t="s">
        <v>19113</v>
      </c>
      <c r="V2861" t="s">
        <v>5513</v>
      </c>
      <c r="W2861">
        <v>31.992252000000001</v>
      </c>
      <c r="X2861">
        <v>0.17</v>
      </c>
      <c r="Y2861" t="s">
        <v>19114</v>
      </c>
      <c r="Z2861">
        <v>50</v>
      </c>
      <c r="AA2861">
        <v>0.39</v>
      </c>
      <c r="AB2861">
        <v>3</v>
      </c>
      <c r="AC2861">
        <v>150</v>
      </c>
      <c r="AD2861">
        <v>121.91162</v>
      </c>
      <c r="AE2861">
        <v>50.555664</v>
      </c>
      <c r="AF2861" t="s">
        <v>68</v>
      </c>
      <c r="AG2861" t="s">
        <v>2908</v>
      </c>
      <c r="AH2861" t="s">
        <v>132</v>
      </c>
      <c r="AI2861" t="s">
        <v>5513</v>
      </c>
      <c r="AJ2861" t="s">
        <v>5508</v>
      </c>
      <c r="AK2861" t="s">
        <v>167</v>
      </c>
      <c r="AL2861">
        <v>50</v>
      </c>
      <c r="AM2861" t="s">
        <v>819</v>
      </c>
      <c r="AN2861" t="s">
        <v>57</v>
      </c>
      <c r="AO2861">
        <v>1</v>
      </c>
      <c r="AP2861">
        <v>1</v>
      </c>
    </row>
    <row r="2862" spans="1:42" x14ac:dyDescent="0.3">
      <c r="A2862" t="s">
        <v>126</v>
      </c>
      <c r="B2862">
        <v>62.459316000000001</v>
      </c>
      <c r="C2862">
        <v>121.29333</v>
      </c>
      <c r="D2862" t="s">
        <v>5524</v>
      </c>
      <c r="E2862" t="s">
        <v>97</v>
      </c>
      <c r="F2862" t="s">
        <v>43</v>
      </c>
      <c r="G2862" t="s">
        <v>44</v>
      </c>
      <c r="H2862" t="s">
        <v>67894</v>
      </c>
      <c r="I2862" t="s">
        <v>45</v>
      </c>
      <c r="J2862" t="s">
        <v>46</v>
      </c>
      <c r="K2862" t="s">
        <v>5429</v>
      </c>
      <c r="L2862" t="s">
        <v>5526</v>
      </c>
      <c r="M2862" t="s">
        <v>181</v>
      </c>
      <c r="N2862">
        <v>18.210697</v>
      </c>
      <c r="O2862">
        <v>-66.370599999999996</v>
      </c>
      <c r="P2862" t="s">
        <v>120</v>
      </c>
      <c r="Q2862" t="s">
        <v>282</v>
      </c>
      <c r="R2862" t="s">
        <v>412</v>
      </c>
      <c r="S2862" t="s">
        <v>67895</v>
      </c>
      <c r="T2862" t="s">
        <v>333</v>
      </c>
      <c r="U2862" t="s">
        <v>67896</v>
      </c>
      <c r="V2862" t="s">
        <v>67897</v>
      </c>
      <c r="W2862">
        <v>7.15</v>
      </c>
      <c r="X2862">
        <v>0.06</v>
      </c>
      <c r="Y2862" t="s">
        <v>67898</v>
      </c>
      <c r="Z2862">
        <v>40.672789999999999</v>
      </c>
      <c r="AA2862">
        <v>0.5</v>
      </c>
      <c r="AB2862">
        <v>3</v>
      </c>
      <c r="AC2862">
        <v>129.99</v>
      </c>
      <c r="AD2862">
        <v>122.84</v>
      </c>
      <c r="AE2862">
        <v>56.744087</v>
      </c>
      <c r="AF2862" t="s">
        <v>414</v>
      </c>
      <c r="AG2862" t="s">
        <v>1028</v>
      </c>
      <c r="AH2862" t="s">
        <v>132</v>
      </c>
      <c r="AI2862" t="s">
        <v>67899</v>
      </c>
      <c r="AJ2862" t="s">
        <v>8069</v>
      </c>
      <c r="AK2862" t="s">
        <v>935</v>
      </c>
      <c r="AL2862">
        <v>39.99</v>
      </c>
      <c r="AM2862" t="s">
        <v>495</v>
      </c>
      <c r="AN2862" t="s">
        <v>57</v>
      </c>
      <c r="AO2862">
        <v>0</v>
      </c>
      <c r="AP2862">
        <v>0</v>
      </c>
    </row>
    <row r="2863" spans="1:42" x14ac:dyDescent="0.3">
      <c r="A2863" t="s">
        <v>96</v>
      </c>
      <c r="B2863">
        <v>-29.650755</v>
      </c>
      <c r="C2863">
        <v>116.99</v>
      </c>
      <c r="D2863" t="s">
        <v>5471</v>
      </c>
      <c r="E2863" t="s">
        <v>113</v>
      </c>
      <c r="F2863" t="s">
        <v>1056</v>
      </c>
      <c r="G2863" t="s">
        <v>61</v>
      </c>
      <c r="H2863" t="s">
        <v>19119</v>
      </c>
      <c r="I2863" t="s">
        <v>45</v>
      </c>
      <c r="J2863" t="s">
        <v>62</v>
      </c>
      <c r="K2863" t="s">
        <v>10262</v>
      </c>
      <c r="L2863" t="s">
        <v>5452</v>
      </c>
      <c r="M2863" t="s">
        <v>82</v>
      </c>
      <c r="N2863">
        <v>33.548676</v>
      </c>
      <c r="O2863">
        <v>-117.74983</v>
      </c>
      <c r="P2863" t="s">
        <v>155</v>
      </c>
      <c r="Q2863" t="s">
        <v>3648</v>
      </c>
      <c r="R2863" t="s">
        <v>157</v>
      </c>
      <c r="S2863" t="s">
        <v>19120</v>
      </c>
      <c r="T2863" t="s">
        <v>1396</v>
      </c>
      <c r="U2863" t="s">
        <v>19121</v>
      </c>
      <c r="V2863" t="s">
        <v>5475</v>
      </c>
      <c r="W2863">
        <v>13</v>
      </c>
      <c r="X2863">
        <v>0.09</v>
      </c>
      <c r="Y2863" t="s">
        <v>19122</v>
      </c>
      <c r="Z2863">
        <v>129.99</v>
      </c>
      <c r="AA2863">
        <v>-0.23840233999999999</v>
      </c>
      <c r="AB2863">
        <v>1</v>
      </c>
      <c r="AC2863">
        <v>129.99</v>
      </c>
      <c r="AD2863">
        <v>116.99</v>
      </c>
      <c r="AE2863">
        <v>-35.419696999999999</v>
      </c>
      <c r="AF2863" t="s">
        <v>159</v>
      </c>
      <c r="AG2863" t="s">
        <v>742</v>
      </c>
      <c r="AH2863" t="s">
        <v>104</v>
      </c>
      <c r="AI2863" t="s">
        <v>5475</v>
      </c>
      <c r="AJ2863" t="s">
        <v>5471</v>
      </c>
      <c r="AK2863" t="s">
        <v>116</v>
      </c>
      <c r="AL2863">
        <v>129.99</v>
      </c>
      <c r="AM2863" t="s">
        <v>1848</v>
      </c>
      <c r="AN2863" t="s">
        <v>80</v>
      </c>
      <c r="AO2863">
        <v>1</v>
      </c>
      <c r="AP2863">
        <v>1</v>
      </c>
    </row>
    <row r="2864" spans="1:42" x14ac:dyDescent="0.3">
      <c r="A2864" t="s">
        <v>126</v>
      </c>
      <c r="B2864">
        <v>11.850146000000001</v>
      </c>
      <c r="C2864">
        <v>143.97999999999999</v>
      </c>
      <c r="D2864" t="s">
        <v>5450</v>
      </c>
      <c r="E2864" t="s">
        <v>81</v>
      </c>
      <c r="F2864" t="s">
        <v>43</v>
      </c>
      <c r="G2864" t="s">
        <v>44</v>
      </c>
      <c r="H2864" t="s">
        <v>19123</v>
      </c>
      <c r="I2864" t="s">
        <v>45</v>
      </c>
      <c r="J2864" t="s">
        <v>46</v>
      </c>
      <c r="K2864" t="s">
        <v>5429</v>
      </c>
      <c r="L2864" t="s">
        <v>5452</v>
      </c>
      <c r="M2864" t="s">
        <v>82</v>
      </c>
      <c r="N2864">
        <v>18.218174000000001</v>
      </c>
      <c r="O2864">
        <v>-66.370609999999999</v>
      </c>
      <c r="P2864" t="s">
        <v>120</v>
      </c>
      <c r="Q2864" t="s">
        <v>2817</v>
      </c>
      <c r="R2864" t="s">
        <v>189</v>
      </c>
      <c r="S2864" t="s">
        <v>19124</v>
      </c>
      <c r="T2864" t="s">
        <v>1414</v>
      </c>
      <c r="U2864" t="s">
        <v>19125</v>
      </c>
      <c r="V2864" t="s">
        <v>5455</v>
      </c>
      <c r="W2864">
        <v>44.279964</v>
      </c>
      <c r="X2864">
        <v>0.25</v>
      </c>
      <c r="Y2864" t="s">
        <v>19126</v>
      </c>
      <c r="Z2864">
        <v>59.99</v>
      </c>
      <c r="AA2864">
        <v>0.08</v>
      </c>
      <c r="AB2864">
        <v>3</v>
      </c>
      <c r="AC2864">
        <v>179.97</v>
      </c>
      <c r="AD2864">
        <v>136.5</v>
      </c>
      <c r="AE2864">
        <v>12.449916999999999</v>
      </c>
      <c r="AF2864" t="s">
        <v>191</v>
      </c>
      <c r="AG2864" t="s">
        <v>192</v>
      </c>
      <c r="AH2864" t="s">
        <v>132</v>
      </c>
      <c r="AI2864" t="s">
        <v>5455</v>
      </c>
      <c r="AJ2864" t="s">
        <v>5450</v>
      </c>
      <c r="AK2864" t="s">
        <v>88</v>
      </c>
      <c r="AL2864">
        <v>59.99</v>
      </c>
      <c r="AM2864" t="s">
        <v>722</v>
      </c>
      <c r="AN2864" t="s">
        <v>80</v>
      </c>
      <c r="AO2864">
        <v>1</v>
      </c>
      <c r="AP2864">
        <v>1</v>
      </c>
    </row>
    <row r="2865" spans="1:42" x14ac:dyDescent="0.3">
      <c r="A2865" t="s">
        <v>41</v>
      </c>
      <c r="B2865">
        <v>-307.14931999999999</v>
      </c>
      <c r="C2865">
        <v>296.95</v>
      </c>
      <c r="D2865" t="s">
        <v>5532</v>
      </c>
      <c r="E2865" t="s">
        <v>211</v>
      </c>
      <c r="F2865" t="s">
        <v>43</v>
      </c>
      <c r="G2865" t="s">
        <v>44</v>
      </c>
      <c r="H2865" t="s">
        <v>67880</v>
      </c>
      <c r="I2865" t="s">
        <v>45</v>
      </c>
      <c r="J2865" t="s">
        <v>46</v>
      </c>
      <c r="K2865" t="s">
        <v>5429</v>
      </c>
      <c r="L2865" t="s">
        <v>5438</v>
      </c>
      <c r="M2865" t="s">
        <v>63</v>
      </c>
      <c r="N2865">
        <v>18.237576000000001</v>
      </c>
      <c r="O2865">
        <v>-66.370559999999998</v>
      </c>
      <c r="P2865" t="s">
        <v>98</v>
      </c>
      <c r="Q2865" t="s">
        <v>1292</v>
      </c>
      <c r="R2865" t="s">
        <v>100</v>
      </c>
      <c r="S2865" t="s">
        <v>67881</v>
      </c>
      <c r="T2865" t="s">
        <v>2136</v>
      </c>
      <c r="U2865" t="s">
        <v>67882</v>
      </c>
      <c r="V2865" t="s">
        <v>5529</v>
      </c>
      <c r="W2865">
        <v>7.4960947000000004</v>
      </c>
      <c r="X2865">
        <v>0.02</v>
      </c>
      <c r="Y2865" t="s">
        <v>67883</v>
      </c>
      <c r="Z2865">
        <v>299.98</v>
      </c>
      <c r="AA2865">
        <v>-1.2470418000000001</v>
      </c>
      <c r="AB2865">
        <v>1</v>
      </c>
      <c r="AC2865">
        <v>299.98</v>
      </c>
      <c r="AD2865">
        <v>293.98</v>
      </c>
      <c r="AE2865">
        <v>-333.22973999999999</v>
      </c>
      <c r="AF2865" t="s">
        <v>102</v>
      </c>
      <c r="AG2865" t="s">
        <v>2142</v>
      </c>
      <c r="AH2865" t="s">
        <v>124</v>
      </c>
      <c r="AI2865" t="s">
        <v>5529</v>
      </c>
      <c r="AJ2865" t="s">
        <v>5532</v>
      </c>
      <c r="AK2865" t="s">
        <v>216</v>
      </c>
      <c r="AL2865">
        <v>299.98</v>
      </c>
      <c r="AM2865" t="s">
        <v>667</v>
      </c>
      <c r="AN2865" t="s">
        <v>57</v>
      </c>
      <c r="AO2865">
        <v>1</v>
      </c>
      <c r="AP2865">
        <v>1</v>
      </c>
    </row>
    <row r="2866" spans="1:42" x14ac:dyDescent="0.3">
      <c r="A2866" t="s">
        <v>41</v>
      </c>
      <c r="B2866">
        <v>53.734340000000003</v>
      </c>
      <c r="C2866">
        <v>107.89</v>
      </c>
      <c r="D2866" t="s">
        <v>5450</v>
      </c>
      <c r="E2866" t="s">
        <v>81</v>
      </c>
      <c r="F2866" t="s">
        <v>746</v>
      </c>
      <c r="G2866" t="s">
        <v>61</v>
      </c>
      <c r="H2866" t="s">
        <v>67875</v>
      </c>
      <c r="I2866" t="s">
        <v>45</v>
      </c>
      <c r="J2866" t="s">
        <v>482</v>
      </c>
      <c r="K2866" t="s">
        <v>67876</v>
      </c>
      <c r="L2866" t="s">
        <v>5452</v>
      </c>
      <c r="M2866" t="s">
        <v>82</v>
      </c>
      <c r="N2866">
        <v>29.976455999999999</v>
      </c>
      <c r="O2866">
        <v>-83.77149</v>
      </c>
      <c r="P2866" t="s">
        <v>64</v>
      </c>
      <c r="Q2866" t="s">
        <v>402</v>
      </c>
      <c r="R2866" t="s">
        <v>122</v>
      </c>
      <c r="S2866" t="s">
        <v>67877</v>
      </c>
      <c r="T2866" t="s">
        <v>656</v>
      </c>
      <c r="U2866" t="s">
        <v>67878</v>
      </c>
      <c r="V2866" t="s">
        <v>5455</v>
      </c>
      <c r="W2866">
        <v>10.8</v>
      </c>
      <c r="X2866">
        <v>0.1</v>
      </c>
      <c r="Y2866" t="s">
        <v>67879</v>
      </c>
      <c r="Z2866">
        <v>59.99</v>
      </c>
      <c r="AA2866">
        <v>0.48</v>
      </c>
      <c r="AB2866">
        <v>2</v>
      </c>
      <c r="AC2866">
        <v>119.98</v>
      </c>
      <c r="AD2866">
        <v>107.89</v>
      </c>
      <c r="AE2866">
        <v>59.299909999999997</v>
      </c>
      <c r="AF2866" t="s">
        <v>86</v>
      </c>
      <c r="AG2866" t="s">
        <v>83</v>
      </c>
      <c r="AH2866" t="s">
        <v>54</v>
      </c>
      <c r="AI2866" t="s">
        <v>5455</v>
      </c>
      <c r="AJ2866" t="s">
        <v>5450</v>
      </c>
      <c r="AK2866" t="s">
        <v>88</v>
      </c>
      <c r="AL2866">
        <v>59.99</v>
      </c>
      <c r="AM2866" t="s">
        <v>2789</v>
      </c>
      <c r="AN2866" t="s">
        <v>135</v>
      </c>
      <c r="AO2866">
        <v>1</v>
      </c>
      <c r="AP2866">
        <v>1</v>
      </c>
    </row>
    <row r="2867" spans="1:42" x14ac:dyDescent="0.3">
      <c r="A2867" t="s">
        <v>41</v>
      </c>
      <c r="B2867">
        <v>-47.35201</v>
      </c>
      <c r="C2867">
        <v>149.9906</v>
      </c>
      <c r="D2867" t="s">
        <v>5524</v>
      </c>
      <c r="E2867" t="s">
        <v>3476</v>
      </c>
      <c r="F2867" t="s">
        <v>1656</v>
      </c>
      <c r="G2867" t="s">
        <v>61</v>
      </c>
      <c r="H2867" t="s">
        <v>19139</v>
      </c>
      <c r="I2867" t="s">
        <v>45</v>
      </c>
      <c r="J2867" t="s">
        <v>856</v>
      </c>
      <c r="K2867" t="s">
        <v>19140</v>
      </c>
      <c r="L2867" t="s">
        <v>5438</v>
      </c>
      <c r="M2867" t="s">
        <v>181</v>
      </c>
      <c r="N2867">
        <v>38.796616</v>
      </c>
      <c r="O2867">
        <v>-79.816590000000005</v>
      </c>
      <c r="P2867" t="s">
        <v>48</v>
      </c>
      <c r="Q2867" t="s">
        <v>2699</v>
      </c>
      <c r="R2867" t="s">
        <v>202</v>
      </c>
      <c r="S2867" t="s">
        <v>19141</v>
      </c>
      <c r="T2867" t="s">
        <v>375</v>
      </c>
      <c r="U2867" t="s">
        <v>19142</v>
      </c>
      <c r="V2867" t="s">
        <v>5455</v>
      </c>
      <c r="W2867">
        <v>2.5</v>
      </c>
      <c r="X2867">
        <v>0.01</v>
      </c>
      <c r="Y2867" t="s">
        <v>19143</v>
      </c>
      <c r="Z2867">
        <v>129.99</v>
      </c>
      <c r="AA2867">
        <v>-0.32010975000000003</v>
      </c>
      <c r="AB2867">
        <v>1</v>
      </c>
      <c r="AC2867">
        <v>129.99</v>
      </c>
      <c r="AD2867">
        <v>161.87393</v>
      </c>
      <c r="AE2867">
        <v>-57.586353000000003</v>
      </c>
      <c r="AF2867" t="s">
        <v>203</v>
      </c>
      <c r="AG2867" t="s">
        <v>204</v>
      </c>
      <c r="AH2867" t="s">
        <v>54</v>
      </c>
      <c r="AI2867" t="s">
        <v>5455</v>
      </c>
      <c r="AJ2867" t="s">
        <v>5532</v>
      </c>
      <c r="AK2867" t="s">
        <v>3471</v>
      </c>
      <c r="AL2867">
        <v>129.99</v>
      </c>
      <c r="AM2867" t="s">
        <v>2674</v>
      </c>
      <c r="AN2867" t="s">
        <v>57</v>
      </c>
      <c r="AO2867">
        <v>1</v>
      </c>
      <c r="AP2867">
        <v>1</v>
      </c>
    </row>
    <row r="2868" spans="1:42" x14ac:dyDescent="0.3">
      <c r="A2868" t="s">
        <v>58</v>
      </c>
      <c r="B2868">
        <v>19.625306999999999</v>
      </c>
      <c r="C2868">
        <v>44.982849999999999</v>
      </c>
      <c r="D2868" t="s">
        <v>5508</v>
      </c>
      <c r="E2868" t="s">
        <v>162</v>
      </c>
      <c r="F2868" t="s">
        <v>2395</v>
      </c>
      <c r="G2868" t="s">
        <v>61</v>
      </c>
      <c r="H2868" t="s">
        <v>67870</v>
      </c>
      <c r="I2868" t="s">
        <v>45</v>
      </c>
      <c r="J2868" t="s">
        <v>385</v>
      </c>
      <c r="K2868" t="s">
        <v>67871</v>
      </c>
      <c r="L2868" t="s">
        <v>5484</v>
      </c>
      <c r="M2868" t="s">
        <v>128</v>
      </c>
      <c r="N2868">
        <v>42.397956999999998</v>
      </c>
      <c r="O2868">
        <v>-84.499399999999994</v>
      </c>
      <c r="P2868" t="s">
        <v>48</v>
      </c>
      <c r="Q2868" t="s">
        <v>1911</v>
      </c>
      <c r="R2868" t="s">
        <v>75</v>
      </c>
      <c r="S2868" t="s">
        <v>67872</v>
      </c>
      <c r="T2868" t="s">
        <v>278</v>
      </c>
      <c r="U2868" t="s">
        <v>67873</v>
      </c>
      <c r="V2868" t="s">
        <v>5513</v>
      </c>
      <c r="W2868">
        <v>3.5</v>
      </c>
      <c r="X2868">
        <v>0.1</v>
      </c>
      <c r="Y2868" t="s">
        <v>67874</v>
      </c>
      <c r="Z2868">
        <v>50</v>
      </c>
      <c r="AA2868">
        <v>0.46</v>
      </c>
      <c r="AB2868">
        <v>1</v>
      </c>
      <c r="AC2868">
        <v>50</v>
      </c>
      <c r="AD2868">
        <v>46.496499999999997</v>
      </c>
      <c r="AE2868">
        <v>18.856159999999999</v>
      </c>
      <c r="AF2868" t="s">
        <v>52</v>
      </c>
      <c r="AG2868" t="s">
        <v>1338</v>
      </c>
      <c r="AH2868" t="s">
        <v>87</v>
      </c>
      <c r="AI2868" t="s">
        <v>5513</v>
      </c>
      <c r="AJ2868" t="s">
        <v>5508</v>
      </c>
      <c r="AK2868" t="s">
        <v>167</v>
      </c>
      <c r="AL2868">
        <v>50</v>
      </c>
      <c r="AM2868" t="s">
        <v>1953</v>
      </c>
      <c r="AN2868" t="s">
        <v>287</v>
      </c>
      <c r="AO2868">
        <v>0</v>
      </c>
      <c r="AP2868">
        <v>0</v>
      </c>
    </row>
    <row r="2869" spans="1:42" x14ac:dyDescent="0.3">
      <c r="A2869" t="s">
        <v>126</v>
      </c>
      <c r="B2869">
        <v>97.885230000000007</v>
      </c>
      <c r="C2869">
        <v>299.99</v>
      </c>
      <c r="D2869" t="s">
        <v>5427</v>
      </c>
      <c r="E2869" t="s">
        <v>42</v>
      </c>
      <c r="F2869" t="s">
        <v>1876</v>
      </c>
      <c r="G2869" t="s">
        <v>61</v>
      </c>
      <c r="H2869" t="s">
        <v>67861</v>
      </c>
      <c r="I2869" t="s">
        <v>45</v>
      </c>
      <c r="J2869" t="s">
        <v>195</v>
      </c>
      <c r="K2869" t="s">
        <v>67862</v>
      </c>
      <c r="L2869" t="s">
        <v>5430</v>
      </c>
      <c r="M2869" t="s">
        <v>47</v>
      </c>
      <c r="N2869">
        <v>41.895319999999998</v>
      </c>
      <c r="O2869">
        <v>-74.171030000000002</v>
      </c>
      <c r="P2869" t="s">
        <v>64</v>
      </c>
      <c r="Q2869" t="s">
        <v>5275</v>
      </c>
      <c r="R2869" t="s">
        <v>395</v>
      </c>
      <c r="S2869" t="s">
        <v>67863</v>
      </c>
      <c r="T2869" t="s">
        <v>293</v>
      </c>
      <c r="U2869" t="s">
        <v>67864</v>
      </c>
      <c r="V2869" t="s">
        <v>5433</v>
      </c>
      <c r="W2869">
        <v>6.5726994999999997</v>
      </c>
      <c r="X2869">
        <v>0.02</v>
      </c>
      <c r="Y2869" t="s">
        <v>67865</v>
      </c>
      <c r="Z2869">
        <v>99.99</v>
      </c>
      <c r="AA2869">
        <v>0.33</v>
      </c>
      <c r="AB2869">
        <v>3</v>
      </c>
      <c r="AC2869">
        <v>299.97000000000003</v>
      </c>
      <c r="AD2869">
        <v>293.98</v>
      </c>
      <c r="AE2869">
        <v>101.36116</v>
      </c>
      <c r="AF2869" t="s">
        <v>68</v>
      </c>
      <c r="AG2869" t="s">
        <v>1126</v>
      </c>
      <c r="AH2869" t="s">
        <v>132</v>
      </c>
      <c r="AI2869" t="s">
        <v>5433</v>
      </c>
      <c r="AJ2869" t="s">
        <v>5427</v>
      </c>
      <c r="AK2869" t="s">
        <v>55</v>
      </c>
      <c r="AL2869">
        <v>99.99</v>
      </c>
      <c r="AM2869" t="s">
        <v>895</v>
      </c>
      <c r="AN2869" t="s">
        <v>57</v>
      </c>
      <c r="AO2869">
        <v>0</v>
      </c>
      <c r="AP2869">
        <v>0</v>
      </c>
    </row>
    <row r="2870" spans="1:42" x14ac:dyDescent="0.3">
      <c r="A2870" t="s">
        <v>41</v>
      </c>
      <c r="B2870">
        <v>18.709886999999998</v>
      </c>
      <c r="C2870">
        <v>191.99</v>
      </c>
      <c r="D2870" t="s">
        <v>67853</v>
      </c>
      <c r="E2870" t="s">
        <v>97</v>
      </c>
      <c r="F2870" t="s">
        <v>43</v>
      </c>
      <c r="G2870" t="s">
        <v>44</v>
      </c>
      <c r="H2870" t="s">
        <v>67854</v>
      </c>
      <c r="I2870" t="s">
        <v>45</v>
      </c>
      <c r="J2870" t="s">
        <v>46</v>
      </c>
      <c r="K2870" t="s">
        <v>5429</v>
      </c>
      <c r="L2870" t="s">
        <v>5526</v>
      </c>
      <c r="M2870" t="s">
        <v>181</v>
      </c>
      <c r="N2870">
        <v>18.274757000000001</v>
      </c>
      <c r="O2870">
        <v>-66.370570000000001</v>
      </c>
      <c r="P2870" t="s">
        <v>48</v>
      </c>
      <c r="Q2870" t="s">
        <v>1087</v>
      </c>
      <c r="R2870" t="s">
        <v>219</v>
      </c>
      <c r="S2870" t="s">
        <v>67855</v>
      </c>
      <c r="T2870" t="s">
        <v>291</v>
      </c>
      <c r="U2870" t="s">
        <v>67856</v>
      </c>
      <c r="V2870" t="s">
        <v>67857</v>
      </c>
      <c r="W2870">
        <v>33.993392999999998</v>
      </c>
      <c r="X2870">
        <v>0.15</v>
      </c>
      <c r="Y2870" t="s">
        <v>67858</v>
      </c>
      <c r="Z2870">
        <v>49.98</v>
      </c>
      <c r="AA2870">
        <v>0.08</v>
      </c>
      <c r="AB2870">
        <v>5</v>
      </c>
      <c r="AC2870">
        <v>219.86739</v>
      </c>
      <c r="AD2870">
        <v>195.99</v>
      </c>
      <c r="AE2870">
        <v>23.234486</v>
      </c>
      <c r="AF2870" t="s">
        <v>177</v>
      </c>
      <c r="AG2870" t="s">
        <v>2261</v>
      </c>
      <c r="AH2870" t="s">
        <v>54</v>
      </c>
      <c r="AI2870" t="s">
        <v>67859</v>
      </c>
      <c r="AJ2870" t="s">
        <v>67860</v>
      </c>
      <c r="AK2870" t="s">
        <v>1367</v>
      </c>
      <c r="AL2870">
        <v>39.99</v>
      </c>
      <c r="AM2870" t="s">
        <v>1129</v>
      </c>
      <c r="AN2870" t="s">
        <v>135</v>
      </c>
      <c r="AO2870">
        <v>1</v>
      </c>
      <c r="AP2870">
        <v>1</v>
      </c>
    </row>
    <row r="2871" spans="1:42" x14ac:dyDescent="0.3">
      <c r="A2871" t="s">
        <v>96</v>
      </c>
      <c r="B2871">
        <v>59.207011999999999</v>
      </c>
      <c r="C2871">
        <v>134.97999999999999</v>
      </c>
      <c r="D2871" t="s">
        <v>5508</v>
      </c>
      <c r="E2871" t="s">
        <v>162</v>
      </c>
      <c r="F2871" t="s">
        <v>1382</v>
      </c>
      <c r="G2871" t="s">
        <v>61</v>
      </c>
      <c r="H2871" t="s">
        <v>67849</v>
      </c>
      <c r="I2871" t="s">
        <v>45</v>
      </c>
      <c r="J2871" t="s">
        <v>195</v>
      </c>
      <c r="K2871" t="s">
        <v>10329</v>
      </c>
      <c r="L2871" t="s">
        <v>5484</v>
      </c>
      <c r="M2871" t="s">
        <v>128</v>
      </c>
      <c r="N2871">
        <v>40.014473000000002</v>
      </c>
      <c r="O2871">
        <v>-104.353004</v>
      </c>
      <c r="P2871" t="s">
        <v>98</v>
      </c>
      <c r="Q2871" t="s">
        <v>426</v>
      </c>
      <c r="R2871" t="s">
        <v>100</v>
      </c>
      <c r="S2871" t="s">
        <v>67850</v>
      </c>
      <c r="T2871" t="s">
        <v>816</v>
      </c>
      <c r="U2871" t="s">
        <v>67851</v>
      </c>
      <c r="V2871" t="s">
        <v>5513</v>
      </c>
      <c r="W2871">
        <v>15.6</v>
      </c>
      <c r="X2871">
        <v>0.1</v>
      </c>
      <c r="Y2871" t="s">
        <v>67852</v>
      </c>
      <c r="Z2871">
        <v>50</v>
      </c>
      <c r="AA2871">
        <v>0.45</v>
      </c>
      <c r="AB2871">
        <v>3</v>
      </c>
      <c r="AC2871">
        <v>150</v>
      </c>
      <c r="AD2871">
        <v>129.99</v>
      </c>
      <c r="AE2871">
        <v>62.401870000000002</v>
      </c>
      <c r="AF2871" t="s">
        <v>379</v>
      </c>
      <c r="AG2871" t="s">
        <v>428</v>
      </c>
      <c r="AH2871" t="s">
        <v>104</v>
      </c>
      <c r="AI2871" t="s">
        <v>5513</v>
      </c>
      <c r="AJ2871" t="s">
        <v>5508</v>
      </c>
      <c r="AK2871" t="s">
        <v>167</v>
      </c>
      <c r="AL2871">
        <v>50</v>
      </c>
      <c r="AM2871" t="s">
        <v>2004</v>
      </c>
      <c r="AN2871" t="s">
        <v>57</v>
      </c>
      <c r="AO2871">
        <v>-1</v>
      </c>
      <c r="AP2871">
        <v>0</v>
      </c>
    </row>
    <row r="2872" spans="1:42" x14ac:dyDescent="0.3">
      <c r="A2872" t="s">
        <v>58</v>
      </c>
      <c r="B2872">
        <v>68.662766000000005</v>
      </c>
      <c r="C2872">
        <v>167.99</v>
      </c>
      <c r="D2872" t="s">
        <v>5427</v>
      </c>
      <c r="E2872" t="s">
        <v>42</v>
      </c>
      <c r="F2872" t="s">
        <v>2612</v>
      </c>
      <c r="G2872" t="s">
        <v>61</v>
      </c>
      <c r="H2872" t="s">
        <v>67844</v>
      </c>
      <c r="I2872" t="s">
        <v>45</v>
      </c>
      <c r="J2872" t="s">
        <v>62</v>
      </c>
      <c r="K2872" t="s">
        <v>67845</v>
      </c>
      <c r="L2872" t="s">
        <v>5430</v>
      </c>
      <c r="M2872" t="s">
        <v>47</v>
      </c>
      <c r="N2872">
        <v>33.521000000000001</v>
      </c>
      <c r="O2872">
        <v>-118.17910000000001</v>
      </c>
      <c r="P2872" t="s">
        <v>64</v>
      </c>
      <c r="Q2872" t="s">
        <v>1500</v>
      </c>
      <c r="R2872" t="s">
        <v>3778</v>
      </c>
      <c r="S2872" t="s">
        <v>67846</v>
      </c>
      <c r="T2872" t="s">
        <v>1492</v>
      </c>
      <c r="U2872" t="s">
        <v>67847</v>
      </c>
      <c r="V2872" t="s">
        <v>5433</v>
      </c>
      <c r="W2872">
        <v>28.8</v>
      </c>
      <c r="X2872">
        <v>0.13</v>
      </c>
      <c r="Y2872" t="s">
        <v>67848</v>
      </c>
      <c r="Z2872">
        <v>99.99</v>
      </c>
      <c r="AA2872">
        <v>0.39041722000000001</v>
      </c>
      <c r="AB2872">
        <v>2</v>
      </c>
      <c r="AC2872">
        <v>199.98</v>
      </c>
      <c r="AD2872">
        <v>173.98938000000001</v>
      </c>
      <c r="AE2872">
        <v>73.334770000000006</v>
      </c>
      <c r="AF2872" t="s">
        <v>68</v>
      </c>
      <c r="AG2872" t="s">
        <v>3628</v>
      </c>
      <c r="AH2872" t="s">
        <v>87</v>
      </c>
      <c r="AI2872" t="s">
        <v>5433</v>
      </c>
      <c r="AJ2872" t="s">
        <v>5427</v>
      </c>
      <c r="AK2872" t="s">
        <v>55</v>
      </c>
      <c r="AL2872">
        <v>99.99</v>
      </c>
      <c r="AM2872" t="s">
        <v>1132</v>
      </c>
      <c r="AN2872" t="s">
        <v>135</v>
      </c>
      <c r="AO2872">
        <v>1</v>
      </c>
      <c r="AP2872">
        <v>1</v>
      </c>
    </row>
    <row r="2873" spans="1:42" x14ac:dyDescent="0.3">
      <c r="A2873" t="s">
        <v>96</v>
      </c>
      <c r="B2873">
        <v>68.924869999999999</v>
      </c>
      <c r="C2873">
        <v>167.9752</v>
      </c>
      <c r="D2873" t="s">
        <v>6387</v>
      </c>
      <c r="E2873" t="s">
        <v>1362</v>
      </c>
      <c r="F2873" t="s">
        <v>43</v>
      </c>
      <c r="G2873" t="s">
        <v>44</v>
      </c>
      <c r="H2873" t="s">
        <v>19168</v>
      </c>
      <c r="I2873" t="s">
        <v>45</v>
      </c>
      <c r="J2873" t="s">
        <v>46</v>
      </c>
      <c r="K2873" t="s">
        <v>5429</v>
      </c>
      <c r="L2873" t="s">
        <v>5526</v>
      </c>
      <c r="M2873" t="s">
        <v>181</v>
      </c>
      <c r="N2873">
        <v>18.204989999999999</v>
      </c>
      <c r="O2873">
        <v>-66.370559999999998</v>
      </c>
      <c r="P2873" t="s">
        <v>64</v>
      </c>
      <c r="Q2873" t="s">
        <v>1842</v>
      </c>
      <c r="R2873" t="s">
        <v>143</v>
      </c>
      <c r="S2873" t="s">
        <v>19169</v>
      </c>
      <c r="T2873" t="s">
        <v>3650</v>
      </c>
      <c r="U2873" t="s">
        <v>19170</v>
      </c>
      <c r="V2873" t="s">
        <v>5487</v>
      </c>
      <c r="W2873">
        <v>16</v>
      </c>
      <c r="X2873">
        <v>7.0000000000000007E-2</v>
      </c>
      <c r="Y2873" t="s">
        <v>19171</v>
      </c>
      <c r="Z2873">
        <v>39.99</v>
      </c>
      <c r="AA2873">
        <v>0.39</v>
      </c>
      <c r="AB2873">
        <v>5</v>
      </c>
      <c r="AC2873">
        <v>179.97</v>
      </c>
      <c r="AD2873">
        <v>169.98029</v>
      </c>
      <c r="AE2873">
        <v>65.333259999999996</v>
      </c>
      <c r="AF2873" t="s">
        <v>68</v>
      </c>
      <c r="AG2873" t="s">
        <v>555</v>
      </c>
      <c r="AH2873" t="s">
        <v>104</v>
      </c>
      <c r="AI2873" t="s">
        <v>19172</v>
      </c>
      <c r="AJ2873" t="s">
        <v>19173</v>
      </c>
      <c r="AK2873" t="s">
        <v>2163</v>
      </c>
      <c r="AL2873">
        <v>39.99</v>
      </c>
      <c r="AM2873" t="s">
        <v>455</v>
      </c>
      <c r="AN2873" t="s">
        <v>80</v>
      </c>
      <c r="AO2873">
        <v>0</v>
      </c>
      <c r="AP2873">
        <v>0</v>
      </c>
    </row>
    <row r="2874" spans="1:42" x14ac:dyDescent="0.3">
      <c r="A2874" t="s">
        <v>41</v>
      </c>
      <c r="B2874">
        <v>63.297843999999998</v>
      </c>
      <c r="C2874">
        <v>359.98</v>
      </c>
      <c r="D2874" t="s">
        <v>5493</v>
      </c>
      <c r="E2874" t="s">
        <v>139</v>
      </c>
      <c r="F2874" t="s">
        <v>99</v>
      </c>
      <c r="G2874" t="s">
        <v>61</v>
      </c>
      <c r="H2874" t="s">
        <v>19174</v>
      </c>
      <c r="I2874" t="s">
        <v>45</v>
      </c>
      <c r="J2874" t="s">
        <v>170</v>
      </c>
      <c r="K2874" t="s">
        <v>19175</v>
      </c>
      <c r="L2874" t="s">
        <v>5438</v>
      </c>
      <c r="M2874" t="s">
        <v>63</v>
      </c>
      <c r="N2874">
        <v>38.651367</v>
      </c>
      <c r="O2874">
        <v>-76.276695000000004</v>
      </c>
      <c r="P2874" t="s">
        <v>64</v>
      </c>
      <c r="Q2874" t="s">
        <v>2588</v>
      </c>
      <c r="R2874" t="s">
        <v>92</v>
      </c>
      <c r="S2874" t="s">
        <v>19176</v>
      </c>
      <c r="T2874" t="s">
        <v>1545</v>
      </c>
      <c r="U2874" t="s">
        <v>19177</v>
      </c>
      <c r="V2874" t="s">
        <v>5497</v>
      </c>
      <c r="W2874">
        <v>72</v>
      </c>
      <c r="X2874">
        <v>0.16</v>
      </c>
      <c r="Y2874" t="s">
        <v>19178</v>
      </c>
      <c r="Z2874">
        <v>399.98</v>
      </c>
      <c r="AA2874">
        <v>0.17</v>
      </c>
      <c r="AB2874">
        <v>1</v>
      </c>
      <c r="AC2874">
        <v>399.98</v>
      </c>
      <c r="AD2874">
        <v>339.98</v>
      </c>
      <c r="AE2874">
        <v>65.391884000000005</v>
      </c>
      <c r="AF2874" t="s">
        <v>86</v>
      </c>
      <c r="AG2874" t="s">
        <v>3544</v>
      </c>
      <c r="AH2874" t="s">
        <v>54</v>
      </c>
      <c r="AI2874" t="s">
        <v>5497</v>
      </c>
      <c r="AJ2874" t="s">
        <v>5493</v>
      </c>
      <c r="AK2874" t="s">
        <v>146</v>
      </c>
      <c r="AL2874">
        <v>399.98</v>
      </c>
      <c r="AM2874" t="s">
        <v>1545</v>
      </c>
      <c r="AN2874" t="s">
        <v>57</v>
      </c>
      <c r="AO2874">
        <v>-1</v>
      </c>
      <c r="AP2874">
        <v>0</v>
      </c>
    </row>
    <row r="2875" spans="1:42" x14ac:dyDescent="0.3">
      <c r="A2875" t="s">
        <v>126</v>
      </c>
      <c r="B2875">
        <v>0</v>
      </c>
      <c r="C2875">
        <v>151.59698</v>
      </c>
      <c r="D2875" t="s">
        <v>6131</v>
      </c>
      <c r="E2875" t="s">
        <v>97</v>
      </c>
      <c r="F2875" t="s">
        <v>43</v>
      </c>
      <c r="G2875" t="s">
        <v>44</v>
      </c>
      <c r="H2875" t="s">
        <v>67828</v>
      </c>
      <c r="I2875" t="s">
        <v>45</v>
      </c>
      <c r="J2875" t="s">
        <v>46</v>
      </c>
      <c r="K2875" t="s">
        <v>5429</v>
      </c>
      <c r="L2875" t="s">
        <v>5526</v>
      </c>
      <c r="M2875" t="s">
        <v>181</v>
      </c>
      <c r="N2875">
        <v>18.280539999999998</v>
      </c>
      <c r="O2875">
        <v>-66.370609999999999</v>
      </c>
      <c r="P2875" t="s">
        <v>64</v>
      </c>
      <c r="Q2875" t="s">
        <v>576</v>
      </c>
      <c r="R2875" t="s">
        <v>332</v>
      </c>
      <c r="S2875" t="s">
        <v>67829</v>
      </c>
      <c r="T2875" t="s">
        <v>2256</v>
      </c>
      <c r="U2875" t="s">
        <v>67830</v>
      </c>
      <c r="V2875" t="s">
        <v>6392</v>
      </c>
      <c r="W2875">
        <v>27</v>
      </c>
      <c r="X2875">
        <v>0.16</v>
      </c>
      <c r="Y2875" t="s">
        <v>67831</v>
      </c>
      <c r="Z2875">
        <v>39.99</v>
      </c>
      <c r="AA2875">
        <v>0</v>
      </c>
      <c r="AB2875">
        <v>5</v>
      </c>
      <c r="AC2875">
        <v>199.92</v>
      </c>
      <c r="AD2875">
        <v>159.99</v>
      </c>
      <c r="AE2875">
        <v>-6.0124946000000001</v>
      </c>
      <c r="AF2875" t="s">
        <v>246</v>
      </c>
      <c r="AG2875" t="s">
        <v>576</v>
      </c>
      <c r="AH2875" t="s">
        <v>132</v>
      </c>
      <c r="AI2875" t="s">
        <v>67832</v>
      </c>
      <c r="AJ2875" t="s">
        <v>67833</v>
      </c>
      <c r="AK2875" t="s">
        <v>916</v>
      </c>
      <c r="AL2875">
        <v>39.99</v>
      </c>
      <c r="AM2875" t="s">
        <v>2735</v>
      </c>
      <c r="AN2875" t="s">
        <v>80</v>
      </c>
      <c r="AO2875">
        <v>1</v>
      </c>
      <c r="AP2875">
        <v>1</v>
      </c>
    </row>
    <row r="2876" spans="1:42" x14ac:dyDescent="0.3">
      <c r="A2876" t="s">
        <v>41</v>
      </c>
      <c r="B2876">
        <v>11.143072999999999</v>
      </c>
      <c r="C2876">
        <v>159.99811</v>
      </c>
      <c r="D2876" t="s">
        <v>5508</v>
      </c>
      <c r="E2876" t="s">
        <v>162</v>
      </c>
      <c r="F2876" t="s">
        <v>288</v>
      </c>
      <c r="G2876" t="s">
        <v>61</v>
      </c>
      <c r="H2876" t="s">
        <v>19183</v>
      </c>
      <c r="I2876" t="s">
        <v>45</v>
      </c>
      <c r="J2876" t="s">
        <v>62</v>
      </c>
      <c r="K2876" t="s">
        <v>19184</v>
      </c>
      <c r="L2876" t="s">
        <v>5484</v>
      </c>
      <c r="M2876" t="s">
        <v>128</v>
      </c>
      <c r="N2876">
        <v>34.181187000000001</v>
      </c>
      <c r="O2876">
        <v>-118.39121</v>
      </c>
      <c r="P2876" t="s">
        <v>64</v>
      </c>
      <c r="Q2876" t="s">
        <v>2131</v>
      </c>
      <c r="R2876" t="s">
        <v>1073</v>
      </c>
      <c r="S2876" t="s">
        <v>19185</v>
      </c>
      <c r="T2876" t="s">
        <v>2694</v>
      </c>
      <c r="U2876" t="s">
        <v>19186</v>
      </c>
      <c r="V2876" t="s">
        <v>5513</v>
      </c>
      <c r="W2876">
        <v>45</v>
      </c>
      <c r="X2876">
        <v>0.2</v>
      </c>
      <c r="Y2876" t="s">
        <v>19187</v>
      </c>
      <c r="Z2876">
        <v>50</v>
      </c>
      <c r="AA2876">
        <v>0.08</v>
      </c>
      <c r="AB2876">
        <v>4</v>
      </c>
      <c r="AC2876">
        <v>199.99422999999999</v>
      </c>
      <c r="AD2876">
        <v>159.99</v>
      </c>
      <c r="AE2876">
        <v>7.8106803999999999</v>
      </c>
      <c r="AF2876" t="s">
        <v>68</v>
      </c>
      <c r="AG2876" t="s">
        <v>3651</v>
      </c>
      <c r="AH2876" t="s">
        <v>54</v>
      </c>
      <c r="AI2876" t="s">
        <v>5513</v>
      </c>
      <c r="AJ2876" t="s">
        <v>5508</v>
      </c>
      <c r="AK2876" t="s">
        <v>167</v>
      </c>
      <c r="AL2876">
        <v>50</v>
      </c>
      <c r="AM2876" t="s">
        <v>1113</v>
      </c>
      <c r="AN2876" t="s">
        <v>57</v>
      </c>
      <c r="AO2876">
        <v>1</v>
      </c>
      <c r="AP2876">
        <v>1</v>
      </c>
    </row>
    <row r="2877" spans="1:42" x14ac:dyDescent="0.3">
      <c r="A2877" t="s">
        <v>41</v>
      </c>
      <c r="B2877">
        <v>55.779446</v>
      </c>
      <c r="C2877">
        <v>194.15170000000001</v>
      </c>
      <c r="D2877" t="s">
        <v>5443</v>
      </c>
      <c r="E2877" t="s">
        <v>72</v>
      </c>
      <c r="F2877" t="s">
        <v>163</v>
      </c>
      <c r="G2877" t="s">
        <v>61</v>
      </c>
      <c r="H2877" t="s">
        <v>19188</v>
      </c>
      <c r="I2877" t="s">
        <v>45</v>
      </c>
      <c r="J2877" t="s">
        <v>493</v>
      </c>
      <c r="K2877" t="s">
        <v>19189</v>
      </c>
      <c r="L2877" t="s">
        <v>5438</v>
      </c>
      <c r="M2877" t="s">
        <v>63</v>
      </c>
      <c r="N2877">
        <v>34.067782999999999</v>
      </c>
      <c r="O2877">
        <v>-86.358990000000006</v>
      </c>
      <c r="P2877" t="s">
        <v>64</v>
      </c>
      <c r="Q2877" t="s">
        <v>3470</v>
      </c>
      <c r="R2877" t="s">
        <v>66</v>
      </c>
      <c r="S2877" t="s">
        <v>19190</v>
      </c>
      <c r="T2877" t="s">
        <v>582</v>
      </c>
      <c r="U2877" t="s">
        <v>19191</v>
      </c>
      <c r="V2877" t="s">
        <v>5448</v>
      </c>
      <c r="W2877">
        <v>6</v>
      </c>
      <c r="X2877">
        <v>0.02</v>
      </c>
      <c r="Y2877" t="s">
        <v>19192</v>
      </c>
      <c r="Z2877">
        <v>49.98</v>
      </c>
      <c r="AA2877">
        <v>0.28999999999999998</v>
      </c>
      <c r="AB2877">
        <v>4</v>
      </c>
      <c r="AC2877">
        <v>199.92</v>
      </c>
      <c r="AD2877">
        <v>193.99</v>
      </c>
      <c r="AE2877">
        <v>53.128418000000003</v>
      </c>
      <c r="AF2877" t="s">
        <v>68</v>
      </c>
      <c r="AG2877" t="s">
        <v>3108</v>
      </c>
      <c r="AH2877" t="s">
        <v>54</v>
      </c>
      <c r="AI2877" t="s">
        <v>5448</v>
      </c>
      <c r="AJ2877" t="s">
        <v>5443</v>
      </c>
      <c r="AK2877" t="s">
        <v>78</v>
      </c>
      <c r="AL2877">
        <v>49.98</v>
      </c>
      <c r="AM2877" t="s">
        <v>1954</v>
      </c>
      <c r="AN2877" t="s">
        <v>80</v>
      </c>
      <c r="AO2877">
        <v>1</v>
      </c>
      <c r="AP2877">
        <v>1</v>
      </c>
    </row>
    <row r="2878" spans="1:42" x14ac:dyDescent="0.3">
      <c r="A2878" t="s">
        <v>58</v>
      </c>
      <c r="B2878">
        <v>6.4872493999999996</v>
      </c>
      <c r="C2878">
        <v>22.956987000000002</v>
      </c>
      <c r="D2878" t="s">
        <v>67818</v>
      </c>
      <c r="E2878" t="s">
        <v>2596</v>
      </c>
      <c r="F2878" t="s">
        <v>483</v>
      </c>
      <c r="G2878" t="s">
        <v>61</v>
      </c>
      <c r="H2878" t="s">
        <v>67819</v>
      </c>
      <c r="I2878" t="s">
        <v>45</v>
      </c>
      <c r="J2878" t="s">
        <v>493</v>
      </c>
      <c r="K2878" t="s">
        <v>67820</v>
      </c>
      <c r="L2878" t="s">
        <v>6205</v>
      </c>
      <c r="M2878" t="s">
        <v>761</v>
      </c>
      <c r="N2878">
        <v>40.279426999999998</v>
      </c>
      <c r="O2878">
        <v>-82.719849999999994</v>
      </c>
      <c r="P2878" t="s">
        <v>120</v>
      </c>
      <c r="Q2878" t="s">
        <v>2483</v>
      </c>
      <c r="R2878" t="s">
        <v>229</v>
      </c>
      <c r="S2878" t="s">
        <v>67821</v>
      </c>
      <c r="T2878" t="s">
        <v>2758</v>
      </c>
      <c r="U2878" t="s">
        <v>67822</v>
      </c>
      <c r="V2878" t="s">
        <v>7313</v>
      </c>
      <c r="W2878">
        <v>6</v>
      </c>
      <c r="X2878">
        <v>0.13</v>
      </c>
      <c r="Y2878" t="s">
        <v>67823</v>
      </c>
      <c r="Z2878">
        <v>26.029330000000002</v>
      </c>
      <c r="AA2878">
        <v>0.3</v>
      </c>
      <c r="AB2878">
        <v>1</v>
      </c>
      <c r="AC2878">
        <v>29.855889999999999</v>
      </c>
      <c r="AD2878">
        <v>24.095106000000001</v>
      </c>
      <c r="AE2878">
        <v>9.4124350000000003</v>
      </c>
      <c r="AF2878" t="s">
        <v>231</v>
      </c>
      <c r="AG2878" t="s">
        <v>215</v>
      </c>
      <c r="AH2878" t="s">
        <v>69</v>
      </c>
      <c r="AI2878" t="s">
        <v>6208</v>
      </c>
      <c r="AJ2878" t="s">
        <v>5438</v>
      </c>
      <c r="AK2878" t="s">
        <v>3471</v>
      </c>
      <c r="AL2878">
        <v>30</v>
      </c>
      <c r="AM2878" t="s">
        <v>1336</v>
      </c>
      <c r="AN2878" t="s">
        <v>57</v>
      </c>
      <c r="AO2878">
        <v>1</v>
      </c>
      <c r="AP2878">
        <v>1</v>
      </c>
    </row>
    <row r="2879" spans="1:42" x14ac:dyDescent="0.3">
      <c r="A2879" t="s">
        <v>41</v>
      </c>
      <c r="B2879">
        <v>28.609085</v>
      </c>
      <c r="C2879">
        <v>58.168883999999998</v>
      </c>
      <c r="D2879" t="s">
        <v>6131</v>
      </c>
      <c r="E2879" t="s">
        <v>1097</v>
      </c>
      <c r="F2879" t="s">
        <v>43</v>
      </c>
      <c r="G2879" t="s">
        <v>44</v>
      </c>
      <c r="H2879" t="s">
        <v>67801</v>
      </c>
      <c r="I2879" t="s">
        <v>45</v>
      </c>
      <c r="J2879" t="s">
        <v>46</v>
      </c>
      <c r="K2879" t="s">
        <v>5429</v>
      </c>
      <c r="L2879" t="s">
        <v>5526</v>
      </c>
      <c r="M2879" t="s">
        <v>181</v>
      </c>
      <c r="N2879">
        <v>18.229994000000001</v>
      </c>
      <c r="O2879">
        <v>-66.370580000000004</v>
      </c>
      <c r="P2879" t="s">
        <v>48</v>
      </c>
      <c r="Q2879" t="s">
        <v>3532</v>
      </c>
      <c r="R2879" t="s">
        <v>202</v>
      </c>
      <c r="S2879" t="s">
        <v>67802</v>
      </c>
      <c r="T2879" t="s">
        <v>1132</v>
      </c>
      <c r="U2879" t="s">
        <v>67803</v>
      </c>
      <c r="V2879" t="s">
        <v>67804</v>
      </c>
      <c r="W2879">
        <v>11.7</v>
      </c>
      <c r="X2879">
        <v>0.13</v>
      </c>
      <c r="Y2879" t="s">
        <v>67805</v>
      </c>
      <c r="Z2879">
        <v>19.989999999999998</v>
      </c>
      <c r="AA2879">
        <v>0.46</v>
      </c>
      <c r="AB2879">
        <v>4</v>
      </c>
      <c r="AC2879">
        <v>74.97</v>
      </c>
      <c r="AD2879">
        <v>58.947243</v>
      </c>
      <c r="AE2879">
        <v>30.275842999999998</v>
      </c>
      <c r="AF2879" t="s">
        <v>203</v>
      </c>
      <c r="AG2879" t="s">
        <v>204</v>
      </c>
      <c r="AH2879" t="s">
        <v>54</v>
      </c>
      <c r="AI2879" t="s">
        <v>67806</v>
      </c>
      <c r="AJ2879" t="s">
        <v>67807</v>
      </c>
      <c r="AK2879" t="s">
        <v>2545</v>
      </c>
      <c r="AL2879">
        <v>19.824741</v>
      </c>
      <c r="AM2879" t="s">
        <v>1325</v>
      </c>
      <c r="AN2879" t="s">
        <v>57</v>
      </c>
      <c r="AO2879">
        <v>1</v>
      </c>
      <c r="AP2879">
        <v>1</v>
      </c>
    </row>
    <row r="2880" spans="1:42" x14ac:dyDescent="0.3">
      <c r="A2880" t="s">
        <v>58</v>
      </c>
      <c r="B2880">
        <v>40.219512999999999</v>
      </c>
      <c r="C2880">
        <v>122.84</v>
      </c>
      <c r="D2880" t="s">
        <v>5471</v>
      </c>
      <c r="E2880" t="s">
        <v>113</v>
      </c>
      <c r="F2880" t="s">
        <v>673</v>
      </c>
      <c r="G2880" t="s">
        <v>61</v>
      </c>
      <c r="H2880" t="s">
        <v>67782</v>
      </c>
      <c r="I2880" t="s">
        <v>45</v>
      </c>
      <c r="J2880" t="s">
        <v>195</v>
      </c>
      <c r="K2880" t="s">
        <v>67783</v>
      </c>
      <c r="L2880" t="s">
        <v>5452</v>
      </c>
      <c r="M2880" t="s">
        <v>82</v>
      </c>
      <c r="N2880">
        <v>43.016539999999999</v>
      </c>
      <c r="O2880">
        <v>-81.685760000000002</v>
      </c>
      <c r="P2880" t="s">
        <v>48</v>
      </c>
      <c r="Q2880" t="s">
        <v>553</v>
      </c>
      <c r="R2880" t="s">
        <v>202</v>
      </c>
      <c r="S2880" t="s">
        <v>67784</v>
      </c>
      <c r="T2880" t="s">
        <v>3817</v>
      </c>
      <c r="U2880" t="s">
        <v>67785</v>
      </c>
      <c r="V2880" t="s">
        <v>5475</v>
      </c>
      <c r="W2880">
        <v>8.3111669999999993</v>
      </c>
      <c r="X2880">
        <v>0.06</v>
      </c>
      <c r="Y2880" t="s">
        <v>67786</v>
      </c>
      <c r="Z2880">
        <v>129.99</v>
      </c>
      <c r="AA2880">
        <v>0.33</v>
      </c>
      <c r="AB2880">
        <v>1</v>
      </c>
      <c r="AC2880">
        <v>129.99</v>
      </c>
      <c r="AD2880">
        <v>123</v>
      </c>
      <c r="AE2880">
        <v>40.468850000000003</v>
      </c>
      <c r="AF2880" t="s">
        <v>203</v>
      </c>
      <c r="AG2880" t="s">
        <v>204</v>
      </c>
      <c r="AH2880" t="s">
        <v>87</v>
      </c>
      <c r="AI2880" t="s">
        <v>5475</v>
      </c>
      <c r="AJ2880" t="s">
        <v>5471</v>
      </c>
      <c r="AK2880" t="s">
        <v>116</v>
      </c>
      <c r="AL2880">
        <v>129.99</v>
      </c>
      <c r="AM2880" t="s">
        <v>2133</v>
      </c>
      <c r="AN2880" t="s">
        <v>57</v>
      </c>
      <c r="AO2880">
        <v>0</v>
      </c>
      <c r="AP2880">
        <v>0</v>
      </c>
    </row>
    <row r="2881" spans="1:42" x14ac:dyDescent="0.3">
      <c r="A2881" t="s">
        <v>96</v>
      </c>
      <c r="B2881">
        <v>-2.609067</v>
      </c>
      <c r="C2881">
        <v>25.007017000000001</v>
      </c>
      <c r="D2881" t="s">
        <v>5427</v>
      </c>
      <c r="E2881" t="s">
        <v>42</v>
      </c>
      <c r="F2881" t="s">
        <v>43</v>
      </c>
      <c r="G2881" t="s">
        <v>44</v>
      </c>
      <c r="H2881" t="s">
        <v>67772</v>
      </c>
      <c r="I2881" t="s">
        <v>45</v>
      </c>
      <c r="J2881" t="s">
        <v>46</v>
      </c>
      <c r="K2881" t="s">
        <v>5429</v>
      </c>
      <c r="L2881" t="s">
        <v>5430</v>
      </c>
      <c r="M2881" t="s">
        <v>47</v>
      </c>
      <c r="N2881">
        <v>18.258807999999998</v>
      </c>
      <c r="O2881">
        <v>-66.370609999999999</v>
      </c>
      <c r="P2881" t="s">
        <v>120</v>
      </c>
      <c r="Q2881" t="s">
        <v>2288</v>
      </c>
      <c r="R2881" t="s">
        <v>580</v>
      </c>
      <c r="S2881" t="s">
        <v>67773</v>
      </c>
      <c r="T2881" t="s">
        <v>3243</v>
      </c>
      <c r="U2881" t="s">
        <v>67774</v>
      </c>
      <c r="V2881" t="s">
        <v>5433</v>
      </c>
      <c r="W2881">
        <v>2.6</v>
      </c>
      <c r="X2881">
        <v>0.1</v>
      </c>
      <c r="Y2881" t="s">
        <v>67775</v>
      </c>
      <c r="Z2881">
        <v>27.911123</v>
      </c>
      <c r="AA2881">
        <v>-0.01</v>
      </c>
      <c r="AB2881">
        <v>1</v>
      </c>
      <c r="AC2881">
        <v>24.99</v>
      </c>
      <c r="AD2881">
        <v>24.508759000000001</v>
      </c>
      <c r="AE2881">
        <v>2.2038359999999999</v>
      </c>
      <c r="AF2881" t="s">
        <v>231</v>
      </c>
      <c r="AG2881" t="s">
        <v>842</v>
      </c>
      <c r="AH2881" t="s">
        <v>104</v>
      </c>
      <c r="AI2881" t="s">
        <v>67776</v>
      </c>
      <c r="AJ2881" t="s">
        <v>5427</v>
      </c>
      <c r="AK2881" t="s">
        <v>3391</v>
      </c>
      <c r="AL2881">
        <v>24.99</v>
      </c>
      <c r="AM2881" t="s">
        <v>1505</v>
      </c>
      <c r="AN2881" t="s">
        <v>80</v>
      </c>
      <c r="AO2881">
        <v>0</v>
      </c>
      <c r="AP2881">
        <v>0</v>
      </c>
    </row>
    <row r="2882" spans="1:42" x14ac:dyDescent="0.3">
      <c r="A2882" t="s">
        <v>41</v>
      </c>
      <c r="B2882">
        <v>179.43233000000001</v>
      </c>
      <c r="C2882">
        <v>376.73259999999999</v>
      </c>
      <c r="D2882" t="s">
        <v>5493</v>
      </c>
      <c r="E2882" t="s">
        <v>139</v>
      </c>
      <c r="F2882" t="s">
        <v>43</v>
      </c>
      <c r="G2882" t="s">
        <v>44</v>
      </c>
      <c r="H2882" t="s">
        <v>67768</v>
      </c>
      <c r="I2882" t="s">
        <v>45</v>
      </c>
      <c r="J2882" t="s">
        <v>46</v>
      </c>
      <c r="K2882" t="s">
        <v>5429</v>
      </c>
      <c r="L2882" t="s">
        <v>5438</v>
      </c>
      <c r="M2882" t="s">
        <v>63</v>
      </c>
      <c r="N2882">
        <v>18.296327999999999</v>
      </c>
      <c r="O2882">
        <v>-66.370604999999998</v>
      </c>
      <c r="P2882" t="s">
        <v>120</v>
      </c>
      <c r="Q2882" t="s">
        <v>1740</v>
      </c>
      <c r="R2882" t="s">
        <v>412</v>
      </c>
      <c r="S2882" t="s">
        <v>67769</v>
      </c>
      <c r="T2882" t="s">
        <v>2607</v>
      </c>
      <c r="U2882" t="s">
        <v>67770</v>
      </c>
      <c r="V2882" t="s">
        <v>5497</v>
      </c>
      <c r="W2882">
        <v>24</v>
      </c>
      <c r="X2882">
        <v>7.0000000000000007E-2</v>
      </c>
      <c r="Y2882" t="s">
        <v>67771</v>
      </c>
      <c r="Z2882">
        <v>399.98</v>
      </c>
      <c r="AA2882">
        <v>0.48</v>
      </c>
      <c r="AB2882">
        <v>1</v>
      </c>
      <c r="AC2882">
        <v>399.98</v>
      </c>
      <c r="AD2882">
        <v>371.98</v>
      </c>
      <c r="AE2882">
        <v>174.75783999999999</v>
      </c>
      <c r="AF2882" t="s">
        <v>414</v>
      </c>
      <c r="AG2882" t="s">
        <v>1238</v>
      </c>
      <c r="AH2882" t="s">
        <v>54</v>
      </c>
      <c r="AI2882" t="s">
        <v>5497</v>
      </c>
      <c r="AJ2882" t="s">
        <v>5493</v>
      </c>
      <c r="AK2882" t="s">
        <v>146</v>
      </c>
      <c r="AL2882">
        <v>399.98</v>
      </c>
      <c r="AM2882" t="s">
        <v>1739</v>
      </c>
      <c r="AN2882" t="s">
        <v>80</v>
      </c>
      <c r="AO2882">
        <v>1</v>
      </c>
      <c r="AP2882">
        <v>1</v>
      </c>
    </row>
    <row r="2883" spans="1:42" x14ac:dyDescent="0.3">
      <c r="A2883" t="s">
        <v>41</v>
      </c>
      <c r="B2883">
        <v>34.414593000000004</v>
      </c>
      <c r="C2883">
        <v>81.995869999999996</v>
      </c>
      <c r="D2883" t="s">
        <v>5443</v>
      </c>
      <c r="E2883" t="s">
        <v>72</v>
      </c>
      <c r="F2883" t="s">
        <v>108</v>
      </c>
      <c r="G2883" t="s">
        <v>61</v>
      </c>
      <c r="H2883" t="s">
        <v>67763</v>
      </c>
      <c r="I2883" t="s">
        <v>45</v>
      </c>
      <c r="J2883" t="s">
        <v>62</v>
      </c>
      <c r="K2883" t="s">
        <v>67764</v>
      </c>
      <c r="L2883" t="s">
        <v>5438</v>
      </c>
      <c r="M2883" t="s">
        <v>63</v>
      </c>
      <c r="N2883">
        <v>34.07405</v>
      </c>
      <c r="O2883">
        <v>-118.42778</v>
      </c>
      <c r="P2883" t="s">
        <v>120</v>
      </c>
      <c r="Q2883" t="s">
        <v>2232</v>
      </c>
      <c r="R2883" t="s">
        <v>189</v>
      </c>
      <c r="S2883" t="s">
        <v>67765</v>
      </c>
      <c r="T2883" t="s">
        <v>1058</v>
      </c>
      <c r="U2883" t="s">
        <v>67766</v>
      </c>
      <c r="V2883" t="s">
        <v>5448</v>
      </c>
      <c r="W2883">
        <v>20</v>
      </c>
      <c r="X2883">
        <v>0.17</v>
      </c>
      <c r="Y2883" t="s">
        <v>67767</v>
      </c>
      <c r="Z2883">
        <v>49.98</v>
      </c>
      <c r="AA2883">
        <v>0.42</v>
      </c>
      <c r="AB2883">
        <v>2</v>
      </c>
      <c r="AC2883">
        <v>99.99</v>
      </c>
      <c r="AD2883">
        <v>81.992419999999996</v>
      </c>
      <c r="AE2883">
        <v>32.470694999999999</v>
      </c>
      <c r="AF2883" t="s">
        <v>191</v>
      </c>
      <c r="AG2883" t="s">
        <v>1783</v>
      </c>
      <c r="AH2883" t="s">
        <v>54</v>
      </c>
      <c r="AI2883" t="s">
        <v>5448</v>
      </c>
      <c r="AJ2883" t="s">
        <v>5443</v>
      </c>
      <c r="AK2883" t="s">
        <v>78</v>
      </c>
      <c r="AL2883">
        <v>49.98</v>
      </c>
      <c r="AM2883" t="s">
        <v>532</v>
      </c>
      <c r="AN2883" t="s">
        <v>57</v>
      </c>
      <c r="AO2883">
        <v>-1</v>
      </c>
      <c r="AP2883">
        <v>0</v>
      </c>
    </row>
    <row r="2884" spans="1:42" x14ac:dyDescent="0.3">
      <c r="A2884" t="s">
        <v>58</v>
      </c>
      <c r="B2884">
        <v>85.631209999999996</v>
      </c>
      <c r="C2884">
        <v>263.97113000000002</v>
      </c>
      <c r="D2884" t="s">
        <v>5532</v>
      </c>
      <c r="E2884" t="s">
        <v>211</v>
      </c>
      <c r="F2884" t="s">
        <v>43</v>
      </c>
      <c r="G2884" t="s">
        <v>44</v>
      </c>
      <c r="H2884" t="s">
        <v>19222</v>
      </c>
      <c r="I2884" t="s">
        <v>45</v>
      </c>
      <c r="J2884" t="s">
        <v>46</v>
      </c>
      <c r="K2884" t="s">
        <v>5429</v>
      </c>
      <c r="L2884" t="s">
        <v>5438</v>
      </c>
      <c r="M2884" t="s">
        <v>63</v>
      </c>
      <c r="N2884">
        <v>18.262979999999999</v>
      </c>
      <c r="O2884">
        <v>-66.370590000000007</v>
      </c>
      <c r="P2884" t="s">
        <v>120</v>
      </c>
      <c r="Q2884" t="s">
        <v>2787</v>
      </c>
      <c r="R2884" t="s">
        <v>412</v>
      </c>
      <c r="S2884" t="s">
        <v>19223</v>
      </c>
      <c r="T2884" t="s">
        <v>851</v>
      </c>
      <c r="U2884" t="s">
        <v>19224</v>
      </c>
      <c r="V2884" t="s">
        <v>5529</v>
      </c>
      <c r="W2884">
        <v>39</v>
      </c>
      <c r="X2884">
        <v>0.15</v>
      </c>
      <c r="Y2884" t="s">
        <v>19225</v>
      </c>
      <c r="Z2884">
        <v>299.98</v>
      </c>
      <c r="AA2884">
        <v>0.34</v>
      </c>
      <c r="AB2884">
        <v>1</v>
      </c>
      <c r="AC2884">
        <v>299.98</v>
      </c>
      <c r="AD2884">
        <v>261.95600000000002</v>
      </c>
      <c r="AE2884">
        <v>88.583020000000005</v>
      </c>
      <c r="AF2884" t="s">
        <v>414</v>
      </c>
      <c r="AG2884" t="s">
        <v>2565</v>
      </c>
      <c r="AH2884" t="s">
        <v>69</v>
      </c>
      <c r="AI2884" t="s">
        <v>5529</v>
      </c>
      <c r="AJ2884" t="s">
        <v>5493</v>
      </c>
      <c r="AK2884" t="s">
        <v>216</v>
      </c>
      <c r="AL2884">
        <v>299.98</v>
      </c>
      <c r="AM2884" t="s">
        <v>1614</v>
      </c>
      <c r="AN2884" t="s">
        <v>80</v>
      </c>
      <c r="AO2884">
        <v>1</v>
      </c>
      <c r="AP2884">
        <v>1</v>
      </c>
    </row>
    <row r="2885" spans="1:42" x14ac:dyDescent="0.3">
      <c r="A2885" t="s">
        <v>41</v>
      </c>
      <c r="B2885">
        <v>20.251732000000001</v>
      </c>
      <c r="C2885">
        <v>283.46222</v>
      </c>
      <c r="D2885" t="s">
        <v>5532</v>
      </c>
      <c r="E2885" t="s">
        <v>211</v>
      </c>
      <c r="F2885" t="s">
        <v>3730</v>
      </c>
      <c r="G2885" t="s">
        <v>61</v>
      </c>
      <c r="H2885" t="s">
        <v>67753</v>
      </c>
      <c r="I2885" t="s">
        <v>45</v>
      </c>
      <c r="J2885" t="s">
        <v>62</v>
      </c>
      <c r="K2885" t="s">
        <v>67754</v>
      </c>
      <c r="L2885" t="s">
        <v>5438</v>
      </c>
      <c r="M2885" t="s">
        <v>63</v>
      </c>
      <c r="N2885">
        <v>33.884563</v>
      </c>
      <c r="O2885">
        <v>-117.46455400000001</v>
      </c>
      <c r="P2885" t="s">
        <v>98</v>
      </c>
      <c r="Q2885" t="s">
        <v>3390</v>
      </c>
      <c r="R2885" t="s">
        <v>100</v>
      </c>
      <c r="S2885" t="s">
        <v>67755</v>
      </c>
      <c r="T2885" t="s">
        <v>2123</v>
      </c>
      <c r="U2885" t="s">
        <v>67756</v>
      </c>
      <c r="V2885" t="s">
        <v>5529</v>
      </c>
      <c r="W2885">
        <v>22.5</v>
      </c>
      <c r="X2885">
        <v>0.06</v>
      </c>
      <c r="Y2885" t="s">
        <v>67757</v>
      </c>
      <c r="Z2885">
        <v>299.98</v>
      </c>
      <c r="AA2885">
        <v>0.08</v>
      </c>
      <c r="AB2885">
        <v>1</v>
      </c>
      <c r="AC2885">
        <v>299.98</v>
      </c>
      <c r="AD2885">
        <v>279.12527</v>
      </c>
      <c r="AE2885">
        <v>18.739263999999999</v>
      </c>
      <c r="AF2885" t="s">
        <v>362</v>
      </c>
      <c r="AG2885" t="s">
        <v>1945</v>
      </c>
      <c r="AH2885" t="s">
        <v>54</v>
      </c>
      <c r="AI2885" t="s">
        <v>5529</v>
      </c>
      <c r="AJ2885" t="s">
        <v>5532</v>
      </c>
      <c r="AK2885" t="s">
        <v>216</v>
      </c>
      <c r="AL2885">
        <v>299.98</v>
      </c>
      <c r="AM2885" t="s">
        <v>1888</v>
      </c>
      <c r="AN2885" t="s">
        <v>80</v>
      </c>
      <c r="AO2885">
        <v>1</v>
      </c>
      <c r="AP2885">
        <v>1</v>
      </c>
    </row>
    <row r="2886" spans="1:42" x14ac:dyDescent="0.3">
      <c r="A2886" t="s">
        <v>41</v>
      </c>
      <c r="B2886">
        <v>3.0305520000000001</v>
      </c>
      <c r="C2886">
        <v>56.108353000000001</v>
      </c>
      <c r="D2886" t="s">
        <v>5482</v>
      </c>
      <c r="E2886" t="s">
        <v>127</v>
      </c>
      <c r="F2886" t="s">
        <v>1663</v>
      </c>
      <c r="G2886" t="s">
        <v>61</v>
      </c>
      <c r="H2886" t="s">
        <v>67726</v>
      </c>
      <c r="I2886" t="s">
        <v>45</v>
      </c>
      <c r="J2886" t="s">
        <v>562</v>
      </c>
      <c r="K2886" t="s">
        <v>67727</v>
      </c>
      <c r="L2886" t="s">
        <v>5484</v>
      </c>
      <c r="M2886" t="s">
        <v>128</v>
      </c>
      <c r="N2886">
        <v>34.464077000000003</v>
      </c>
      <c r="O2886">
        <v>-95.571849999999998</v>
      </c>
      <c r="P2886" t="s">
        <v>64</v>
      </c>
      <c r="Q2886" t="s">
        <v>1678</v>
      </c>
      <c r="R2886" t="s">
        <v>244</v>
      </c>
      <c r="S2886" t="s">
        <v>67728</v>
      </c>
      <c r="T2886" t="s">
        <v>1016</v>
      </c>
      <c r="U2886" t="s">
        <v>67729</v>
      </c>
      <c r="V2886" t="s">
        <v>5487</v>
      </c>
      <c r="W2886">
        <v>15.6</v>
      </c>
      <c r="X2886">
        <v>0.2</v>
      </c>
      <c r="Y2886" t="s">
        <v>67730</v>
      </c>
      <c r="Z2886">
        <v>39.99</v>
      </c>
      <c r="AA2886">
        <v>0.08</v>
      </c>
      <c r="AB2886">
        <v>2</v>
      </c>
      <c r="AC2886">
        <v>79.98</v>
      </c>
      <c r="AD2886">
        <v>59.39</v>
      </c>
      <c r="AE2886">
        <v>3.0250716</v>
      </c>
      <c r="AF2886" t="s">
        <v>246</v>
      </c>
      <c r="AG2886" t="s">
        <v>1236</v>
      </c>
      <c r="AH2886" t="s">
        <v>54</v>
      </c>
      <c r="AI2886" t="s">
        <v>5487</v>
      </c>
      <c r="AJ2886" t="s">
        <v>5482</v>
      </c>
      <c r="AK2886" t="s">
        <v>133</v>
      </c>
      <c r="AL2886">
        <v>39.99</v>
      </c>
      <c r="AM2886" t="s">
        <v>1306</v>
      </c>
      <c r="AN2886" t="s">
        <v>80</v>
      </c>
      <c r="AO2886">
        <v>1</v>
      </c>
      <c r="AP2886">
        <v>1</v>
      </c>
    </row>
    <row r="2887" spans="1:42" x14ac:dyDescent="0.3">
      <c r="A2887" t="s">
        <v>41</v>
      </c>
      <c r="B2887">
        <v>29.170241999999998</v>
      </c>
      <c r="C2887">
        <v>63.837829999999997</v>
      </c>
      <c r="D2887" t="s">
        <v>5450</v>
      </c>
      <c r="E2887" t="s">
        <v>81</v>
      </c>
      <c r="F2887" t="s">
        <v>2382</v>
      </c>
      <c r="G2887" t="s">
        <v>61</v>
      </c>
      <c r="H2887" t="s">
        <v>19236</v>
      </c>
      <c r="I2887" t="s">
        <v>45</v>
      </c>
      <c r="J2887" t="s">
        <v>374</v>
      </c>
      <c r="K2887" t="s">
        <v>19237</v>
      </c>
      <c r="L2887" t="s">
        <v>5452</v>
      </c>
      <c r="M2887" t="s">
        <v>82</v>
      </c>
      <c r="N2887">
        <v>25.869599999999998</v>
      </c>
      <c r="O2887">
        <v>-96.994969999999995</v>
      </c>
      <c r="P2887" t="s">
        <v>48</v>
      </c>
      <c r="Q2887" t="s">
        <v>3009</v>
      </c>
      <c r="R2887" t="s">
        <v>1553</v>
      </c>
      <c r="S2887" t="s">
        <v>19238</v>
      </c>
      <c r="T2887" t="s">
        <v>975</v>
      </c>
      <c r="U2887" t="s">
        <v>19239</v>
      </c>
      <c r="V2887" t="s">
        <v>5455</v>
      </c>
      <c r="W2887">
        <v>0</v>
      </c>
      <c r="X2887">
        <v>0</v>
      </c>
      <c r="Y2887" t="s">
        <v>19240</v>
      </c>
      <c r="Z2887">
        <v>59.99</v>
      </c>
      <c r="AA2887">
        <v>0.48</v>
      </c>
      <c r="AB2887">
        <v>1</v>
      </c>
      <c r="AC2887">
        <v>59.99</v>
      </c>
      <c r="AD2887">
        <v>63.984969999999997</v>
      </c>
      <c r="AE2887">
        <v>33.151626999999998</v>
      </c>
      <c r="AF2887" t="s">
        <v>52</v>
      </c>
      <c r="AG2887" t="s">
        <v>3655</v>
      </c>
      <c r="AH2887" t="s">
        <v>54</v>
      </c>
      <c r="AI2887" t="s">
        <v>5455</v>
      </c>
      <c r="AJ2887" t="s">
        <v>5450</v>
      </c>
      <c r="AK2887" t="s">
        <v>88</v>
      </c>
      <c r="AL2887">
        <v>59.99</v>
      </c>
      <c r="AM2887" t="s">
        <v>519</v>
      </c>
      <c r="AN2887" t="s">
        <v>57</v>
      </c>
      <c r="AO2887">
        <v>-1</v>
      </c>
      <c r="AP2887">
        <v>0</v>
      </c>
    </row>
    <row r="2888" spans="1:42" x14ac:dyDescent="0.3">
      <c r="A2888" t="s">
        <v>126</v>
      </c>
      <c r="B2888">
        <v>13.372584</v>
      </c>
      <c r="C2888">
        <v>40.981740000000002</v>
      </c>
      <c r="D2888" t="s">
        <v>5508</v>
      </c>
      <c r="E2888" t="s">
        <v>162</v>
      </c>
      <c r="F2888" t="s">
        <v>540</v>
      </c>
      <c r="G2888" t="s">
        <v>61</v>
      </c>
      <c r="H2888" t="s">
        <v>67721</v>
      </c>
      <c r="I2888" t="s">
        <v>45</v>
      </c>
      <c r="J2888" t="s">
        <v>562</v>
      </c>
      <c r="K2888" t="s">
        <v>67722</v>
      </c>
      <c r="L2888" t="s">
        <v>5484</v>
      </c>
      <c r="M2888" t="s">
        <v>128</v>
      </c>
      <c r="N2888">
        <v>38.589669999999998</v>
      </c>
      <c r="O2888">
        <v>-88.22587</v>
      </c>
      <c r="P2888" t="s">
        <v>155</v>
      </c>
      <c r="Q2888" t="s">
        <v>4737</v>
      </c>
      <c r="R2888" t="s">
        <v>1370</v>
      </c>
      <c r="S2888" t="s">
        <v>67723</v>
      </c>
      <c r="T2888" t="s">
        <v>2090</v>
      </c>
      <c r="U2888" t="s">
        <v>67724</v>
      </c>
      <c r="V2888" t="s">
        <v>5513</v>
      </c>
      <c r="W2888">
        <v>12.488096000000001</v>
      </c>
      <c r="X2888">
        <v>0.2</v>
      </c>
      <c r="Y2888" t="s">
        <v>67725</v>
      </c>
      <c r="Z2888">
        <v>50</v>
      </c>
      <c r="AA2888">
        <v>0.34</v>
      </c>
      <c r="AB2888">
        <v>1</v>
      </c>
      <c r="AC2888">
        <v>50</v>
      </c>
      <c r="AD2888">
        <v>39.638966000000003</v>
      </c>
      <c r="AE2888">
        <v>14.005986</v>
      </c>
      <c r="AF2888" t="s">
        <v>1125</v>
      </c>
      <c r="AG2888" t="s">
        <v>4007</v>
      </c>
      <c r="AH2888" t="s">
        <v>132</v>
      </c>
      <c r="AI2888" t="s">
        <v>5513</v>
      </c>
      <c r="AJ2888" t="s">
        <v>5508</v>
      </c>
      <c r="AK2888" t="s">
        <v>167</v>
      </c>
      <c r="AL2888">
        <v>50</v>
      </c>
      <c r="AM2888" t="s">
        <v>2212</v>
      </c>
      <c r="AN2888" t="s">
        <v>135</v>
      </c>
      <c r="AO2888">
        <v>1</v>
      </c>
      <c r="AP2888">
        <v>1</v>
      </c>
    </row>
    <row r="2889" spans="1:42" x14ac:dyDescent="0.3">
      <c r="A2889" t="s">
        <v>96</v>
      </c>
      <c r="B2889">
        <v>27.360970999999999</v>
      </c>
      <c r="C2889">
        <v>59.39</v>
      </c>
      <c r="D2889" t="s">
        <v>5508</v>
      </c>
      <c r="E2889" t="s">
        <v>162</v>
      </c>
      <c r="F2889" t="s">
        <v>989</v>
      </c>
      <c r="G2889" t="s">
        <v>61</v>
      </c>
      <c r="H2889" t="s">
        <v>19246</v>
      </c>
      <c r="I2889" t="s">
        <v>45</v>
      </c>
      <c r="J2889" t="s">
        <v>195</v>
      </c>
      <c r="K2889" t="s">
        <v>19247</v>
      </c>
      <c r="L2889" t="s">
        <v>5484</v>
      </c>
      <c r="M2889" t="s">
        <v>128</v>
      </c>
      <c r="N2889">
        <v>40.668132999999997</v>
      </c>
      <c r="O2889">
        <v>-74.001649999999998</v>
      </c>
      <c r="P2889" t="s">
        <v>120</v>
      </c>
      <c r="Q2889" t="s">
        <v>3656</v>
      </c>
      <c r="R2889" t="s">
        <v>412</v>
      </c>
      <c r="S2889" t="s">
        <v>19248</v>
      </c>
      <c r="T2889" t="s">
        <v>608</v>
      </c>
      <c r="U2889" t="s">
        <v>19249</v>
      </c>
      <c r="V2889" t="s">
        <v>5513</v>
      </c>
      <c r="W2889">
        <v>26</v>
      </c>
      <c r="X2889">
        <v>0.25</v>
      </c>
      <c r="Y2889" t="s">
        <v>19250</v>
      </c>
      <c r="Z2889">
        <v>50</v>
      </c>
      <c r="AA2889">
        <v>0.34</v>
      </c>
      <c r="AB2889">
        <v>2</v>
      </c>
      <c r="AC2889">
        <v>100</v>
      </c>
      <c r="AD2889">
        <v>68.367980000000003</v>
      </c>
      <c r="AE2889">
        <v>22.527304000000001</v>
      </c>
      <c r="AF2889" t="s">
        <v>414</v>
      </c>
      <c r="AG2889" t="s">
        <v>2451</v>
      </c>
      <c r="AH2889" t="s">
        <v>104</v>
      </c>
      <c r="AI2889" t="s">
        <v>5513</v>
      </c>
      <c r="AJ2889" t="s">
        <v>5508</v>
      </c>
      <c r="AK2889" t="s">
        <v>167</v>
      </c>
      <c r="AL2889">
        <v>50</v>
      </c>
      <c r="AM2889" t="s">
        <v>850</v>
      </c>
      <c r="AN2889" t="s">
        <v>135</v>
      </c>
      <c r="AO2889">
        <v>1</v>
      </c>
      <c r="AP2889">
        <v>1</v>
      </c>
    </row>
    <row r="2890" spans="1:42" x14ac:dyDescent="0.3">
      <c r="A2890" t="s">
        <v>41</v>
      </c>
      <c r="B2890">
        <v>49.747993000000001</v>
      </c>
      <c r="C2890">
        <v>169.99</v>
      </c>
      <c r="D2890" t="s">
        <v>5435</v>
      </c>
      <c r="E2890" t="s">
        <v>59</v>
      </c>
      <c r="F2890" t="s">
        <v>43</v>
      </c>
      <c r="G2890" t="s">
        <v>44</v>
      </c>
      <c r="H2890" t="s">
        <v>67717</v>
      </c>
      <c r="I2890" t="s">
        <v>45</v>
      </c>
      <c r="J2890" t="s">
        <v>46</v>
      </c>
      <c r="K2890" t="s">
        <v>5429</v>
      </c>
      <c r="L2890" t="s">
        <v>5438</v>
      </c>
      <c r="M2890" t="s">
        <v>63</v>
      </c>
      <c r="N2890">
        <v>18.236163999999999</v>
      </c>
      <c r="O2890">
        <v>-66.370559999999998</v>
      </c>
      <c r="P2890" t="s">
        <v>48</v>
      </c>
      <c r="Q2890" t="s">
        <v>4155</v>
      </c>
      <c r="R2890" t="s">
        <v>75</v>
      </c>
      <c r="S2890" t="s">
        <v>67718</v>
      </c>
      <c r="T2890" t="s">
        <v>2000</v>
      </c>
      <c r="U2890" t="s">
        <v>67719</v>
      </c>
      <c r="V2890" t="s">
        <v>5441</v>
      </c>
      <c r="W2890">
        <v>29.99</v>
      </c>
      <c r="X2890">
        <v>0.13</v>
      </c>
      <c r="Y2890" t="s">
        <v>67720</v>
      </c>
      <c r="Z2890">
        <v>199.99</v>
      </c>
      <c r="AA2890">
        <v>0.28999999999999998</v>
      </c>
      <c r="AB2890">
        <v>1</v>
      </c>
      <c r="AC2890">
        <v>199.99</v>
      </c>
      <c r="AD2890">
        <v>173.99</v>
      </c>
      <c r="AE2890">
        <v>53.238723999999998</v>
      </c>
      <c r="AF2890" t="s">
        <v>52</v>
      </c>
      <c r="AG2890" t="s">
        <v>3260</v>
      </c>
      <c r="AH2890" t="s">
        <v>124</v>
      </c>
      <c r="AI2890" t="s">
        <v>5441</v>
      </c>
      <c r="AJ2890" t="s">
        <v>5435</v>
      </c>
      <c r="AK2890" t="s">
        <v>70</v>
      </c>
      <c r="AL2890">
        <v>199.99</v>
      </c>
      <c r="AM2890" t="s">
        <v>1308</v>
      </c>
      <c r="AN2890" t="s">
        <v>80</v>
      </c>
      <c r="AO2890">
        <v>0</v>
      </c>
      <c r="AP2890">
        <v>0</v>
      </c>
    </row>
    <row r="2891" spans="1:42" x14ac:dyDescent="0.3">
      <c r="A2891" t="s">
        <v>58</v>
      </c>
      <c r="B2891">
        <v>74.380510000000001</v>
      </c>
      <c r="C2891">
        <v>159.97167999999999</v>
      </c>
      <c r="D2891" t="s">
        <v>5450</v>
      </c>
      <c r="E2891" t="s">
        <v>81</v>
      </c>
      <c r="F2891" t="s">
        <v>3300</v>
      </c>
      <c r="G2891" t="s">
        <v>61</v>
      </c>
      <c r="H2891" t="s">
        <v>19256</v>
      </c>
      <c r="I2891" t="s">
        <v>45</v>
      </c>
      <c r="J2891" t="s">
        <v>707</v>
      </c>
      <c r="K2891" t="s">
        <v>19257</v>
      </c>
      <c r="L2891" t="s">
        <v>5452</v>
      </c>
      <c r="M2891" t="s">
        <v>82</v>
      </c>
      <c r="N2891">
        <v>39.693928</v>
      </c>
      <c r="O2891">
        <v>-96.859049999999996</v>
      </c>
      <c r="P2891" t="s">
        <v>64</v>
      </c>
      <c r="Q2891" t="s">
        <v>1238</v>
      </c>
      <c r="R2891" t="s">
        <v>84</v>
      </c>
      <c r="S2891" t="s">
        <v>19258</v>
      </c>
      <c r="T2891" t="s">
        <v>3006</v>
      </c>
      <c r="U2891" t="s">
        <v>19259</v>
      </c>
      <c r="V2891" t="s">
        <v>5455</v>
      </c>
      <c r="W2891">
        <v>22.1</v>
      </c>
      <c r="X2891">
        <v>0.12</v>
      </c>
      <c r="Y2891" t="s">
        <v>19260</v>
      </c>
      <c r="Z2891">
        <v>59.99</v>
      </c>
      <c r="AA2891">
        <v>0.47</v>
      </c>
      <c r="AB2891">
        <v>3</v>
      </c>
      <c r="AC2891">
        <v>179.97</v>
      </c>
      <c r="AD2891">
        <v>158.53564</v>
      </c>
      <c r="AE2891">
        <v>75.190833999999995</v>
      </c>
      <c r="AF2891" t="s">
        <v>86</v>
      </c>
      <c r="AG2891" t="s">
        <v>294</v>
      </c>
      <c r="AH2891" t="s">
        <v>87</v>
      </c>
      <c r="AI2891" t="s">
        <v>5455</v>
      </c>
      <c r="AJ2891" t="s">
        <v>5450</v>
      </c>
      <c r="AK2891" t="s">
        <v>88</v>
      </c>
      <c r="AL2891">
        <v>59.99</v>
      </c>
      <c r="AM2891" t="s">
        <v>1512</v>
      </c>
      <c r="AN2891" t="s">
        <v>80</v>
      </c>
      <c r="AO2891">
        <v>1</v>
      </c>
      <c r="AP2891">
        <v>1</v>
      </c>
    </row>
    <row r="2892" spans="1:42" x14ac:dyDescent="0.3">
      <c r="A2892" t="s">
        <v>41</v>
      </c>
      <c r="B2892">
        <v>99.300139999999999</v>
      </c>
      <c r="C2892">
        <v>251.96164999999999</v>
      </c>
      <c r="D2892" t="s">
        <v>5532</v>
      </c>
      <c r="E2892" t="s">
        <v>211</v>
      </c>
      <c r="F2892" t="s">
        <v>43</v>
      </c>
      <c r="G2892" t="s">
        <v>44</v>
      </c>
      <c r="H2892" t="s">
        <v>19261</v>
      </c>
      <c r="I2892" t="s">
        <v>45</v>
      </c>
      <c r="J2892" t="s">
        <v>46</v>
      </c>
      <c r="K2892" t="s">
        <v>5429</v>
      </c>
      <c r="L2892" t="s">
        <v>5438</v>
      </c>
      <c r="M2892" t="s">
        <v>63</v>
      </c>
      <c r="N2892">
        <v>21.332616999999999</v>
      </c>
      <c r="O2892">
        <v>-66.370580000000004</v>
      </c>
      <c r="P2892" t="s">
        <v>155</v>
      </c>
      <c r="Q2892" t="s">
        <v>2677</v>
      </c>
      <c r="R2892" t="s">
        <v>175</v>
      </c>
      <c r="S2892" t="s">
        <v>19262</v>
      </c>
      <c r="T2892" t="s">
        <v>2381</v>
      </c>
      <c r="U2892" t="s">
        <v>19263</v>
      </c>
      <c r="V2892" t="s">
        <v>5529</v>
      </c>
      <c r="W2892">
        <v>51</v>
      </c>
      <c r="X2892">
        <v>0.16</v>
      </c>
      <c r="Y2892" t="s">
        <v>19264</v>
      </c>
      <c r="Z2892">
        <v>299.98</v>
      </c>
      <c r="AA2892">
        <v>0.38</v>
      </c>
      <c r="AB2892">
        <v>1</v>
      </c>
      <c r="AC2892">
        <v>299.98</v>
      </c>
      <c r="AD2892">
        <v>251.97044</v>
      </c>
      <c r="AE2892">
        <v>100.6118</v>
      </c>
      <c r="AF2892" t="s">
        <v>544</v>
      </c>
      <c r="AG2892" t="s">
        <v>2600</v>
      </c>
      <c r="AH2892" t="s">
        <v>54</v>
      </c>
      <c r="AI2892" t="s">
        <v>5529</v>
      </c>
      <c r="AJ2892" t="s">
        <v>5532</v>
      </c>
      <c r="AK2892" t="s">
        <v>216</v>
      </c>
      <c r="AL2892">
        <v>299.98</v>
      </c>
      <c r="AM2892" t="s">
        <v>2319</v>
      </c>
      <c r="AN2892" t="s">
        <v>57</v>
      </c>
      <c r="AO2892">
        <v>1</v>
      </c>
      <c r="AP2892">
        <v>1</v>
      </c>
    </row>
    <row r="2893" spans="1:42" x14ac:dyDescent="0.3">
      <c r="A2893" t="s">
        <v>126</v>
      </c>
      <c r="B2893">
        <v>22.685455000000001</v>
      </c>
      <c r="C2893">
        <v>229.07239000000001</v>
      </c>
      <c r="D2893" t="s">
        <v>5450</v>
      </c>
      <c r="E2893" t="s">
        <v>81</v>
      </c>
      <c r="F2893" t="s">
        <v>43</v>
      </c>
      <c r="G2893" t="s">
        <v>44</v>
      </c>
      <c r="H2893" t="s">
        <v>19265</v>
      </c>
      <c r="I2893" t="s">
        <v>45</v>
      </c>
      <c r="J2893" t="s">
        <v>46</v>
      </c>
      <c r="K2893" t="s">
        <v>5429</v>
      </c>
      <c r="L2893" t="s">
        <v>5452</v>
      </c>
      <c r="M2893" t="s">
        <v>82</v>
      </c>
      <c r="N2893">
        <v>18.215782000000001</v>
      </c>
      <c r="O2893">
        <v>-66.370530000000002</v>
      </c>
      <c r="P2893" t="s">
        <v>48</v>
      </c>
      <c r="Q2893" t="s">
        <v>740</v>
      </c>
      <c r="R2893" t="s">
        <v>75</v>
      </c>
      <c r="S2893" t="s">
        <v>19266</v>
      </c>
      <c r="T2893" t="s">
        <v>1411</v>
      </c>
      <c r="U2893" t="s">
        <v>19267</v>
      </c>
      <c r="V2893" t="s">
        <v>5455</v>
      </c>
      <c r="W2893">
        <v>2.5</v>
      </c>
      <c r="X2893">
        <v>0.01</v>
      </c>
      <c r="Y2893" t="s">
        <v>19268</v>
      </c>
      <c r="Z2893">
        <v>59.99</v>
      </c>
      <c r="AA2893">
        <v>0.1</v>
      </c>
      <c r="AB2893">
        <v>4</v>
      </c>
      <c r="AC2893">
        <v>239.96</v>
      </c>
      <c r="AD2893">
        <v>232.98247000000001</v>
      </c>
      <c r="AE2893">
        <v>22.336670000000002</v>
      </c>
      <c r="AF2893" t="s">
        <v>52</v>
      </c>
      <c r="AG2893" t="s">
        <v>137</v>
      </c>
      <c r="AH2893" t="s">
        <v>132</v>
      </c>
      <c r="AI2893" t="s">
        <v>5455</v>
      </c>
      <c r="AJ2893" t="s">
        <v>5450</v>
      </c>
      <c r="AK2893" t="s">
        <v>88</v>
      </c>
      <c r="AL2893">
        <v>59.99</v>
      </c>
      <c r="AM2893" t="s">
        <v>154</v>
      </c>
      <c r="AN2893" t="s">
        <v>57</v>
      </c>
      <c r="AO2893">
        <v>1</v>
      </c>
      <c r="AP2893">
        <v>1</v>
      </c>
    </row>
    <row r="2894" spans="1:42" x14ac:dyDescent="0.3">
      <c r="A2894" t="s">
        <v>96</v>
      </c>
      <c r="B2894">
        <v>188.1996</v>
      </c>
      <c r="C2894">
        <v>391.98</v>
      </c>
      <c r="D2894" t="s">
        <v>5427</v>
      </c>
      <c r="E2894" t="s">
        <v>42</v>
      </c>
      <c r="F2894" t="s">
        <v>43</v>
      </c>
      <c r="G2894" t="s">
        <v>44</v>
      </c>
      <c r="H2894" t="s">
        <v>67704</v>
      </c>
      <c r="I2894" t="s">
        <v>45</v>
      </c>
      <c r="J2894" t="s">
        <v>46</v>
      </c>
      <c r="K2894" t="s">
        <v>5429</v>
      </c>
      <c r="L2894" t="s">
        <v>5430</v>
      </c>
      <c r="M2894" t="s">
        <v>47</v>
      </c>
      <c r="N2894">
        <v>21.310713</v>
      </c>
      <c r="O2894">
        <v>-66.370543999999995</v>
      </c>
      <c r="P2894" t="s">
        <v>64</v>
      </c>
      <c r="Q2894" t="s">
        <v>417</v>
      </c>
      <c r="R2894" t="s">
        <v>392</v>
      </c>
      <c r="S2894" t="s">
        <v>67705</v>
      </c>
      <c r="T2894" t="s">
        <v>577</v>
      </c>
      <c r="U2894" t="s">
        <v>67706</v>
      </c>
      <c r="V2894" t="s">
        <v>5433</v>
      </c>
      <c r="W2894">
        <v>5.5</v>
      </c>
      <c r="X2894">
        <v>0.01</v>
      </c>
      <c r="Y2894" t="s">
        <v>67707</v>
      </c>
      <c r="Z2894">
        <v>99.99</v>
      </c>
      <c r="AA2894">
        <v>0.47</v>
      </c>
      <c r="AB2894">
        <v>4</v>
      </c>
      <c r="AC2894">
        <v>399.96</v>
      </c>
      <c r="AD2894">
        <v>394.75029999999998</v>
      </c>
      <c r="AE2894">
        <v>184.29787999999999</v>
      </c>
      <c r="AF2894" t="s">
        <v>86</v>
      </c>
      <c r="AG2894" t="s">
        <v>392</v>
      </c>
      <c r="AH2894" t="s">
        <v>104</v>
      </c>
      <c r="AI2894" t="s">
        <v>5433</v>
      </c>
      <c r="AJ2894" t="s">
        <v>5427</v>
      </c>
      <c r="AK2894" t="s">
        <v>55</v>
      </c>
      <c r="AL2894">
        <v>102.87844</v>
      </c>
      <c r="AM2894" t="s">
        <v>999</v>
      </c>
      <c r="AN2894" t="s">
        <v>135</v>
      </c>
      <c r="AO2894">
        <v>1</v>
      </c>
      <c r="AP2894">
        <v>1</v>
      </c>
    </row>
    <row r="2895" spans="1:42" x14ac:dyDescent="0.3">
      <c r="A2895" t="s">
        <v>41</v>
      </c>
      <c r="B2895">
        <v>163.7731</v>
      </c>
      <c r="C2895">
        <v>347.98</v>
      </c>
      <c r="D2895" t="s">
        <v>5493</v>
      </c>
      <c r="E2895" t="s">
        <v>139</v>
      </c>
      <c r="F2895" t="s">
        <v>43</v>
      </c>
      <c r="G2895" t="s">
        <v>44</v>
      </c>
      <c r="H2895" t="s">
        <v>19273</v>
      </c>
      <c r="I2895" t="s">
        <v>45</v>
      </c>
      <c r="J2895" t="s">
        <v>46</v>
      </c>
      <c r="K2895" t="s">
        <v>5429</v>
      </c>
      <c r="L2895" t="s">
        <v>5438</v>
      </c>
      <c r="M2895" t="s">
        <v>63</v>
      </c>
      <c r="N2895">
        <v>18.202725999999998</v>
      </c>
      <c r="O2895">
        <v>-66.370575000000002</v>
      </c>
      <c r="P2895" t="s">
        <v>48</v>
      </c>
      <c r="Q2895" t="s">
        <v>757</v>
      </c>
      <c r="R2895" t="s">
        <v>75</v>
      </c>
      <c r="S2895" t="s">
        <v>19274</v>
      </c>
      <c r="T2895" t="s">
        <v>291</v>
      </c>
      <c r="U2895" t="s">
        <v>19275</v>
      </c>
      <c r="V2895" t="s">
        <v>5497</v>
      </c>
      <c r="W2895">
        <v>60</v>
      </c>
      <c r="X2895">
        <v>0.13</v>
      </c>
      <c r="Y2895" t="s">
        <v>19276</v>
      </c>
      <c r="Z2895">
        <v>399.98</v>
      </c>
      <c r="AA2895">
        <v>0.47</v>
      </c>
      <c r="AB2895">
        <v>1</v>
      </c>
      <c r="AC2895">
        <v>399.98</v>
      </c>
      <c r="AD2895">
        <v>345.48367000000002</v>
      </c>
      <c r="AE2895">
        <v>167.94577000000001</v>
      </c>
      <c r="AF2895" t="s">
        <v>52</v>
      </c>
      <c r="AG2895" t="s">
        <v>865</v>
      </c>
      <c r="AH2895" t="s">
        <v>54</v>
      </c>
      <c r="AI2895" t="s">
        <v>5497</v>
      </c>
      <c r="AJ2895" t="s">
        <v>5493</v>
      </c>
      <c r="AK2895" t="s">
        <v>146</v>
      </c>
      <c r="AL2895">
        <v>399.98</v>
      </c>
      <c r="AM2895" t="s">
        <v>1627</v>
      </c>
      <c r="AN2895" t="s">
        <v>57</v>
      </c>
      <c r="AO2895">
        <v>1</v>
      </c>
      <c r="AP2895">
        <v>1</v>
      </c>
    </row>
    <row r="2896" spans="1:42" x14ac:dyDescent="0.3">
      <c r="A2896" t="s">
        <v>41</v>
      </c>
      <c r="B2896">
        <v>30.338072</v>
      </c>
      <c r="C2896">
        <v>436.77332000000001</v>
      </c>
      <c r="D2896" t="s">
        <v>6570</v>
      </c>
      <c r="E2896" t="s">
        <v>139</v>
      </c>
      <c r="F2896" t="s">
        <v>1252</v>
      </c>
      <c r="G2896" t="s">
        <v>61</v>
      </c>
      <c r="H2896" t="s">
        <v>19277</v>
      </c>
      <c r="I2896" t="s">
        <v>45</v>
      </c>
      <c r="J2896" t="s">
        <v>438</v>
      </c>
      <c r="K2896" t="s">
        <v>19278</v>
      </c>
      <c r="L2896" t="s">
        <v>5452</v>
      </c>
      <c r="M2896" t="s">
        <v>82</v>
      </c>
      <c r="N2896">
        <v>36.701244000000003</v>
      </c>
      <c r="O2896">
        <v>-117.23231</v>
      </c>
      <c r="P2896" t="s">
        <v>48</v>
      </c>
      <c r="Q2896" t="s">
        <v>3555</v>
      </c>
      <c r="R2896" t="s">
        <v>219</v>
      </c>
      <c r="S2896" t="s">
        <v>19279</v>
      </c>
      <c r="T2896" t="s">
        <v>1852</v>
      </c>
      <c r="U2896" t="s">
        <v>19280</v>
      </c>
      <c r="V2896" t="s">
        <v>10508</v>
      </c>
      <c r="W2896">
        <v>9</v>
      </c>
      <c r="X2896">
        <v>0.02</v>
      </c>
      <c r="Y2896" t="s">
        <v>19281</v>
      </c>
      <c r="Z2896">
        <v>454.73174999999998</v>
      </c>
      <c r="AA2896">
        <v>0.08</v>
      </c>
      <c r="AB2896">
        <v>1</v>
      </c>
      <c r="AC2896">
        <v>452.04</v>
      </c>
      <c r="AD2896">
        <v>447.59771999999998</v>
      </c>
      <c r="AE2896">
        <v>29.052382000000001</v>
      </c>
      <c r="AF2896" t="s">
        <v>177</v>
      </c>
      <c r="AG2896" t="s">
        <v>1812</v>
      </c>
      <c r="AH2896" t="s">
        <v>54</v>
      </c>
      <c r="AI2896" t="s">
        <v>19282</v>
      </c>
      <c r="AJ2896" t="s">
        <v>6531</v>
      </c>
      <c r="AK2896" t="s">
        <v>2376</v>
      </c>
      <c r="AL2896">
        <v>456.32846000000001</v>
      </c>
      <c r="AM2896" t="s">
        <v>3096</v>
      </c>
      <c r="AN2896" t="s">
        <v>57</v>
      </c>
      <c r="AO2896">
        <v>1</v>
      </c>
      <c r="AP2896">
        <v>1</v>
      </c>
    </row>
    <row r="2897" spans="1:42" x14ac:dyDescent="0.3">
      <c r="A2897" t="s">
        <v>126</v>
      </c>
      <c r="B2897">
        <v>63.039065999999998</v>
      </c>
      <c r="C2897">
        <v>199.99</v>
      </c>
      <c r="D2897" t="s">
        <v>5435</v>
      </c>
      <c r="E2897" t="s">
        <v>59</v>
      </c>
      <c r="F2897" t="s">
        <v>2161</v>
      </c>
      <c r="G2897" t="s">
        <v>61</v>
      </c>
      <c r="H2897" t="s">
        <v>19283</v>
      </c>
      <c r="I2897" t="s">
        <v>45</v>
      </c>
      <c r="J2897" t="s">
        <v>224</v>
      </c>
      <c r="K2897" t="s">
        <v>19284</v>
      </c>
      <c r="L2897" t="s">
        <v>5438</v>
      </c>
      <c r="M2897" t="s">
        <v>63</v>
      </c>
      <c r="N2897">
        <v>39.742690000000003</v>
      </c>
      <c r="O2897">
        <v>-82.275689999999997</v>
      </c>
      <c r="P2897" t="s">
        <v>120</v>
      </c>
      <c r="Q2897" t="s">
        <v>402</v>
      </c>
      <c r="R2897" t="s">
        <v>403</v>
      </c>
      <c r="S2897" t="s">
        <v>19285</v>
      </c>
      <c r="T2897" t="s">
        <v>1392</v>
      </c>
      <c r="U2897" t="s">
        <v>19286</v>
      </c>
      <c r="V2897" t="s">
        <v>5441</v>
      </c>
      <c r="W2897">
        <v>5.4</v>
      </c>
      <c r="X2897">
        <v>0.03</v>
      </c>
      <c r="Y2897" t="s">
        <v>19287</v>
      </c>
      <c r="Z2897">
        <v>199.99</v>
      </c>
      <c r="AA2897">
        <v>0.33</v>
      </c>
      <c r="AB2897">
        <v>1</v>
      </c>
      <c r="AC2897">
        <v>199.99</v>
      </c>
      <c r="AD2897">
        <v>195.95320000000001</v>
      </c>
      <c r="AE2897">
        <v>59.451700000000002</v>
      </c>
      <c r="AF2897" t="s">
        <v>123</v>
      </c>
      <c r="AG2897" t="s">
        <v>405</v>
      </c>
      <c r="AH2897" t="s">
        <v>132</v>
      </c>
      <c r="AI2897" t="s">
        <v>5441</v>
      </c>
      <c r="AJ2897" t="s">
        <v>5435</v>
      </c>
      <c r="AK2897" t="s">
        <v>70</v>
      </c>
      <c r="AL2897">
        <v>199.99</v>
      </c>
      <c r="AM2897" t="s">
        <v>1600</v>
      </c>
      <c r="AN2897" t="s">
        <v>57</v>
      </c>
      <c r="AO2897">
        <v>1</v>
      </c>
      <c r="AP2897">
        <v>1</v>
      </c>
    </row>
    <row r="2898" spans="1:42" x14ac:dyDescent="0.3">
      <c r="A2898" t="s">
        <v>126</v>
      </c>
      <c r="B2898">
        <v>-11.699907</v>
      </c>
      <c r="C2898">
        <v>56.99</v>
      </c>
      <c r="D2898" t="s">
        <v>5450</v>
      </c>
      <c r="E2898" t="s">
        <v>81</v>
      </c>
      <c r="F2898" t="s">
        <v>2561</v>
      </c>
      <c r="G2898" t="s">
        <v>61</v>
      </c>
      <c r="H2898" t="s">
        <v>67699</v>
      </c>
      <c r="I2898" t="s">
        <v>45</v>
      </c>
      <c r="J2898" t="s">
        <v>62</v>
      </c>
      <c r="K2898" t="s">
        <v>67700</v>
      </c>
      <c r="L2898" t="s">
        <v>5452</v>
      </c>
      <c r="M2898" t="s">
        <v>82</v>
      </c>
      <c r="N2898">
        <v>39.46293</v>
      </c>
      <c r="O2898">
        <v>-121.75463999999999</v>
      </c>
      <c r="P2898" t="s">
        <v>120</v>
      </c>
      <c r="Q2898" t="s">
        <v>3844</v>
      </c>
      <c r="R2898" t="s">
        <v>3302</v>
      </c>
      <c r="S2898" t="s">
        <v>67701</v>
      </c>
      <c r="T2898" t="s">
        <v>2551</v>
      </c>
      <c r="U2898" t="s">
        <v>67702</v>
      </c>
      <c r="V2898" t="s">
        <v>5455</v>
      </c>
      <c r="W2898">
        <v>4</v>
      </c>
      <c r="X2898">
        <v>7.0000000000000007E-2</v>
      </c>
      <c r="Y2898" t="s">
        <v>67703</v>
      </c>
      <c r="Z2898">
        <v>59.99</v>
      </c>
      <c r="AA2898">
        <v>-9.3549519999999997E-2</v>
      </c>
      <c r="AB2898">
        <v>1</v>
      </c>
      <c r="AC2898">
        <v>59.99</v>
      </c>
      <c r="AD2898">
        <v>53.952739999999999</v>
      </c>
      <c r="AE2898">
        <v>-11.003714</v>
      </c>
      <c r="AF2898" t="s">
        <v>236</v>
      </c>
      <c r="AG2898" t="s">
        <v>613</v>
      </c>
      <c r="AH2898" t="s">
        <v>132</v>
      </c>
      <c r="AI2898" t="s">
        <v>5455</v>
      </c>
      <c r="AJ2898" t="s">
        <v>5450</v>
      </c>
      <c r="AK2898" t="s">
        <v>88</v>
      </c>
      <c r="AL2898">
        <v>59.99</v>
      </c>
      <c r="AM2898" t="s">
        <v>1293</v>
      </c>
      <c r="AN2898" t="s">
        <v>57</v>
      </c>
      <c r="AO2898">
        <v>1</v>
      </c>
      <c r="AP2898">
        <v>1</v>
      </c>
    </row>
    <row r="2899" spans="1:42" x14ac:dyDescent="0.3">
      <c r="A2899" t="s">
        <v>41</v>
      </c>
      <c r="B2899">
        <v>47.476542999999999</v>
      </c>
      <c r="C2899">
        <v>189</v>
      </c>
      <c r="D2899" t="s">
        <v>5427</v>
      </c>
      <c r="E2899" t="s">
        <v>42</v>
      </c>
      <c r="F2899" t="s">
        <v>963</v>
      </c>
      <c r="G2899" t="s">
        <v>61</v>
      </c>
      <c r="H2899" t="s">
        <v>67689</v>
      </c>
      <c r="I2899" t="s">
        <v>45</v>
      </c>
      <c r="J2899" t="s">
        <v>374</v>
      </c>
      <c r="K2899" t="s">
        <v>67690</v>
      </c>
      <c r="L2899" t="s">
        <v>5430</v>
      </c>
      <c r="M2899" t="s">
        <v>47</v>
      </c>
      <c r="N2899">
        <v>27.494250999999998</v>
      </c>
      <c r="O2899">
        <v>-97.692499999999995</v>
      </c>
      <c r="P2899" t="s">
        <v>98</v>
      </c>
      <c r="Q2899" t="s">
        <v>4846</v>
      </c>
      <c r="R2899" t="s">
        <v>100</v>
      </c>
      <c r="S2899" t="s">
        <v>67691</v>
      </c>
      <c r="T2899" t="s">
        <v>3280</v>
      </c>
      <c r="U2899" t="s">
        <v>67692</v>
      </c>
      <c r="V2899" t="s">
        <v>5433</v>
      </c>
      <c r="W2899">
        <v>15</v>
      </c>
      <c r="X2899">
        <v>0.06</v>
      </c>
      <c r="Y2899" t="s">
        <v>67693</v>
      </c>
      <c r="Z2899">
        <v>99.99</v>
      </c>
      <c r="AA2899">
        <v>0.22</v>
      </c>
      <c r="AB2899">
        <v>2</v>
      </c>
      <c r="AC2899">
        <v>199.98</v>
      </c>
      <c r="AD2899">
        <v>188.99269000000001</v>
      </c>
      <c r="AE2899">
        <v>49.732407000000002</v>
      </c>
      <c r="AF2899" t="s">
        <v>110</v>
      </c>
      <c r="AG2899" t="s">
        <v>2321</v>
      </c>
      <c r="AH2899" t="s">
        <v>124</v>
      </c>
      <c r="AI2899" t="s">
        <v>5433</v>
      </c>
      <c r="AJ2899" t="s">
        <v>5427</v>
      </c>
      <c r="AK2899" t="s">
        <v>55</v>
      </c>
      <c r="AL2899">
        <v>99.99</v>
      </c>
      <c r="AM2899" t="s">
        <v>823</v>
      </c>
      <c r="AN2899" t="s">
        <v>135</v>
      </c>
      <c r="AO2899">
        <v>1</v>
      </c>
      <c r="AP2899">
        <v>1</v>
      </c>
    </row>
    <row r="2900" spans="1:42" x14ac:dyDescent="0.3">
      <c r="A2900" t="s">
        <v>41</v>
      </c>
      <c r="B2900">
        <v>39.44359</v>
      </c>
      <c r="C2900">
        <v>107.89</v>
      </c>
      <c r="D2900" t="s">
        <v>19296</v>
      </c>
      <c r="E2900" t="s">
        <v>759</v>
      </c>
      <c r="F2900" t="s">
        <v>2889</v>
      </c>
      <c r="G2900" t="s">
        <v>61</v>
      </c>
      <c r="H2900" t="s">
        <v>19297</v>
      </c>
      <c r="I2900" t="s">
        <v>45</v>
      </c>
      <c r="J2900" t="s">
        <v>296</v>
      </c>
      <c r="K2900" t="s">
        <v>19298</v>
      </c>
      <c r="L2900" t="s">
        <v>6205</v>
      </c>
      <c r="M2900" t="s">
        <v>761</v>
      </c>
      <c r="N2900">
        <v>41.446919999999999</v>
      </c>
      <c r="O2900">
        <v>-89.598174999999998</v>
      </c>
      <c r="P2900" t="s">
        <v>64</v>
      </c>
      <c r="Q2900" t="s">
        <v>1503</v>
      </c>
      <c r="R2900" t="s">
        <v>2537</v>
      </c>
      <c r="S2900" t="s">
        <v>19299</v>
      </c>
      <c r="T2900" t="s">
        <v>1901</v>
      </c>
      <c r="U2900" t="s">
        <v>19300</v>
      </c>
      <c r="V2900" t="s">
        <v>11171</v>
      </c>
      <c r="W2900">
        <v>9.6</v>
      </c>
      <c r="X2900">
        <v>0.09</v>
      </c>
      <c r="Y2900" t="s">
        <v>19301</v>
      </c>
      <c r="Z2900">
        <v>47.862293000000001</v>
      </c>
      <c r="AA2900">
        <v>0.36</v>
      </c>
      <c r="AB2900">
        <v>3</v>
      </c>
      <c r="AC2900">
        <v>129.99</v>
      </c>
      <c r="AD2900">
        <v>109.18</v>
      </c>
      <c r="AE2900">
        <v>44.173099999999998</v>
      </c>
      <c r="AF2900" t="s">
        <v>68</v>
      </c>
      <c r="AG2900" t="s">
        <v>464</v>
      </c>
      <c r="AH2900" t="s">
        <v>54</v>
      </c>
      <c r="AI2900" t="s">
        <v>6208</v>
      </c>
      <c r="AJ2900" t="s">
        <v>19302</v>
      </c>
      <c r="AK2900" t="s">
        <v>764</v>
      </c>
      <c r="AL2900">
        <v>39.99</v>
      </c>
      <c r="AM2900" t="s">
        <v>1289</v>
      </c>
      <c r="AN2900" t="s">
        <v>57</v>
      </c>
      <c r="AO2900">
        <v>-1</v>
      </c>
      <c r="AP2900">
        <v>0</v>
      </c>
    </row>
    <row r="2901" spans="1:42" x14ac:dyDescent="0.3">
      <c r="A2901" t="s">
        <v>126</v>
      </c>
      <c r="B2901">
        <v>40.414078000000003</v>
      </c>
      <c r="C2901">
        <v>113.09</v>
      </c>
      <c r="D2901" t="s">
        <v>5471</v>
      </c>
      <c r="E2901" t="s">
        <v>113</v>
      </c>
      <c r="F2901" t="s">
        <v>1475</v>
      </c>
      <c r="G2901" t="s">
        <v>61</v>
      </c>
      <c r="H2901" t="s">
        <v>19303</v>
      </c>
      <c r="I2901" t="s">
        <v>45</v>
      </c>
      <c r="J2901" t="s">
        <v>374</v>
      </c>
      <c r="K2901" t="s">
        <v>19304</v>
      </c>
      <c r="L2901" t="s">
        <v>5452</v>
      </c>
      <c r="M2901" t="s">
        <v>82</v>
      </c>
      <c r="N2901">
        <v>29.446020000000001</v>
      </c>
      <c r="O2901">
        <v>-97.651960000000003</v>
      </c>
      <c r="P2901" t="s">
        <v>48</v>
      </c>
      <c r="Q2901" t="s">
        <v>2553</v>
      </c>
      <c r="R2901" t="s">
        <v>219</v>
      </c>
      <c r="S2901" t="s">
        <v>19305</v>
      </c>
      <c r="T2901" t="s">
        <v>1435</v>
      </c>
      <c r="U2901" t="s">
        <v>19306</v>
      </c>
      <c r="V2901" t="s">
        <v>5475</v>
      </c>
      <c r="W2901">
        <v>14</v>
      </c>
      <c r="X2901">
        <v>0.12</v>
      </c>
      <c r="Y2901" t="s">
        <v>19307</v>
      </c>
      <c r="Z2901">
        <v>129.99</v>
      </c>
      <c r="AA2901">
        <v>0.35</v>
      </c>
      <c r="AB2901">
        <v>1</v>
      </c>
      <c r="AC2901">
        <v>129.99</v>
      </c>
      <c r="AD2901">
        <v>114.826836</v>
      </c>
      <c r="AE2901">
        <v>41.836616999999997</v>
      </c>
      <c r="AF2901" t="s">
        <v>177</v>
      </c>
      <c r="AG2901" t="s">
        <v>2261</v>
      </c>
      <c r="AH2901" t="s">
        <v>132</v>
      </c>
      <c r="AI2901" t="s">
        <v>5475</v>
      </c>
      <c r="AJ2901" t="s">
        <v>5471</v>
      </c>
      <c r="AK2901" t="s">
        <v>116</v>
      </c>
      <c r="AL2901">
        <v>129.99</v>
      </c>
      <c r="AM2901" t="s">
        <v>1685</v>
      </c>
      <c r="AN2901" t="s">
        <v>135</v>
      </c>
      <c r="AO2901">
        <v>1</v>
      </c>
      <c r="AP2901">
        <v>1</v>
      </c>
    </row>
    <row r="2902" spans="1:42" x14ac:dyDescent="0.3">
      <c r="A2902" t="s">
        <v>58</v>
      </c>
      <c r="B2902">
        <v>141.08958000000001</v>
      </c>
      <c r="C2902">
        <v>299.99</v>
      </c>
      <c r="D2902" t="s">
        <v>5532</v>
      </c>
      <c r="E2902" t="s">
        <v>211</v>
      </c>
      <c r="F2902" t="s">
        <v>43</v>
      </c>
      <c r="G2902" t="s">
        <v>44</v>
      </c>
      <c r="H2902" t="s">
        <v>19308</v>
      </c>
      <c r="I2902" t="s">
        <v>45</v>
      </c>
      <c r="J2902" t="s">
        <v>46</v>
      </c>
      <c r="K2902" t="s">
        <v>5429</v>
      </c>
      <c r="L2902" t="s">
        <v>5438</v>
      </c>
      <c r="M2902" t="s">
        <v>63</v>
      </c>
      <c r="N2902">
        <v>18.211510000000001</v>
      </c>
      <c r="O2902">
        <v>-66.370543999999995</v>
      </c>
      <c r="P2902" t="s">
        <v>120</v>
      </c>
      <c r="Q2902" t="s">
        <v>930</v>
      </c>
      <c r="R2902" t="s">
        <v>189</v>
      </c>
      <c r="S2902" t="s">
        <v>19309</v>
      </c>
      <c r="T2902" t="s">
        <v>1610</v>
      </c>
      <c r="U2902" t="s">
        <v>19310</v>
      </c>
      <c r="V2902" t="s">
        <v>5529</v>
      </c>
      <c r="W2902">
        <v>4</v>
      </c>
      <c r="X2902">
        <v>0.01</v>
      </c>
      <c r="Y2902" t="s">
        <v>19311</v>
      </c>
      <c r="Z2902">
        <v>299.98</v>
      </c>
      <c r="AA2902">
        <v>0.47</v>
      </c>
      <c r="AB2902">
        <v>1</v>
      </c>
      <c r="AC2902">
        <v>299.98</v>
      </c>
      <c r="AD2902">
        <v>299.97613999999999</v>
      </c>
      <c r="AE2902">
        <v>145.54876999999999</v>
      </c>
      <c r="AF2902" t="s">
        <v>191</v>
      </c>
      <c r="AG2902" t="s">
        <v>931</v>
      </c>
      <c r="AH2902" t="s">
        <v>87</v>
      </c>
      <c r="AI2902" t="s">
        <v>5529</v>
      </c>
      <c r="AJ2902" t="s">
        <v>5532</v>
      </c>
      <c r="AK2902" t="s">
        <v>216</v>
      </c>
      <c r="AL2902">
        <v>299.98</v>
      </c>
      <c r="AM2902" t="s">
        <v>1251</v>
      </c>
      <c r="AN2902" t="s">
        <v>57</v>
      </c>
      <c r="AO2902">
        <v>-1</v>
      </c>
      <c r="AP2902">
        <v>0</v>
      </c>
    </row>
    <row r="2903" spans="1:42" x14ac:dyDescent="0.3">
      <c r="A2903" t="s">
        <v>126</v>
      </c>
      <c r="B2903">
        <v>61.869822999999997</v>
      </c>
      <c r="C2903">
        <v>189.66592</v>
      </c>
      <c r="D2903" t="s">
        <v>5435</v>
      </c>
      <c r="E2903" t="s">
        <v>59</v>
      </c>
      <c r="F2903" t="s">
        <v>728</v>
      </c>
      <c r="G2903" t="s">
        <v>61</v>
      </c>
      <c r="H2903" t="s">
        <v>67679</v>
      </c>
      <c r="I2903" t="s">
        <v>45</v>
      </c>
      <c r="J2903" t="s">
        <v>482</v>
      </c>
      <c r="K2903" t="s">
        <v>67680</v>
      </c>
      <c r="L2903" t="s">
        <v>5438</v>
      </c>
      <c r="M2903" t="s">
        <v>63</v>
      </c>
      <c r="N2903">
        <v>40.641080000000002</v>
      </c>
      <c r="O2903">
        <v>-73.943730000000002</v>
      </c>
      <c r="P2903" t="s">
        <v>64</v>
      </c>
      <c r="Q2903" t="s">
        <v>3224</v>
      </c>
      <c r="R2903" t="s">
        <v>392</v>
      </c>
      <c r="S2903" t="s">
        <v>67681</v>
      </c>
      <c r="T2903" t="s">
        <v>933</v>
      </c>
      <c r="U2903" t="s">
        <v>67682</v>
      </c>
      <c r="V2903" t="s">
        <v>5441</v>
      </c>
      <c r="W2903">
        <v>12.710858</v>
      </c>
      <c r="X2903">
        <v>0.06</v>
      </c>
      <c r="Y2903" t="s">
        <v>67683</v>
      </c>
      <c r="Z2903">
        <v>199.99</v>
      </c>
      <c r="AA2903">
        <v>0.31</v>
      </c>
      <c r="AB2903">
        <v>1</v>
      </c>
      <c r="AC2903">
        <v>199.99</v>
      </c>
      <c r="AD2903">
        <v>188.99</v>
      </c>
      <c r="AE2903">
        <v>60.018279999999997</v>
      </c>
      <c r="AF2903" t="s">
        <v>86</v>
      </c>
      <c r="AG2903" t="s">
        <v>472</v>
      </c>
      <c r="AH2903" t="s">
        <v>132</v>
      </c>
      <c r="AI2903" t="s">
        <v>5441</v>
      </c>
      <c r="AJ2903" t="s">
        <v>5435</v>
      </c>
      <c r="AK2903" t="s">
        <v>70</v>
      </c>
      <c r="AL2903">
        <v>199.99</v>
      </c>
      <c r="AM2903" t="s">
        <v>1365</v>
      </c>
      <c r="AN2903" t="s">
        <v>57</v>
      </c>
      <c r="AO2903">
        <v>0</v>
      </c>
      <c r="AP2903">
        <v>0</v>
      </c>
    </row>
    <row r="2904" spans="1:42" x14ac:dyDescent="0.3">
      <c r="A2904" t="s">
        <v>58</v>
      </c>
      <c r="B2904">
        <v>103.654526</v>
      </c>
      <c r="C2904">
        <v>267.48050000000001</v>
      </c>
      <c r="D2904" t="s">
        <v>5532</v>
      </c>
      <c r="E2904" t="s">
        <v>211</v>
      </c>
      <c r="F2904" t="s">
        <v>2738</v>
      </c>
      <c r="G2904" t="s">
        <v>61</v>
      </c>
      <c r="H2904" t="s">
        <v>67670</v>
      </c>
      <c r="I2904" t="s">
        <v>45</v>
      </c>
      <c r="J2904" t="s">
        <v>366</v>
      </c>
      <c r="K2904" t="s">
        <v>67671</v>
      </c>
      <c r="L2904" t="s">
        <v>5438</v>
      </c>
      <c r="M2904" t="s">
        <v>63</v>
      </c>
      <c r="N2904">
        <v>18.380993</v>
      </c>
      <c r="O2904">
        <v>-77.466989999999996</v>
      </c>
      <c r="P2904" t="s">
        <v>48</v>
      </c>
      <c r="Q2904" t="s">
        <v>1341</v>
      </c>
      <c r="R2904" t="s">
        <v>75</v>
      </c>
      <c r="S2904" t="s">
        <v>67672</v>
      </c>
      <c r="T2904" t="s">
        <v>1279</v>
      </c>
      <c r="U2904" t="s">
        <v>67673</v>
      </c>
      <c r="V2904" t="s">
        <v>5529</v>
      </c>
      <c r="W2904">
        <v>36</v>
      </c>
      <c r="X2904">
        <v>0.13</v>
      </c>
      <c r="Y2904" t="s">
        <v>67674</v>
      </c>
      <c r="Z2904">
        <v>299.98</v>
      </c>
      <c r="AA2904">
        <v>0.39</v>
      </c>
      <c r="AB2904">
        <v>1</v>
      </c>
      <c r="AC2904">
        <v>299.98</v>
      </c>
      <c r="AD2904">
        <v>260.98</v>
      </c>
      <c r="AE2904">
        <v>103.569214</v>
      </c>
      <c r="AF2904" t="s">
        <v>52</v>
      </c>
      <c r="AG2904" t="s">
        <v>77</v>
      </c>
      <c r="AH2904" t="s">
        <v>87</v>
      </c>
      <c r="AI2904" t="s">
        <v>5529</v>
      </c>
      <c r="AJ2904" t="s">
        <v>5532</v>
      </c>
      <c r="AK2904" t="s">
        <v>216</v>
      </c>
      <c r="AL2904">
        <v>299.98</v>
      </c>
      <c r="AM2904" t="s">
        <v>3083</v>
      </c>
      <c r="AN2904" t="s">
        <v>57</v>
      </c>
      <c r="AO2904">
        <v>1</v>
      </c>
      <c r="AP2904">
        <v>1</v>
      </c>
    </row>
    <row r="2905" spans="1:42" x14ac:dyDescent="0.3">
      <c r="A2905" t="s">
        <v>41</v>
      </c>
      <c r="B2905">
        <v>12.147385999999999</v>
      </c>
      <c r="C2905">
        <v>125.94371</v>
      </c>
      <c r="D2905" t="s">
        <v>5471</v>
      </c>
      <c r="E2905" t="s">
        <v>113</v>
      </c>
      <c r="F2905" t="s">
        <v>535</v>
      </c>
      <c r="G2905" t="s">
        <v>61</v>
      </c>
      <c r="H2905" t="s">
        <v>67665</v>
      </c>
      <c r="I2905" t="s">
        <v>45</v>
      </c>
      <c r="J2905" t="s">
        <v>760</v>
      </c>
      <c r="K2905" t="s">
        <v>67666</v>
      </c>
      <c r="L2905" t="s">
        <v>5452</v>
      </c>
      <c r="M2905" t="s">
        <v>82</v>
      </c>
      <c r="N2905">
        <v>44.879455999999998</v>
      </c>
      <c r="O2905">
        <v>-119.83454</v>
      </c>
      <c r="P2905" t="s">
        <v>64</v>
      </c>
      <c r="Q2905" t="s">
        <v>4403</v>
      </c>
      <c r="R2905" t="s">
        <v>2537</v>
      </c>
      <c r="S2905" t="s">
        <v>67667</v>
      </c>
      <c r="T2905" t="s">
        <v>71</v>
      </c>
      <c r="U2905" t="s">
        <v>67668</v>
      </c>
      <c r="V2905" t="s">
        <v>5475</v>
      </c>
      <c r="W2905">
        <v>3</v>
      </c>
      <c r="X2905">
        <v>0.03</v>
      </c>
      <c r="Y2905" t="s">
        <v>67669</v>
      </c>
      <c r="Z2905">
        <v>129.99</v>
      </c>
      <c r="AA2905">
        <v>0.11</v>
      </c>
      <c r="AB2905">
        <v>1</v>
      </c>
      <c r="AC2905">
        <v>129.99</v>
      </c>
      <c r="AD2905">
        <v>127.39</v>
      </c>
      <c r="AE2905">
        <v>10.058828</v>
      </c>
      <c r="AF2905" t="s">
        <v>68</v>
      </c>
      <c r="AG2905" t="s">
        <v>1607</v>
      </c>
      <c r="AH2905" t="s">
        <v>124</v>
      </c>
      <c r="AI2905" t="s">
        <v>5475</v>
      </c>
      <c r="AJ2905" t="s">
        <v>5471</v>
      </c>
      <c r="AK2905" t="s">
        <v>116</v>
      </c>
      <c r="AL2905">
        <v>129.99</v>
      </c>
      <c r="AM2905" t="s">
        <v>2129</v>
      </c>
      <c r="AN2905" t="s">
        <v>57</v>
      </c>
      <c r="AO2905">
        <v>0</v>
      </c>
      <c r="AP2905">
        <v>0</v>
      </c>
    </row>
    <row r="2906" spans="1:42" x14ac:dyDescent="0.3">
      <c r="A2906" t="s">
        <v>126</v>
      </c>
      <c r="B2906">
        <v>97.532489999999996</v>
      </c>
      <c r="C2906">
        <v>224.99</v>
      </c>
      <c r="D2906" t="s">
        <v>5508</v>
      </c>
      <c r="E2906" t="s">
        <v>162</v>
      </c>
      <c r="F2906" t="s">
        <v>3368</v>
      </c>
      <c r="G2906" t="s">
        <v>61</v>
      </c>
      <c r="H2906" t="s">
        <v>67660</v>
      </c>
      <c r="I2906" t="s">
        <v>45</v>
      </c>
      <c r="J2906" t="s">
        <v>224</v>
      </c>
      <c r="K2906" t="s">
        <v>67661</v>
      </c>
      <c r="L2906" t="s">
        <v>5484</v>
      </c>
      <c r="M2906" t="s">
        <v>128</v>
      </c>
      <c r="N2906">
        <v>34.220303000000001</v>
      </c>
      <c r="O2906">
        <v>-96.543890000000005</v>
      </c>
      <c r="P2906" t="s">
        <v>64</v>
      </c>
      <c r="Q2906" t="s">
        <v>1976</v>
      </c>
      <c r="R2906" t="s">
        <v>92</v>
      </c>
      <c r="S2906" t="s">
        <v>67662</v>
      </c>
      <c r="T2906" t="s">
        <v>968</v>
      </c>
      <c r="U2906" t="s">
        <v>67663</v>
      </c>
      <c r="V2906" t="s">
        <v>5513</v>
      </c>
      <c r="W2906">
        <v>16.561119999999999</v>
      </c>
      <c r="X2906">
        <v>7.0000000000000007E-2</v>
      </c>
      <c r="Y2906" t="s">
        <v>67664</v>
      </c>
      <c r="Z2906">
        <v>50</v>
      </c>
      <c r="AA2906">
        <v>0.46</v>
      </c>
      <c r="AB2906">
        <v>5</v>
      </c>
      <c r="AC2906">
        <v>250</v>
      </c>
      <c r="AD2906">
        <v>232.76</v>
      </c>
      <c r="AE2906">
        <v>92.001305000000002</v>
      </c>
      <c r="AF2906" t="s">
        <v>86</v>
      </c>
      <c r="AG2906" t="s">
        <v>3357</v>
      </c>
      <c r="AH2906" t="s">
        <v>132</v>
      </c>
      <c r="AI2906" t="s">
        <v>5513</v>
      </c>
      <c r="AJ2906" t="s">
        <v>5508</v>
      </c>
      <c r="AK2906" t="s">
        <v>167</v>
      </c>
      <c r="AL2906">
        <v>50</v>
      </c>
      <c r="AM2906" t="s">
        <v>1511</v>
      </c>
      <c r="AN2906" t="s">
        <v>57</v>
      </c>
      <c r="AO2906">
        <v>-1</v>
      </c>
      <c r="AP2906">
        <v>0</v>
      </c>
    </row>
    <row r="2907" spans="1:42" x14ac:dyDescent="0.3">
      <c r="A2907" t="s">
        <v>126</v>
      </c>
      <c r="B2907">
        <v>29.206758000000001</v>
      </c>
      <c r="C2907">
        <v>96.851900000000001</v>
      </c>
      <c r="D2907" t="s">
        <v>5471</v>
      </c>
      <c r="E2907" t="s">
        <v>113</v>
      </c>
      <c r="F2907" t="s">
        <v>43</v>
      </c>
      <c r="G2907" t="s">
        <v>44</v>
      </c>
      <c r="H2907" t="s">
        <v>67650</v>
      </c>
      <c r="I2907" t="s">
        <v>45</v>
      </c>
      <c r="J2907" t="s">
        <v>46</v>
      </c>
      <c r="K2907" t="s">
        <v>5429</v>
      </c>
      <c r="L2907" t="s">
        <v>5452</v>
      </c>
      <c r="M2907" t="s">
        <v>82</v>
      </c>
      <c r="N2907">
        <v>18.288103</v>
      </c>
      <c r="O2907">
        <v>-66.370609999999999</v>
      </c>
      <c r="P2907" t="s">
        <v>48</v>
      </c>
      <c r="Q2907" t="s">
        <v>4225</v>
      </c>
      <c r="R2907" t="s">
        <v>202</v>
      </c>
      <c r="S2907" t="s">
        <v>67651</v>
      </c>
      <c r="T2907" t="s">
        <v>199</v>
      </c>
      <c r="U2907" t="s">
        <v>67652</v>
      </c>
      <c r="V2907" t="s">
        <v>5475</v>
      </c>
      <c r="W2907">
        <v>31.445187000000001</v>
      </c>
      <c r="X2907">
        <v>0.25</v>
      </c>
      <c r="Y2907" t="s">
        <v>67653</v>
      </c>
      <c r="Z2907">
        <v>129.99</v>
      </c>
      <c r="AA2907">
        <v>0.28999999999999998</v>
      </c>
      <c r="AB2907">
        <v>1</v>
      </c>
      <c r="AC2907">
        <v>129.99</v>
      </c>
      <c r="AD2907">
        <v>97.49</v>
      </c>
      <c r="AE2907">
        <v>26.321594000000001</v>
      </c>
      <c r="AF2907" t="s">
        <v>203</v>
      </c>
      <c r="AG2907" t="s">
        <v>204</v>
      </c>
      <c r="AH2907" t="s">
        <v>132</v>
      </c>
      <c r="AI2907" t="s">
        <v>5475</v>
      </c>
      <c r="AJ2907" t="s">
        <v>5471</v>
      </c>
      <c r="AK2907" t="s">
        <v>116</v>
      </c>
      <c r="AL2907">
        <v>129.99</v>
      </c>
      <c r="AM2907" t="s">
        <v>2387</v>
      </c>
      <c r="AN2907" t="s">
        <v>57</v>
      </c>
      <c r="AO2907">
        <v>-1</v>
      </c>
      <c r="AP2907">
        <v>0</v>
      </c>
    </row>
    <row r="2908" spans="1:42" x14ac:dyDescent="0.3">
      <c r="A2908" t="s">
        <v>126</v>
      </c>
      <c r="B2908">
        <v>1.9092051000000001</v>
      </c>
      <c r="C2908">
        <v>34.879916999999999</v>
      </c>
      <c r="D2908" t="s">
        <v>5482</v>
      </c>
      <c r="E2908" t="s">
        <v>127</v>
      </c>
      <c r="F2908" t="s">
        <v>43</v>
      </c>
      <c r="G2908" t="s">
        <v>44</v>
      </c>
      <c r="H2908" t="s">
        <v>19335</v>
      </c>
      <c r="I2908" t="s">
        <v>45</v>
      </c>
      <c r="J2908" t="s">
        <v>46</v>
      </c>
      <c r="K2908" t="s">
        <v>5429</v>
      </c>
      <c r="L2908" t="s">
        <v>5484</v>
      </c>
      <c r="M2908" t="s">
        <v>128</v>
      </c>
      <c r="N2908">
        <v>18.253511</v>
      </c>
      <c r="O2908">
        <v>-66.370575000000002</v>
      </c>
      <c r="P2908" t="s">
        <v>48</v>
      </c>
      <c r="Q2908" t="s">
        <v>394</v>
      </c>
      <c r="R2908" t="s">
        <v>202</v>
      </c>
      <c r="S2908" t="s">
        <v>19336</v>
      </c>
      <c r="T2908" t="s">
        <v>1379</v>
      </c>
      <c r="U2908" t="s">
        <v>19337</v>
      </c>
      <c r="V2908" t="s">
        <v>5487</v>
      </c>
      <c r="W2908">
        <v>7.4912653000000002</v>
      </c>
      <c r="X2908">
        <v>0.17</v>
      </c>
      <c r="Y2908" t="s">
        <v>19338</v>
      </c>
      <c r="Z2908">
        <v>39.99</v>
      </c>
      <c r="AA2908">
        <v>-1.7978576999999999E-2</v>
      </c>
      <c r="AB2908">
        <v>1</v>
      </c>
      <c r="AC2908">
        <v>39.99</v>
      </c>
      <c r="AD2908">
        <v>33.778680000000001</v>
      </c>
      <c r="AE2908">
        <v>2.4955913999999999</v>
      </c>
      <c r="AF2908" t="s">
        <v>203</v>
      </c>
      <c r="AG2908" t="s">
        <v>204</v>
      </c>
      <c r="AH2908" t="s">
        <v>132</v>
      </c>
      <c r="AI2908" t="s">
        <v>5487</v>
      </c>
      <c r="AJ2908" t="s">
        <v>5482</v>
      </c>
      <c r="AK2908" t="s">
        <v>133</v>
      </c>
      <c r="AL2908">
        <v>39.99</v>
      </c>
      <c r="AM2908" t="s">
        <v>754</v>
      </c>
      <c r="AN2908" t="s">
        <v>57</v>
      </c>
      <c r="AO2908">
        <v>1</v>
      </c>
      <c r="AP2908">
        <v>1</v>
      </c>
    </row>
    <row r="2909" spans="1:42" x14ac:dyDescent="0.3">
      <c r="A2909" t="s">
        <v>58</v>
      </c>
      <c r="B2909">
        <v>89.287869999999998</v>
      </c>
      <c r="C2909">
        <v>185.99</v>
      </c>
      <c r="D2909" t="s">
        <v>5443</v>
      </c>
      <c r="E2909" t="s">
        <v>72</v>
      </c>
      <c r="F2909" t="s">
        <v>2975</v>
      </c>
      <c r="G2909" t="s">
        <v>61</v>
      </c>
      <c r="H2909" t="s">
        <v>19339</v>
      </c>
      <c r="I2909" t="s">
        <v>45</v>
      </c>
      <c r="J2909" t="s">
        <v>141</v>
      </c>
      <c r="K2909" t="s">
        <v>19340</v>
      </c>
      <c r="L2909" t="s">
        <v>5438</v>
      </c>
      <c r="M2909" t="s">
        <v>63</v>
      </c>
      <c r="N2909">
        <v>40.764220000000002</v>
      </c>
      <c r="O2909">
        <v>-74.211399999999998</v>
      </c>
      <c r="P2909" t="s">
        <v>48</v>
      </c>
      <c r="Q2909" t="s">
        <v>938</v>
      </c>
      <c r="R2909" t="s">
        <v>75</v>
      </c>
      <c r="S2909" t="s">
        <v>19341</v>
      </c>
      <c r="T2909" t="s">
        <v>1185</v>
      </c>
      <c r="U2909" t="s">
        <v>19342</v>
      </c>
      <c r="V2909" t="s">
        <v>5448</v>
      </c>
      <c r="W2909">
        <v>7.2</v>
      </c>
      <c r="X2909">
        <v>0.04</v>
      </c>
      <c r="Y2909" t="s">
        <v>19343</v>
      </c>
      <c r="Z2909">
        <v>49.98</v>
      </c>
      <c r="AA2909">
        <v>0.49</v>
      </c>
      <c r="AB2909">
        <v>4</v>
      </c>
      <c r="AC2909">
        <v>199.92</v>
      </c>
      <c r="AD2909">
        <v>187.43</v>
      </c>
      <c r="AE2909">
        <v>89.278109999999998</v>
      </c>
      <c r="AF2909" t="s">
        <v>52</v>
      </c>
      <c r="AG2909" t="s">
        <v>137</v>
      </c>
      <c r="AH2909" t="s">
        <v>87</v>
      </c>
      <c r="AI2909" t="s">
        <v>5448</v>
      </c>
      <c r="AJ2909" t="s">
        <v>5443</v>
      </c>
      <c r="AK2909" t="s">
        <v>78</v>
      </c>
      <c r="AL2909">
        <v>49.98</v>
      </c>
      <c r="AM2909" t="s">
        <v>658</v>
      </c>
      <c r="AN2909" t="s">
        <v>57</v>
      </c>
      <c r="AO2909">
        <v>1</v>
      </c>
      <c r="AP2909">
        <v>1</v>
      </c>
    </row>
    <row r="2910" spans="1:42" x14ac:dyDescent="0.3">
      <c r="A2910" t="s">
        <v>96</v>
      </c>
      <c r="B2910">
        <v>0.82147190000000003</v>
      </c>
      <c r="C2910">
        <v>15.082269999999999</v>
      </c>
      <c r="D2910" t="s">
        <v>8069</v>
      </c>
      <c r="E2910" t="s">
        <v>1518</v>
      </c>
      <c r="F2910" t="s">
        <v>43</v>
      </c>
      <c r="G2910" t="s">
        <v>44</v>
      </c>
      <c r="H2910" t="s">
        <v>19344</v>
      </c>
      <c r="I2910" t="s">
        <v>45</v>
      </c>
      <c r="J2910" t="s">
        <v>46</v>
      </c>
      <c r="K2910" t="s">
        <v>5429</v>
      </c>
      <c r="L2910" t="s">
        <v>5526</v>
      </c>
      <c r="M2910" t="s">
        <v>181</v>
      </c>
      <c r="N2910">
        <v>18.247572000000002</v>
      </c>
      <c r="O2910">
        <v>-66.370559999999998</v>
      </c>
      <c r="P2910" t="s">
        <v>98</v>
      </c>
      <c r="Q2910" t="s">
        <v>426</v>
      </c>
      <c r="R2910" t="s">
        <v>100</v>
      </c>
      <c r="S2910" t="s">
        <v>19345</v>
      </c>
      <c r="T2910" t="s">
        <v>1175</v>
      </c>
      <c r="U2910" t="s">
        <v>19346</v>
      </c>
      <c r="V2910" t="s">
        <v>19347</v>
      </c>
      <c r="W2910">
        <v>3.6</v>
      </c>
      <c r="X2910">
        <v>0.17</v>
      </c>
      <c r="Y2910" t="s">
        <v>19348</v>
      </c>
      <c r="Z2910">
        <v>19.989999999999998</v>
      </c>
      <c r="AA2910">
        <v>0.27</v>
      </c>
      <c r="AB2910">
        <v>1</v>
      </c>
      <c r="AC2910">
        <v>14.867114000000001</v>
      </c>
      <c r="AD2910">
        <v>13.377018</v>
      </c>
      <c r="AE2910">
        <v>6.0425620000000002</v>
      </c>
      <c r="AF2910" t="s">
        <v>379</v>
      </c>
      <c r="AG2910" t="s">
        <v>428</v>
      </c>
      <c r="AH2910" t="s">
        <v>104</v>
      </c>
      <c r="AI2910" t="s">
        <v>5529</v>
      </c>
      <c r="AJ2910" t="s">
        <v>7182</v>
      </c>
      <c r="AK2910" t="s">
        <v>2717</v>
      </c>
      <c r="AL2910">
        <v>17.989999999999998</v>
      </c>
      <c r="AM2910" t="s">
        <v>1175</v>
      </c>
      <c r="AN2910" t="s">
        <v>80</v>
      </c>
      <c r="AO2910">
        <v>1</v>
      </c>
      <c r="AP2910">
        <v>1</v>
      </c>
    </row>
    <row r="2911" spans="1:42" x14ac:dyDescent="0.3">
      <c r="A2911" t="s">
        <v>58</v>
      </c>
      <c r="B2911">
        <v>48.202624999999998</v>
      </c>
      <c r="C2911">
        <v>195.05106000000001</v>
      </c>
      <c r="D2911" t="s">
        <v>5435</v>
      </c>
      <c r="E2911" t="s">
        <v>59</v>
      </c>
      <c r="F2911" t="s">
        <v>1727</v>
      </c>
      <c r="G2911" t="s">
        <v>61</v>
      </c>
      <c r="H2911" t="s">
        <v>19349</v>
      </c>
      <c r="I2911" t="s">
        <v>45</v>
      </c>
      <c r="J2911" t="s">
        <v>195</v>
      </c>
      <c r="K2911" t="s">
        <v>19350</v>
      </c>
      <c r="L2911" t="s">
        <v>5438</v>
      </c>
      <c r="M2911" t="s">
        <v>63</v>
      </c>
      <c r="N2911">
        <v>41.92145</v>
      </c>
      <c r="O2911">
        <v>-75.942949999999996</v>
      </c>
      <c r="P2911" t="s">
        <v>48</v>
      </c>
      <c r="Q2911" t="s">
        <v>3152</v>
      </c>
      <c r="R2911" t="s">
        <v>75</v>
      </c>
      <c r="S2911" t="s">
        <v>19351</v>
      </c>
      <c r="T2911" t="s">
        <v>1627</v>
      </c>
      <c r="U2911" t="s">
        <v>19352</v>
      </c>
      <c r="V2911" t="s">
        <v>5441</v>
      </c>
      <c r="W2911">
        <v>5.5</v>
      </c>
      <c r="X2911">
        <v>0.03</v>
      </c>
      <c r="Y2911" t="s">
        <v>19353</v>
      </c>
      <c r="Z2911">
        <v>199.99</v>
      </c>
      <c r="AA2911">
        <v>0.26</v>
      </c>
      <c r="AB2911">
        <v>1</v>
      </c>
      <c r="AC2911">
        <v>199.99</v>
      </c>
      <c r="AD2911">
        <v>193.95624000000001</v>
      </c>
      <c r="AE2911">
        <v>45.391025999999997</v>
      </c>
      <c r="AF2911" t="s">
        <v>52</v>
      </c>
      <c r="AG2911" t="s">
        <v>865</v>
      </c>
      <c r="AH2911" t="s">
        <v>87</v>
      </c>
      <c r="AI2911" t="s">
        <v>5441</v>
      </c>
      <c r="AJ2911" t="s">
        <v>5435</v>
      </c>
      <c r="AK2911" t="s">
        <v>70</v>
      </c>
      <c r="AL2911">
        <v>199.99</v>
      </c>
      <c r="AM2911" t="s">
        <v>1218</v>
      </c>
      <c r="AN2911" t="s">
        <v>287</v>
      </c>
      <c r="AO2911">
        <v>1</v>
      </c>
      <c r="AP2911">
        <v>1</v>
      </c>
    </row>
    <row r="2912" spans="1:42" x14ac:dyDescent="0.3">
      <c r="A2912" t="s">
        <v>126</v>
      </c>
      <c r="B2912">
        <v>34.779986999999998</v>
      </c>
      <c r="C2912">
        <v>239.98</v>
      </c>
      <c r="D2912" t="s">
        <v>5532</v>
      </c>
      <c r="E2912" t="s">
        <v>211</v>
      </c>
      <c r="F2912" t="s">
        <v>242</v>
      </c>
      <c r="G2912" t="s">
        <v>61</v>
      </c>
      <c r="H2912" t="s">
        <v>19354</v>
      </c>
      <c r="I2912" t="s">
        <v>45</v>
      </c>
      <c r="J2912" t="s">
        <v>195</v>
      </c>
      <c r="K2912" t="s">
        <v>19355</v>
      </c>
      <c r="L2912" t="s">
        <v>5438</v>
      </c>
      <c r="M2912" t="s">
        <v>63</v>
      </c>
      <c r="N2912">
        <v>40.665343999999997</v>
      </c>
      <c r="O2912">
        <v>-75.183160000000001</v>
      </c>
      <c r="P2912" t="s">
        <v>98</v>
      </c>
      <c r="Q2912" t="s">
        <v>108</v>
      </c>
      <c r="R2912" t="s">
        <v>100</v>
      </c>
      <c r="S2912" t="s">
        <v>19356</v>
      </c>
      <c r="T2912" t="s">
        <v>2027</v>
      </c>
      <c r="U2912" t="s">
        <v>19357</v>
      </c>
      <c r="V2912" t="s">
        <v>5529</v>
      </c>
      <c r="W2912">
        <v>72</v>
      </c>
      <c r="X2912">
        <v>0.25</v>
      </c>
      <c r="Y2912" t="s">
        <v>19358</v>
      </c>
      <c r="Z2912">
        <v>299.98</v>
      </c>
      <c r="AA2912">
        <v>0.18</v>
      </c>
      <c r="AB2912">
        <v>1</v>
      </c>
      <c r="AC2912">
        <v>299.98</v>
      </c>
      <c r="AD2912">
        <v>224.98679999999999</v>
      </c>
      <c r="AE2912">
        <v>36.13194</v>
      </c>
      <c r="AF2912" t="s">
        <v>110</v>
      </c>
      <c r="AG2912" t="s">
        <v>111</v>
      </c>
      <c r="AH2912" t="s">
        <v>132</v>
      </c>
      <c r="AI2912" t="s">
        <v>5529</v>
      </c>
      <c r="AJ2912" t="s">
        <v>5532</v>
      </c>
      <c r="AK2912" t="s">
        <v>216</v>
      </c>
      <c r="AL2912">
        <v>299.98</v>
      </c>
      <c r="AM2912" t="s">
        <v>1888</v>
      </c>
      <c r="AN2912" t="s">
        <v>80</v>
      </c>
      <c r="AO2912">
        <v>0</v>
      </c>
      <c r="AP2912">
        <v>0</v>
      </c>
    </row>
    <row r="2913" spans="1:42" x14ac:dyDescent="0.3">
      <c r="A2913" t="s">
        <v>41</v>
      </c>
      <c r="B2913">
        <v>-118.11183</v>
      </c>
      <c r="C2913">
        <v>218.36</v>
      </c>
      <c r="D2913" t="s">
        <v>5508</v>
      </c>
      <c r="E2913" t="s">
        <v>162</v>
      </c>
      <c r="F2913" t="s">
        <v>488</v>
      </c>
      <c r="G2913" t="s">
        <v>61</v>
      </c>
      <c r="H2913" t="s">
        <v>19359</v>
      </c>
      <c r="I2913" t="s">
        <v>45</v>
      </c>
      <c r="J2913" t="s">
        <v>385</v>
      </c>
      <c r="K2913" t="s">
        <v>19360</v>
      </c>
      <c r="L2913" t="s">
        <v>5484</v>
      </c>
      <c r="M2913" t="s">
        <v>128</v>
      </c>
      <c r="N2913">
        <v>41.894379999999998</v>
      </c>
      <c r="O2913">
        <v>-84.175939999999997</v>
      </c>
      <c r="P2913" t="s">
        <v>48</v>
      </c>
      <c r="Q2913" t="s">
        <v>852</v>
      </c>
      <c r="R2913" t="s">
        <v>219</v>
      </c>
      <c r="S2913" t="s">
        <v>19361</v>
      </c>
      <c r="T2913" t="s">
        <v>691</v>
      </c>
      <c r="U2913" t="s">
        <v>19362</v>
      </c>
      <c r="V2913" t="s">
        <v>5513</v>
      </c>
      <c r="W2913">
        <v>31.993773999999998</v>
      </c>
      <c r="X2913">
        <v>0.13</v>
      </c>
      <c r="Y2913" t="s">
        <v>19363</v>
      </c>
      <c r="Z2913">
        <v>50</v>
      </c>
      <c r="AA2913">
        <v>-0.8</v>
      </c>
      <c r="AB2913">
        <v>5</v>
      </c>
      <c r="AC2913">
        <v>250</v>
      </c>
      <c r="AD2913">
        <v>218.36</v>
      </c>
      <c r="AE2913">
        <v>-133.56200999999999</v>
      </c>
      <c r="AF2913" t="s">
        <v>177</v>
      </c>
      <c r="AG2913" t="s">
        <v>2651</v>
      </c>
      <c r="AH2913" t="s">
        <v>124</v>
      </c>
      <c r="AI2913" t="s">
        <v>5513</v>
      </c>
      <c r="AJ2913" t="s">
        <v>5508</v>
      </c>
      <c r="AK2913" t="s">
        <v>167</v>
      </c>
      <c r="AL2913">
        <v>50</v>
      </c>
      <c r="AM2913" t="s">
        <v>2474</v>
      </c>
      <c r="AN2913" t="s">
        <v>57</v>
      </c>
      <c r="AO2913">
        <v>1</v>
      </c>
      <c r="AP2913">
        <v>1</v>
      </c>
    </row>
    <row r="2914" spans="1:42" x14ac:dyDescent="0.3">
      <c r="A2914" t="s">
        <v>58</v>
      </c>
      <c r="B2914">
        <v>-99.059439999999995</v>
      </c>
      <c r="C2914">
        <v>244.46995999999999</v>
      </c>
      <c r="D2914" t="s">
        <v>5508</v>
      </c>
      <c r="E2914" t="s">
        <v>162</v>
      </c>
      <c r="F2914" t="s">
        <v>2854</v>
      </c>
      <c r="G2914" t="s">
        <v>61</v>
      </c>
      <c r="H2914" t="s">
        <v>19364</v>
      </c>
      <c r="I2914" t="s">
        <v>45</v>
      </c>
      <c r="J2914" t="s">
        <v>62</v>
      </c>
      <c r="K2914" t="s">
        <v>19365</v>
      </c>
      <c r="L2914" t="s">
        <v>5484</v>
      </c>
      <c r="M2914" t="s">
        <v>128</v>
      </c>
      <c r="N2914">
        <v>36.063144999999999</v>
      </c>
      <c r="O2914">
        <v>-118.491974</v>
      </c>
      <c r="P2914" t="s">
        <v>48</v>
      </c>
      <c r="Q2914" t="s">
        <v>3657</v>
      </c>
      <c r="R2914" t="s">
        <v>1191</v>
      </c>
      <c r="S2914" t="s">
        <v>19366</v>
      </c>
      <c r="T2914" t="s">
        <v>517</v>
      </c>
      <c r="U2914" t="s">
        <v>19367</v>
      </c>
      <c r="V2914" t="s">
        <v>5513</v>
      </c>
      <c r="W2914">
        <v>8</v>
      </c>
      <c r="X2914">
        <v>0.03</v>
      </c>
      <c r="Y2914" t="s">
        <v>19368</v>
      </c>
      <c r="Z2914">
        <v>50</v>
      </c>
      <c r="AA2914">
        <v>-0.30515322</v>
      </c>
      <c r="AB2914">
        <v>5</v>
      </c>
      <c r="AC2914">
        <v>250</v>
      </c>
      <c r="AD2914">
        <v>232.76</v>
      </c>
      <c r="AE2914">
        <v>-88.725279999999998</v>
      </c>
      <c r="AF2914" t="s">
        <v>52</v>
      </c>
      <c r="AG2914" t="s">
        <v>3658</v>
      </c>
      <c r="AH2914" t="s">
        <v>87</v>
      </c>
      <c r="AI2914" t="s">
        <v>5513</v>
      </c>
      <c r="AJ2914" t="s">
        <v>5508</v>
      </c>
      <c r="AK2914" t="s">
        <v>167</v>
      </c>
      <c r="AL2914">
        <v>50</v>
      </c>
      <c r="AM2914" t="s">
        <v>1432</v>
      </c>
      <c r="AN2914" t="s">
        <v>57</v>
      </c>
      <c r="AO2914">
        <v>1</v>
      </c>
      <c r="AP2914">
        <v>1</v>
      </c>
    </row>
    <row r="2915" spans="1:42" x14ac:dyDescent="0.3">
      <c r="A2915" t="s">
        <v>58</v>
      </c>
      <c r="B2915">
        <v>27.069313000000001</v>
      </c>
      <c r="C2915">
        <v>195.78389999999999</v>
      </c>
      <c r="D2915" t="s">
        <v>5443</v>
      </c>
      <c r="E2915" t="s">
        <v>72</v>
      </c>
      <c r="F2915" t="s">
        <v>879</v>
      </c>
      <c r="G2915" t="s">
        <v>61</v>
      </c>
      <c r="H2915" t="s">
        <v>19369</v>
      </c>
      <c r="I2915" t="s">
        <v>45</v>
      </c>
      <c r="J2915" t="s">
        <v>3659</v>
      </c>
      <c r="K2915" t="s">
        <v>19370</v>
      </c>
      <c r="L2915" t="s">
        <v>5438</v>
      </c>
      <c r="M2915" t="s">
        <v>63</v>
      </c>
      <c r="N2915">
        <v>32.803973999999997</v>
      </c>
      <c r="O2915">
        <v>-87.764319999999998</v>
      </c>
      <c r="P2915" t="s">
        <v>64</v>
      </c>
      <c r="Q2915" t="s">
        <v>1433</v>
      </c>
      <c r="R2915" t="s">
        <v>92</v>
      </c>
      <c r="S2915" t="s">
        <v>19371</v>
      </c>
      <c r="T2915" t="s">
        <v>419</v>
      </c>
      <c r="U2915" t="s">
        <v>19372</v>
      </c>
      <c r="V2915" t="s">
        <v>5448</v>
      </c>
      <c r="W2915">
        <v>48</v>
      </c>
      <c r="X2915">
        <v>0.2</v>
      </c>
      <c r="Y2915" t="s">
        <v>19373</v>
      </c>
      <c r="Z2915">
        <v>49.98</v>
      </c>
      <c r="AA2915">
        <v>0.13</v>
      </c>
      <c r="AB2915">
        <v>5</v>
      </c>
      <c r="AC2915">
        <v>239.96</v>
      </c>
      <c r="AD2915">
        <v>199.70708999999999</v>
      </c>
      <c r="AE2915">
        <v>25.880735000000001</v>
      </c>
      <c r="AF2915" t="s">
        <v>86</v>
      </c>
      <c r="AG2915" t="s">
        <v>2648</v>
      </c>
      <c r="AH2915" t="s">
        <v>87</v>
      </c>
      <c r="AI2915" t="s">
        <v>5448</v>
      </c>
      <c r="AJ2915" t="s">
        <v>5443</v>
      </c>
      <c r="AK2915" t="s">
        <v>78</v>
      </c>
      <c r="AL2915">
        <v>49.98</v>
      </c>
      <c r="AM2915" t="s">
        <v>2607</v>
      </c>
      <c r="AN2915" t="s">
        <v>57</v>
      </c>
      <c r="AO2915">
        <v>1</v>
      </c>
      <c r="AP2915">
        <v>1</v>
      </c>
    </row>
    <row r="2916" spans="1:42" x14ac:dyDescent="0.3">
      <c r="A2916" t="s">
        <v>58</v>
      </c>
      <c r="B2916">
        <v>57.382281999999996</v>
      </c>
      <c r="C2916">
        <v>118.69846</v>
      </c>
      <c r="D2916" t="s">
        <v>5450</v>
      </c>
      <c r="E2916" t="s">
        <v>81</v>
      </c>
      <c r="F2916" t="s">
        <v>3046</v>
      </c>
      <c r="G2916" t="s">
        <v>61</v>
      </c>
      <c r="H2916" t="s">
        <v>67645</v>
      </c>
      <c r="I2916" t="s">
        <v>45</v>
      </c>
      <c r="J2916" t="s">
        <v>170</v>
      </c>
      <c r="K2916" t="s">
        <v>67646</v>
      </c>
      <c r="L2916" t="s">
        <v>5452</v>
      </c>
      <c r="M2916" t="s">
        <v>82</v>
      </c>
      <c r="N2916">
        <v>39.283380000000001</v>
      </c>
      <c r="O2916">
        <v>-74.993660000000006</v>
      </c>
      <c r="P2916" t="s">
        <v>48</v>
      </c>
      <c r="Q2916" t="s">
        <v>1337</v>
      </c>
      <c r="R2916" t="s">
        <v>75</v>
      </c>
      <c r="S2916" t="s">
        <v>67647</v>
      </c>
      <c r="T2916" t="s">
        <v>322</v>
      </c>
      <c r="U2916" t="s">
        <v>67648</v>
      </c>
      <c r="V2916" t="s">
        <v>5455</v>
      </c>
      <c r="W2916">
        <v>0</v>
      </c>
      <c r="X2916">
        <v>0</v>
      </c>
      <c r="Y2916" t="s">
        <v>67649</v>
      </c>
      <c r="Z2916">
        <v>59.99</v>
      </c>
      <c r="AA2916">
        <v>0.47</v>
      </c>
      <c r="AB2916">
        <v>2</v>
      </c>
      <c r="AC2916">
        <v>119.98</v>
      </c>
      <c r="AD2916">
        <v>117.59833500000001</v>
      </c>
      <c r="AE2916">
        <v>56.138016</v>
      </c>
      <c r="AF2916" t="s">
        <v>52</v>
      </c>
      <c r="AG2916" t="s">
        <v>1338</v>
      </c>
      <c r="AH2916" t="s">
        <v>69</v>
      </c>
      <c r="AI2916" t="s">
        <v>5455</v>
      </c>
      <c r="AJ2916" t="s">
        <v>5450</v>
      </c>
      <c r="AK2916" t="s">
        <v>88</v>
      </c>
      <c r="AL2916">
        <v>59.99</v>
      </c>
      <c r="AM2916" t="s">
        <v>1128</v>
      </c>
      <c r="AN2916" t="s">
        <v>57</v>
      </c>
      <c r="AO2916">
        <v>1</v>
      </c>
      <c r="AP2916">
        <v>1</v>
      </c>
    </row>
    <row r="2917" spans="1:42" x14ac:dyDescent="0.3">
      <c r="A2917" t="s">
        <v>41</v>
      </c>
      <c r="B2917">
        <v>61.034942999999998</v>
      </c>
      <c r="C2917">
        <v>319.98</v>
      </c>
      <c r="D2917" t="s">
        <v>5493</v>
      </c>
      <c r="E2917" t="s">
        <v>139</v>
      </c>
      <c r="F2917" t="s">
        <v>163</v>
      </c>
      <c r="G2917" t="s">
        <v>61</v>
      </c>
      <c r="H2917" t="s">
        <v>67631</v>
      </c>
      <c r="I2917" t="s">
        <v>45</v>
      </c>
      <c r="J2917" t="s">
        <v>149</v>
      </c>
      <c r="K2917" t="s">
        <v>67632</v>
      </c>
      <c r="L2917" t="s">
        <v>5438</v>
      </c>
      <c r="M2917" t="s">
        <v>63</v>
      </c>
      <c r="N2917">
        <v>33.771639999999998</v>
      </c>
      <c r="O2917">
        <v>-98.507499999999993</v>
      </c>
      <c r="P2917" t="s">
        <v>64</v>
      </c>
      <c r="Q2917" t="s">
        <v>4445</v>
      </c>
      <c r="R2917" t="s">
        <v>92</v>
      </c>
      <c r="S2917" t="s">
        <v>67633</v>
      </c>
      <c r="T2917" t="s">
        <v>2560</v>
      </c>
      <c r="U2917" t="s">
        <v>67634</v>
      </c>
      <c r="V2917" t="s">
        <v>5497</v>
      </c>
      <c r="W2917">
        <v>80</v>
      </c>
      <c r="X2917">
        <v>0.2</v>
      </c>
      <c r="Y2917" t="s">
        <v>67635</v>
      </c>
      <c r="Z2917">
        <v>399.98</v>
      </c>
      <c r="AA2917">
        <v>0.18</v>
      </c>
      <c r="AB2917">
        <v>1</v>
      </c>
      <c r="AC2917">
        <v>399.98</v>
      </c>
      <c r="AD2917">
        <v>320.54486000000003</v>
      </c>
      <c r="AE2917">
        <v>58.950226000000001</v>
      </c>
      <c r="AF2917" t="s">
        <v>86</v>
      </c>
      <c r="AG2917" t="s">
        <v>92</v>
      </c>
      <c r="AH2917" t="s">
        <v>54</v>
      </c>
      <c r="AI2917" t="s">
        <v>5497</v>
      </c>
      <c r="AJ2917" t="s">
        <v>5493</v>
      </c>
      <c r="AK2917" t="s">
        <v>146</v>
      </c>
      <c r="AL2917">
        <v>399.98</v>
      </c>
      <c r="AM2917" t="s">
        <v>2372</v>
      </c>
      <c r="AN2917" t="s">
        <v>57</v>
      </c>
      <c r="AO2917">
        <v>1</v>
      </c>
      <c r="AP2917">
        <v>1</v>
      </c>
    </row>
    <row r="2918" spans="1:42" x14ac:dyDescent="0.3">
      <c r="A2918" t="s">
        <v>41</v>
      </c>
      <c r="B2918">
        <v>52.700443</v>
      </c>
      <c r="C2918">
        <v>152.87804</v>
      </c>
      <c r="D2918" t="s">
        <v>5482</v>
      </c>
      <c r="E2918" t="s">
        <v>127</v>
      </c>
      <c r="F2918" t="s">
        <v>43</v>
      </c>
      <c r="G2918" t="s">
        <v>44</v>
      </c>
      <c r="H2918" t="s">
        <v>19384</v>
      </c>
      <c r="I2918" t="s">
        <v>45</v>
      </c>
      <c r="J2918" t="s">
        <v>46</v>
      </c>
      <c r="K2918" t="s">
        <v>5429</v>
      </c>
      <c r="L2918" t="s">
        <v>5484</v>
      </c>
      <c r="M2918" t="s">
        <v>128</v>
      </c>
      <c r="N2918">
        <v>18.226505</v>
      </c>
      <c r="O2918">
        <v>-66.370519999999999</v>
      </c>
      <c r="P2918" t="s">
        <v>120</v>
      </c>
      <c r="Q2918" t="s">
        <v>3660</v>
      </c>
      <c r="R2918" t="s">
        <v>2056</v>
      </c>
      <c r="S2918" t="s">
        <v>19385</v>
      </c>
      <c r="T2918" t="s">
        <v>1055</v>
      </c>
      <c r="U2918" t="s">
        <v>19386</v>
      </c>
      <c r="V2918" t="s">
        <v>5487</v>
      </c>
      <c r="W2918">
        <v>6.6</v>
      </c>
      <c r="X2918">
        <v>0.03</v>
      </c>
      <c r="Y2918" t="s">
        <v>19387</v>
      </c>
      <c r="Z2918">
        <v>39.99</v>
      </c>
      <c r="AA2918">
        <v>0.34</v>
      </c>
      <c r="AB2918">
        <v>4</v>
      </c>
      <c r="AC2918">
        <v>159.96</v>
      </c>
      <c r="AD2918">
        <v>153.52054000000001</v>
      </c>
      <c r="AE2918">
        <v>59.820694000000003</v>
      </c>
      <c r="AF2918" t="s">
        <v>231</v>
      </c>
      <c r="AG2918" t="s">
        <v>3513</v>
      </c>
      <c r="AH2918" t="s">
        <v>54</v>
      </c>
      <c r="AI2918" t="s">
        <v>5487</v>
      </c>
      <c r="AJ2918" t="s">
        <v>5482</v>
      </c>
      <c r="AK2918" t="s">
        <v>133</v>
      </c>
      <c r="AL2918">
        <v>39.99</v>
      </c>
      <c r="AM2918" t="s">
        <v>226</v>
      </c>
      <c r="AN2918" t="s">
        <v>57</v>
      </c>
      <c r="AO2918">
        <v>-1</v>
      </c>
      <c r="AP2918">
        <v>0</v>
      </c>
    </row>
    <row r="2919" spans="1:42" x14ac:dyDescent="0.3">
      <c r="A2919" t="s">
        <v>126</v>
      </c>
      <c r="B2919">
        <v>68.549030000000002</v>
      </c>
      <c r="C2919">
        <v>143.97999999999999</v>
      </c>
      <c r="D2919" t="s">
        <v>5508</v>
      </c>
      <c r="E2919" t="s">
        <v>162</v>
      </c>
      <c r="F2919" t="s">
        <v>632</v>
      </c>
      <c r="G2919" t="s">
        <v>61</v>
      </c>
      <c r="H2919" t="s">
        <v>19388</v>
      </c>
      <c r="I2919" t="s">
        <v>45</v>
      </c>
      <c r="J2919" t="s">
        <v>487</v>
      </c>
      <c r="K2919" t="s">
        <v>19389</v>
      </c>
      <c r="L2919" t="s">
        <v>5484</v>
      </c>
      <c r="M2919" t="s">
        <v>128</v>
      </c>
      <c r="N2919">
        <v>39.922935000000003</v>
      </c>
      <c r="O2919">
        <v>-84.618750000000006</v>
      </c>
      <c r="P2919" t="s">
        <v>120</v>
      </c>
      <c r="Q2919" t="s">
        <v>2394</v>
      </c>
      <c r="R2919" t="s">
        <v>229</v>
      </c>
      <c r="S2919" t="s">
        <v>19390</v>
      </c>
      <c r="T2919" t="s">
        <v>235</v>
      </c>
      <c r="U2919" t="s">
        <v>19391</v>
      </c>
      <c r="V2919" t="s">
        <v>5513</v>
      </c>
      <c r="W2919">
        <v>10</v>
      </c>
      <c r="X2919">
        <v>7.0000000000000007E-2</v>
      </c>
      <c r="Y2919" t="s">
        <v>19392</v>
      </c>
      <c r="Z2919">
        <v>50</v>
      </c>
      <c r="AA2919">
        <v>0.49</v>
      </c>
      <c r="AB2919">
        <v>3</v>
      </c>
      <c r="AC2919">
        <v>150</v>
      </c>
      <c r="AD2919">
        <v>136.5</v>
      </c>
      <c r="AE2919">
        <v>71.000020000000006</v>
      </c>
      <c r="AF2919" t="s">
        <v>231</v>
      </c>
      <c r="AG2919" t="s">
        <v>2045</v>
      </c>
      <c r="AH2919" t="s">
        <v>1744</v>
      </c>
      <c r="AI2919" t="s">
        <v>5513</v>
      </c>
      <c r="AJ2919" t="s">
        <v>5508</v>
      </c>
      <c r="AK2919" t="s">
        <v>167</v>
      </c>
      <c r="AL2919">
        <v>50</v>
      </c>
      <c r="AM2919" t="s">
        <v>1153</v>
      </c>
      <c r="AN2919" t="s">
        <v>57</v>
      </c>
      <c r="AO2919">
        <v>-1</v>
      </c>
      <c r="AP2919">
        <v>0</v>
      </c>
    </row>
    <row r="2920" spans="1:42" x14ac:dyDescent="0.3">
      <c r="A2920" t="s">
        <v>126</v>
      </c>
      <c r="B2920">
        <v>133.6609</v>
      </c>
      <c r="C2920">
        <v>283.47018000000003</v>
      </c>
      <c r="D2920" t="s">
        <v>19393</v>
      </c>
      <c r="E2920" t="s">
        <v>802</v>
      </c>
      <c r="F2920" t="s">
        <v>43</v>
      </c>
      <c r="G2920" t="s">
        <v>44</v>
      </c>
      <c r="H2920" t="s">
        <v>19394</v>
      </c>
      <c r="I2920" t="s">
        <v>45</v>
      </c>
      <c r="J2920" t="s">
        <v>46</v>
      </c>
      <c r="K2920" t="s">
        <v>5429</v>
      </c>
      <c r="L2920" t="s">
        <v>8138</v>
      </c>
      <c r="M2920" t="s">
        <v>1793</v>
      </c>
      <c r="N2920">
        <v>18.244965000000001</v>
      </c>
      <c r="O2920">
        <v>-66.037056000000007</v>
      </c>
      <c r="P2920" t="s">
        <v>120</v>
      </c>
      <c r="Q2920" t="s">
        <v>1596</v>
      </c>
      <c r="R2920" t="s">
        <v>412</v>
      </c>
      <c r="S2920" t="s">
        <v>19395</v>
      </c>
      <c r="T2920" t="s">
        <v>3072</v>
      </c>
      <c r="U2920" t="s">
        <v>19396</v>
      </c>
      <c r="V2920" t="s">
        <v>19397</v>
      </c>
      <c r="W2920">
        <v>5.2</v>
      </c>
      <c r="X2920">
        <v>0.02</v>
      </c>
      <c r="Y2920" t="s">
        <v>19398</v>
      </c>
      <c r="Z2920">
        <v>299.98</v>
      </c>
      <c r="AA2920">
        <v>0.49</v>
      </c>
      <c r="AB2920">
        <v>1</v>
      </c>
      <c r="AC2920">
        <v>299.95</v>
      </c>
      <c r="AD2920">
        <v>287.97327000000001</v>
      </c>
      <c r="AE2920">
        <v>141.39424</v>
      </c>
      <c r="AF2920" t="s">
        <v>414</v>
      </c>
      <c r="AG2920" t="s">
        <v>2953</v>
      </c>
      <c r="AH2920" t="s">
        <v>132</v>
      </c>
      <c r="AI2920" t="s">
        <v>8143</v>
      </c>
      <c r="AJ2920" t="s">
        <v>19399</v>
      </c>
      <c r="AK2920" t="s">
        <v>1797</v>
      </c>
      <c r="AL2920">
        <v>293.04000000000002</v>
      </c>
      <c r="AM2920" t="s">
        <v>3661</v>
      </c>
      <c r="AN2920" t="s">
        <v>57</v>
      </c>
      <c r="AO2920">
        <v>1</v>
      </c>
      <c r="AP2920">
        <v>1</v>
      </c>
    </row>
    <row r="2921" spans="1:42" x14ac:dyDescent="0.3">
      <c r="A2921" t="s">
        <v>96</v>
      </c>
      <c r="B2921">
        <v>30.717545999999999</v>
      </c>
      <c r="C2921">
        <v>95.967574999999997</v>
      </c>
      <c r="D2921" t="s">
        <v>5427</v>
      </c>
      <c r="E2921" t="s">
        <v>42</v>
      </c>
      <c r="F2921" t="s">
        <v>140</v>
      </c>
      <c r="G2921" t="s">
        <v>61</v>
      </c>
      <c r="H2921" t="s">
        <v>19400</v>
      </c>
      <c r="I2921" t="s">
        <v>45</v>
      </c>
      <c r="J2921" t="s">
        <v>195</v>
      </c>
      <c r="K2921" t="s">
        <v>19401</v>
      </c>
      <c r="L2921" t="s">
        <v>5430</v>
      </c>
      <c r="M2921" t="s">
        <v>47</v>
      </c>
      <c r="N2921">
        <v>40.111987999999997</v>
      </c>
      <c r="O2921">
        <v>-75.081370000000007</v>
      </c>
      <c r="P2921" t="s">
        <v>98</v>
      </c>
      <c r="Q2921" t="s">
        <v>1552</v>
      </c>
      <c r="R2921" t="s">
        <v>798</v>
      </c>
      <c r="S2921" t="s">
        <v>19402</v>
      </c>
      <c r="T2921" t="s">
        <v>948</v>
      </c>
      <c r="U2921" t="s">
        <v>19403</v>
      </c>
      <c r="V2921" t="s">
        <v>5433</v>
      </c>
      <c r="W2921">
        <v>9.6</v>
      </c>
      <c r="X2921">
        <v>0.1</v>
      </c>
      <c r="Y2921" t="s">
        <v>19404</v>
      </c>
      <c r="Z2921">
        <v>99.99</v>
      </c>
      <c r="AA2921">
        <v>0.35</v>
      </c>
      <c r="AB2921">
        <v>1</v>
      </c>
      <c r="AC2921">
        <v>99.99</v>
      </c>
      <c r="AD2921">
        <v>86.696169999999995</v>
      </c>
      <c r="AE2921">
        <v>29.686565000000002</v>
      </c>
      <c r="AF2921" t="s">
        <v>798</v>
      </c>
      <c r="AG2921" t="s">
        <v>1851</v>
      </c>
      <c r="AH2921" t="s">
        <v>104</v>
      </c>
      <c r="AI2921" t="s">
        <v>5433</v>
      </c>
      <c r="AJ2921" t="s">
        <v>5427</v>
      </c>
      <c r="AK2921" t="s">
        <v>55</v>
      </c>
      <c r="AL2921">
        <v>99.99</v>
      </c>
      <c r="AM2921" t="s">
        <v>1914</v>
      </c>
      <c r="AN2921" t="s">
        <v>57</v>
      </c>
      <c r="AO2921">
        <v>-1</v>
      </c>
      <c r="AP2921">
        <v>0</v>
      </c>
    </row>
    <row r="2922" spans="1:42" x14ac:dyDescent="0.3">
      <c r="A2922" t="s">
        <v>41</v>
      </c>
      <c r="B2922">
        <v>46.059081999999997</v>
      </c>
      <c r="C2922">
        <v>173.03252000000001</v>
      </c>
      <c r="D2922" t="s">
        <v>5427</v>
      </c>
      <c r="E2922" t="s">
        <v>42</v>
      </c>
      <c r="F2922" t="s">
        <v>43</v>
      </c>
      <c r="G2922" t="s">
        <v>44</v>
      </c>
      <c r="H2922" t="s">
        <v>19405</v>
      </c>
      <c r="I2922" t="s">
        <v>45</v>
      </c>
      <c r="J2922" t="s">
        <v>46</v>
      </c>
      <c r="K2922" t="s">
        <v>5429</v>
      </c>
      <c r="L2922" t="s">
        <v>5430</v>
      </c>
      <c r="M2922" t="s">
        <v>47</v>
      </c>
      <c r="N2922">
        <v>18.219707</v>
      </c>
      <c r="O2922">
        <v>-66.370543999999995</v>
      </c>
      <c r="P2922" t="s">
        <v>48</v>
      </c>
      <c r="Q2922" t="s">
        <v>174</v>
      </c>
      <c r="R2922" t="s">
        <v>219</v>
      </c>
      <c r="S2922" t="s">
        <v>19406</v>
      </c>
      <c r="T2922" t="s">
        <v>1098</v>
      </c>
      <c r="U2922" t="s">
        <v>19407</v>
      </c>
      <c r="V2922" t="s">
        <v>5433</v>
      </c>
      <c r="W2922">
        <v>24</v>
      </c>
      <c r="X2922">
        <v>0.12</v>
      </c>
      <c r="Y2922" t="s">
        <v>19408</v>
      </c>
      <c r="Z2922">
        <v>99.99</v>
      </c>
      <c r="AA2922">
        <v>0.26</v>
      </c>
      <c r="AB2922">
        <v>2</v>
      </c>
      <c r="AC2922">
        <v>199.98</v>
      </c>
      <c r="AD2922">
        <v>179.98004</v>
      </c>
      <c r="AE2922">
        <v>51.163803000000001</v>
      </c>
      <c r="AF2922" t="s">
        <v>177</v>
      </c>
      <c r="AG2922" t="s">
        <v>174</v>
      </c>
      <c r="AH2922" t="s">
        <v>54</v>
      </c>
      <c r="AI2922" t="s">
        <v>5433</v>
      </c>
      <c r="AJ2922" t="s">
        <v>5427</v>
      </c>
      <c r="AK2922" t="s">
        <v>55</v>
      </c>
      <c r="AL2922">
        <v>99.99</v>
      </c>
      <c r="AM2922" t="s">
        <v>2279</v>
      </c>
      <c r="AN2922" t="s">
        <v>57</v>
      </c>
      <c r="AO2922">
        <v>-1</v>
      </c>
      <c r="AP2922">
        <v>0</v>
      </c>
    </row>
    <row r="2923" spans="1:42" x14ac:dyDescent="0.3">
      <c r="A2923" t="s">
        <v>41</v>
      </c>
      <c r="B2923">
        <v>77.374989999999997</v>
      </c>
      <c r="C2923">
        <v>232.47310999999999</v>
      </c>
      <c r="D2923" t="s">
        <v>5443</v>
      </c>
      <c r="E2923" t="s">
        <v>72</v>
      </c>
      <c r="F2923" t="s">
        <v>43</v>
      </c>
      <c r="G2923" t="s">
        <v>44</v>
      </c>
      <c r="H2923" t="s">
        <v>19409</v>
      </c>
      <c r="I2923" t="s">
        <v>45</v>
      </c>
      <c r="J2923" t="s">
        <v>46</v>
      </c>
      <c r="K2923" t="s">
        <v>5429</v>
      </c>
      <c r="L2923" t="s">
        <v>5438</v>
      </c>
      <c r="M2923" t="s">
        <v>63</v>
      </c>
      <c r="N2923">
        <v>18.201677</v>
      </c>
      <c r="O2923">
        <v>-66.370599999999996</v>
      </c>
      <c r="P2923" t="s">
        <v>98</v>
      </c>
      <c r="Q2923" t="s">
        <v>3662</v>
      </c>
      <c r="R2923" t="s">
        <v>100</v>
      </c>
      <c r="S2923" t="s">
        <v>19410</v>
      </c>
      <c r="T2923" t="s">
        <v>2674</v>
      </c>
      <c r="U2923" t="s">
        <v>19411</v>
      </c>
      <c r="V2923" t="s">
        <v>5448</v>
      </c>
      <c r="W2923">
        <v>22.49</v>
      </c>
      <c r="X2923">
        <v>0.09</v>
      </c>
      <c r="Y2923" t="s">
        <v>19412</v>
      </c>
      <c r="Z2923">
        <v>49.98</v>
      </c>
      <c r="AA2923">
        <v>0.33</v>
      </c>
      <c r="AB2923">
        <v>5</v>
      </c>
      <c r="AC2923">
        <v>250</v>
      </c>
      <c r="AD2923">
        <v>237.44931</v>
      </c>
      <c r="AE2923">
        <v>67.842910000000003</v>
      </c>
      <c r="AF2923" t="s">
        <v>110</v>
      </c>
      <c r="AG2923" t="s">
        <v>550</v>
      </c>
      <c r="AH2923" t="s">
        <v>54</v>
      </c>
      <c r="AI2923" t="s">
        <v>5448</v>
      </c>
      <c r="AJ2923" t="s">
        <v>5443</v>
      </c>
      <c r="AK2923" t="s">
        <v>78</v>
      </c>
      <c r="AL2923">
        <v>49.98</v>
      </c>
      <c r="AM2923" t="s">
        <v>101</v>
      </c>
      <c r="AN2923" t="s">
        <v>57</v>
      </c>
      <c r="AO2923">
        <v>1</v>
      </c>
      <c r="AP2923">
        <v>1</v>
      </c>
    </row>
    <row r="2924" spans="1:42" x14ac:dyDescent="0.3">
      <c r="A2924" t="s">
        <v>58</v>
      </c>
      <c r="B2924">
        <v>0</v>
      </c>
      <c r="C2924">
        <v>95.980500000000006</v>
      </c>
      <c r="D2924" t="s">
        <v>5508</v>
      </c>
      <c r="E2924" t="s">
        <v>162</v>
      </c>
      <c r="F2924" t="s">
        <v>43</v>
      </c>
      <c r="G2924" t="s">
        <v>44</v>
      </c>
      <c r="H2924" t="s">
        <v>19413</v>
      </c>
      <c r="I2924" t="s">
        <v>45</v>
      </c>
      <c r="J2924" t="s">
        <v>46</v>
      </c>
      <c r="K2924" t="s">
        <v>5429</v>
      </c>
      <c r="L2924" t="s">
        <v>5484</v>
      </c>
      <c r="M2924" t="s">
        <v>128</v>
      </c>
      <c r="N2924">
        <v>18.271132999999999</v>
      </c>
      <c r="O2924">
        <v>-66.370599999999996</v>
      </c>
      <c r="P2924" t="s">
        <v>64</v>
      </c>
      <c r="Q2924" t="s">
        <v>417</v>
      </c>
      <c r="R2924" t="s">
        <v>392</v>
      </c>
      <c r="S2924" t="s">
        <v>19414</v>
      </c>
      <c r="T2924" t="s">
        <v>79</v>
      </c>
      <c r="U2924" t="s">
        <v>19415</v>
      </c>
      <c r="V2924" t="s">
        <v>5513</v>
      </c>
      <c r="W2924">
        <v>5.314991</v>
      </c>
      <c r="X2924">
        <v>0.04</v>
      </c>
      <c r="Y2924" t="s">
        <v>19416</v>
      </c>
      <c r="Z2924">
        <v>50</v>
      </c>
      <c r="AA2924">
        <v>-9.0889720000000007E-3</v>
      </c>
      <c r="AB2924">
        <v>2</v>
      </c>
      <c r="AC2924">
        <v>100</v>
      </c>
      <c r="AD2924">
        <v>96.840866000000005</v>
      </c>
      <c r="AE2924">
        <v>2.8748402999999998</v>
      </c>
      <c r="AF2924" t="s">
        <v>86</v>
      </c>
      <c r="AG2924" t="s">
        <v>392</v>
      </c>
      <c r="AH2924" t="s">
        <v>87</v>
      </c>
      <c r="AI2924" t="s">
        <v>5513</v>
      </c>
      <c r="AJ2924" t="s">
        <v>5508</v>
      </c>
      <c r="AK2924" t="s">
        <v>167</v>
      </c>
      <c r="AL2924">
        <v>50</v>
      </c>
      <c r="AM2924" t="s">
        <v>831</v>
      </c>
      <c r="AN2924" t="s">
        <v>57</v>
      </c>
      <c r="AO2924">
        <v>0</v>
      </c>
      <c r="AP2924">
        <v>0</v>
      </c>
    </row>
    <row r="2925" spans="1:42" x14ac:dyDescent="0.3">
      <c r="A2925" t="s">
        <v>41</v>
      </c>
      <c r="B2925">
        <v>20.569704000000002</v>
      </c>
      <c r="C2925">
        <v>185.95052000000001</v>
      </c>
      <c r="D2925" t="s">
        <v>19417</v>
      </c>
      <c r="E2925" t="s">
        <v>3476</v>
      </c>
      <c r="F2925" t="s">
        <v>970</v>
      </c>
      <c r="G2925" t="s">
        <v>61</v>
      </c>
      <c r="H2925" t="s">
        <v>19418</v>
      </c>
      <c r="I2925" t="s">
        <v>45</v>
      </c>
      <c r="J2925" t="s">
        <v>2097</v>
      </c>
      <c r="K2925" t="s">
        <v>19419</v>
      </c>
      <c r="L2925" t="s">
        <v>5526</v>
      </c>
      <c r="M2925" t="s">
        <v>181</v>
      </c>
      <c r="N2925">
        <v>33.403297000000002</v>
      </c>
      <c r="O2925">
        <v>-97.686999999999998</v>
      </c>
      <c r="P2925" t="s">
        <v>48</v>
      </c>
      <c r="Q2925" t="s">
        <v>174</v>
      </c>
      <c r="R2925" t="s">
        <v>219</v>
      </c>
      <c r="S2925" t="s">
        <v>19420</v>
      </c>
      <c r="T2925" t="s">
        <v>816</v>
      </c>
      <c r="U2925" t="s">
        <v>19421</v>
      </c>
      <c r="V2925" t="s">
        <v>5433</v>
      </c>
      <c r="W2925">
        <v>36</v>
      </c>
      <c r="X2925">
        <v>0.17</v>
      </c>
      <c r="Y2925" t="s">
        <v>19422</v>
      </c>
      <c r="Z2925">
        <v>99.99</v>
      </c>
      <c r="AA2925">
        <v>0.13</v>
      </c>
      <c r="AB2925">
        <v>2</v>
      </c>
      <c r="AC2925">
        <v>199.99</v>
      </c>
      <c r="AD2925">
        <v>188.99</v>
      </c>
      <c r="AE2925">
        <v>23.388622000000002</v>
      </c>
      <c r="AF2925" t="s">
        <v>177</v>
      </c>
      <c r="AG2925" t="s">
        <v>174</v>
      </c>
      <c r="AH2925" t="s">
        <v>54</v>
      </c>
      <c r="AI2925" t="s">
        <v>19423</v>
      </c>
      <c r="AJ2925" t="s">
        <v>5532</v>
      </c>
      <c r="AK2925" t="s">
        <v>88</v>
      </c>
      <c r="AL2925">
        <v>99.99</v>
      </c>
      <c r="AM2925" t="s">
        <v>1064</v>
      </c>
      <c r="AN2925" t="s">
        <v>57</v>
      </c>
      <c r="AO2925">
        <v>0</v>
      </c>
      <c r="AP2925">
        <v>0</v>
      </c>
    </row>
    <row r="2926" spans="1:42" x14ac:dyDescent="0.3">
      <c r="A2926" t="s">
        <v>41</v>
      </c>
      <c r="B2926">
        <v>97.638596000000007</v>
      </c>
      <c r="C2926">
        <v>195.96283</v>
      </c>
      <c r="D2926" t="s">
        <v>5435</v>
      </c>
      <c r="E2926" t="s">
        <v>59</v>
      </c>
      <c r="F2926" t="s">
        <v>3423</v>
      </c>
      <c r="G2926" t="s">
        <v>61</v>
      </c>
      <c r="H2926" t="s">
        <v>19424</v>
      </c>
      <c r="I2926" t="s">
        <v>45</v>
      </c>
      <c r="J2926" t="s">
        <v>195</v>
      </c>
      <c r="K2926" t="s">
        <v>19425</v>
      </c>
      <c r="L2926" t="s">
        <v>5438</v>
      </c>
      <c r="M2926" t="s">
        <v>63</v>
      </c>
      <c r="N2926">
        <v>40.754330000000003</v>
      </c>
      <c r="O2926">
        <v>-73.942769999999996</v>
      </c>
      <c r="P2926" t="s">
        <v>64</v>
      </c>
      <c r="Q2926" t="s">
        <v>2994</v>
      </c>
      <c r="R2926" t="s">
        <v>92</v>
      </c>
      <c r="S2926" t="s">
        <v>19426</v>
      </c>
      <c r="T2926" t="s">
        <v>986</v>
      </c>
      <c r="U2926" t="s">
        <v>19427</v>
      </c>
      <c r="V2926" t="s">
        <v>5441</v>
      </c>
      <c r="W2926">
        <v>4.5</v>
      </c>
      <c r="X2926">
        <v>0.02</v>
      </c>
      <c r="Y2926" t="s">
        <v>19428</v>
      </c>
      <c r="Z2926">
        <v>199.99</v>
      </c>
      <c r="AA2926">
        <v>0.5</v>
      </c>
      <c r="AB2926">
        <v>1</v>
      </c>
      <c r="AC2926">
        <v>199.99</v>
      </c>
      <c r="AD2926">
        <v>195.99</v>
      </c>
      <c r="AE2926">
        <v>100.41038500000001</v>
      </c>
      <c r="AF2926" t="s">
        <v>86</v>
      </c>
      <c r="AG2926" t="s">
        <v>92</v>
      </c>
      <c r="AH2926" t="s">
        <v>54</v>
      </c>
      <c r="AI2926" t="s">
        <v>5441</v>
      </c>
      <c r="AJ2926" t="s">
        <v>5435</v>
      </c>
      <c r="AK2926" t="s">
        <v>70</v>
      </c>
      <c r="AL2926">
        <v>199.99</v>
      </c>
      <c r="AM2926" t="s">
        <v>724</v>
      </c>
      <c r="AN2926" t="s">
        <v>80</v>
      </c>
      <c r="AO2926">
        <v>1</v>
      </c>
      <c r="AP2926">
        <v>1</v>
      </c>
    </row>
    <row r="2927" spans="1:42" x14ac:dyDescent="0.3">
      <c r="A2927" t="s">
        <v>41</v>
      </c>
      <c r="B2927">
        <v>63.303019999999997</v>
      </c>
      <c r="C2927">
        <v>199.92</v>
      </c>
      <c r="D2927" t="s">
        <v>5450</v>
      </c>
      <c r="E2927" t="s">
        <v>81</v>
      </c>
      <c r="F2927" t="s">
        <v>728</v>
      </c>
      <c r="G2927" t="s">
        <v>61</v>
      </c>
      <c r="H2927" t="s">
        <v>67626</v>
      </c>
      <c r="I2927" t="s">
        <v>45</v>
      </c>
      <c r="J2927" t="s">
        <v>195</v>
      </c>
      <c r="K2927" t="s">
        <v>67627</v>
      </c>
      <c r="L2927" t="s">
        <v>5452</v>
      </c>
      <c r="M2927" t="s">
        <v>82</v>
      </c>
      <c r="N2927">
        <v>40.743020000000001</v>
      </c>
      <c r="O2927">
        <v>-73.925514000000007</v>
      </c>
      <c r="P2927" t="s">
        <v>155</v>
      </c>
      <c r="Q2927" t="s">
        <v>4651</v>
      </c>
      <c r="R2927" t="s">
        <v>918</v>
      </c>
      <c r="S2927" t="s">
        <v>67628</v>
      </c>
      <c r="T2927" t="s">
        <v>3245</v>
      </c>
      <c r="U2927" t="s">
        <v>67629</v>
      </c>
      <c r="V2927" t="s">
        <v>5455</v>
      </c>
      <c r="W2927">
        <v>40</v>
      </c>
      <c r="X2927">
        <v>0.16</v>
      </c>
      <c r="Y2927" t="s">
        <v>67630</v>
      </c>
      <c r="Z2927">
        <v>59.99</v>
      </c>
      <c r="AA2927">
        <v>0.33988849999999998</v>
      </c>
      <c r="AB2927">
        <v>4</v>
      </c>
      <c r="AC2927">
        <v>239.96</v>
      </c>
      <c r="AD2927">
        <v>197.99</v>
      </c>
      <c r="AE2927">
        <v>62.684489999999997</v>
      </c>
      <c r="AF2927" t="s">
        <v>544</v>
      </c>
      <c r="AG2927" t="s">
        <v>668</v>
      </c>
      <c r="AH2927" t="s">
        <v>54</v>
      </c>
      <c r="AI2927" t="s">
        <v>5455</v>
      </c>
      <c r="AJ2927" t="s">
        <v>5450</v>
      </c>
      <c r="AK2927" t="s">
        <v>88</v>
      </c>
      <c r="AL2927">
        <v>59.99</v>
      </c>
      <c r="AM2927" t="s">
        <v>2559</v>
      </c>
      <c r="AN2927" t="s">
        <v>57</v>
      </c>
      <c r="AO2927">
        <v>1</v>
      </c>
      <c r="AP2927">
        <v>1</v>
      </c>
    </row>
    <row r="2928" spans="1:42" x14ac:dyDescent="0.3">
      <c r="A2928" t="s">
        <v>126</v>
      </c>
      <c r="B2928">
        <v>12.136464999999999</v>
      </c>
      <c r="C2928">
        <v>40.992171999999997</v>
      </c>
      <c r="D2928" t="s">
        <v>5508</v>
      </c>
      <c r="E2928" t="s">
        <v>162</v>
      </c>
      <c r="F2928" t="s">
        <v>43</v>
      </c>
      <c r="G2928" t="s">
        <v>44</v>
      </c>
      <c r="H2928" t="s">
        <v>19434</v>
      </c>
      <c r="I2928" t="s">
        <v>45</v>
      </c>
      <c r="J2928" t="s">
        <v>46</v>
      </c>
      <c r="K2928" t="s">
        <v>5429</v>
      </c>
      <c r="L2928" t="s">
        <v>5484</v>
      </c>
      <c r="M2928" t="s">
        <v>128</v>
      </c>
      <c r="N2928">
        <v>18.283396</v>
      </c>
      <c r="O2928">
        <v>-66.370514</v>
      </c>
      <c r="P2928" t="s">
        <v>120</v>
      </c>
      <c r="Q2928" t="s">
        <v>849</v>
      </c>
      <c r="R2928" t="s">
        <v>189</v>
      </c>
      <c r="S2928" t="s">
        <v>19435</v>
      </c>
      <c r="T2928" t="s">
        <v>3546</v>
      </c>
      <c r="U2928" t="s">
        <v>19436</v>
      </c>
      <c r="V2928" t="s">
        <v>5513</v>
      </c>
      <c r="W2928">
        <v>10</v>
      </c>
      <c r="X2928">
        <v>0.18</v>
      </c>
      <c r="Y2928" t="s">
        <v>19437</v>
      </c>
      <c r="Z2928">
        <v>50</v>
      </c>
      <c r="AA2928">
        <v>0.28999999999999998</v>
      </c>
      <c r="AB2928">
        <v>1</v>
      </c>
      <c r="AC2928">
        <v>50</v>
      </c>
      <c r="AD2928">
        <v>41.206980000000001</v>
      </c>
      <c r="AE2928">
        <v>9.9414160000000003</v>
      </c>
      <c r="AF2928" t="s">
        <v>191</v>
      </c>
      <c r="AG2928" t="s">
        <v>267</v>
      </c>
      <c r="AH2928" t="s">
        <v>132</v>
      </c>
      <c r="AI2928" t="s">
        <v>5513</v>
      </c>
      <c r="AJ2928" t="s">
        <v>5508</v>
      </c>
      <c r="AK2928" t="s">
        <v>167</v>
      </c>
      <c r="AL2928">
        <v>50</v>
      </c>
      <c r="AM2928" t="s">
        <v>675</v>
      </c>
      <c r="AN2928" t="s">
        <v>57</v>
      </c>
      <c r="AO2928">
        <v>-1</v>
      </c>
      <c r="AP2928">
        <v>0</v>
      </c>
    </row>
    <row r="2929" spans="1:42" x14ac:dyDescent="0.3">
      <c r="A2929" t="s">
        <v>41</v>
      </c>
      <c r="B2929">
        <v>45.115765000000003</v>
      </c>
      <c r="C2929">
        <v>377.98</v>
      </c>
      <c r="D2929" t="s">
        <v>5427</v>
      </c>
      <c r="E2929" t="s">
        <v>2746</v>
      </c>
      <c r="F2929" t="s">
        <v>342</v>
      </c>
      <c r="G2929" t="s">
        <v>61</v>
      </c>
      <c r="H2929" t="s">
        <v>19438</v>
      </c>
      <c r="I2929" t="s">
        <v>45</v>
      </c>
      <c r="J2929" t="s">
        <v>224</v>
      </c>
      <c r="K2929" t="s">
        <v>19439</v>
      </c>
      <c r="L2929" t="s">
        <v>5430</v>
      </c>
      <c r="M2929" t="s">
        <v>47</v>
      </c>
      <c r="N2929">
        <v>40.647280000000002</v>
      </c>
      <c r="O2929">
        <v>-82.466530000000006</v>
      </c>
      <c r="P2929" t="s">
        <v>48</v>
      </c>
      <c r="Q2929" t="s">
        <v>2273</v>
      </c>
      <c r="R2929" t="s">
        <v>75</v>
      </c>
      <c r="S2929" t="s">
        <v>19440</v>
      </c>
      <c r="T2929" t="s">
        <v>1818</v>
      </c>
      <c r="U2929" t="s">
        <v>19441</v>
      </c>
      <c r="V2929" t="s">
        <v>5433</v>
      </c>
      <c r="W2929">
        <v>64.767989999999998</v>
      </c>
      <c r="X2929">
        <v>0.16</v>
      </c>
      <c r="Y2929" t="s">
        <v>19442</v>
      </c>
      <c r="Z2929">
        <v>399.98</v>
      </c>
      <c r="AA2929">
        <v>0.13</v>
      </c>
      <c r="AB2929">
        <v>1</v>
      </c>
      <c r="AC2929">
        <v>499.95</v>
      </c>
      <c r="AD2929">
        <v>377.95499999999998</v>
      </c>
      <c r="AE2929">
        <v>46.337592999999998</v>
      </c>
      <c r="AF2929" t="s">
        <v>52</v>
      </c>
      <c r="AG2929" t="s">
        <v>915</v>
      </c>
      <c r="AH2929" t="s">
        <v>54</v>
      </c>
      <c r="AI2929" t="s">
        <v>5433</v>
      </c>
      <c r="AJ2929" t="s">
        <v>5427</v>
      </c>
      <c r="AK2929" t="s">
        <v>70</v>
      </c>
      <c r="AL2929">
        <v>399.98</v>
      </c>
      <c r="AM2929" t="s">
        <v>2431</v>
      </c>
      <c r="AN2929" t="s">
        <v>80</v>
      </c>
      <c r="AO2929">
        <v>1</v>
      </c>
      <c r="AP2929">
        <v>1</v>
      </c>
    </row>
    <row r="2930" spans="1:42" x14ac:dyDescent="0.3">
      <c r="A2930" t="s">
        <v>126</v>
      </c>
      <c r="B2930">
        <v>-187.13141999999999</v>
      </c>
      <c r="C2930">
        <v>179.01285999999999</v>
      </c>
      <c r="D2930" t="s">
        <v>5482</v>
      </c>
      <c r="E2930" t="s">
        <v>127</v>
      </c>
      <c r="F2930" t="s">
        <v>2530</v>
      </c>
      <c r="G2930" t="s">
        <v>61</v>
      </c>
      <c r="H2930" t="s">
        <v>19443</v>
      </c>
      <c r="I2930" t="s">
        <v>45</v>
      </c>
      <c r="J2930" t="s">
        <v>482</v>
      </c>
      <c r="K2930" t="s">
        <v>19444</v>
      </c>
      <c r="L2930" t="s">
        <v>5484</v>
      </c>
      <c r="M2930" t="s">
        <v>128</v>
      </c>
      <c r="N2930">
        <v>34.022247</v>
      </c>
      <c r="O2930">
        <v>-79.249440000000007</v>
      </c>
      <c r="P2930" t="s">
        <v>120</v>
      </c>
      <c r="Q2930" t="s">
        <v>1373</v>
      </c>
      <c r="R2930" t="s">
        <v>1373</v>
      </c>
      <c r="S2930" t="s">
        <v>19445</v>
      </c>
      <c r="T2930" t="s">
        <v>2170</v>
      </c>
      <c r="U2930" t="s">
        <v>19446</v>
      </c>
      <c r="V2930" t="s">
        <v>5487</v>
      </c>
      <c r="W2930">
        <v>2.4</v>
      </c>
      <c r="X2930">
        <v>0.01</v>
      </c>
      <c r="Y2930" t="s">
        <v>19447</v>
      </c>
      <c r="Z2930">
        <v>39.99</v>
      </c>
      <c r="AA2930">
        <v>-0.77</v>
      </c>
      <c r="AB2930">
        <v>4</v>
      </c>
      <c r="AC2930">
        <v>179.97</v>
      </c>
      <c r="AD2930">
        <v>174.1448</v>
      </c>
      <c r="AE2930">
        <v>-201.20732000000001</v>
      </c>
      <c r="AF2930" t="s">
        <v>123</v>
      </c>
      <c r="AG2930" t="s">
        <v>1373</v>
      </c>
      <c r="AH2930" t="s">
        <v>132</v>
      </c>
      <c r="AI2930" t="s">
        <v>5487</v>
      </c>
      <c r="AJ2930" t="s">
        <v>5482</v>
      </c>
      <c r="AK2930" t="s">
        <v>133</v>
      </c>
      <c r="AL2930">
        <v>39.99</v>
      </c>
      <c r="AM2930" t="s">
        <v>1521</v>
      </c>
      <c r="AN2930" t="s">
        <v>57</v>
      </c>
      <c r="AO2930">
        <v>1</v>
      </c>
      <c r="AP2930">
        <v>1</v>
      </c>
    </row>
    <row r="2931" spans="1:42" x14ac:dyDescent="0.3">
      <c r="A2931" t="s">
        <v>58</v>
      </c>
      <c r="B2931">
        <v>13.038751</v>
      </c>
      <c r="C2931">
        <v>178.78609</v>
      </c>
      <c r="D2931" t="s">
        <v>5450</v>
      </c>
      <c r="E2931" t="s">
        <v>81</v>
      </c>
      <c r="F2931" t="s">
        <v>2721</v>
      </c>
      <c r="G2931" t="s">
        <v>61</v>
      </c>
      <c r="H2931" t="s">
        <v>67622</v>
      </c>
      <c r="I2931" t="s">
        <v>45</v>
      </c>
      <c r="J2931" t="s">
        <v>224</v>
      </c>
      <c r="K2931" t="s">
        <v>6360</v>
      </c>
      <c r="L2931" t="s">
        <v>5452</v>
      </c>
      <c r="M2931" t="s">
        <v>82</v>
      </c>
      <c r="N2931">
        <v>39.495913999999999</v>
      </c>
      <c r="O2931">
        <v>-81.43553</v>
      </c>
      <c r="P2931" t="s">
        <v>64</v>
      </c>
      <c r="Q2931" t="s">
        <v>270</v>
      </c>
      <c r="R2931" t="s">
        <v>695</v>
      </c>
      <c r="S2931" t="s">
        <v>67623</v>
      </c>
      <c r="T2931" t="s">
        <v>1575</v>
      </c>
      <c r="U2931" t="s">
        <v>67624</v>
      </c>
      <c r="V2931" t="s">
        <v>5455</v>
      </c>
      <c r="W2931">
        <v>3</v>
      </c>
      <c r="X2931">
        <v>0.02</v>
      </c>
      <c r="Y2931" t="s">
        <v>67625</v>
      </c>
      <c r="Z2931">
        <v>59.99</v>
      </c>
      <c r="AA2931">
        <v>7.0023740000000001E-2</v>
      </c>
      <c r="AB2931">
        <v>3</v>
      </c>
      <c r="AC2931">
        <v>179.97</v>
      </c>
      <c r="AD2931">
        <v>179.86562000000001</v>
      </c>
      <c r="AE2931">
        <v>12.504731</v>
      </c>
      <c r="AF2931" t="s">
        <v>86</v>
      </c>
      <c r="AG2931" t="s">
        <v>695</v>
      </c>
      <c r="AH2931" t="s">
        <v>69</v>
      </c>
      <c r="AI2931" t="s">
        <v>5455</v>
      </c>
      <c r="AJ2931" t="s">
        <v>5450</v>
      </c>
      <c r="AK2931" t="s">
        <v>88</v>
      </c>
      <c r="AL2931">
        <v>59.99</v>
      </c>
      <c r="AM2931" t="s">
        <v>418</v>
      </c>
      <c r="AN2931" t="s">
        <v>57</v>
      </c>
      <c r="AO2931">
        <v>0</v>
      </c>
      <c r="AP2931">
        <v>0</v>
      </c>
    </row>
    <row r="2932" spans="1:42" x14ac:dyDescent="0.3">
      <c r="A2932" t="s">
        <v>41</v>
      </c>
      <c r="B2932">
        <v>-37.359479999999998</v>
      </c>
      <c r="C2932">
        <v>193.93616</v>
      </c>
      <c r="D2932" t="s">
        <v>5450</v>
      </c>
      <c r="E2932" t="s">
        <v>81</v>
      </c>
      <c r="F2932" t="s">
        <v>2296</v>
      </c>
      <c r="G2932" t="s">
        <v>61</v>
      </c>
      <c r="H2932" t="s">
        <v>67618</v>
      </c>
      <c r="I2932" t="s">
        <v>45</v>
      </c>
      <c r="J2932" t="s">
        <v>62</v>
      </c>
      <c r="K2932" t="s">
        <v>10262</v>
      </c>
      <c r="L2932" t="s">
        <v>5452</v>
      </c>
      <c r="M2932" t="s">
        <v>82</v>
      </c>
      <c r="N2932">
        <v>34.062767000000001</v>
      </c>
      <c r="O2932">
        <v>-117.839386</v>
      </c>
      <c r="P2932" t="s">
        <v>98</v>
      </c>
      <c r="Q2932" t="s">
        <v>713</v>
      </c>
      <c r="R2932" t="s">
        <v>100</v>
      </c>
      <c r="S2932" t="s">
        <v>67619</v>
      </c>
      <c r="T2932" t="s">
        <v>722</v>
      </c>
      <c r="U2932" t="s">
        <v>67620</v>
      </c>
      <c r="V2932" t="s">
        <v>5455</v>
      </c>
      <c r="W2932">
        <v>36</v>
      </c>
      <c r="X2932">
        <v>0.15</v>
      </c>
      <c r="Y2932" t="s">
        <v>67621</v>
      </c>
      <c r="Z2932">
        <v>59.99</v>
      </c>
      <c r="AA2932">
        <v>-0.2</v>
      </c>
      <c r="AB2932">
        <v>4</v>
      </c>
      <c r="AC2932">
        <v>239.96</v>
      </c>
      <c r="AD2932">
        <v>212.45769000000001</v>
      </c>
      <c r="AE2932">
        <v>-24.664290000000001</v>
      </c>
      <c r="AF2932" t="s">
        <v>362</v>
      </c>
      <c r="AG2932" t="s">
        <v>1945</v>
      </c>
      <c r="AH2932" t="s">
        <v>54</v>
      </c>
      <c r="AI2932" t="s">
        <v>5455</v>
      </c>
      <c r="AJ2932" t="s">
        <v>5450</v>
      </c>
      <c r="AK2932" t="s">
        <v>88</v>
      </c>
      <c r="AL2932">
        <v>59.99</v>
      </c>
      <c r="AM2932" t="s">
        <v>404</v>
      </c>
      <c r="AN2932" t="s">
        <v>57</v>
      </c>
      <c r="AO2932">
        <v>0</v>
      </c>
      <c r="AP2932">
        <v>0</v>
      </c>
    </row>
    <row r="2933" spans="1:42" x14ac:dyDescent="0.3">
      <c r="A2933" t="s">
        <v>58</v>
      </c>
      <c r="B2933">
        <v>39.131866000000002</v>
      </c>
      <c r="C2933">
        <v>278.98</v>
      </c>
      <c r="D2933" t="s">
        <v>5430</v>
      </c>
      <c r="E2933" t="s">
        <v>2340</v>
      </c>
      <c r="F2933" t="s">
        <v>1433</v>
      </c>
      <c r="G2933" t="s">
        <v>61</v>
      </c>
      <c r="H2933" t="s">
        <v>67608</v>
      </c>
      <c r="I2933" t="s">
        <v>45</v>
      </c>
      <c r="J2933" t="s">
        <v>62</v>
      </c>
      <c r="K2933" t="s">
        <v>67609</v>
      </c>
      <c r="L2933" t="s">
        <v>6205</v>
      </c>
      <c r="M2933" t="s">
        <v>761</v>
      </c>
      <c r="N2933">
        <v>33.921635000000002</v>
      </c>
      <c r="O2933">
        <v>-117.94904</v>
      </c>
      <c r="P2933" t="s">
        <v>64</v>
      </c>
      <c r="Q2933" t="s">
        <v>753</v>
      </c>
      <c r="R2933" t="s">
        <v>244</v>
      </c>
      <c r="S2933" t="s">
        <v>67610</v>
      </c>
      <c r="T2933" t="s">
        <v>307</v>
      </c>
      <c r="U2933" t="s">
        <v>67611</v>
      </c>
      <c r="V2933" t="s">
        <v>67612</v>
      </c>
      <c r="W2933">
        <v>20</v>
      </c>
      <c r="X2933">
        <v>0.06</v>
      </c>
      <c r="Y2933" t="s">
        <v>67613</v>
      </c>
      <c r="Z2933">
        <v>59.99</v>
      </c>
      <c r="AA2933">
        <v>0.13</v>
      </c>
      <c r="AB2933">
        <v>5</v>
      </c>
      <c r="AC2933">
        <v>299.95</v>
      </c>
      <c r="AD2933">
        <v>284.95</v>
      </c>
      <c r="AE2933">
        <v>42.735554</v>
      </c>
      <c r="AF2933" t="s">
        <v>246</v>
      </c>
      <c r="AG2933" t="s">
        <v>2688</v>
      </c>
      <c r="AH2933" t="s">
        <v>69</v>
      </c>
      <c r="AI2933" t="s">
        <v>11171</v>
      </c>
      <c r="AJ2933" t="s">
        <v>5430</v>
      </c>
      <c r="AK2933" t="s">
        <v>2717</v>
      </c>
      <c r="AL2933">
        <v>59.99</v>
      </c>
      <c r="AM2933" t="s">
        <v>870</v>
      </c>
      <c r="AN2933" t="s">
        <v>57</v>
      </c>
      <c r="AO2933">
        <v>1</v>
      </c>
      <c r="AP2933">
        <v>1</v>
      </c>
    </row>
    <row r="2934" spans="1:42" x14ac:dyDescent="0.3">
      <c r="A2934" t="s">
        <v>41</v>
      </c>
      <c r="B2934">
        <v>12.868152</v>
      </c>
      <c r="C2934">
        <v>331.97381999999999</v>
      </c>
      <c r="D2934" t="s">
        <v>5493</v>
      </c>
      <c r="E2934" t="s">
        <v>139</v>
      </c>
      <c r="F2934" t="s">
        <v>43</v>
      </c>
      <c r="G2934" t="s">
        <v>44</v>
      </c>
      <c r="H2934" t="s">
        <v>19463</v>
      </c>
      <c r="I2934" t="s">
        <v>45</v>
      </c>
      <c r="J2934" t="s">
        <v>46</v>
      </c>
      <c r="K2934" t="s">
        <v>5429</v>
      </c>
      <c r="L2934" t="s">
        <v>5438</v>
      </c>
      <c r="M2934" t="s">
        <v>63</v>
      </c>
      <c r="N2934">
        <v>18.215229999999998</v>
      </c>
      <c r="O2934">
        <v>-66.370519999999999</v>
      </c>
      <c r="P2934" t="s">
        <v>64</v>
      </c>
      <c r="Q2934" t="s">
        <v>502</v>
      </c>
      <c r="R2934" t="s">
        <v>92</v>
      </c>
      <c r="S2934" t="s">
        <v>19464</v>
      </c>
      <c r="T2934" t="s">
        <v>1215</v>
      </c>
      <c r="U2934" t="s">
        <v>19465</v>
      </c>
      <c r="V2934" t="s">
        <v>5497</v>
      </c>
      <c r="W2934">
        <v>68</v>
      </c>
      <c r="X2934">
        <v>0.17</v>
      </c>
      <c r="Y2934" t="s">
        <v>19466</v>
      </c>
      <c r="Z2934">
        <v>399.98</v>
      </c>
      <c r="AA2934">
        <v>0.1</v>
      </c>
      <c r="AB2934">
        <v>1</v>
      </c>
      <c r="AC2934">
        <v>399.98</v>
      </c>
      <c r="AD2934">
        <v>339.10672</v>
      </c>
      <c r="AE2934">
        <v>13.268008</v>
      </c>
      <c r="AF2934" t="s">
        <v>86</v>
      </c>
      <c r="AG2934" t="s">
        <v>1941</v>
      </c>
      <c r="AH2934" t="s">
        <v>54</v>
      </c>
      <c r="AI2934" t="s">
        <v>5497</v>
      </c>
      <c r="AJ2934" t="s">
        <v>5493</v>
      </c>
      <c r="AK2934" t="s">
        <v>146</v>
      </c>
      <c r="AL2934">
        <v>399.98</v>
      </c>
      <c r="AM2934" t="s">
        <v>726</v>
      </c>
      <c r="AN2934" t="s">
        <v>57</v>
      </c>
      <c r="AO2934">
        <v>0</v>
      </c>
      <c r="AP2934">
        <v>0</v>
      </c>
    </row>
    <row r="2935" spans="1:42" x14ac:dyDescent="0.3">
      <c r="A2935" t="s">
        <v>126</v>
      </c>
      <c r="B2935">
        <v>25.400628999999999</v>
      </c>
      <c r="C2935">
        <v>224.94919999999999</v>
      </c>
      <c r="D2935" t="s">
        <v>5450</v>
      </c>
      <c r="E2935" t="s">
        <v>81</v>
      </c>
      <c r="F2935" t="s">
        <v>963</v>
      </c>
      <c r="G2935" t="s">
        <v>61</v>
      </c>
      <c r="H2935" t="s">
        <v>19467</v>
      </c>
      <c r="I2935" t="s">
        <v>45</v>
      </c>
      <c r="J2935" t="s">
        <v>170</v>
      </c>
      <c r="K2935" t="s">
        <v>19468</v>
      </c>
      <c r="L2935" t="s">
        <v>5452</v>
      </c>
      <c r="M2935" t="s">
        <v>82</v>
      </c>
      <c r="N2935">
        <v>38.818240000000003</v>
      </c>
      <c r="O2935">
        <v>-75.507570000000001</v>
      </c>
      <c r="P2935" t="s">
        <v>64</v>
      </c>
      <c r="Q2935" t="s">
        <v>576</v>
      </c>
      <c r="R2935" t="s">
        <v>332</v>
      </c>
      <c r="S2935" t="s">
        <v>19469</v>
      </c>
      <c r="T2935" t="s">
        <v>790</v>
      </c>
      <c r="U2935" t="s">
        <v>19470</v>
      </c>
      <c r="V2935" t="s">
        <v>5455</v>
      </c>
      <c r="W2935">
        <v>72</v>
      </c>
      <c r="X2935">
        <v>0.25</v>
      </c>
      <c r="Y2935" t="s">
        <v>19471</v>
      </c>
      <c r="Z2935">
        <v>59.99</v>
      </c>
      <c r="AA2935">
        <v>0.11</v>
      </c>
      <c r="AB2935">
        <v>5</v>
      </c>
      <c r="AC2935">
        <v>299.95</v>
      </c>
      <c r="AD2935">
        <v>222.3981</v>
      </c>
      <c r="AE2935">
        <v>24.858809999999998</v>
      </c>
      <c r="AF2935" t="s">
        <v>246</v>
      </c>
      <c r="AG2935" t="s">
        <v>576</v>
      </c>
      <c r="AH2935" t="s">
        <v>132</v>
      </c>
      <c r="AI2935" t="s">
        <v>5455</v>
      </c>
      <c r="AJ2935" t="s">
        <v>5450</v>
      </c>
      <c r="AK2935" t="s">
        <v>88</v>
      </c>
      <c r="AL2935">
        <v>59.99</v>
      </c>
      <c r="AM2935" t="s">
        <v>790</v>
      </c>
      <c r="AN2935" t="s">
        <v>57</v>
      </c>
      <c r="AO2935">
        <v>1</v>
      </c>
      <c r="AP2935">
        <v>1</v>
      </c>
    </row>
    <row r="2936" spans="1:42" x14ac:dyDescent="0.3">
      <c r="A2936" t="s">
        <v>126</v>
      </c>
      <c r="B2936">
        <v>-9.7968329999999995</v>
      </c>
      <c r="C2936">
        <v>62.954227000000003</v>
      </c>
      <c r="D2936" t="s">
        <v>5482</v>
      </c>
      <c r="E2936" t="s">
        <v>127</v>
      </c>
      <c r="F2936" t="s">
        <v>3329</v>
      </c>
      <c r="G2936" t="s">
        <v>61</v>
      </c>
      <c r="H2936" t="s">
        <v>67603</v>
      </c>
      <c r="I2936" t="s">
        <v>45</v>
      </c>
      <c r="J2936" t="s">
        <v>366</v>
      </c>
      <c r="K2936" t="s">
        <v>67604</v>
      </c>
      <c r="L2936" t="s">
        <v>5484</v>
      </c>
      <c r="M2936" t="s">
        <v>128</v>
      </c>
      <c r="N2936">
        <v>21.346039000000001</v>
      </c>
      <c r="O2936">
        <v>-81.100784000000004</v>
      </c>
      <c r="P2936" t="s">
        <v>48</v>
      </c>
      <c r="Q2936" t="s">
        <v>1728</v>
      </c>
      <c r="R2936" t="s">
        <v>202</v>
      </c>
      <c r="S2936" t="s">
        <v>67605</v>
      </c>
      <c r="T2936" t="s">
        <v>1603</v>
      </c>
      <c r="U2936" t="s">
        <v>67606</v>
      </c>
      <c r="V2936" t="s">
        <v>5487</v>
      </c>
      <c r="W2936">
        <v>9</v>
      </c>
      <c r="X2936">
        <v>0.13</v>
      </c>
      <c r="Y2936" t="s">
        <v>67607</v>
      </c>
      <c r="Z2936">
        <v>39.99</v>
      </c>
      <c r="AA2936">
        <v>-0.16099047999999999</v>
      </c>
      <c r="AB2936">
        <v>2</v>
      </c>
      <c r="AC2936">
        <v>74.97</v>
      </c>
      <c r="AD2936">
        <v>67.423280000000005</v>
      </c>
      <c r="AE2936">
        <v>-1.4286135</v>
      </c>
      <c r="AF2936" t="s">
        <v>203</v>
      </c>
      <c r="AG2936" t="s">
        <v>204</v>
      </c>
      <c r="AH2936" t="s">
        <v>132</v>
      </c>
      <c r="AI2936" t="s">
        <v>5487</v>
      </c>
      <c r="AJ2936" t="s">
        <v>5482</v>
      </c>
      <c r="AK2936" t="s">
        <v>133</v>
      </c>
      <c r="AL2936">
        <v>39.99</v>
      </c>
      <c r="AM2936" t="s">
        <v>334</v>
      </c>
      <c r="AN2936" t="s">
        <v>57</v>
      </c>
      <c r="AO2936">
        <v>-1</v>
      </c>
      <c r="AP2936">
        <v>0</v>
      </c>
    </row>
    <row r="2937" spans="1:42" x14ac:dyDescent="0.3">
      <c r="A2937" t="s">
        <v>58</v>
      </c>
      <c r="B2937">
        <v>42.175449999999998</v>
      </c>
      <c r="C2937">
        <v>132</v>
      </c>
      <c r="D2937" t="s">
        <v>5471</v>
      </c>
      <c r="E2937" t="s">
        <v>113</v>
      </c>
      <c r="F2937" t="s">
        <v>442</v>
      </c>
      <c r="G2937" t="s">
        <v>61</v>
      </c>
      <c r="H2937" t="s">
        <v>52784</v>
      </c>
      <c r="I2937" t="s">
        <v>45</v>
      </c>
      <c r="J2937" t="s">
        <v>119</v>
      </c>
      <c r="K2937" t="s">
        <v>67588</v>
      </c>
      <c r="L2937" t="s">
        <v>5452</v>
      </c>
      <c r="M2937" t="s">
        <v>82</v>
      </c>
      <c r="N2937">
        <v>38.758719999999997</v>
      </c>
      <c r="O2937">
        <v>-76.950835999999995</v>
      </c>
      <c r="P2937" t="s">
        <v>64</v>
      </c>
      <c r="Q2937" t="s">
        <v>5273</v>
      </c>
      <c r="R2937" t="s">
        <v>395</v>
      </c>
      <c r="S2937" t="s">
        <v>67589</v>
      </c>
      <c r="T2937" t="s">
        <v>1506</v>
      </c>
      <c r="U2937" t="s">
        <v>67590</v>
      </c>
      <c r="V2937" t="s">
        <v>5475</v>
      </c>
      <c r="W2937">
        <v>3.9</v>
      </c>
      <c r="X2937">
        <v>0.03</v>
      </c>
      <c r="Y2937" t="s">
        <v>67591</v>
      </c>
      <c r="Z2937">
        <v>129.99</v>
      </c>
      <c r="AA2937">
        <v>0.33</v>
      </c>
      <c r="AB2937">
        <v>1</v>
      </c>
      <c r="AC2937">
        <v>129.99</v>
      </c>
      <c r="AD2937">
        <v>127.39</v>
      </c>
      <c r="AE2937">
        <v>37.692303000000003</v>
      </c>
      <c r="AF2937" t="s">
        <v>68</v>
      </c>
      <c r="AG2937" t="s">
        <v>4056</v>
      </c>
      <c r="AH2937" t="s">
        <v>69</v>
      </c>
      <c r="AI2937" t="s">
        <v>5475</v>
      </c>
      <c r="AJ2937" t="s">
        <v>5471</v>
      </c>
      <c r="AK2937" t="s">
        <v>116</v>
      </c>
      <c r="AL2937">
        <v>129.99</v>
      </c>
      <c r="AM2937" t="s">
        <v>1144</v>
      </c>
      <c r="AN2937" t="s">
        <v>57</v>
      </c>
      <c r="AO2937">
        <v>-1</v>
      </c>
      <c r="AP2937">
        <v>0</v>
      </c>
    </row>
    <row r="2938" spans="1:42" x14ac:dyDescent="0.3">
      <c r="A2938" t="s">
        <v>126</v>
      </c>
      <c r="B2938">
        <v>7.1202826000000004</v>
      </c>
      <c r="C2938">
        <v>185.99666999999999</v>
      </c>
      <c r="D2938" t="s">
        <v>5508</v>
      </c>
      <c r="E2938" t="s">
        <v>162</v>
      </c>
      <c r="F2938" t="s">
        <v>373</v>
      </c>
      <c r="G2938" t="s">
        <v>61</v>
      </c>
      <c r="H2938" t="s">
        <v>19484</v>
      </c>
      <c r="I2938" t="s">
        <v>45</v>
      </c>
      <c r="J2938" t="s">
        <v>680</v>
      </c>
      <c r="K2938" t="s">
        <v>19485</v>
      </c>
      <c r="L2938" t="s">
        <v>5484</v>
      </c>
      <c r="M2938" t="s">
        <v>128</v>
      </c>
      <c r="N2938">
        <v>41.490229999999997</v>
      </c>
      <c r="O2938">
        <v>-73.932460000000006</v>
      </c>
      <c r="P2938" t="s">
        <v>48</v>
      </c>
      <c r="Q2938" t="s">
        <v>738</v>
      </c>
      <c r="R2938" t="s">
        <v>151</v>
      </c>
      <c r="S2938" t="s">
        <v>19486</v>
      </c>
      <c r="T2938" t="s">
        <v>2278</v>
      </c>
      <c r="U2938" t="s">
        <v>19487</v>
      </c>
      <c r="V2938" t="s">
        <v>5513</v>
      </c>
      <c r="W2938">
        <v>13.497923</v>
      </c>
      <c r="X2938">
        <v>7.0000000000000007E-2</v>
      </c>
      <c r="Y2938" t="s">
        <v>19488</v>
      </c>
      <c r="Z2938">
        <v>50</v>
      </c>
      <c r="AA2938">
        <v>0.06</v>
      </c>
      <c r="AB2938">
        <v>4</v>
      </c>
      <c r="AC2938">
        <v>200</v>
      </c>
      <c r="AD2938">
        <v>188.94676000000001</v>
      </c>
      <c r="AE2938">
        <v>5.7329410000000003</v>
      </c>
      <c r="AF2938" t="s">
        <v>52</v>
      </c>
      <c r="AG2938" t="s">
        <v>522</v>
      </c>
      <c r="AH2938" t="s">
        <v>132</v>
      </c>
      <c r="AI2938" t="s">
        <v>5513</v>
      </c>
      <c r="AJ2938" t="s">
        <v>5508</v>
      </c>
      <c r="AK2938" t="s">
        <v>167</v>
      </c>
      <c r="AL2938">
        <v>50</v>
      </c>
      <c r="AM2938" t="s">
        <v>895</v>
      </c>
      <c r="AN2938" t="s">
        <v>57</v>
      </c>
      <c r="AO2938">
        <v>-1</v>
      </c>
      <c r="AP2938">
        <v>0</v>
      </c>
    </row>
    <row r="2939" spans="1:42" x14ac:dyDescent="0.3">
      <c r="A2939" t="s">
        <v>126</v>
      </c>
      <c r="B2939">
        <v>1.4855263999999999</v>
      </c>
      <c r="C2939">
        <v>97.49</v>
      </c>
      <c r="D2939" t="s">
        <v>5482</v>
      </c>
      <c r="E2939" t="s">
        <v>127</v>
      </c>
      <c r="F2939" t="s">
        <v>2956</v>
      </c>
      <c r="G2939" t="s">
        <v>61</v>
      </c>
      <c r="H2939" t="s">
        <v>19489</v>
      </c>
      <c r="I2939" t="s">
        <v>45</v>
      </c>
      <c r="J2939" t="s">
        <v>62</v>
      </c>
      <c r="K2939" t="s">
        <v>19490</v>
      </c>
      <c r="L2939" t="s">
        <v>5484</v>
      </c>
      <c r="M2939" t="s">
        <v>128</v>
      </c>
      <c r="N2939">
        <v>34.129738000000003</v>
      </c>
      <c r="O2939">
        <v>-118.44892</v>
      </c>
      <c r="P2939" t="s">
        <v>48</v>
      </c>
      <c r="Q2939" t="s">
        <v>3668</v>
      </c>
      <c r="R2939" t="s">
        <v>1373</v>
      </c>
      <c r="S2939" t="s">
        <v>19491</v>
      </c>
      <c r="T2939" t="s">
        <v>1773</v>
      </c>
      <c r="U2939" t="s">
        <v>19492</v>
      </c>
      <c r="V2939" t="s">
        <v>5487</v>
      </c>
      <c r="W2939">
        <v>23.99</v>
      </c>
      <c r="X2939">
        <v>0.2</v>
      </c>
      <c r="Y2939" t="s">
        <v>19493</v>
      </c>
      <c r="Z2939">
        <v>39.99</v>
      </c>
      <c r="AA2939">
        <v>2.9187174999999999E-2</v>
      </c>
      <c r="AB2939">
        <v>3</v>
      </c>
      <c r="AC2939">
        <v>109.96895000000001</v>
      </c>
      <c r="AD2939">
        <v>94.710859999999997</v>
      </c>
      <c r="AE2939">
        <v>-2.4274209</v>
      </c>
      <c r="AF2939" t="s">
        <v>52</v>
      </c>
      <c r="AG2939" t="s">
        <v>1905</v>
      </c>
      <c r="AH2939" t="s">
        <v>132</v>
      </c>
      <c r="AI2939" t="s">
        <v>5487</v>
      </c>
      <c r="AJ2939" t="s">
        <v>5482</v>
      </c>
      <c r="AK2939" t="s">
        <v>133</v>
      </c>
      <c r="AL2939">
        <v>39.99</v>
      </c>
      <c r="AM2939" t="s">
        <v>910</v>
      </c>
      <c r="AN2939" t="s">
        <v>80</v>
      </c>
      <c r="AO2939">
        <v>1</v>
      </c>
      <c r="AP2939">
        <v>1</v>
      </c>
    </row>
    <row r="2940" spans="1:42" x14ac:dyDescent="0.3">
      <c r="A2940" t="s">
        <v>96</v>
      </c>
      <c r="B2940">
        <v>93.011259999999993</v>
      </c>
      <c r="C2940">
        <v>363.98</v>
      </c>
      <c r="D2940" t="s">
        <v>5493</v>
      </c>
      <c r="E2940" t="s">
        <v>139</v>
      </c>
      <c r="F2940" t="s">
        <v>2736</v>
      </c>
      <c r="G2940" t="s">
        <v>61</v>
      </c>
      <c r="H2940" t="s">
        <v>67584</v>
      </c>
      <c r="I2940" t="s">
        <v>45</v>
      </c>
      <c r="J2940" t="s">
        <v>62</v>
      </c>
      <c r="K2940" t="s">
        <v>14272</v>
      </c>
      <c r="L2940" t="s">
        <v>5438</v>
      </c>
      <c r="M2940" t="s">
        <v>63</v>
      </c>
      <c r="N2940">
        <v>34.272030000000001</v>
      </c>
      <c r="O2940">
        <v>-118.23176599999999</v>
      </c>
      <c r="P2940" t="s">
        <v>64</v>
      </c>
      <c r="Q2940" t="s">
        <v>292</v>
      </c>
      <c r="R2940" t="s">
        <v>347</v>
      </c>
      <c r="S2940" t="s">
        <v>67585</v>
      </c>
      <c r="T2940" t="s">
        <v>1856</v>
      </c>
      <c r="U2940" t="s">
        <v>67586</v>
      </c>
      <c r="V2940" t="s">
        <v>5497</v>
      </c>
      <c r="W2940">
        <v>32.5</v>
      </c>
      <c r="X2940">
        <v>7.6780719999999997E-2</v>
      </c>
      <c r="Y2940" t="s">
        <v>67587</v>
      </c>
      <c r="Z2940">
        <v>399.98</v>
      </c>
      <c r="AA2940">
        <v>0.22</v>
      </c>
      <c r="AB2940">
        <v>1</v>
      </c>
      <c r="AC2940">
        <v>399.98</v>
      </c>
      <c r="AD2940">
        <v>371.98</v>
      </c>
      <c r="AE2940">
        <v>95.960235999999995</v>
      </c>
      <c r="AF2940" t="s">
        <v>68</v>
      </c>
      <c r="AG2940" t="s">
        <v>4282</v>
      </c>
      <c r="AH2940" t="s">
        <v>104</v>
      </c>
      <c r="AI2940" t="s">
        <v>5497</v>
      </c>
      <c r="AJ2940" t="s">
        <v>5493</v>
      </c>
      <c r="AK2940" t="s">
        <v>146</v>
      </c>
      <c r="AL2940">
        <v>399.98</v>
      </c>
      <c r="AM2940" t="s">
        <v>318</v>
      </c>
      <c r="AN2940" t="s">
        <v>57</v>
      </c>
      <c r="AO2940">
        <v>1</v>
      </c>
      <c r="AP2940">
        <v>1</v>
      </c>
    </row>
    <row r="2941" spans="1:42" x14ac:dyDescent="0.3">
      <c r="A2941" t="s">
        <v>126</v>
      </c>
      <c r="B2941">
        <v>-38.784095999999998</v>
      </c>
      <c r="C2941">
        <v>79.579800000000006</v>
      </c>
      <c r="D2941" t="s">
        <v>5482</v>
      </c>
      <c r="E2941" t="s">
        <v>127</v>
      </c>
      <c r="F2941" t="s">
        <v>43</v>
      </c>
      <c r="G2941" t="s">
        <v>44</v>
      </c>
      <c r="H2941" t="s">
        <v>19498</v>
      </c>
      <c r="I2941" t="s">
        <v>45</v>
      </c>
      <c r="J2941" t="s">
        <v>46</v>
      </c>
      <c r="K2941" t="s">
        <v>5429</v>
      </c>
      <c r="L2941" t="s">
        <v>5484</v>
      </c>
      <c r="M2941" t="s">
        <v>128</v>
      </c>
      <c r="N2941">
        <v>18.259546</v>
      </c>
      <c r="O2941">
        <v>-66.370549999999994</v>
      </c>
      <c r="P2941" t="s">
        <v>48</v>
      </c>
      <c r="Q2941" t="s">
        <v>1911</v>
      </c>
      <c r="R2941" t="s">
        <v>75</v>
      </c>
      <c r="S2941" t="s">
        <v>19499</v>
      </c>
      <c r="T2941" t="s">
        <v>2099</v>
      </c>
      <c r="U2941" t="s">
        <v>19500</v>
      </c>
      <c r="V2941" t="s">
        <v>5487</v>
      </c>
      <c r="W2941">
        <v>12.99</v>
      </c>
      <c r="X2941">
        <v>0.15</v>
      </c>
      <c r="Y2941" t="s">
        <v>19501</v>
      </c>
      <c r="Z2941">
        <v>39.99</v>
      </c>
      <c r="AA2941">
        <v>-0.56391219999999997</v>
      </c>
      <c r="AB2941">
        <v>2</v>
      </c>
      <c r="AC2941">
        <v>79.974860000000007</v>
      </c>
      <c r="AD2941">
        <v>75</v>
      </c>
      <c r="AE2941">
        <v>-36.224392000000002</v>
      </c>
      <c r="AF2941" t="s">
        <v>52</v>
      </c>
      <c r="AG2941" t="s">
        <v>1338</v>
      </c>
      <c r="AH2941" t="s">
        <v>132</v>
      </c>
      <c r="AI2941" t="s">
        <v>5487</v>
      </c>
      <c r="AJ2941" t="s">
        <v>5482</v>
      </c>
      <c r="AK2941" t="s">
        <v>133</v>
      </c>
      <c r="AL2941">
        <v>39.99</v>
      </c>
      <c r="AM2941" t="s">
        <v>3669</v>
      </c>
      <c r="AN2941" t="s">
        <v>57</v>
      </c>
      <c r="AO2941">
        <v>1</v>
      </c>
      <c r="AP2941">
        <v>1</v>
      </c>
    </row>
    <row r="2942" spans="1:42" x14ac:dyDescent="0.3">
      <c r="A2942" t="s">
        <v>96</v>
      </c>
      <c r="B2942">
        <v>7.0741005000000001</v>
      </c>
      <c r="C2942">
        <v>123.49</v>
      </c>
      <c r="D2942" t="s">
        <v>5471</v>
      </c>
      <c r="E2942" t="s">
        <v>113</v>
      </c>
      <c r="F2942" t="s">
        <v>275</v>
      </c>
      <c r="G2942" t="s">
        <v>61</v>
      </c>
      <c r="H2942" t="s">
        <v>19502</v>
      </c>
      <c r="I2942" t="s">
        <v>45</v>
      </c>
      <c r="J2942" t="s">
        <v>562</v>
      </c>
      <c r="K2942" t="s">
        <v>19503</v>
      </c>
      <c r="L2942" t="s">
        <v>5452</v>
      </c>
      <c r="M2942" t="s">
        <v>82</v>
      </c>
      <c r="N2942">
        <v>35.169517999999997</v>
      </c>
      <c r="O2942">
        <v>-82.988389999999995</v>
      </c>
      <c r="P2942" t="s">
        <v>64</v>
      </c>
      <c r="Q2942" t="s">
        <v>2346</v>
      </c>
      <c r="R2942" t="s">
        <v>92</v>
      </c>
      <c r="S2942" t="s">
        <v>19504</v>
      </c>
      <c r="T2942" t="s">
        <v>345</v>
      </c>
      <c r="U2942" t="s">
        <v>19505</v>
      </c>
      <c r="V2942" t="s">
        <v>5475</v>
      </c>
      <c r="W2942">
        <v>5.2</v>
      </c>
      <c r="X2942">
        <v>0.04</v>
      </c>
      <c r="Y2942" t="s">
        <v>19506</v>
      </c>
      <c r="Z2942">
        <v>129.99</v>
      </c>
      <c r="AA2942">
        <v>0.01</v>
      </c>
      <c r="AB2942">
        <v>1</v>
      </c>
      <c r="AC2942">
        <v>129.99</v>
      </c>
      <c r="AD2942">
        <v>123.49</v>
      </c>
      <c r="AE2942">
        <v>8.1549820000000004</v>
      </c>
      <c r="AF2942" t="s">
        <v>86</v>
      </c>
      <c r="AG2942" t="s">
        <v>92</v>
      </c>
      <c r="AH2942" t="s">
        <v>104</v>
      </c>
      <c r="AI2942" t="s">
        <v>5475</v>
      </c>
      <c r="AJ2942" t="s">
        <v>5471</v>
      </c>
      <c r="AK2942" t="s">
        <v>116</v>
      </c>
      <c r="AL2942">
        <v>129.99</v>
      </c>
      <c r="AM2942" t="s">
        <v>2207</v>
      </c>
      <c r="AN2942" t="s">
        <v>57</v>
      </c>
      <c r="AO2942">
        <v>0</v>
      </c>
      <c r="AP2942">
        <v>0</v>
      </c>
    </row>
    <row r="2943" spans="1:42" x14ac:dyDescent="0.3">
      <c r="A2943" t="s">
        <v>58</v>
      </c>
      <c r="B2943">
        <v>28.093230999999999</v>
      </c>
      <c r="C2943">
        <v>87.96</v>
      </c>
      <c r="D2943" t="s">
        <v>5427</v>
      </c>
      <c r="E2943" t="s">
        <v>42</v>
      </c>
      <c r="F2943" t="s">
        <v>43</v>
      </c>
      <c r="G2943" t="s">
        <v>44</v>
      </c>
      <c r="H2943" t="s">
        <v>19507</v>
      </c>
      <c r="I2943" t="s">
        <v>45</v>
      </c>
      <c r="J2943" t="s">
        <v>46</v>
      </c>
      <c r="K2943" t="s">
        <v>5429</v>
      </c>
      <c r="L2943" t="s">
        <v>5430</v>
      </c>
      <c r="M2943" t="s">
        <v>47</v>
      </c>
      <c r="N2943">
        <v>18.278936000000002</v>
      </c>
      <c r="O2943">
        <v>-66.370630000000006</v>
      </c>
      <c r="P2943" t="s">
        <v>64</v>
      </c>
      <c r="Q2943" t="s">
        <v>417</v>
      </c>
      <c r="R2943" t="s">
        <v>392</v>
      </c>
      <c r="S2943" t="s">
        <v>19508</v>
      </c>
      <c r="T2943" t="s">
        <v>2132</v>
      </c>
      <c r="U2943" t="s">
        <v>19509</v>
      </c>
      <c r="V2943" t="s">
        <v>5433</v>
      </c>
      <c r="W2943">
        <v>7.5</v>
      </c>
      <c r="X2943">
        <v>7.0000000000000007E-2</v>
      </c>
      <c r="Y2943" t="s">
        <v>19510</v>
      </c>
      <c r="Z2943">
        <v>99.99</v>
      </c>
      <c r="AA2943">
        <v>0.28999999999999998</v>
      </c>
      <c r="AB2943">
        <v>1</v>
      </c>
      <c r="AC2943">
        <v>99.99</v>
      </c>
      <c r="AD2943">
        <v>89.571849999999998</v>
      </c>
      <c r="AE2943">
        <v>30.740746000000001</v>
      </c>
      <c r="AF2943" t="s">
        <v>86</v>
      </c>
      <c r="AG2943" t="s">
        <v>392</v>
      </c>
      <c r="AH2943" t="s">
        <v>69</v>
      </c>
      <c r="AI2943" t="s">
        <v>5433</v>
      </c>
      <c r="AJ2943" t="s">
        <v>5427</v>
      </c>
      <c r="AK2943" t="s">
        <v>55</v>
      </c>
      <c r="AL2943">
        <v>99.99</v>
      </c>
      <c r="AM2943" t="s">
        <v>3323</v>
      </c>
      <c r="AN2943" t="s">
        <v>57</v>
      </c>
      <c r="AO2943">
        <v>-1</v>
      </c>
      <c r="AP2943">
        <v>0</v>
      </c>
    </row>
    <row r="2944" spans="1:42" x14ac:dyDescent="0.3">
      <c r="A2944" t="s">
        <v>41</v>
      </c>
      <c r="B2944">
        <v>14.863434</v>
      </c>
      <c r="C2944">
        <v>42.506236999999999</v>
      </c>
      <c r="D2944" t="s">
        <v>5508</v>
      </c>
      <c r="E2944" t="s">
        <v>162</v>
      </c>
      <c r="F2944" t="s">
        <v>2954</v>
      </c>
      <c r="G2944" t="s">
        <v>61</v>
      </c>
      <c r="H2944" t="s">
        <v>19511</v>
      </c>
      <c r="I2944" t="s">
        <v>45</v>
      </c>
      <c r="J2944" t="s">
        <v>224</v>
      </c>
      <c r="K2944" t="s">
        <v>19512</v>
      </c>
      <c r="L2944" t="s">
        <v>5484</v>
      </c>
      <c r="M2944" t="s">
        <v>128</v>
      </c>
      <c r="N2944">
        <v>40.380380000000002</v>
      </c>
      <c r="O2944">
        <v>-82.97578</v>
      </c>
      <c r="P2944" t="s">
        <v>120</v>
      </c>
      <c r="Q2944" t="s">
        <v>655</v>
      </c>
      <c r="R2944" t="s">
        <v>412</v>
      </c>
      <c r="S2944" t="s">
        <v>19513</v>
      </c>
      <c r="T2944" t="s">
        <v>2201</v>
      </c>
      <c r="U2944" t="s">
        <v>19514</v>
      </c>
      <c r="V2944" t="s">
        <v>5513</v>
      </c>
      <c r="W2944">
        <v>8</v>
      </c>
      <c r="X2944">
        <v>0.17</v>
      </c>
      <c r="Y2944" t="s">
        <v>19515</v>
      </c>
      <c r="Z2944">
        <v>50</v>
      </c>
      <c r="AA2944">
        <v>0.36</v>
      </c>
      <c r="AB2944">
        <v>1</v>
      </c>
      <c r="AC2944">
        <v>50</v>
      </c>
      <c r="AD2944">
        <v>42.517173999999997</v>
      </c>
      <c r="AE2944">
        <v>16.109210999999998</v>
      </c>
      <c r="AF2944" t="s">
        <v>414</v>
      </c>
      <c r="AG2944" t="s">
        <v>1238</v>
      </c>
      <c r="AH2944" t="s">
        <v>54</v>
      </c>
      <c r="AI2944" t="s">
        <v>5513</v>
      </c>
      <c r="AJ2944" t="s">
        <v>5508</v>
      </c>
      <c r="AK2944" t="s">
        <v>167</v>
      </c>
      <c r="AL2944">
        <v>50</v>
      </c>
      <c r="AM2944" t="s">
        <v>674</v>
      </c>
      <c r="AN2944" t="s">
        <v>135</v>
      </c>
      <c r="AO2944">
        <v>1</v>
      </c>
      <c r="AP2944">
        <v>1</v>
      </c>
    </row>
    <row r="2945" spans="1:42" x14ac:dyDescent="0.3">
      <c r="A2945" t="s">
        <v>58</v>
      </c>
      <c r="B2945">
        <v>90.302634999999995</v>
      </c>
      <c r="C2945">
        <v>175.99</v>
      </c>
      <c r="D2945" t="s">
        <v>5435</v>
      </c>
      <c r="E2945" t="s">
        <v>59</v>
      </c>
      <c r="F2945" t="s">
        <v>43</v>
      </c>
      <c r="G2945" t="s">
        <v>44</v>
      </c>
      <c r="H2945" t="s">
        <v>19516</v>
      </c>
      <c r="I2945" t="s">
        <v>45</v>
      </c>
      <c r="J2945" t="s">
        <v>46</v>
      </c>
      <c r="K2945" t="s">
        <v>5429</v>
      </c>
      <c r="L2945" t="s">
        <v>5438</v>
      </c>
      <c r="M2945" t="s">
        <v>63</v>
      </c>
      <c r="N2945">
        <v>18.234459000000001</v>
      </c>
      <c r="O2945">
        <v>-65.963310000000007</v>
      </c>
      <c r="P2945" t="s">
        <v>120</v>
      </c>
      <c r="Q2945" t="s">
        <v>3670</v>
      </c>
      <c r="R2945" t="s">
        <v>189</v>
      </c>
      <c r="S2945" t="s">
        <v>19517</v>
      </c>
      <c r="T2945" t="s">
        <v>328</v>
      </c>
      <c r="U2945" t="s">
        <v>19518</v>
      </c>
      <c r="V2945" t="s">
        <v>5441</v>
      </c>
      <c r="W2945">
        <v>20</v>
      </c>
      <c r="X2945">
        <v>0.1</v>
      </c>
      <c r="Y2945" t="s">
        <v>19519</v>
      </c>
      <c r="Z2945">
        <v>199.99</v>
      </c>
      <c r="AA2945">
        <v>0.48</v>
      </c>
      <c r="AB2945">
        <v>1</v>
      </c>
      <c r="AC2945">
        <v>199.99</v>
      </c>
      <c r="AD2945">
        <v>173.99</v>
      </c>
      <c r="AE2945">
        <v>94.181465000000003</v>
      </c>
      <c r="AF2945" t="s">
        <v>191</v>
      </c>
      <c r="AG2945" t="s">
        <v>192</v>
      </c>
      <c r="AH2945" t="s">
        <v>87</v>
      </c>
      <c r="AI2945" t="s">
        <v>5441</v>
      </c>
      <c r="AJ2945" t="s">
        <v>5435</v>
      </c>
      <c r="AK2945" t="s">
        <v>70</v>
      </c>
      <c r="AL2945">
        <v>199.99</v>
      </c>
      <c r="AM2945" t="s">
        <v>2190</v>
      </c>
      <c r="AN2945" t="s">
        <v>80</v>
      </c>
      <c r="AO2945">
        <v>1</v>
      </c>
      <c r="AP2945">
        <v>1</v>
      </c>
    </row>
    <row r="2946" spans="1:42" x14ac:dyDescent="0.3">
      <c r="A2946" t="s">
        <v>126</v>
      </c>
      <c r="B2946">
        <v>69.175110000000004</v>
      </c>
      <c r="C2946">
        <v>299.95510000000002</v>
      </c>
      <c r="D2946" t="s">
        <v>5532</v>
      </c>
      <c r="E2946" t="s">
        <v>211</v>
      </c>
      <c r="F2946" t="s">
        <v>1197</v>
      </c>
      <c r="G2946" t="s">
        <v>61</v>
      </c>
      <c r="H2946" t="s">
        <v>19520</v>
      </c>
      <c r="I2946" t="s">
        <v>45</v>
      </c>
      <c r="J2946" t="s">
        <v>62</v>
      </c>
      <c r="K2946" t="s">
        <v>19521</v>
      </c>
      <c r="L2946" t="s">
        <v>5438</v>
      </c>
      <c r="M2946" t="s">
        <v>63</v>
      </c>
      <c r="N2946">
        <v>33.733806999999999</v>
      </c>
      <c r="O2946">
        <v>-117.23397</v>
      </c>
      <c r="P2946" t="s">
        <v>64</v>
      </c>
      <c r="Q2946" t="s">
        <v>526</v>
      </c>
      <c r="R2946" t="s">
        <v>1754</v>
      </c>
      <c r="S2946" t="s">
        <v>19522</v>
      </c>
      <c r="T2946" t="s">
        <v>1378</v>
      </c>
      <c r="U2946" t="s">
        <v>19523</v>
      </c>
      <c r="V2946" t="s">
        <v>5529</v>
      </c>
      <c r="W2946">
        <v>5</v>
      </c>
      <c r="X2946">
        <v>0.02</v>
      </c>
      <c r="Y2946" t="s">
        <v>19524</v>
      </c>
      <c r="Z2946">
        <v>299.98</v>
      </c>
      <c r="AA2946">
        <v>0.24</v>
      </c>
      <c r="AB2946">
        <v>1</v>
      </c>
      <c r="AC2946">
        <v>299.98</v>
      </c>
      <c r="AD2946">
        <v>299.99</v>
      </c>
      <c r="AE2946">
        <v>65.266509999999997</v>
      </c>
      <c r="AF2946" t="s">
        <v>246</v>
      </c>
      <c r="AG2946" t="s">
        <v>1755</v>
      </c>
      <c r="AH2946" t="s">
        <v>132</v>
      </c>
      <c r="AI2946" t="s">
        <v>5529</v>
      </c>
      <c r="AJ2946" t="s">
        <v>5532</v>
      </c>
      <c r="AK2946" t="s">
        <v>216</v>
      </c>
      <c r="AL2946">
        <v>299.98</v>
      </c>
      <c r="AM2946" t="s">
        <v>1980</v>
      </c>
      <c r="AN2946" t="s">
        <v>57</v>
      </c>
      <c r="AO2946">
        <v>1</v>
      </c>
      <c r="AP2946">
        <v>1</v>
      </c>
    </row>
    <row r="2947" spans="1:42" x14ac:dyDescent="0.3">
      <c r="A2947" t="s">
        <v>41</v>
      </c>
      <c r="B2947">
        <v>18.188462999999999</v>
      </c>
      <c r="C2947">
        <v>57.59</v>
      </c>
      <c r="D2947" t="s">
        <v>5450</v>
      </c>
      <c r="E2947" t="s">
        <v>81</v>
      </c>
      <c r="F2947" t="s">
        <v>592</v>
      </c>
      <c r="G2947" t="s">
        <v>61</v>
      </c>
      <c r="H2947" t="s">
        <v>67568</v>
      </c>
      <c r="I2947" t="s">
        <v>45</v>
      </c>
      <c r="J2947" t="s">
        <v>366</v>
      </c>
      <c r="K2947" t="s">
        <v>67569</v>
      </c>
      <c r="L2947" t="s">
        <v>5452</v>
      </c>
      <c r="M2947" t="s">
        <v>82</v>
      </c>
      <c r="N2947">
        <v>25.893415000000001</v>
      </c>
      <c r="O2947">
        <v>-79.99588</v>
      </c>
      <c r="P2947" t="s">
        <v>48</v>
      </c>
      <c r="Q2947" t="s">
        <v>4496</v>
      </c>
      <c r="R2947" t="s">
        <v>392</v>
      </c>
      <c r="S2947" t="s">
        <v>67570</v>
      </c>
      <c r="T2947" t="s">
        <v>2301</v>
      </c>
      <c r="U2947" t="s">
        <v>67571</v>
      </c>
      <c r="V2947" t="s">
        <v>5455</v>
      </c>
      <c r="W2947">
        <v>3.5</v>
      </c>
      <c r="X2947">
        <v>0.06</v>
      </c>
      <c r="Y2947" t="s">
        <v>67572</v>
      </c>
      <c r="Z2947">
        <v>59.99</v>
      </c>
      <c r="AA2947">
        <v>0.34</v>
      </c>
      <c r="AB2947">
        <v>1</v>
      </c>
      <c r="AC2947">
        <v>59.99</v>
      </c>
      <c r="AD2947">
        <v>59.39</v>
      </c>
      <c r="AE2947">
        <v>21.725491999999999</v>
      </c>
      <c r="AF2947" t="s">
        <v>177</v>
      </c>
      <c r="AG2947" t="s">
        <v>2151</v>
      </c>
      <c r="AH2947" t="s">
        <v>54</v>
      </c>
      <c r="AI2947" t="s">
        <v>5455</v>
      </c>
      <c r="AJ2947" t="s">
        <v>5450</v>
      </c>
      <c r="AK2947" t="s">
        <v>88</v>
      </c>
      <c r="AL2947">
        <v>59.99</v>
      </c>
      <c r="AM2947" t="s">
        <v>2655</v>
      </c>
      <c r="AN2947" t="s">
        <v>57</v>
      </c>
      <c r="AO2947">
        <v>0</v>
      </c>
      <c r="AP2947">
        <v>0</v>
      </c>
    </row>
    <row r="2948" spans="1:42" x14ac:dyDescent="0.3">
      <c r="A2948" t="s">
        <v>126</v>
      </c>
      <c r="B2948">
        <v>22.961565</v>
      </c>
      <c r="C2948">
        <v>53.962578000000001</v>
      </c>
      <c r="D2948" t="s">
        <v>5493</v>
      </c>
      <c r="E2948" t="s">
        <v>662</v>
      </c>
      <c r="F2948" t="s">
        <v>166</v>
      </c>
      <c r="G2948" t="s">
        <v>61</v>
      </c>
      <c r="H2948" t="s">
        <v>19529</v>
      </c>
      <c r="I2948" t="s">
        <v>45</v>
      </c>
      <c r="J2948" t="s">
        <v>62</v>
      </c>
      <c r="K2948" t="s">
        <v>19530</v>
      </c>
      <c r="L2948" t="s">
        <v>5438</v>
      </c>
      <c r="M2948" t="s">
        <v>63</v>
      </c>
      <c r="N2948">
        <v>33.866540000000001</v>
      </c>
      <c r="O2948">
        <v>-117.99132</v>
      </c>
      <c r="P2948" t="s">
        <v>48</v>
      </c>
      <c r="Q2948" t="s">
        <v>3671</v>
      </c>
      <c r="R2948" t="s">
        <v>219</v>
      </c>
      <c r="S2948" t="s">
        <v>19531</v>
      </c>
      <c r="T2948" t="s">
        <v>2102</v>
      </c>
      <c r="U2948" t="s">
        <v>19532</v>
      </c>
      <c r="V2948" t="s">
        <v>5529</v>
      </c>
      <c r="W2948">
        <v>3.3</v>
      </c>
      <c r="X2948">
        <v>0.06</v>
      </c>
      <c r="Y2948" t="s">
        <v>19533</v>
      </c>
      <c r="Z2948">
        <v>25</v>
      </c>
      <c r="AA2948">
        <v>0.35</v>
      </c>
      <c r="AB2948">
        <v>2</v>
      </c>
      <c r="AC2948">
        <v>59.99</v>
      </c>
      <c r="AD2948">
        <v>56.99</v>
      </c>
      <c r="AE2948">
        <v>23.810386999999999</v>
      </c>
      <c r="AF2948" t="s">
        <v>177</v>
      </c>
      <c r="AG2948" t="s">
        <v>1108</v>
      </c>
      <c r="AH2948" t="s">
        <v>132</v>
      </c>
      <c r="AI2948" t="s">
        <v>19534</v>
      </c>
      <c r="AJ2948" t="s">
        <v>5532</v>
      </c>
      <c r="AK2948" t="s">
        <v>666</v>
      </c>
      <c r="AL2948">
        <v>28.951091999999999</v>
      </c>
      <c r="AM2948" t="s">
        <v>895</v>
      </c>
      <c r="AN2948" t="s">
        <v>57</v>
      </c>
      <c r="AO2948">
        <v>-1</v>
      </c>
      <c r="AP2948">
        <v>0</v>
      </c>
    </row>
    <row r="2949" spans="1:42" x14ac:dyDescent="0.3">
      <c r="A2949" t="s">
        <v>41</v>
      </c>
      <c r="B2949">
        <v>51.48321</v>
      </c>
      <c r="C2949">
        <v>347.98</v>
      </c>
      <c r="D2949" t="s">
        <v>5493</v>
      </c>
      <c r="E2949" t="s">
        <v>139</v>
      </c>
      <c r="F2949" t="s">
        <v>43</v>
      </c>
      <c r="G2949" t="s">
        <v>44</v>
      </c>
      <c r="H2949" t="s">
        <v>67543</v>
      </c>
      <c r="I2949" t="s">
        <v>45</v>
      </c>
      <c r="J2949" t="s">
        <v>46</v>
      </c>
      <c r="K2949" t="s">
        <v>5429</v>
      </c>
      <c r="L2949" t="s">
        <v>5438</v>
      </c>
      <c r="M2949" t="s">
        <v>63</v>
      </c>
      <c r="N2949">
        <v>18.231255999999998</v>
      </c>
      <c r="O2949">
        <v>-66.370514</v>
      </c>
      <c r="P2949" t="s">
        <v>120</v>
      </c>
      <c r="Q2949" t="s">
        <v>3430</v>
      </c>
      <c r="R2949" t="s">
        <v>412</v>
      </c>
      <c r="S2949" t="s">
        <v>67544</v>
      </c>
      <c r="T2949" t="s">
        <v>678</v>
      </c>
      <c r="U2949" t="s">
        <v>67545</v>
      </c>
      <c r="V2949" t="s">
        <v>5497</v>
      </c>
      <c r="W2949">
        <v>64.299449999999993</v>
      </c>
      <c r="X2949">
        <v>0.16</v>
      </c>
      <c r="Y2949" t="s">
        <v>67546</v>
      </c>
      <c r="Z2949">
        <v>399.98</v>
      </c>
      <c r="AA2949">
        <v>0.16086160999999999</v>
      </c>
      <c r="AB2949">
        <v>1</v>
      </c>
      <c r="AC2949">
        <v>399.98</v>
      </c>
      <c r="AD2949">
        <v>335.98</v>
      </c>
      <c r="AE2949">
        <v>54.48809</v>
      </c>
      <c r="AF2949" t="s">
        <v>414</v>
      </c>
      <c r="AG2949" t="s">
        <v>303</v>
      </c>
      <c r="AH2949" t="s">
        <v>54</v>
      </c>
      <c r="AI2949" t="s">
        <v>5497</v>
      </c>
      <c r="AJ2949" t="s">
        <v>5493</v>
      </c>
      <c r="AK2949" t="s">
        <v>146</v>
      </c>
      <c r="AL2949">
        <v>399.98</v>
      </c>
      <c r="AM2949" t="s">
        <v>2624</v>
      </c>
      <c r="AN2949" t="s">
        <v>135</v>
      </c>
      <c r="AO2949">
        <v>1</v>
      </c>
      <c r="AP2949">
        <v>1</v>
      </c>
    </row>
    <row r="2950" spans="1:42" x14ac:dyDescent="0.3">
      <c r="A2950" t="s">
        <v>41</v>
      </c>
      <c r="B2950">
        <v>66.062470000000005</v>
      </c>
      <c r="C2950">
        <v>124.5</v>
      </c>
      <c r="D2950" t="s">
        <v>5482</v>
      </c>
      <c r="E2950" t="s">
        <v>127</v>
      </c>
      <c r="F2950" t="s">
        <v>2441</v>
      </c>
      <c r="G2950" t="s">
        <v>61</v>
      </c>
      <c r="H2950" t="s">
        <v>19539</v>
      </c>
      <c r="I2950" t="s">
        <v>45</v>
      </c>
      <c r="J2950" t="s">
        <v>301</v>
      </c>
      <c r="K2950" t="s">
        <v>19540</v>
      </c>
      <c r="L2950" t="s">
        <v>5484</v>
      </c>
      <c r="M2950" t="s">
        <v>128</v>
      </c>
      <c r="N2950">
        <v>36.923009999999998</v>
      </c>
      <c r="O2950">
        <v>-112.01264</v>
      </c>
      <c r="P2950" t="s">
        <v>48</v>
      </c>
      <c r="Q2950" t="s">
        <v>3672</v>
      </c>
      <c r="R2950" t="s">
        <v>75</v>
      </c>
      <c r="S2950" t="s">
        <v>19541</v>
      </c>
      <c r="T2950" t="s">
        <v>1168</v>
      </c>
      <c r="U2950" t="s">
        <v>19542</v>
      </c>
      <c r="V2950" t="s">
        <v>5487</v>
      </c>
      <c r="W2950">
        <v>21</v>
      </c>
      <c r="X2950">
        <v>0.15</v>
      </c>
      <c r="Y2950" t="s">
        <v>19543</v>
      </c>
      <c r="Z2950">
        <v>39.99</v>
      </c>
      <c r="AA2950">
        <v>0.5</v>
      </c>
      <c r="AB2950">
        <v>4</v>
      </c>
      <c r="AC2950">
        <v>137.88354000000001</v>
      </c>
      <c r="AD2950">
        <v>127.289154</v>
      </c>
      <c r="AE2950">
        <v>67.448490000000007</v>
      </c>
      <c r="AF2950" t="s">
        <v>52</v>
      </c>
      <c r="AG2950" t="s">
        <v>137</v>
      </c>
      <c r="AH2950" t="s">
        <v>54</v>
      </c>
      <c r="AI2950" t="s">
        <v>5487</v>
      </c>
      <c r="AJ2950" t="s">
        <v>5482</v>
      </c>
      <c r="AK2950" t="s">
        <v>133</v>
      </c>
      <c r="AL2950">
        <v>39.99</v>
      </c>
      <c r="AM2950" t="s">
        <v>307</v>
      </c>
      <c r="AN2950" t="s">
        <v>135</v>
      </c>
      <c r="AO2950">
        <v>1</v>
      </c>
      <c r="AP2950">
        <v>1</v>
      </c>
    </row>
    <row r="2951" spans="1:42" x14ac:dyDescent="0.3">
      <c r="A2951" t="s">
        <v>126</v>
      </c>
      <c r="B2951">
        <v>-30.485893000000001</v>
      </c>
      <c r="C2951">
        <v>130.49544</v>
      </c>
      <c r="D2951" t="s">
        <v>5443</v>
      </c>
      <c r="E2951" t="s">
        <v>72</v>
      </c>
      <c r="F2951" t="s">
        <v>3673</v>
      </c>
      <c r="G2951" t="s">
        <v>61</v>
      </c>
      <c r="H2951" t="s">
        <v>19544</v>
      </c>
      <c r="I2951" t="s">
        <v>45</v>
      </c>
      <c r="J2951" t="s">
        <v>493</v>
      </c>
      <c r="K2951" t="s">
        <v>19545</v>
      </c>
      <c r="L2951" t="s">
        <v>5438</v>
      </c>
      <c r="M2951" t="s">
        <v>63</v>
      </c>
      <c r="N2951">
        <v>33.299869999999999</v>
      </c>
      <c r="O2951">
        <v>-117.91812</v>
      </c>
      <c r="P2951" t="s">
        <v>48</v>
      </c>
      <c r="Q2951" t="s">
        <v>3674</v>
      </c>
      <c r="R2951" t="s">
        <v>202</v>
      </c>
      <c r="S2951" t="s">
        <v>19546</v>
      </c>
      <c r="T2951" t="s">
        <v>2293</v>
      </c>
      <c r="U2951" t="s">
        <v>19547</v>
      </c>
      <c r="V2951" t="s">
        <v>5448</v>
      </c>
      <c r="W2951">
        <v>21</v>
      </c>
      <c r="X2951">
        <v>0.13</v>
      </c>
      <c r="Y2951" t="s">
        <v>19548</v>
      </c>
      <c r="Z2951">
        <v>49.98</v>
      </c>
      <c r="AA2951">
        <v>-0.21</v>
      </c>
      <c r="AB2951">
        <v>3</v>
      </c>
      <c r="AC2951">
        <v>150</v>
      </c>
      <c r="AD2951">
        <v>141.18736000000001</v>
      </c>
      <c r="AE2951">
        <v>-26.645724999999999</v>
      </c>
      <c r="AF2951" t="s">
        <v>203</v>
      </c>
      <c r="AG2951" t="s">
        <v>204</v>
      </c>
      <c r="AH2951" t="s">
        <v>132</v>
      </c>
      <c r="AI2951" t="s">
        <v>5448</v>
      </c>
      <c r="AJ2951" t="s">
        <v>5443</v>
      </c>
      <c r="AK2951" t="s">
        <v>78</v>
      </c>
      <c r="AL2951">
        <v>49.98</v>
      </c>
      <c r="AM2951" t="s">
        <v>2317</v>
      </c>
      <c r="AN2951" t="s">
        <v>135</v>
      </c>
      <c r="AO2951">
        <v>1</v>
      </c>
      <c r="AP2951">
        <v>1</v>
      </c>
    </row>
    <row r="2952" spans="1:42" x14ac:dyDescent="0.3">
      <c r="A2952" t="s">
        <v>58</v>
      </c>
      <c r="B2952">
        <v>44.473869999999998</v>
      </c>
      <c r="C2952">
        <v>188.99</v>
      </c>
      <c r="D2952" t="s">
        <v>5450</v>
      </c>
      <c r="E2952" t="s">
        <v>81</v>
      </c>
      <c r="F2952" t="s">
        <v>140</v>
      </c>
      <c r="G2952" t="s">
        <v>61</v>
      </c>
      <c r="H2952" t="s">
        <v>19549</v>
      </c>
      <c r="I2952" t="s">
        <v>45</v>
      </c>
      <c r="J2952" t="s">
        <v>62</v>
      </c>
      <c r="K2952" t="s">
        <v>19550</v>
      </c>
      <c r="L2952" t="s">
        <v>5452</v>
      </c>
      <c r="M2952" t="s">
        <v>82</v>
      </c>
      <c r="N2952">
        <v>33.882159999999999</v>
      </c>
      <c r="O2952">
        <v>-118.26931999999999</v>
      </c>
      <c r="P2952" t="s">
        <v>64</v>
      </c>
      <c r="Q2952" t="s">
        <v>2699</v>
      </c>
      <c r="R2952" t="s">
        <v>122</v>
      </c>
      <c r="S2952" t="s">
        <v>19551</v>
      </c>
      <c r="T2952" t="s">
        <v>1117</v>
      </c>
      <c r="U2952" t="s">
        <v>19552</v>
      </c>
      <c r="V2952" t="s">
        <v>5455</v>
      </c>
      <c r="W2952">
        <v>48.275894000000001</v>
      </c>
      <c r="X2952">
        <v>0.2</v>
      </c>
      <c r="Y2952" t="s">
        <v>19553</v>
      </c>
      <c r="Z2952">
        <v>59.99</v>
      </c>
      <c r="AA2952">
        <v>0.22356018</v>
      </c>
      <c r="AB2952">
        <v>4</v>
      </c>
      <c r="AC2952">
        <v>239.96</v>
      </c>
      <c r="AD2952">
        <v>193.99</v>
      </c>
      <c r="AE2952">
        <v>44.360219999999998</v>
      </c>
      <c r="AF2952" t="s">
        <v>231</v>
      </c>
      <c r="AG2952" t="s">
        <v>3371</v>
      </c>
      <c r="AH2952" t="s">
        <v>87</v>
      </c>
      <c r="AI2952" t="s">
        <v>5455</v>
      </c>
      <c r="AJ2952" t="s">
        <v>5450</v>
      </c>
      <c r="AK2952" t="s">
        <v>88</v>
      </c>
      <c r="AL2952">
        <v>59.99</v>
      </c>
      <c r="AM2952" t="s">
        <v>1117</v>
      </c>
      <c r="AN2952" t="s">
        <v>57</v>
      </c>
      <c r="AO2952">
        <v>1</v>
      </c>
      <c r="AP2952">
        <v>1</v>
      </c>
    </row>
    <row r="2953" spans="1:42" x14ac:dyDescent="0.3">
      <c r="A2953" t="s">
        <v>41</v>
      </c>
      <c r="B2953">
        <v>19.476510999999999</v>
      </c>
      <c r="C2953">
        <v>78.336479999999995</v>
      </c>
      <c r="D2953" t="s">
        <v>5482</v>
      </c>
      <c r="E2953" t="s">
        <v>127</v>
      </c>
      <c r="F2953" t="s">
        <v>43</v>
      </c>
      <c r="G2953" t="s">
        <v>44</v>
      </c>
      <c r="H2953" t="s">
        <v>67539</v>
      </c>
      <c r="I2953" t="s">
        <v>45</v>
      </c>
      <c r="J2953" t="s">
        <v>46</v>
      </c>
      <c r="K2953" t="s">
        <v>5429</v>
      </c>
      <c r="L2953" t="s">
        <v>5484</v>
      </c>
      <c r="M2953" t="s">
        <v>128</v>
      </c>
      <c r="N2953">
        <v>18.201283</v>
      </c>
      <c r="O2953">
        <v>-66.370620000000002</v>
      </c>
      <c r="P2953" t="s">
        <v>155</v>
      </c>
      <c r="Q2953" t="s">
        <v>1963</v>
      </c>
      <c r="R2953" t="s">
        <v>2486</v>
      </c>
      <c r="S2953" t="s">
        <v>67540</v>
      </c>
      <c r="T2953" t="s">
        <v>1263</v>
      </c>
      <c r="U2953" t="s">
        <v>67541</v>
      </c>
      <c r="V2953" t="s">
        <v>5487</v>
      </c>
      <c r="W2953">
        <v>1.5556854</v>
      </c>
      <c r="X2953">
        <v>0.02</v>
      </c>
      <c r="Y2953" t="s">
        <v>67542</v>
      </c>
      <c r="Z2953">
        <v>39.99</v>
      </c>
      <c r="AA2953">
        <v>0.27</v>
      </c>
      <c r="AB2953">
        <v>2</v>
      </c>
      <c r="AC2953">
        <v>79.98</v>
      </c>
      <c r="AD2953">
        <v>77.764039999999994</v>
      </c>
      <c r="AE2953">
        <v>18.199864999999999</v>
      </c>
      <c r="AF2953" t="s">
        <v>763</v>
      </c>
      <c r="AG2953" t="s">
        <v>1963</v>
      </c>
      <c r="AH2953" t="s">
        <v>54</v>
      </c>
      <c r="AI2953" t="s">
        <v>5487</v>
      </c>
      <c r="AJ2953" t="s">
        <v>5651</v>
      </c>
      <c r="AK2953" t="s">
        <v>133</v>
      </c>
      <c r="AL2953">
        <v>39.99</v>
      </c>
      <c r="AM2953" t="s">
        <v>2219</v>
      </c>
      <c r="AN2953" t="s">
        <v>80</v>
      </c>
      <c r="AO2953">
        <v>1</v>
      </c>
      <c r="AP2953">
        <v>1</v>
      </c>
    </row>
    <row r="2954" spans="1:42" x14ac:dyDescent="0.3">
      <c r="A2954" t="s">
        <v>41</v>
      </c>
      <c r="B2954">
        <v>-26.763369000000001</v>
      </c>
      <c r="C2954">
        <v>99.58</v>
      </c>
      <c r="D2954" t="s">
        <v>5482</v>
      </c>
      <c r="E2954" t="s">
        <v>127</v>
      </c>
      <c r="F2954" t="s">
        <v>483</v>
      </c>
      <c r="G2954" t="s">
        <v>61</v>
      </c>
      <c r="H2954" t="s">
        <v>67522</v>
      </c>
      <c r="I2954" t="s">
        <v>45</v>
      </c>
      <c r="J2954" t="s">
        <v>296</v>
      </c>
      <c r="K2954" t="s">
        <v>67523</v>
      </c>
      <c r="L2954" t="s">
        <v>5484</v>
      </c>
      <c r="M2954" t="s">
        <v>128</v>
      </c>
      <c r="N2954">
        <v>41.79853</v>
      </c>
      <c r="O2954">
        <v>-87.780109999999993</v>
      </c>
      <c r="P2954" t="s">
        <v>98</v>
      </c>
      <c r="Q2954" t="s">
        <v>3557</v>
      </c>
      <c r="R2954" t="s">
        <v>100</v>
      </c>
      <c r="S2954" t="s">
        <v>67524</v>
      </c>
      <c r="T2954" t="s">
        <v>3426</v>
      </c>
      <c r="U2954" t="s">
        <v>67525</v>
      </c>
      <c r="V2954" t="s">
        <v>5487</v>
      </c>
      <c r="W2954">
        <v>13</v>
      </c>
      <c r="X2954">
        <v>0.13</v>
      </c>
      <c r="Y2954" t="s">
        <v>67526</v>
      </c>
      <c r="Z2954">
        <v>39.99</v>
      </c>
      <c r="AA2954">
        <v>-0.2</v>
      </c>
      <c r="AB2954">
        <v>3</v>
      </c>
      <c r="AC2954">
        <v>119.98</v>
      </c>
      <c r="AD2954">
        <v>107.89</v>
      </c>
      <c r="AE2954">
        <v>-18.815017999999998</v>
      </c>
      <c r="AF2954" t="s">
        <v>102</v>
      </c>
      <c r="AG2954" t="s">
        <v>991</v>
      </c>
      <c r="AH2954" t="s">
        <v>54</v>
      </c>
      <c r="AI2954" t="s">
        <v>5487</v>
      </c>
      <c r="AJ2954" t="s">
        <v>5482</v>
      </c>
      <c r="AK2954" t="s">
        <v>133</v>
      </c>
      <c r="AL2954">
        <v>39.99</v>
      </c>
      <c r="AM2954" t="s">
        <v>2955</v>
      </c>
      <c r="AN2954" t="s">
        <v>57</v>
      </c>
      <c r="AO2954">
        <v>0</v>
      </c>
      <c r="AP2954">
        <v>0</v>
      </c>
    </row>
    <row r="2955" spans="1:42" x14ac:dyDescent="0.3">
      <c r="A2955" t="s">
        <v>126</v>
      </c>
      <c r="B2955">
        <v>44.178060000000002</v>
      </c>
      <c r="C2955">
        <v>107.89</v>
      </c>
      <c r="D2955" t="s">
        <v>5427</v>
      </c>
      <c r="E2955" t="s">
        <v>42</v>
      </c>
      <c r="F2955" t="s">
        <v>1252</v>
      </c>
      <c r="G2955" t="s">
        <v>61</v>
      </c>
      <c r="H2955" t="s">
        <v>19562</v>
      </c>
      <c r="I2955" t="s">
        <v>45</v>
      </c>
      <c r="J2955" t="s">
        <v>438</v>
      </c>
      <c r="K2955" t="s">
        <v>19563</v>
      </c>
      <c r="L2955" t="s">
        <v>5430</v>
      </c>
      <c r="M2955" t="s">
        <v>47</v>
      </c>
      <c r="N2955">
        <v>36.189579999999999</v>
      </c>
      <c r="O2955">
        <v>-106.73390999999999</v>
      </c>
      <c r="P2955" t="s">
        <v>64</v>
      </c>
      <c r="Q2955" t="s">
        <v>3268</v>
      </c>
      <c r="R2955" t="s">
        <v>92</v>
      </c>
      <c r="S2955" t="s">
        <v>19564</v>
      </c>
      <c r="T2955" t="s">
        <v>1701</v>
      </c>
      <c r="U2955" t="s">
        <v>19565</v>
      </c>
      <c r="V2955" t="s">
        <v>5433</v>
      </c>
      <c r="W2955">
        <v>36</v>
      </c>
      <c r="X2955">
        <v>0.25</v>
      </c>
      <c r="Y2955" t="s">
        <v>19566</v>
      </c>
      <c r="Z2955">
        <v>39.99</v>
      </c>
      <c r="AA2955">
        <v>0.4</v>
      </c>
      <c r="AB2955">
        <v>4</v>
      </c>
      <c r="AC2955">
        <v>129.99</v>
      </c>
      <c r="AD2955">
        <v>108.65873999999999</v>
      </c>
      <c r="AE2955">
        <v>45.200085000000001</v>
      </c>
      <c r="AF2955" t="s">
        <v>86</v>
      </c>
      <c r="AG2955" t="s">
        <v>971</v>
      </c>
      <c r="AH2955" t="s">
        <v>132</v>
      </c>
      <c r="AI2955" t="s">
        <v>5433</v>
      </c>
      <c r="AJ2955" t="s">
        <v>5427</v>
      </c>
      <c r="AK2955" t="s">
        <v>299</v>
      </c>
      <c r="AL2955">
        <v>39.99</v>
      </c>
      <c r="AM2955" t="s">
        <v>3150</v>
      </c>
      <c r="AN2955" t="s">
        <v>57</v>
      </c>
      <c r="AO2955">
        <v>1</v>
      </c>
      <c r="AP2955">
        <v>1</v>
      </c>
    </row>
    <row r="2956" spans="1:42" x14ac:dyDescent="0.3">
      <c r="A2956" t="s">
        <v>126</v>
      </c>
      <c r="B2956">
        <v>22.511517999999999</v>
      </c>
      <c r="C2956">
        <v>125.34926</v>
      </c>
      <c r="D2956" t="s">
        <v>5450</v>
      </c>
      <c r="E2956" t="s">
        <v>81</v>
      </c>
      <c r="F2956" t="s">
        <v>43</v>
      </c>
      <c r="G2956" t="s">
        <v>44</v>
      </c>
      <c r="H2956" t="s">
        <v>67509</v>
      </c>
      <c r="I2956" t="s">
        <v>45</v>
      </c>
      <c r="J2956" t="s">
        <v>46</v>
      </c>
      <c r="K2956" t="s">
        <v>5429</v>
      </c>
      <c r="L2956" t="s">
        <v>5452</v>
      </c>
      <c r="M2956" t="s">
        <v>82</v>
      </c>
      <c r="N2956">
        <v>18.297485000000002</v>
      </c>
      <c r="O2956">
        <v>-66.370514</v>
      </c>
      <c r="P2956" t="s">
        <v>64</v>
      </c>
      <c r="Q2956" t="s">
        <v>998</v>
      </c>
      <c r="R2956" t="s">
        <v>244</v>
      </c>
      <c r="S2956" t="s">
        <v>67510</v>
      </c>
      <c r="T2956" t="s">
        <v>1545</v>
      </c>
      <c r="U2956" t="s">
        <v>67511</v>
      </c>
      <c r="V2956" t="s">
        <v>5455</v>
      </c>
      <c r="W2956">
        <v>50</v>
      </c>
      <c r="X2956">
        <v>0.25</v>
      </c>
      <c r="Y2956" t="s">
        <v>67512</v>
      </c>
      <c r="Z2956">
        <v>59.99</v>
      </c>
      <c r="AA2956">
        <v>0.13</v>
      </c>
      <c r="AB2956">
        <v>3</v>
      </c>
      <c r="AC2956">
        <v>179.97</v>
      </c>
      <c r="AD2956">
        <v>129.99</v>
      </c>
      <c r="AE2956">
        <v>19.84497</v>
      </c>
      <c r="AF2956" t="s">
        <v>246</v>
      </c>
      <c r="AG2956" t="s">
        <v>1205</v>
      </c>
      <c r="AH2956" t="s">
        <v>132</v>
      </c>
      <c r="AI2956" t="s">
        <v>5455</v>
      </c>
      <c r="AJ2956" t="s">
        <v>5450</v>
      </c>
      <c r="AK2956" t="s">
        <v>88</v>
      </c>
      <c r="AL2956">
        <v>59.99</v>
      </c>
      <c r="AM2956" t="s">
        <v>866</v>
      </c>
      <c r="AN2956" t="s">
        <v>135</v>
      </c>
      <c r="AO2956">
        <v>1</v>
      </c>
      <c r="AP2956">
        <v>1</v>
      </c>
    </row>
    <row r="2957" spans="1:42" x14ac:dyDescent="0.3">
      <c r="A2957" t="s">
        <v>126</v>
      </c>
      <c r="B2957">
        <v>10.767614</v>
      </c>
      <c r="C2957">
        <v>43.757725000000001</v>
      </c>
      <c r="D2957" t="s">
        <v>5443</v>
      </c>
      <c r="E2957" t="s">
        <v>72</v>
      </c>
      <c r="F2957" t="s">
        <v>4076</v>
      </c>
      <c r="G2957" t="s">
        <v>61</v>
      </c>
      <c r="H2957" t="s">
        <v>67488</v>
      </c>
      <c r="I2957" t="s">
        <v>45</v>
      </c>
      <c r="J2957" t="s">
        <v>62</v>
      </c>
      <c r="K2957" t="s">
        <v>67489</v>
      </c>
      <c r="L2957" t="s">
        <v>5438</v>
      </c>
      <c r="M2957" t="s">
        <v>63</v>
      </c>
      <c r="N2957">
        <v>38.795879999999997</v>
      </c>
      <c r="O2957">
        <v>-122.05029</v>
      </c>
      <c r="P2957" t="s">
        <v>155</v>
      </c>
      <c r="Q2957" t="s">
        <v>2563</v>
      </c>
      <c r="R2957" t="s">
        <v>610</v>
      </c>
      <c r="S2957" t="s">
        <v>67490</v>
      </c>
      <c r="T2957" t="s">
        <v>1055</v>
      </c>
      <c r="U2957" t="s">
        <v>67491</v>
      </c>
      <c r="V2957" t="s">
        <v>5448</v>
      </c>
      <c r="W2957">
        <v>6</v>
      </c>
      <c r="X2957">
        <v>0.09</v>
      </c>
      <c r="Y2957" t="s">
        <v>67492</v>
      </c>
      <c r="Z2957">
        <v>49.98</v>
      </c>
      <c r="AA2957">
        <v>0.24</v>
      </c>
      <c r="AB2957">
        <v>1</v>
      </c>
      <c r="AC2957">
        <v>49.98</v>
      </c>
      <c r="AD2957">
        <v>44.990259999999999</v>
      </c>
      <c r="AE2957">
        <v>10.855700499999999</v>
      </c>
      <c r="AF2957" t="s">
        <v>612</v>
      </c>
      <c r="AG2957" t="s">
        <v>1236</v>
      </c>
      <c r="AH2957" t="s">
        <v>132</v>
      </c>
      <c r="AI2957" t="s">
        <v>5448</v>
      </c>
      <c r="AJ2957" t="s">
        <v>5443</v>
      </c>
      <c r="AK2957" t="s">
        <v>78</v>
      </c>
      <c r="AL2957">
        <v>49.98</v>
      </c>
      <c r="AM2957" t="s">
        <v>1206</v>
      </c>
      <c r="AN2957" t="s">
        <v>57</v>
      </c>
      <c r="AO2957">
        <v>0</v>
      </c>
      <c r="AP2957">
        <v>0</v>
      </c>
    </row>
    <row r="2958" spans="1:42" x14ac:dyDescent="0.3">
      <c r="A2958" t="s">
        <v>41</v>
      </c>
      <c r="B2958">
        <v>11.127124999999999</v>
      </c>
      <c r="C2958">
        <v>58.900818000000001</v>
      </c>
      <c r="D2958" t="s">
        <v>5450</v>
      </c>
      <c r="E2958" t="s">
        <v>81</v>
      </c>
      <c r="F2958" t="s">
        <v>43</v>
      </c>
      <c r="G2958" t="s">
        <v>44</v>
      </c>
      <c r="H2958" t="s">
        <v>19577</v>
      </c>
      <c r="I2958" t="s">
        <v>45</v>
      </c>
      <c r="J2958" t="s">
        <v>46</v>
      </c>
      <c r="K2958" t="s">
        <v>5429</v>
      </c>
      <c r="L2958" t="s">
        <v>5452</v>
      </c>
      <c r="M2958" t="s">
        <v>82</v>
      </c>
      <c r="N2958">
        <v>18.259201000000001</v>
      </c>
      <c r="O2958">
        <v>-66.370590000000007</v>
      </c>
      <c r="P2958" t="s">
        <v>120</v>
      </c>
      <c r="Q2958" t="s">
        <v>1740</v>
      </c>
      <c r="R2958" t="s">
        <v>602</v>
      </c>
      <c r="S2958" t="s">
        <v>19578</v>
      </c>
      <c r="T2958" t="s">
        <v>1312</v>
      </c>
      <c r="U2958" t="s">
        <v>19579</v>
      </c>
      <c r="V2958" t="s">
        <v>5455</v>
      </c>
      <c r="W2958">
        <v>2.6</v>
      </c>
      <c r="X2958">
        <v>0.05</v>
      </c>
      <c r="Y2958" t="s">
        <v>19580</v>
      </c>
      <c r="Z2958">
        <v>59.99</v>
      </c>
      <c r="AA2958">
        <v>0.21</v>
      </c>
      <c r="AB2958">
        <v>1</v>
      </c>
      <c r="AC2958">
        <v>59.99</v>
      </c>
      <c r="AD2958">
        <v>55.808857000000003</v>
      </c>
      <c r="AE2958">
        <v>11.441286</v>
      </c>
      <c r="AF2958" t="s">
        <v>123</v>
      </c>
      <c r="AG2958" t="s">
        <v>3678</v>
      </c>
      <c r="AH2958" t="s">
        <v>54</v>
      </c>
      <c r="AI2958" t="s">
        <v>5455</v>
      </c>
      <c r="AJ2958" t="s">
        <v>5450</v>
      </c>
      <c r="AK2958" t="s">
        <v>88</v>
      </c>
      <c r="AL2958">
        <v>59.99</v>
      </c>
      <c r="AM2958" t="s">
        <v>996</v>
      </c>
      <c r="AN2958" t="s">
        <v>57</v>
      </c>
      <c r="AO2958">
        <v>1</v>
      </c>
      <c r="AP2958">
        <v>1</v>
      </c>
    </row>
    <row r="2959" spans="1:42" x14ac:dyDescent="0.3">
      <c r="A2959" t="s">
        <v>41</v>
      </c>
      <c r="B2959">
        <v>23.590482999999999</v>
      </c>
      <c r="C2959">
        <v>94.464569999999995</v>
      </c>
      <c r="D2959" t="s">
        <v>5443</v>
      </c>
      <c r="E2959" t="s">
        <v>72</v>
      </c>
      <c r="F2959" t="s">
        <v>43</v>
      </c>
      <c r="G2959" t="s">
        <v>44</v>
      </c>
      <c r="H2959" t="s">
        <v>19581</v>
      </c>
      <c r="I2959" t="s">
        <v>45</v>
      </c>
      <c r="J2959" t="s">
        <v>46</v>
      </c>
      <c r="K2959" t="s">
        <v>5429</v>
      </c>
      <c r="L2959" t="s">
        <v>5438</v>
      </c>
      <c r="M2959" t="s">
        <v>63</v>
      </c>
      <c r="N2959">
        <v>18.240697999999998</v>
      </c>
      <c r="O2959">
        <v>-66.045074</v>
      </c>
      <c r="P2959" t="s">
        <v>64</v>
      </c>
      <c r="Q2959" t="s">
        <v>1422</v>
      </c>
      <c r="R2959" t="s">
        <v>2537</v>
      </c>
      <c r="S2959" t="s">
        <v>19582</v>
      </c>
      <c r="T2959" t="s">
        <v>966</v>
      </c>
      <c r="U2959" t="s">
        <v>19583</v>
      </c>
      <c r="V2959" t="s">
        <v>5448</v>
      </c>
      <c r="W2959">
        <v>5</v>
      </c>
      <c r="X2959">
        <v>0.06</v>
      </c>
      <c r="Y2959" t="s">
        <v>19584</v>
      </c>
      <c r="Z2959">
        <v>49.98</v>
      </c>
      <c r="AA2959">
        <v>0.25</v>
      </c>
      <c r="AB2959">
        <v>2</v>
      </c>
      <c r="AC2959">
        <v>99.96</v>
      </c>
      <c r="AD2959">
        <v>94.604920000000007</v>
      </c>
      <c r="AE2959">
        <v>23.16497</v>
      </c>
      <c r="AF2959" t="s">
        <v>68</v>
      </c>
      <c r="AG2959" t="s">
        <v>3679</v>
      </c>
      <c r="AH2959" t="s">
        <v>54</v>
      </c>
      <c r="AI2959" t="s">
        <v>5448</v>
      </c>
      <c r="AJ2959" t="s">
        <v>5443</v>
      </c>
      <c r="AK2959" t="s">
        <v>78</v>
      </c>
      <c r="AL2959">
        <v>49.98</v>
      </c>
      <c r="AM2959" t="s">
        <v>272</v>
      </c>
      <c r="AN2959" t="s">
        <v>80</v>
      </c>
      <c r="AO2959">
        <v>0</v>
      </c>
      <c r="AP2959">
        <v>0</v>
      </c>
    </row>
    <row r="2960" spans="1:42" x14ac:dyDescent="0.3">
      <c r="A2960" t="s">
        <v>126</v>
      </c>
      <c r="B2960">
        <v>57.818435999999998</v>
      </c>
      <c r="C2960">
        <v>124.79</v>
      </c>
      <c r="D2960" t="s">
        <v>5471</v>
      </c>
      <c r="E2960" t="s">
        <v>113</v>
      </c>
      <c r="F2960" t="s">
        <v>43</v>
      </c>
      <c r="G2960" t="s">
        <v>44</v>
      </c>
      <c r="H2960" t="s">
        <v>67484</v>
      </c>
      <c r="I2960" t="s">
        <v>45</v>
      </c>
      <c r="J2960" t="s">
        <v>46</v>
      </c>
      <c r="K2960" t="s">
        <v>5429</v>
      </c>
      <c r="L2960" t="s">
        <v>5452</v>
      </c>
      <c r="M2960" t="s">
        <v>82</v>
      </c>
      <c r="N2960">
        <v>18.274215999999999</v>
      </c>
      <c r="O2960">
        <v>-66.370530000000002</v>
      </c>
      <c r="P2960" t="s">
        <v>155</v>
      </c>
      <c r="Q2960" t="s">
        <v>2193</v>
      </c>
      <c r="R2960" t="s">
        <v>157</v>
      </c>
      <c r="S2960" t="s">
        <v>67485</v>
      </c>
      <c r="T2960" t="s">
        <v>2093</v>
      </c>
      <c r="U2960" t="s">
        <v>67486</v>
      </c>
      <c r="V2960" t="s">
        <v>5475</v>
      </c>
      <c r="W2960">
        <v>2.4</v>
      </c>
      <c r="X2960">
        <v>0.02</v>
      </c>
      <c r="Y2960" t="s">
        <v>67487</v>
      </c>
      <c r="Z2960">
        <v>129.99</v>
      </c>
      <c r="AA2960">
        <v>0.46</v>
      </c>
      <c r="AB2960">
        <v>1</v>
      </c>
      <c r="AC2960">
        <v>129.99</v>
      </c>
      <c r="AD2960">
        <v>126.35837600000001</v>
      </c>
      <c r="AE2960">
        <v>59.011240000000001</v>
      </c>
      <c r="AF2960" t="s">
        <v>159</v>
      </c>
      <c r="AG2960" t="s">
        <v>842</v>
      </c>
      <c r="AH2960" t="s">
        <v>132</v>
      </c>
      <c r="AI2960" t="s">
        <v>5475</v>
      </c>
      <c r="AJ2960" t="s">
        <v>5471</v>
      </c>
      <c r="AK2960" t="s">
        <v>116</v>
      </c>
      <c r="AL2960">
        <v>129.99</v>
      </c>
      <c r="AM2960" t="s">
        <v>950</v>
      </c>
      <c r="AN2960" t="s">
        <v>135</v>
      </c>
      <c r="AO2960">
        <v>1</v>
      </c>
      <c r="AP2960">
        <v>1</v>
      </c>
    </row>
    <row r="2961" spans="1:42" x14ac:dyDescent="0.3">
      <c r="A2961" t="s">
        <v>96</v>
      </c>
      <c r="B2961">
        <v>23.989315000000001</v>
      </c>
      <c r="C2961">
        <v>113.38</v>
      </c>
      <c r="D2961" t="s">
        <v>5450</v>
      </c>
      <c r="E2961" t="s">
        <v>81</v>
      </c>
      <c r="F2961" t="s">
        <v>2421</v>
      </c>
      <c r="G2961" t="s">
        <v>61</v>
      </c>
      <c r="H2961" t="s">
        <v>19590</v>
      </c>
      <c r="I2961" t="s">
        <v>45</v>
      </c>
      <c r="J2961" t="s">
        <v>170</v>
      </c>
      <c r="K2961" t="s">
        <v>19591</v>
      </c>
      <c r="L2961" t="s">
        <v>5452</v>
      </c>
      <c r="M2961" t="s">
        <v>82</v>
      </c>
      <c r="N2961">
        <v>40.704349999999998</v>
      </c>
      <c r="O2961">
        <v>-75.13673</v>
      </c>
      <c r="P2961" t="s">
        <v>64</v>
      </c>
      <c r="Q2961" t="s">
        <v>1912</v>
      </c>
      <c r="R2961" t="s">
        <v>905</v>
      </c>
      <c r="S2961" t="s">
        <v>19592</v>
      </c>
      <c r="T2961" t="s">
        <v>669</v>
      </c>
      <c r="U2961" t="s">
        <v>19593</v>
      </c>
      <c r="V2961" t="s">
        <v>5455</v>
      </c>
      <c r="W2961">
        <v>9.1</v>
      </c>
      <c r="X2961">
        <v>0.09</v>
      </c>
      <c r="Y2961" t="s">
        <v>19594</v>
      </c>
      <c r="Z2961">
        <v>59.99</v>
      </c>
      <c r="AA2961">
        <v>0.24</v>
      </c>
      <c r="AB2961">
        <v>2</v>
      </c>
      <c r="AC2961">
        <v>119.98</v>
      </c>
      <c r="AD2961">
        <v>113.09</v>
      </c>
      <c r="AE2961">
        <v>23.484069999999999</v>
      </c>
      <c r="AF2961" t="s">
        <v>68</v>
      </c>
      <c r="AG2961" t="s">
        <v>2258</v>
      </c>
      <c r="AH2961" t="s">
        <v>104</v>
      </c>
      <c r="AI2961" t="s">
        <v>5455</v>
      </c>
      <c r="AJ2961" t="s">
        <v>5450</v>
      </c>
      <c r="AK2961" t="s">
        <v>88</v>
      </c>
      <c r="AL2961">
        <v>59.99</v>
      </c>
      <c r="AM2961" t="s">
        <v>901</v>
      </c>
      <c r="AN2961" t="s">
        <v>57</v>
      </c>
      <c r="AO2961">
        <v>-1</v>
      </c>
      <c r="AP2961">
        <v>0</v>
      </c>
    </row>
    <row r="2962" spans="1:42" x14ac:dyDescent="0.3">
      <c r="A2962" t="s">
        <v>96</v>
      </c>
      <c r="B2962">
        <v>43.290039999999998</v>
      </c>
      <c r="C2962">
        <v>102.004425</v>
      </c>
      <c r="D2962" t="s">
        <v>5427</v>
      </c>
      <c r="E2962" t="s">
        <v>42</v>
      </c>
      <c r="F2962" t="s">
        <v>483</v>
      </c>
      <c r="G2962" t="s">
        <v>61</v>
      </c>
      <c r="H2962" t="s">
        <v>67471</v>
      </c>
      <c r="I2962" t="s">
        <v>45</v>
      </c>
      <c r="J2962" t="s">
        <v>195</v>
      </c>
      <c r="K2962" t="s">
        <v>67472</v>
      </c>
      <c r="L2962" t="s">
        <v>5430</v>
      </c>
      <c r="M2962" t="s">
        <v>47</v>
      </c>
      <c r="N2962">
        <v>40.748817000000003</v>
      </c>
      <c r="O2962">
        <v>-73.944940000000003</v>
      </c>
      <c r="P2962" t="s">
        <v>48</v>
      </c>
      <c r="Q2962" t="s">
        <v>4472</v>
      </c>
      <c r="R2962" t="s">
        <v>151</v>
      </c>
      <c r="S2962" t="s">
        <v>67473</v>
      </c>
      <c r="T2962" t="s">
        <v>1192</v>
      </c>
      <c r="U2962" t="s">
        <v>67474</v>
      </c>
      <c r="V2962" t="s">
        <v>5433</v>
      </c>
      <c r="W2962">
        <v>0</v>
      </c>
      <c r="X2962">
        <v>0</v>
      </c>
      <c r="Y2962" t="s">
        <v>67475</v>
      </c>
      <c r="Z2962">
        <v>99.99</v>
      </c>
      <c r="AA2962">
        <v>0.44</v>
      </c>
      <c r="AB2962">
        <v>1</v>
      </c>
      <c r="AC2962">
        <v>99.96</v>
      </c>
      <c r="AD2962">
        <v>101.97520400000001</v>
      </c>
      <c r="AE2962">
        <v>44.951770000000003</v>
      </c>
      <c r="AF2962" t="s">
        <v>52</v>
      </c>
      <c r="AG2962" t="s">
        <v>323</v>
      </c>
      <c r="AH2962" t="s">
        <v>104</v>
      </c>
      <c r="AI2962" t="s">
        <v>5433</v>
      </c>
      <c r="AJ2962" t="s">
        <v>5427</v>
      </c>
      <c r="AK2962" t="s">
        <v>55</v>
      </c>
      <c r="AL2962">
        <v>99.99</v>
      </c>
      <c r="AM2962" t="s">
        <v>1651</v>
      </c>
      <c r="AN2962" t="s">
        <v>57</v>
      </c>
      <c r="AO2962">
        <v>0</v>
      </c>
      <c r="AP2962">
        <v>0</v>
      </c>
    </row>
    <row r="2963" spans="1:42" x14ac:dyDescent="0.3">
      <c r="A2963" t="s">
        <v>58</v>
      </c>
      <c r="B2963">
        <v>1.5737865</v>
      </c>
      <c r="C2963">
        <v>37.812072999999998</v>
      </c>
      <c r="D2963" t="s">
        <v>5482</v>
      </c>
      <c r="E2963" t="s">
        <v>127</v>
      </c>
      <c r="F2963" t="s">
        <v>1208</v>
      </c>
      <c r="G2963" t="s">
        <v>61</v>
      </c>
      <c r="H2963" t="s">
        <v>19599</v>
      </c>
      <c r="I2963" t="s">
        <v>45</v>
      </c>
      <c r="J2963" t="s">
        <v>374</v>
      </c>
      <c r="K2963" t="s">
        <v>19600</v>
      </c>
      <c r="L2963" t="s">
        <v>5484</v>
      </c>
      <c r="M2963" t="s">
        <v>128</v>
      </c>
      <c r="N2963">
        <v>33.626606000000002</v>
      </c>
      <c r="O2963">
        <v>-98.625540000000001</v>
      </c>
      <c r="P2963" t="s">
        <v>64</v>
      </c>
      <c r="Q2963" t="s">
        <v>270</v>
      </c>
      <c r="R2963" t="s">
        <v>695</v>
      </c>
      <c r="S2963" t="s">
        <v>19601</v>
      </c>
      <c r="T2963" t="s">
        <v>2358</v>
      </c>
      <c r="U2963" t="s">
        <v>19602</v>
      </c>
      <c r="V2963" t="s">
        <v>5487</v>
      </c>
      <c r="W2963">
        <v>2</v>
      </c>
      <c r="X2963">
        <v>0.05</v>
      </c>
      <c r="Y2963" t="s">
        <v>19603</v>
      </c>
      <c r="Z2963">
        <v>39.99</v>
      </c>
      <c r="AA2963">
        <v>0.09</v>
      </c>
      <c r="AB2963">
        <v>1</v>
      </c>
      <c r="AC2963">
        <v>39.99</v>
      </c>
      <c r="AD2963">
        <v>37.520504000000003</v>
      </c>
      <c r="AE2963">
        <v>1.7405769</v>
      </c>
      <c r="AF2963" t="s">
        <v>86</v>
      </c>
      <c r="AG2963" t="s">
        <v>695</v>
      </c>
      <c r="AH2963" t="s">
        <v>69</v>
      </c>
      <c r="AI2963" t="s">
        <v>5487</v>
      </c>
      <c r="AJ2963" t="s">
        <v>5482</v>
      </c>
      <c r="AK2963" t="s">
        <v>133</v>
      </c>
      <c r="AL2963">
        <v>39.99</v>
      </c>
      <c r="AM2963" t="s">
        <v>2541</v>
      </c>
      <c r="AN2963" t="s">
        <v>57</v>
      </c>
      <c r="AO2963">
        <v>1</v>
      </c>
      <c r="AP2963">
        <v>1</v>
      </c>
    </row>
    <row r="2964" spans="1:42" x14ac:dyDescent="0.3">
      <c r="A2964" t="s">
        <v>41</v>
      </c>
      <c r="B2964">
        <v>74.370890000000003</v>
      </c>
      <c r="C2964">
        <v>284.95711999999997</v>
      </c>
      <c r="D2964" t="s">
        <v>5532</v>
      </c>
      <c r="E2964" t="s">
        <v>211</v>
      </c>
      <c r="F2964" t="s">
        <v>3912</v>
      </c>
      <c r="G2964" t="s">
        <v>61</v>
      </c>
      <c r="H2964" t="s">
        <v>67457</v>
      </c>
      <c r="I2964" t="s">
        <v>45</v>
      </c>
      <c r="J2964" t="s">
        <v>62</v>
      </c>
      <c r="K2964" t="s">
        <v>67458</v>
      </c>
      <c r="L2964" t="s">
        <v>5438</v>
      </c>
      <c r="M2964" t="s">
        <v>63</v>
      </c>
      <c r="N2964">
        <v>33.924619999999997</v>
      </c>
      <c r="O2964">
        <v>-117.561134</v>
      </c>
      <c r="P2964" t="s">
        <v>48</v>
      </c>
      <c r="Q2964" t="s">
        <v>3518</v>
      </c>
      <c r="R2964" t="s">
        <v>589</v>
      </c>
      <c r="S2964" t="s">
        <v>67459</v>
      </c>
      <c r="T2964" t="s">
        <v>1325</v>
      </c>
      <c r="U2964" t="s">
        <v>67460</v>
      </c>
      <c r="V2964" t="s">
        <v>5529</v>
      </c>
      <c r="W2964">
        <v>12.237686</v>
      </c>
      <c r="X2964">
        <v>0.06</v>
      </c>
      <c r="Y2964" t="s">
        <v>67461</v>
      </c>
      <c r="Z2964">
        <v>299.98</v>
      </c>
      <c r="AA2964">
        <v>0.27</v>
      </c>
      <c r="AB2964">
        <v>1</v>
      </c>
      <c r="AC2964">
        <v>299.98</v>
      </c>
      <c r="AD2964">
        <v>283.48</v>
      </c>
      <c r="AE2964">
        <v>76.758960000000002</v>
      </c>
      <c r="AF2964" t="s">
        <v>203</v>
      </c>
      <c r="AG2964" t="s">
        <v>218</v>
      </c>
      <c r="AH2964" t="s">
        <v>54</v>
      </c>
      <c r="AI2964" t="s">
        <v>5529</v>
      </c>
      <c r="AJ2964" t="s">
        <v>5532</v>
      </c>
      <c r="AK2964" t="s">
        <v>216</v>
      </c>
      <c r="AL2964">
        <v>299.98</v>
      </c>
      <c r="AM2964" t="s">
        <v>1249</v>
      </c>
      <c r="AN2964" t="s">
        <v>57</v>
      </c>
      <c r="AO2964">
        <v>-1</v>
      </c>
      <c r="AP2964">
        <v>0</v>
      </c>
    </row>
    <row r="2965" spans="1:42" x14ac:dyDescent="0.3">
      <c r="A2965" t="s">
        <v>41</v>
      </c>
      <c r="B2965">
        <v>-91.475489999999994</v>
      </c>
      <c r="C2965">
        <v>189</v>
      </c>
      <c r="D2965" t="s">
        <v>5427</v>
      </c>
      <c r="E2965" t="s">
        <v>42</v>
      </c>
      <c r="F2965" t="s">
        <v>1037</v>
      </c>
      <c r="G2965" t="s">
        <v>61</v>
      </c>
      <c r="H2965" t="s">
        <v>67447</v>
      </c>
      <c r="I2965" t="s">
        <v>45</v>
      </c>
      <c r="J2965" t="s">
        <v>224</v>
      </c>
      <c r="K2965" t="s">
        <v>67448</v>
      </c>
      <c r="L2965" t="s">
        <v>5430</v>
      </c>
      <c r="M2965" t="s">
        <v>47</v>
      </c>
      <c r="N2965">
        <v>39.94941</v>
      </c>
      <c r="O2965">
        <v>-81.501525999999998</v>
      </c>
      <c r="P2965" t="s">
        <v>120</v>
      </c>
      <c r="Q2965" t="s">
        <v>394</v>
      </c>
      <c r="R2965" t="s">
        <v>589</v>
      </c>
      <c r="S2965" t="s">
        <v>67449</v>
      </c>
      <c r="T2965" t="s">
        <v>549</v>
      </c>
      <c r="U2965" t="s">
        <v>67450</v>
      </c>
      <c r="V2965" t="s">
        <v>5433</v>
      </c>
      <c r="W2965">
        <v>15.99</v>
      </c>
      <c r="X2965">
        <v>7.0000000000000007E-2</v>
      </c>
      <c r="Y2965" t="s">
        <v>67451</v>
      </c>
      <c r="Z2965">
        <v>99.99</v>
      </c>
      <c r="AA2965">
        <v>-0.6723846</v>
      </c>
      <c r="AB2965">
        <v>2</v>
      </c>
      <c r="AC2965">
        <v>199.99</v>
      </c>
      <c r="AD2965">
        <v>185.99</v>
      </c>
      <c r="AE2965">
        <v>-96.728545999999994</v>
      </c>
      <c r="AF2965" t="s">
        <v>123</v>
      </c>
      <c r="AG2965" t="s">
        <v>215</v>
      </c>
      <c r="AH2965" t="s">
        <v>54</v>
      </c>
      <c r="AI2965" t="s">
        <v>5433</v>
      </c>
      <c r="AJ2965" t="s">
        <v>5427</v>
      </c>
      <c r="AK2965" t="s">
        <v>55</v>
      </c>
      <c r="AL2965">
        <v>99.99</v>
      </c>
      <c r="AM2965" t="s">
        <v>1985</v>
      </c>
      <c r="AN2965" t="s">
        <v>57</v>
      </c>
      <c r="AO2965">
        <v>0</v>
      </c>
      <c r="AP2965">
        <v>0</v>
      </c>
    </row>
    <row r="2966" spans="1:42" x14ac:dyDescent="0.3">
      <c r="A2966" t="s">
        <v>126</v>
      </c>
      <c r="B2966">
        <v>79.920469999999995</v>
      </c>
      <c r="C2966">
        <v>188.99</v>
      </c>
      <c r="D2966" t="s">
        <v>5944</v>
      </c>
      <c r="E2966" t="s">
        <v>572</v>
      </c>
      <c r="F2966" t="s">
        <v>43</v>
      </c>
      <c r="G2966" t="s">
        <v>44</v>
      </c>
      <c r="H2966" t="s">
        <v>19615</v>
      </c>
      <c r="I2966" t="s">
        <v>45</v>
      </c>
      <c r="J2966" t="s">
        <v>46</v>
      </c>
      <c r="K2966" t="s">
        <v>5429</v>
      </c>
      <c r="L2966" t="s">
        <v>5452</v>
      </c>
      <c r="M2966" t="s">
        <v>82</v>
      </c>
      <c r="N2966">
        <v>18.210744999999999</v>
      </c>
      <c r="O2966">
        <v>-66.037056000000007</v>
      </c>
      <c r="P2966" t="s">
        <v>120</v>
      </c>
      <c r="Q2966" t="s">
        <v>2742</v>
      </c>
      <c r="R2966" t="s">
        <v>347</v>
      </c>
      <c r="S2966" t="s">
        <v>19616</v>
      </c>
      <c r="T2966" t="s">
        <v>1689</v>
      </c>
      <c r="U2966" t="s">
        <v>19617</v>
      </c>
      <c r="V2966" t="s">
        <v>5949</v>
      </c>
      <c r="W2966">
        <v>36</v>
      </c>
      <c r="X2966">
        <v>0.16</v>
      </c>
      <c r="Y2966" t="s">
        <v>19618</v>
      </c>
      <c r="Z2966">
        <v>231.02019999999999</v>
      </c>
      <c r="AA2966">
        <v>0.45</v>
      </c>
      <c r="AB2966">
        <v>1</v>
      </c>
      <c r="AC2966">
        <v>206.10764</v>
      </c>
      <c r="AD2966">
        <v>187.46576999999999</v>
      </c>
      <c r="AE2966">
        <v>81.08623</v>
      </c>
      <c r="AF2966" t="s">
        <v>236</v>
      </c>
      <c r="AG2966" t="s">
        <v>915</v>
      </c>
      <c r="AH2966" t="s">
        <v>132</v>
      </c>
      <c r="AI2966" t="s">
        <v>5949</v>
      </c>
      <c r="AJ2966" t="s">
        <v>5944</v>
      </c>
      <c r="AK2966" t="s">
        <v>575</v>
      </c>
      <c r="AL2966">
        <v>299.98</v>
      </c>
      <c r="AM2966" t="s">
        <v>2375</v>
      </c>
      <c r="AN2966" t="s">
        <v>57</v>
      </c>
      <c r="AO2966">
        <v>1</v>
      </c>
      <c r="AP2966">
        <v>1</v>
      </c>
    </row>
    <row r="2967" spans="1:42" x14ac:dyDescent="0.3">
      <c r="A2967" t="s">
        <v>126</v>
      </c>
      <c r="B2967">
        <v>-3.4715798000000002</v>
      </c>
      <c r="C2967">
        <v>37.012329999999999</v>
      </c>
      <c r="D2967" t="s">
        <v>6048</v>
      </c>
      <c r="E2967" t="s">
        <v>646</v>
      </c>
      <c r="F2967" t="s">
        <v>1666</v>
      </c>
      <c r="G2967" t="s">
        <v>61</v>
      </c>
      <c r="H2967" t="s">
        <v>19619</v>
      </c>
      <c r="I2967" t="s">
        <v>45</v>
      </c>
      <c r="J2967" t="s">
        <v>224</v>
      </c>
      <c r="K2967" t="s">
        <v>19620</v>
      </c>
      <c r="L2967" t="s">
        <v>5427</v>
      </c>
      <c r="M2967" t="s">
        <v>567</v>
      </c>
      <c r="N2967">
        <v>40.559640000000002</v>
      </c>
      <c r="O2967">
        <v>-80.269195999999994</v>
      </c>
      <c r="P2967" t="s">
        <v>120</v>
      </c>
      <c r="Q2967" t="s">
        <v>397</v>
      </c>
      <c r="R2967" t="s">
        <v>905</v>
      </c>
      <c r="S2967" t="s">
        <v>19621</v>
      </c>
      <c r="T2967" t="s">
        <v>649</v>
      </c>
      <c r="U2967" t="s">
        <v>19622</v>
      </c>
      <c r="V2967" t="s">
        <v>6052</v>
      </c>
      <c r="W2967">
        <v>4.0367819999999996</v>
      </c>
      <c r="X2967">
        <v>0.09</v>
      </c>
      <c r="Y2967" t="s">
        <v>19623</v>
      </c>
      <c r="Z2967">
        <v>39.99</v>
      </c>
      <c r="AA2967">
        <v>-0.24</v>
      </c>
      <c r="AB2967">
        <v>1</v>
      </c>
      <c r="AC2967">
        <v>39.787975000000003</v>
      </c>
      <c r="AD2967">
        <v>38.129097000000002</v>
      </c>
      <c r="AE2967">
        <v>2.0535988999999999</v>
      </c>
      <c r="AF2967" t="s">
        <v>123</v>
      </c>
      <c r="AG2967" t="s">
        <v>397</v>
      </c>
      <c r="AH2967" t="s">
        <v>132</v>
      </c>
      <c r="AI2967" t="s">
        <v>6052</v>
      </c>
      <c r="AJ2967" t="s">
        <v>6048</v>
      </c>
      <c r="AK2967" t="s">
        <v>299</v>
      </c>
      <c r="AL2967">
        <v>39.99</v>
      </c>
      <c r="AM2967" t="s">
        <v>2605</v>
      </c>
      <c r="AN2967" t="s">
        <v>57</v>
      </c>
      <c r="AO2967">
        <v>-1</v>
      </c>
      <c r="AP2967">
        <v>0</v>
      </c>
    </row>
    <row r="2968" spans="1:42" x14ac:dyDescent="0.3">
      <c r="A2968" t="s">
        <v>41</v>
      </c>
      <c r="B2968">
        <v>75.532790000000006</v>
      </c>
      <c r="C2968">
        <v>269.98</v>
      </c>
      <c r="D2968" t="s">
        <v>5450</v>
      </c>
      <c r="E2968" t="s">
        <v>81</v>
      </c>
      <c r="F2968" t="s">
        <v>43</v>
      </c>
      <c r="G2968" t="s">
        <v>44</v>
      </c>
      <c r="H2968" t="s">
        <v>67443</v>
      </c>
      <c r="I2968" t="s">
        <v>45</v>
      </c>
      <c r="J2968" t="s">
        <v>46</v>
      </c>
      <c r="K2968" t="s">
        <v>5429</v>
      </c>
      <c r="L2968" t="s">
        <v>5452</v>
      </c>
      <c r="M2968" t="s">
        <v>82</v>
      </c>
      <c r="N2968">
        <v>18.21097</v>
      </c>
      <c r="O2968">
        <v>-66.370609999999999</v>
      </c>
      <c r="P2968" t="s">
        <v>98</v>
      </c>
      <c r="Q2968" t="s">
        <v>337</v>
      </c>
      <c r="R2968" t="s">
        <v>100</v>
      </c>
      <c r="S2968" t="s">
        <v>67444</v>
      </c>
      <c r="T2968" t="s">
        <v>416</v>
      </c>
      <c r="U2968" t="s">
        <v>67445</v>
      </c>
      <c r="V2968" t="s">
        <v>5455</v>
      </c>
      <c r="W2968">
        <v>20</v>
      </c>
      <c r="X2968">
        <v>7.0000000000000007E-2</v>
      </c>
      <c r="Y2968" t="s">
        <v>67446</v>
      </c>
      <c r="Z2968">
        <v>59.99</v>
      </c>
      <c r="AA2968">
        <v>0.27</v>
      </c>
      <c r="AB2968">
        <v>5</v>
      </c>
      <c r="AC2968">
        <v>299.95</v>
      </c>
      <c r="AD2968">
        <v>272.98</v>
      </c>
      <c r="AE2968">
        <v>91.125519999999995</v>
      </c>
      <c r="AF2968" t="s">
        <v>110</v>
      </c>
      <c r="AG2968" t="s">
        <v>111</v>
      </c>
      <c r="AH2968" t="s">
        <v>54</v>
      </c>
      <c r="AI2968" t="s">
        <v>5455</v>
      </c>
      <c r="AJ2968" t="s">
        <v>5450</v>
      </c>
      <c r="AK2968" t="s">
        <v>88</v>
      </c>
      <c r="AL2968">
        <v>59.99</v>
      </c>
      <c r="AM2968" t="s">
        <v>1237</v>
      </c>
      <c r="AN2968" t="s">
        <v>57</v>
      </c>
      <c r="AO2968">
        <v>1</v>
      </c>
      <c r="AP2968">
        <v>1</v>
      </c>
    </row>
    <row r="2969" spans="1:42" x14ac:dyDescent="0.3">
      <c r="A2969" t="s">
        <v>58</v>
      </c>
      <c r="B2969">
        <v>32.288505999999998</v>
      </c>
      <c r="C2969">
        <v>102.411736</v>
      </c>
      <c r="D2969" t="s">
        <v>5471</v>
      </c>
      <c r="E2969" t="s">
        <v>113</v>
      </c>
      <c r="F2969" t="s">
        <v>43</v>
      </c>
      <c r="G2969" t="s">
        <v>44</v>
      </c>
      <c r="H2969" t="s">
        <v>67433</v>
      </c>
      <c r="I2969" t="s">
        <v>45</v>
      </c>
      <c r="J2969" t="s">
        <v>46</v>
      </c>
      <c r="K2969" t="s">
        <v>5429</v>
      </c>
      <c r="L2969" t="s">
        <v>5452</v>
      </c>
      <c r="M2969" t="s">
        <v>82</v>
      </c>
      <c r="N2969">
        <v>18.222645</v>
      </c>
      <c r="O2969">
        <v>-66.370549999999994</v>
      </c>
      <c r="P2969" t="s">
        <v>64</v>
      </c>
      <c r="Q2969" t="s">
        <v>3339</v>
      </c>
      <c r="R2969" t="s">
        <v>92</v>
      </c>
      <c r="S2969" t="s">
        <v>67434</v>
      </c>
      <c r="T2969" t="s">
        <v>1825</v>
      </c>
      <c r="U2969" t="s">
        <v>67435</v>
      </c>
      <c r="V2969" t="s">
        <v>5475</v>
      </c>
      <c r="W2969">
        <v>24.478735</v>
      </c>
      <c r="X2969">
        <v>0.2</v>
      </c>
      <c r="Y2969" t="s">
        <v>67436</v>
      </c>
      <c r="Z2969">
        <v>129.99</v>
      </c>
      <c r="AA2969">
        <v>0.3</v>
      </c>
      <c r="AB2969">
        <v>1</v>
      </c>
      <c r="AC2969">
        <v>129.99</v>
      </c>
      <c r="AD2969">
        <v>100.1293</v>
      </c>
      <c r="AE2969">
        <v>34.941870000000002</v>
      </c>
      <c r="AF2969" t="s">
        <v>86</v>
      </c>
      <c r="AG2969" t="s">
        <v>971</v>
      </c>
      <c r="AH2969" t="s">
        <v>87</v>
      </c>
      <c r="AI2969" t="s">
        <v>5475</v>
      </c>
      <c r="AJ2969" t="s">
        <v>5471</v>
      </c>
      <c r="AK2969" t="s">
        <v>116</v>
      </c>
      <c r="AL2969">
        <v>129.99</v>
      </c>
      <c r="AM2969" t="s">
        <v>770</v>
      </c>
      <c r="AN2969" t="s">
        <v>57</v>
      </c>
      <c r="AO2969">
        <v>1</v>
      </c>
      <c r="AP2969">
        <v>1</v>
      </c>
    </row>
    <row r="2970" spans="1:42" x14ac:dyDescent="0.3">
      <c r="A2970" t="s">
        <v>96</v>
      </c>
      <c r="B2970">
        <v>23.293098000000001</v>
      </c>
      <c r="C2970">
        <v>84.97</v>
      </c>
      <c r="D2970" t="s">
        <v>5484</v>
      </c>
      <c r="E2970" t="s">
        <v>2596</v>
      </c>
      <c r="F2970" t="s">
        <v>3684</v>
      </c>
      <c r="G2970" t="s">
        <v>61</v>
      </c>
      <c r="H2970" t="s">
        <v>19634</v>
      </c>
      <c r="I2970" t="s">
        <v>45</v>
      </c>
      <c r="J2970" t="s">
        <v>62</v>
      </c>
      <c r="K2970" t="s">
        <v>19635</v>
      </c>
      <c r="L2970" t="s">
        <v>6205</v>
      </c>
      <c r="M2970" t="s">
        <v>761</v>
      </c>
      <c r="N2970">
        <v>37.684150000000002</v>
      </c>
      <c r="O2970">
        <v>-119.18153</v>
      </c>
      <c r="P2970" t="s">
        <v>155</v>
      </c>
      <c r="Q2970" t="s">
        <v>1413</v>
      </c>
      <c r="R2970" t="s">
        <v>175</v>
      </c>
      <c r="S2970" t="s">
        <v>19636</v>
      </c>
      <c r="T2970" t="s">
        <v>1477</v>
      </c>
      <c r="U2970" t="s">
        <v>19637</v>
      </c>
      <c r="V2970" t="s">
        <v>7313</v>
      </c>
      <c r="W2970">
        <v>26</v>
      </c>
      <c r="X2970">
        <v>0.2</v>
      </c>
      <c r="Y2970" t="s">
        <v>19638</v>
      </c>
      <c r="Z2970">
        <v>24.99</v>
      </c>
      <c r="AA2970">
        <v>0.27</v>
      </c>
      <c r="AB2970">
        <v>5</v>
      </c>
      <c r="AC2970">
        <v>100</v>
      </c>
      <c r="AD2970">
        <v>87.96</v>
      </c>
      <c r="AE2970">
        <v>27.120090000000001</v>
      </c>
      <c r="AF2970" t="s">
        <v>544</v>
      </c>
      <c r="AG2970" t="s">
        <v>1413</v>
      </c>
      <c r="AH2970" t="s">
        <v>104</v>
      </c>
      <c r="AI2970" t="s">
        <v>19639</v>
      </c>
      <c r="AJ2970" t="s">
        <v>5484</v>
      </c>
      <c r="AK2970" t="s">
        <v>916</v>
      </c>
      <c r="AL2970">
        <v>24.99</v>
      </c>
      <c r="AM2970" t="s">
        <v>1648</v>
      </c>
      <c r="AN2970" t="s">
        <v>57</v>
      </c>
      <c r="AO2970">
        <v>1</v>
      </c>
      <c r="AP2970">
        <v>1</v>
      </c>
    </row>
    <row r="2971" spans="1:42" x14ac:dyDescent="0.3">
      <c r="A2971" t="s">
        <v>58</v>
      </c>
      <c r="B2971">
        <v>52.899039999999999</v>
      </c>
      <c r="C2971">
        <v>158.98401999999999</v>
      </c>
      <c r="D2971" t="s">
        <v>5435</v>
      </c>
      <c r="E2971" t="s">
        <v>59</v>
      </c>
      <c r="F2971" t="s">
        <v>43</v>
      </c>
      <c r="G2971" t="s">
        <v>44</v>
      </c>
      <c r="H2971" t="s">
        <v>67429</v>
      </c>
      <c r="I2971" t="s">
        <v>45</v>
      </c>
      <c r="J2971" t="s">
        <v>46</v>
      </c>
      <c r="K2971" t="s">
        <v>5429</v>
      </c>
      <c r="L2971" t="s">
        <v>5438</v>
      </c>
      <c r="M2971" t="s">
        <v>63</v>
      </c>
      <c r="N2971">
        <v>18.262385999999999</v>
      </c>
      <c r="O2971">
        <v>-66.370599999999996</v>
      </c>
      <c r="P2971" t="s">
        <v>64</v>
      </c>
      <c r="Q2971" t="s">
        <v>2075</v>
      </c>
      <c r="R2971" t="s">
        <v>92</v>
      </c>
      <c r="S2971" t="s">
        <v>67430</v>
      </c>
      <c r="T2971" t="s">
        <v>503</v>
      </c>
      <c r="U2971" t="s">
        <v>67431</v>
      </c>
      <c r="V2971" t="s">
        <v>5441</v>
      </c>
      <c r="W2971">
        <v>46.101624000000001</v>
      </c>
      <c r="X2971">
        <v>0.25</v>
      </c>
      <c r="Y2971" t="s">
        <v>67432</v>
      </c>
      <c r="Z2971">
        <v>199.99</v>
      </c>
      <c r="AA2971">
        <v>0.35</v>
      </c>
      <c r="AB2971">
        <v>1</v>
      </c>
      <c r="AC2971">
        <v>199.99</v>
      </c>
      <c r="AD2971">
        <v>150</v>
      </c>
      <c r="AE2971">
        <v>56.154865000000001</v>
      </c>
      <c r="AF2971" t="s">
        <v>86</v>
      </c>
      <c r="AG2971" t="s">
        <v>820</v>
      </c>
      <c r="AH2971" t="s">
        <v>87</v>
      </c>
      <c r="AI2971" t="s">
        <v>5441</v>
      </c>
      <c r="AJ2971" t="s">
        <v>5435</v>
      </c>
      <c r="AK2971" t="s">
        <v>70</v>
      </c>
      <c r="AL2971">
        <v>199.99</v>
      </c>
      <c r="AM2971" t="s">
        <v>542</v>
      </c>
      <c r="AN2971" t="s">
        <v>135</v>
      </c>
      <c r="AO2971">
        <v>1</v>
      </c>
      <c r="AP2971">
        <v>1</v>
      </c>
    </row>
    <row r="2972" spans="1:42" x14ac:dyDescent="0.3">
      <c r="A2972" t="s">
        <v>58</v>
      </c>
      <c r="B2972">
        <v>68.053985999999995</v>
      </c>
      <c r="C2972">
        <v>146.97630000000001</v>
      </c>
      <c r="D2972" t="s">
        <v>5508</v>
      </c>
      <c r="E2972" t="s">
        <v>162</v>
      </c>
      <c r="F2972" t="s">
        <v>728</v>
      </c>
      <c r="G2972" t="s">
        <v>61</v>
      </c>
      <c r="H2972" t="s">
        <v>67417</v>
      </c>
      <c r="I2972" t="s">
        <v>45</v>
      </c>
      <c r="J2972" t="s">
        <v>195</v>
      </c>
      <c r="K2972" t="s">
        <v>50334</v>
      </c>
      <c r="L2972" t="s">
        <v>5484</v>
      </c>
      <c r="M2972" t="s">
        <v>128</v>
      </c>
      <c r="N2972">
        <v>40.411090000000002</v>
      </c>
      <c r="O2972">
        <v>-73.852620000000002</v>
      </c>
      <c r="P2972" t="s">
        <v>64</v>
      </c>
      <c r="Q2972" t="s">
        <v>1898</v>
      </c>
      <c r="R2972" t="s">
        <v>84</v>
      </c>
      <c r="S2972" t="s">
        <v>67418</v>
      </c>
      <c r="T2972" t="s">
        <v>1161</v>
      </c>
      <c r="U2972" t="s">
        <v>67419</v>
      </c>
      <c r="V2972" t="s">
        <v>5513</v>
      </c>
      <c r="W2972">
        <v>9</v>
      </c>
      <c r="X2972">
        <v>5.2458767000000003E-2</v>
      </c>
      <c r="Y2972" t="s">
        <v>67420</v>
      </c>
      <c r="Z2972">
        <v>50</v>
      </c>
      <c r="AA2972">
        <v>0.47</v>
      </c>
      <c r="AB2972">
        <v>3</v>
      </c>
      <c r="AC2972">
        <v>150</v>
      </c>
      <c r="AD2972">
        <v>143.95000999999999</v>
      </c>
      <c r="AE2972">
        <v>68.491249999999994</v>
      </c>
      <c r="AF2972" t="s">
        <v>86</v>
      </c>
      <c r="AG2972" t="s">
        <v>294</v>
      </c>
      <c r="AH2972" t="s">
        <v>69</v>
      </c>
      <c r="AI2972" t="s">
        <v>5513</v>
      </c>
      <c r="AJ2972" t="s">
        <v>5508</v>
      </c>
      <c r="AK2972" t="s">
        <v>167</v>
      </c>
      <c r="AL2972">
        <v>50</v>
      </c>
      <c r="AM2972" t="s">
        <v>2099</v>
      </c>
      <c r="AN2972" t="s">
        <v>57</v>
      </c>
      <c r="AO2972">
        <v>0</v>
      </c>
      <c r="AP2972">
        <v>0</v>
      </c>
    </row>
    <row r="2973" spans="1:42" x14ac:dyDescent="0.3">
      <c r="A2973" t="s">
        <v>126</v>
      </c>
      <c r="B2973">
        <v>38.562649999999998</v>
      </c>
      <c r="C2973">
        <v>122.84</v>
      </c>
      <c r="D2973" t="s">
        <v>5471</v>
      </c>
      <c r="E2973" t="s">
        <v>113</v>
      </c>
      <c r="F2973" t="s">
        <v>43</v>
      </c>
      <c r="G2973" t="s">
        <v>44</v>
      </c>
      <c r="H2973" t="s">
        <v>19650</v>
      </c>
      <c r="I2973" t="s">
        <v>45</v>
      </c>
      <c r="J2973" t="s">
        <v>46</v>
      </c>
      <c r="K2973" t="s">
        <v>5429</v>
      </c>
      <c r="L2973" t="s">
        <v>5452</v>
      </c>
      <c r="M2973" t="s">
        <v>82</v>
      </c>
      <c r="N2973">
        <v>18.227965999999999</v>
      </c>
      <c r="O2973">
        <v>-66.370514</v>
      </c>
      <c r="P2973" t="s">
        <v>48</v>
      </c>
      <c r="Q2973" t="s">
        <v>2046</v>
      </c>
      <c r="R2973" t="s">
        <v>202</v>
      </c>
      <c r="S2973" t="s">
        <v>19651</v>
      </c>
      <c r="T2973" t="s">
        <v>754</v>
      </c>
      <c r="U2973" t="s">
        <v>19652</v>
      </c>
      <c r="V2973" t="s">
        <v>5475</v>
      </c>
      <c r="W2973">
        <v>6.5</v>
      </c>
      <c r="X2973">
        <v>0.05</v>
      </c>
      <c r="Y2973" t="s">
        <v>19653</v>
      </c>
      <c r="Z2973">
        <v>129.99</v>
      </c>
      <c r="AA2973">
        <v>0.32</v>
      </c>
      <c r="AB2973">
        <v>1</v>
      </c>
      <c r="AC2973">
        <v>129.99</v>
      </c>
      <c r="AD2973">
        <v>122.927666</v>
      </c>
      <c r="AE2973">
        <v>40.622818000000002</v>
      </c>
      <c r="AF2973" t="s">
        <v>203</v>
      </c>
      <c r="AG2973" t="s">
        <v>204</v>
      </c>
      <c r="AH2973" t="s">
        <v>132</v>
      </c>
      <c r="AI2973" t="s">
        <v>5475</v>
      </c>
      <c r="AJ2973" t="s">
        <v>5471</v>
      </c>
      <c r="AK2973" t="s">
        <v>116</v>
      </c>
      <c r="AL2973">
        <v>129.99</v>
      </c>
      <c r="AM2973" t="s">
        <v>51</v>
      </c>
      <c r="AN2973" t="s">
        <v>80</v>
      </c>
      <c r="AO2973">
        <v>1</v>
      </c>
      <c r="AP2973">
        <v>1</v>
      </c>
    </row>
    <row r="2974" spans="1:42" x14ac:dyDescent="0.3">
      <c r="A2974" t="s">
        <v>96</v>
      </c>
      <c r="B2974">
        <v>-67.092439999999996</v>
      </c>
      <c r="C2974">
        <v>251.96</v>
      </c>
      <c r="D2974" t="s">
        <v>5532</v>
      </c>
      <c r="E2974" t="s">
        <v>211</v>
      </c>
      <c r="F2974" t="s">
        <v>3684</v>
      </c>
      <c r="G2974" t="s">
        <v>61</v>
      </c>
      <c r="H2974" t="s">
        <v>19654</v>
      </c>
      <c r="I2974" t="s">
        <v>45</v>
      </c>
      <c r="J2974" t="s">
        <v>366</v>
      </c>
      <c r="K2974" t="s">
        <v>19655</v>
      </c>
      <c r="L2974" t="s">
        <v>5438</v>
      </c>
      <c r="M2974" t="s">
        <v>63</v>
      </c>
      <c r="N2974">
        <v>32.800063999999999</v>
      </c>
      <c r="O2974">
        <v>-119.03288000000001</v>
      </c>
      <c r="P2974" t="s">
        <v>64</v>
      </c>
      <c r="Q2974" t="s">
        <v>3607</v>
      </c>
      <c r="R2974" t="s">
        <v>92</v>
      </c>
      <c r="S2974" t="s">
        <v>19656</v>
      </c>
      <c r="T2974" t="s">
        <v>1547</v>
      </c>
      <c r="U2974" t="s">
        <v>19657</v>
      </c>
      <c r="V2974" t="s">
        <v>5529</v>
      </c>
      <c r="W2974">
        <v>45</v>
      </c>
      <c r="X2974">
        <v>0.16</v>
      </c>
      <c r="Y2974" t="s">
        <v>19658</v>
      </c>
      <c r="Z2974">
        <v>299.98</v>
      </c>
      <c r="AA2974">
        <v>-0.30708477000000001</v>
      </c>
      <c r="AB2974">
        <v>1</v>
      </c>
      <c r="AC2974">
        <v>299.98</v>
      </c>
      <c r="AD2974">
        <v>251.96417</v>
      </c>
      <c r="AE2974">
        <v>-74.802679999999995</v>
      </c>
      <c r="AF2974" t="s">
        <v>86</v>
      </c>
      <c r="AG2974" t="s">
        <v>1425</v>
      </c>
      <c r="AH2974" t="s">
        <v>104</v>
      </c>
      <c r="AI2974" t="s">
        <v>5529</v>
      </c>
      <c r="AJ2974" t="s">
        <v>5532</v>
      </c>
      <c r="AK2974" t="s">
        <v>216</v>
      </c>
      <c r="AL2974">
        <v>299.98</v>
      </c>
      <c r="AM2974" t="s">
        <v>286</v>
      </c>
      <c r="AN2974" t="s">
        <v>57</v>
      </c>
      <c r="AO2974">
        <v>1</v>
      </c>
      <c r="AP2974">
        <v>1</v>
      </c>
    </row>
    <row r="2975" spans="1:42" x14ac:dyDescent="0.3">
      <c r="A2975" t="s">
        <v>41</v>
      </c>
      <c r="B2975">
        <v>93.739395000000002</v>
      </c>
      <c r="C2975">
        <v>248.98</v>
      </c>
      <c r="D2975" t="s">
        <v>5427</v>
      </c>
      <c r="E2975" t="s">
        <v>42</v>
      </c>
      <c r="F2975" t="s">
        <v>43</v>
      </c>
      <c r="G2975" t="s">
        <v>44</v>
      </c>
      <c r="H2975" t="s">
        <v>67413</v>
      </c>
      <c r="I2975" t="s">
        <v>45</v>
      </c>
      <c r="J2975" t="s">
        <v>46</v>
      </c>
      <c r="K2975" t="s">
        <v>5429</v>
      </c>
      <c r="L2975" t="s">
        <v>5430</v>
      </c>
      <c r="M2975" t="s">
        <v>47</v>
      </c>
      <c r="N2975">
        <v>18.226033999999999</v>
      </c>
      <c r="O2975">
        <v>-66.370519999999999</v>
      </c>
      <c r="P2975" t="s">
        <v>48</v>
      </c>
      <c r="Q2975" t="s">
        <v>3206</v>
      </c>
      <c r="R2975" t="s">
        <v>183</v>
      </c>
      <c r="S2975" t="s">
        <v>67414</v>
      </c>
      <c r="T2975" t="s">
        <v>418</v>
      </c>
      <c r="U2975" t="s">
        <v>67415</v>
      </c>
      <c r="V2975" t="s">
        <v>5433</v>
      </c>
      <c r="W2975">
        <v>52.352780000000003</v>
      </c>
      <c r="X2975">
        <v>0.2</v>
      </c>
      <c r="Y2975" t="s">
        <v>67416</v>
      </c>
      <c r="Z2975">
        <v>99.99</v>
      </c>
      <c r="AA2975">
        <v>0.36</v>
      </c>
      <c r="AB2975">
        <v>3</v>
      </c>
      <c r="AC2975">
        <v>299.97000000000003</v>
      </c>
      <c r="AD2975">
        <v>240</v>
      </c>
      <c r="AE2975">
        <v>91.995199999999997</v>
      </c>
      <c r="AF2975" t="s">
        <v>177</v>
      </c>
      <c r="AG2975" t="s">
        <v>314</v>
      </c>
      <c r="AH2975" t="s">
        <v>124</v>
      </c>
      <c r="AI2975" t="s">
        <v>5433</v>
      </c>
      <c r="AJ2975" t="s">
        <v>5427</v>
      </c>
      <c r="AK2975" t="s">
        <v>55</v>
      </c>
      <c r="AL2975">
        <v>99.99</v>
      </c>
      <c r="AM2975" t="s">
        <v>398</v>
      </c>
      <c r="AN2975" t="s">
        <v>57</v>
      </c>
      <c r="AO2975">
        <v>0</v>
      </c>
      <c r="AP2975">
        <v>0</v>
      </c>
    </row>
    <row r="2976" spans="1:42" x14ac:dyDescent="0.3">
      <c r="A2976" t="s">
        <v>58</v>
      </c>
      <c r="B2976">
        <v>21.798400000000001</v>
      </c>
      <c r="C2976">
        <v>83.931420000000003</v>
      </c>
      <c r="D2976" t="s">
        <v>5427</v>
      </c>
      <c r="E2976" t="s">
        <v>42</v>
      </c>
      <c r="F2976" t="s">
        <v>388</v>
      </c>
      <c r="G2976" t="s">
        <v>61</v>
      </c>
      <c r="H2976" t="s">
        <v>67408</v>
      </c>
      <c r="I2976" t="s">
        <v>45</v>
      </c>
      <c r="J2976" t="s">
        <v>62</v>
      </c>
      <c r="K2976" t="s">
        <v>67409</v>
      </c>
      <c r="L2976" t="s">
        <v>5430</v>
      </c>
      <c r="M2976" t="s">
        <v>47</v>
      </c>
      <c r="N2976">
        <v>37.674163999999998</v>
      </c>
      <c r="O2976">
        <v>-122.072495</v>
      </c>
      <c r="P2976" t="s">
        <v>98</v>
      </c>
      <c r="Q2976" t="s">
        <v>1061</v>
      </c>
      <c r="R2976" t="s">
        <v>100</v>
      </c>
      <c r="S2976" t="s">
        <v>67410</v>
      </c>
      <c r="T2976" t="s">
        <v>1705</v>
      </c>
      <c r="U2976" t="s">
        <v>67411</v>
      </c>
      <c r="V2976" t="s">
        <v>5433</v>
      </c>
      <c r="W2976">
        <v>18</v>
      </c>
      <c r="X2976">
        <v>0.16</v>
      </c>
      <c r="Y2976" t="s">
        <v>67412</v>
      </c>
      <c r="Z2976">
        <v>99.99</v>
      </c>
      <c r="AA2976">
        <v>0.26</v>
      </c>
      <c r="AB2976">
        <v>1</v>
      </c>
      <c r="AC2976">
        <v>99.99</v>
      </c>
      <c r="AD2976">
        <v>83.977270000000004</v>
      </c>
      <c r="AE2976">
        <v>22.072406999999998</v>
      </c>
      <c r="AF2976" t="s">
        <v>379</v>
      </c>
      <c r="AG2976" t="s">
        <v>1122</v>
      </c>
      <c r="AH2976" t="s">
        <v>87</v>
      </c>
      <c r="AI2976" t="s">
        <v>5433</v>
      </c>
      <c r="AJ2976" t="s">
        <v>5427</v>
      </c>
      <c r="AK2976" t="s">
        <v>55</v>
      </c>
      <c r="AL2976">
        <v>99.99</v>
      </c>
      <c r="AM2976" t="s">
        <v>2712</v>
      </c>
      <c r="AN2976" t="s">
        <v>57</v>
      </c>
      <c r="AO2976">
        <v>-1</v>
      </c>
      <c r="AP2976">
        <v>0</v>
      </c>
    </row>
    <row r="2977" spans="1:42" x14ac:dyDescent="0.3">
      <c r="A2977" t="s">
        <v>41</v>
      </c>
      <c r="B2977">
        <v>50.424416000000001</v>
      </c>
      <c r="C2977">
        <v>130.58733000000001</v>
      </c>
      <c r="D2977" t="s">
        <v>19669</v>
      </c>
      <c r="E2977" t="s">
        <v>97</v>
      </c>
      <c r="F2977" t="s">
        <v>43</v>
      </c>
      <c r="G2977" t="s">
        <v>44</v>
      </c>
      <c r="H2977" t="s">
        <v>19670</v>
      </c>
      <c r="I2977" t="s">
        <v>45</v>
      </c>
      <c r="J2977" t="s">
        <v>46</v>
      </c>
      <c r="K2977" t="s">
        <v>5429</v>
      </c>
      <c r="L2977" t="s">
        <v>5430</v>
      </c>
      <c r="M2977" t="s">
        <v>47</v>
      </c>
      <c r="N2977">
        <v>18.25703</v>
      </c>
      <c r="O2977">
        <v>-66.370519999999999</v>
      </c>
      <c r="P2977" t="s">
        <v>120</v>
      </c>
      <c r="Q2977" t="s">
        <v>959</v>
      </c>
      <c r="R2977" t="s">
        <v>412</v>
      </c>
      <c r="S2977" t="s">
        <v>19671</v>
      </c>
      <c r="T2977" t="s">
        <v>152</v>
      </c>
      <c r="U2977" t="s">
        <v>19672</v>
      </c>
      <c r="V2977" t="s">
        <v>7653</v>
      </c>
      <c r="W2977">
        <v>12</v>
      </c>
      <c r="X2977">
        <v>0.09</v>
      </c>
      <c r="Y2977" t="s">
        <v>19673</v>
      </c>
      <c r="Z2977">
        <v>30.749445000000001</v>
      </c>
      <c r="AA2977">
        <v>0.39</v>
      </c>
      <c r="AB2977">
        <v>5</v>
      </c>
      <c r="AC2977">
        <v>149.94</v>
      </c>
      <c r="AD2977">
        <v>134.98141000000001</v>
      </c>
      <c r="AE2977">
        <v>45.239604999999997</v>
      </c>
      <c r="AF2977" t="s">
        <v>414</v>
      </c>
      <c r="AG2977" t="s">
        <v>3427</v>
      </c>
      <c r="AH2977" t="s">
        <v>54</v>
      </c>
      <c r="AI2977" t="s">
        <v>19674</v>
      </c>
      <c r="AJ2977" t="s">
        <v>6158</v>
      </c>
      <c r="AK2977" t="s">
        <v>1644</v>
      </c>
      <c r="AL2977">
        <v>30</v>
      </c>
      <c r="AM2977" t="s">
        <v>578</v>
      </c>
      <c r="AN2977" t="s">
        <v>57</v>
      </c>
      <c r="AO2977">
        <v>-1</v>
      </c>
      <c r="AP2977">
        <v>0</v>
      </c>
    </row>
    <row r="2978" spans="1:42" x14ac:dyDescent="0.3">
      <c r="A2978" t="s">
        <v>58</v>
      </c>
      <c r="B2978">
        <v>103.59499</v>
      </c>
      <c r="C2978">
        <v>207.45006000000001</v>
      </c>
      <c r="D2978" t="s">
        <v>5450</v>
      </c>
      <c r="E2978" t="s">
        <v>81</v>
      </c>
      <c r="F2978" t="s">
        <v>43</v>
      </c>
      <c r="G2978" t="s">
        <v>44</v>
      </c>
      <c r="H2978" t="s">
        <v>19675</v>
      </c>
      <c r="I2978" t="s">
        <v>45</v>
      </c>
      <c r="J2978" t="s">
        <v>46</v>
      </c>
      <c r="K2978" t="s">
        <v>5429</v>
      </c>
      <c r="L2978" t="s">
        <v>5452</v>
      </c>
      <c r="M2978" t="s">
        <v>82</v>
      </c>
      <c r="N2978">
        <v>18.275320000000001</v>
      </c>
      <c r="O2978">
        <v>-66.370590000000007</v>
      </c>
      <c r="P2978" t="s">
        <v>48</v>
      </c>
      <c r="Q2978" t="s">
        <v>3687</v>
      </c>
      <c r="R2978" t="s">
        <v>368</v>
      </c>
      <c r="S2978" t="s">
        <v>19676</v>
      </c>
      <c r="T2978" t="s">
        <v>2758</v>
      </c>
      <c r="U2978" t="s">
        <v>19677</v>
      </c>
      <c r="V2978" t="s">
        <v>5455</v>
      </c>
      <c r="W2978">
        <v>27.085917999999999</v>
      </c>
      <c r="X2978">
        <v>0.13</v>
      </c>
      <c r="Y2978" t="s">
        <v>19678</v>
      </c>
      <c r="Z2978">
        <v>59.99</v>
      </c>
      <c r="AA2978">
        <v>0.48</v>
      </c>
      <c r="AB2978">
        <v>4</v>
      </c>
      <c r="AC2978">
        <v>239.96</v>
      </c>
      <c r="AD2978">
        <v>204.93002000000001</v>
      </c>
      <c r="AE2978">
        <v>105.11337</v>
      </c>
      <c r="AF2978" t="s">
        <v>370</v>
      </c>
      <c r="AG2978" t="s">
        <v>1262</v>
      </c>
      <c r="AH2978" t="s">
        <v>69</v>
      </c>
      <c r="AI2978" t="s">
        <v>5455</v>
      </c>
      <c r="AJ2978" t="s">
        <v>5450</v>
      </c>
      <c r="AK2978" t="s">
        <v>88</v>
      </c>
      <c r="AL2978">
        <v>59.99</v>
      </c>
      <c r="AM2978" t="s">
        <v>1124</v>
      </c>
      <c r="AN2978" t="s">
        <v>57</v>
      </c>
      <c r="AO2978">
        <v>-1</v>
      </c>
      <c r="AP2978">
        <v>0</v>
      </c>
    </row>
    <row r="2979" spans="1:42" x14ac:dyDescent="0.3">
      <c r="A2979" t="s">
        <v>126</v>
      </c>
      <c r="B2979">
        <v>28.723355999999999</v>
      </c>
      <c r="C2979">
        <v>278.98</v>
      </c>
      <c r="D2979" t="s">
        <v>5532</v>
      </c>
      <c r="E2979" t="s">
        <v>211</v>
      </c>
      <c r="F2979" t="s">
        <v>380</v>
      </c>
      <c r="G2979" t="s">
        <v>61</v>
      </c>
      <c r="H2979" t="s">
        <v>67403</v>
      </c>
      <c r="I2979" t="s">
        <v>45</v>
      </c>
      <c r="J2979" t="s">
        <v>62</v>
      </c>
      <c r="K2979" t="s">
        <v>67404</v>
      </c>
      <c r="L2979" t="s">
        <v>5438</v>
      </c>
      <c r="M2979" t="s">
        <v>63</v>
      </c>
      <c r="N2979">
        <v>33.067397999999997</v>
      </c>
      <c r="O2979">
        <v>-113.67409499999999</v>
      </c>
      <c r="P2979" t="s">
        <v>155</v>
      </c>
      <c r="Q2979" t="s">
        <v>720</v>
      </c>
      <c r="R2979" t="s">
        <v>1646</v>
      </c>
      <c r="S2979" t="s">
        <v>67405</v>
      </c>
      <c r="T2979" t="s">
        <v>101</v>
      </c>
      <c r="U2979" t="s">
        <v>67406</v>
      </c>
      <c r="V2979" t="s">
        <v>5529</v>
      </c>
      <c r="W2979">
        <v>30</v>
      </c>
      <c r="X2979">
        <v>0.1</v>
      </c>
      <c r="Y2979" t="s">
        <v>67407</v>
      </c>
      <c r="Z2979">
        <v>299.98</v>
      </c>
      <c r="AA2979">
        <v>9.3523590000000004E-2</v>
      </c>
      <c r="AB2979">
        <v>1</v>
      </c>
      <c r="AC2979">
        <v>299.98</v>
      </c>
      <c r="AD2979">
        <v>260.98</v>
      </c>
      <c r="AE2979">
        <v>25.964952</v>
      </c>
      <c r="AF2979" t="s">
        <v>159</v>
      </c>
      <c r="AG2979" t="s">
        <v>3898</v>
      </c>
      <c r="AH2979" t="s">
        <v>132</v>
      </c>
      <c r="AI2979" t="s">
        <v>5529</v>
      </c>
      <c r="AJ2979" t="s">
        <v>5532</v>
      </c>
      <c r="AK2979" t="s">
        <v>216</v>
      </c>
      <c r="AL2979">
        <v>299.98</v>
      </c>
      <c r="AM2979" t="s">
        <v>339</v>
      </c>
      <c r="AN2979" t="s">
        <v>287</v>
      </c>
      <c r="AO2979">
        <v>1</v>
      </c>
      <c r="AP2979">
        <v>1</v>
      </c>
    </row>
    <row r="2980" spans="1:42" x14ac:dyDescent="0.3">
      <c r="A2980" t="s">
        <v>126</v>
      </c>
      <c r="B2980">
        <v>13.558624</v>
      </c>
      <c r="C2980">
        <v>48.292664000000002</v>
      </c>
      <c r="D2980" t="s">
        <v>5508</v>
      </c>
      <c r="E2980" t="s">
        <v>162</v>
      </c>
      <c r="F2980" t="s">
        <v>43</v>
      </c>
      <c r="G2980" t="s">
        <v>44</v>
      </c>
      <c r="H2980" t="s">
        <v>19683</v>
      </c>
      <c r="I2980" t="s">
        <v>45</v>
      </c>
      <c r="J2980" t="s">
        <v>46</v>
      </c>
      <c r="K2980" t="s">
        <v>5429</v>
      </c>
      <c r="L2980" t="s">
        <v>5484</v>
      </c>
      <c r="M2980" t="s">
        <v>128</v>
      </c>
      <c r="N2980">
        <v>18.244109999999999</v>
      </c>
      <c r="O2980">
        <v>-66.370540000000005</v>
      </c>
      <c r="P2980" t="s">
        <v>48</v>
      </c>
      <c r="Q2980" t="s">
        <v>3685</v>
      </c>
      <c r="R2980" t="s">
        <v>610</v>
      </c>
      <c r="S2980" t="s">
        <v>19684</v>
      </c>
      <c r="T2980" t="s">
        <v>304</v>
      </c>
      <c r="U2980" t="s">
        <v>19685</v>
      </c>
      <c r="V2980" t="s">
        <v>5513</v>
      </c>
      <c r="W2980">
        <v>0.8</v>
      </c>
      <c r="X2980">
        <v>0.02</v>
      </c>
      <c r="Y2980" t="s">
        <v>19686</v>
      </c>
      <c r="Z2980">
        <v>50</v>
      </c>
      <c r="AA2980">
        <v>0.28000000000000003</v>
      </c>
      <c r="AB2980">
        <v>1</v>
      </c>
      <c r="AC2980">
        <v>50</v>
      </c>
      <c r="AD2980">
        <v>48.985996</v>
      </c>
      <c r="AE2980">
        <v>16.218695</v>
      </c>
      <c r="AF2980" t="s">
        <v>203</v>
      </c>
      <c r="AG2980" t="s">
        <v>3688</v>
      </c>
      <c r="AH2980" t="s">
        <v>132</v>
      </c>
      <c r="AI2980" t="s">
        <v>5513</v>
      </c>
      <c r="AJ2980" t="s">
        <v>5508</v>
      </c>
      <c r="AK2980" t="s">
        <v>167</v>
      </c>
      <c r="AL2980">
        <v>50</v>
      </c>
      <c r="AM2980" t="s">
        <v>1903</v>
      </c>
      <c r="AN2980" t="s">
        <v>80</v>
      </c>
      <c r="AO2980">
        <v>1</v>
      </c>
      <c r="AP2980">
        <v>1</v>
      </c>
    </row>
    <row r="2981" spans="1:42" x14ac:dyDescent="0.3">
      <c r="A2981" t="s">
        <v>126</v>
      </c>
      <c r="B2981">
        <v>43.107709999999997</v>
      </c>
      <c r="C2981">
        <v>173.99</v>
      </c>
      <c r="D2981" t="s">
        <v>5508</v>
      </c>
      <c r="E2981" t="s">
        <v>162</v>
      </c>
      <c r="F2981" t="s">
        <v>2441</v>
      </c>
      <c r="G2981" t="s">
        <v>61</v>
      </c>
      <c r="H2981" t="s">
        <v>19687</v>
      </c>
      <c r="I2981" t="s">
        <v>45</v>
      </c>
      <c r="J2981" t="s">
        <v>195</v>
      </c>
      <c r="K2981" t="s">
        <v>19688</v>
      </c>
      <c r="L2981" t="s">
        <v>5484</v>
      </c>
      <c r="M2981" t="s">
        <v>128</v>
      </c>
      <c r="N2981">
        <v>40.77684</v>
      </c>
      <c r="O2981">
        <v>-72.579279999999997</v>
      </c>
      <c r="P2981" t="s">
        <v>120</v>
      </c>
      <c r="Q2981" t="s">
        <v>3689</v>
      </c>
      <c r="R2981" t="s">
        <v>602</v>
      </c>
      <c r="S2981" t="s">
        <v>19689</v>
      </c>
      <c r="T2981" t="s">
        <v>1736</v>
      </c>
      <c r="U2981" t="s">
        <v>19690</v>
      </c>
      <c r="V2981" t="s">
        <v>5513</v>
      </c>
      <c r="W2981">
        <v>32</v>
      </c>
      <c r="X2981">
        <v>0.18</v>
      </c>
      <c r="Y2981" t="s">
        <v>19691</v>
      </c>
      <c r="Z2981">
        <v>50</v>
      </c>
      <c r="AA2981">
        <v>0.26</v>
      </c>
      <c r="AB2981">
        <v>4</v>
      </c>
      <c r="AC2981">
        <v>200</v>
      </c>
      <c r="AD2981">
        <v>179.98725999999999</v>
      </c>
      <c r="AE2981">
        <v>45.109305999999997</v>
      </c>
      <c r="AF2981" t="s">
        <v>123</v>
      </c>
      <c r="AG2981" t="s">
        <v>1857</v>
      </c>
      <c r="AH2981" t="s">
        <v>132</v>
      </c>
      <c r="AI2981" t="s">
        <v>5513</v>
      </c>
      <c r="AJ2981" t="s">
        <v>5508</v>
      </c>
      <c r="AK2981" t="s">
        <v>167</v>
      </c>
      <c r="AL2981">
        <v>50</v>
      </c>
      <c r="AM2981" t="s">
        <v>702</v>
      </c>
      <c r="AN2981" t="s">
        <v>80</v>
      </c>
      <c r="AO2981">
        <v>0</v>
      </c>
      <c r="AP2981">
        <v>0</v>
      </c>
    </row>
    <row r="2982" spans="1:42" x14ac:dyDescent="0.3">
      <c r="A2982" t="s">
        <v>126</v>
      </c>
      <c r="B2982">
        <v>2.0853883999999998</v>
      </c>
      <c r="C2982">
        <v>38.995776999999997</v>
      </c>
      <c r="D2982" t="s">
        <v>5524</v>
      </c>
      <c r="E2982" t="s">
        <v>1746</v>
      </c>
      <c r="F2982" t="s">
        <v>473</v>
      </c>
      <c r="G2982" t="s">
        <v>61</v>
      </c>
      <c r="H2982" t="s">
        <v>19692</v>
      </c>
      <c r="I2982" t="s">
        <v>45</v>
      </c>
      <c r="J2982" t="s">
        <v>141</v>
      </c>
      <c r="K2982" t="s">
        <v>19693</v>
      </c>
      <c r="L2982" t="s">
        <v>5526</v>
      </c>
      <c r="M2982" t="s">
        <v>181</v>
      </c>
      <c r="N2982">
        <v>40.009655000000002</v>
      </c>
      <c r="O2982">
        <v>-74.737579999999994</v>
      </c>
      <c r="P2982" t="s">
        <v>48</v>
      </c>
      <c r="Q2982" t="s">
        <v>3690</v>
      </c>
      <c r="R2982" t="s">
        <v>183</v>
      </c>
      <c r="S2982" t="s">
        <v>19694</v>
      </c>
      <c r="T2982" t="s">
        <v>946</v>
      </c>
      <c r="U2982" t="s">
        <v>19695</v>
      </c>
      <c r="V2982" t="s">
        <v>19696</v>
      </c>
      <c r="W2982">
        <v>5</v>
      </c>
      <c r="X2982">
        <v>0.12</v>
      </c>
      <c r="Y2982" t="s">
        <v>19697</v>
      </c>
      <c r="Z2982">
        <v>15.99</v>
      </c>
      <c r="AA2982">
        <v>0.04</v>
      </c>
      <c r="AB2982">
        <v>3</v>
      </c>
      <c r="AC2982">
        <v>42.652636999999999</v>
      </c>
      <c r="AD2982">
        <v>39.450620000000001</v>
      </c>
      <c r="AE2982">
        <v>1.4067023999999999</v>
      </c>
      <c r="AF2982" t="s">
        <v>177</v>
      </c>
      <c r="AG2982" t="s">
        <v>432</v>
      </c>
      <c r="AH2982" t="s">
        <v>132</v>
      </c>
      <c r="AI2982" t="s">
        <v>7357</v>
      </c>
      <c r="AJ2982" t="s">
        <v>5524</v>
      </c>
      <c r="AK2982" t="s">
        <v>1520</v>
      </c>
      <c r="AL2982">
        <v>15.548298000000001</v>
      </c>
      <c r="AM2982" t="s">
        <v>468</v>
      </c>
      <c r="AN2982" t="s">
        <v>135</v>
      </c>
      <c r="AO2982">
        <v>1</v>
      </c>
      <c r="AP2982">
        <v>1</v>
      </c>
    </row>
    <row r="2983" spans="1:42" x14ac:dyDescent="0.3">
      <c r="A2983" t="s">
        <v>41</v>
      </c>
      <c r="B2983">
        <v>84.152985000000001</v>
      </c>
      <c r="C2983">
        <v>175.99</v>
      </c>
      <c r="D2983" t="s">
        <v>5450</v>
      </c>
      <c r="E2983" t="s">
        <v>81</v>
      </c>
      <c r="F2983" t="s">
        <v>43</v>
      </c>
      <c r="G2983" t="s">
        <v>44</v>
      </c>
      <c r="H2983" t="s">
        <v>67394</v>
      </c>
      <c r="I2983" t="s">
        <v>45</v>
      </c>
      <c r="J2983" t="s">
        <v>46</v>
      </c>
      <c r="K2983" t="s">
        <v>5429</v>
      </c>
      <c r="L2983" t="s">
        <v>5452</v>
      </c>
      <c r="M2983" t="s">
        <v>82</v>
      </c>
      <c r="N2983">
        <v>18.247534000000002</v>
      </c>
      <c r="O2983">
        <v>-66.370590000000007</v>
      </c>
      <c r="P2983" t="s">
        <v>120</v>
      </c>
      <c r="Q2983" t="s">
        <v>1027</v>
      </c>
      <c r="R2983" t="s">
        <v>412</v>
      </c>
      <c r="S2983" t="s">
        <v>67395</v>
      </c>
      <c r="T2983" t="s">
        <v>500</v>
      </c>
      <c r="U2983" t="s">
        <v>67396</v>
      </c>
      <c r="V2983" t="s">
        <v>5455</v>
      </c>
      <c r="W2983">
        <v>35.995316000000003</v>
      </c>
      <c r="X2983">
        <v>0.16</v>
      </c>
      <c r="Y2983" t="s">
        <v>67397</v>
      </c>
      <c r="Z2983">
        <v>59.99</v>
      </c>
      <c r="AA2983">
        <v>0.48</v>
      </c>
      <c r="AB2983">
        <v>4</v>
      </c>
      <c r="AC2983">
        <v>199.99</v>
      </c>
      <c r="AD2983">
        <v>188.92104</v>
      </c>
      <c r="AE2983">
        <v>90.289289999999994</v>
      </c>
      <c r="AF2983" t="s">
        <v>414</v>
      </c>
      <c r="AG2983" t="s">
        <v>3208</v>
      </c>
      <c r="AH2983" t="s">
        <v>124</v>
      </c>
      <c r="AI2983" t="s">
        <v>5455</v>
      </c>
      <c r="AJ2983" t="s">
        <v>5450</v>
      </c>
      <c r="AK2983" t="s">
        <v>88</v>
      </c>
      <c r="AL2983">
        <v>59.99</v>
      </c>
      <c r="AM2983" t="s">
        <v>2309</v>
      </c>
      <c r="AN2983" t="s">
        <v>57</v>
      </c>
      <c r="AO2983">
        <v>-1</v>
      </c>
      <c r="AP2983">
        <v>0</v>
      </c>
    </row>
    <row r="2984" spans="1:42" x14ac:dyDescent="0.3">
      <c r="A2984" t="s">
        <v>41</v>
      </c>
      <c r="B2984">
        <v>-57.547535000000003</v>
      </c>
      <c r="C2984">
        <v>107.89</v>
      </c>
      <c r="D2984" t="s">
        <v>5471</v>
      </c>
      <c r="E2984" t="s">
        <v>113</v>
      </c>
      <c r="F2984" t="s">
        <v>43</v>
      </c>
      <c r="G2984" t="s">
        <v>44</v>
      </c>
      <c r="H2984" t="s">
        <v>19703</v>
      </c>
      <c r="I2984" t="s">
        <v>45</v>
      </c>
      <c r="J2984" t="s">
        <v>46</v>
      </c>
      <c r="K2984" t="s">
        <v>5429</v>
      </c>
      <c r="L2984" t="s">
        <v>5452</v>
      </c>
      <c r="M2984" t="s">
        <v>82</v>
      </c>
      <c r="N2984">
        <v>18.272655</v>
      </c>
      <c r="O2984">
        <v>-67.066665999999998</v>
      </c>
      <c r="P2984" t="s">
        <v>120</v>
      </c>
      <c r="Q2984" t="s">
        <v>232</v>
      </c>
      <c r="R2984" t="s">
        <v>229</v>
      </c>
      <c r="S2984" t="s">
        <v>19704</v>
      </c>
      <c r="T2984" t="s">
        <v>2179</v>
      </c>
      <c r="U2984" t="s">
        <v>19705</v>
      </c>
      <c r="V2984" t="s">
        <v>5475</v>
      </c>
      <c r="W2984">
        <v>18</v>
      </c>
      <c r="X2984">
        <v>0.16</v>
      </c>
      <c r="Y2984" t="s">
        <v>19706</v>
      </c>
      <c r="Z2984">
        <v>129.99</v>
      </c>
      <c r="AA2984">
        <v>-0.53813290000000003</v>
      </c>
      <c r="AB2984">
        <v>1</v>
      </c>
      <c r="AC2984">
        <v>129.99</v>
      </c>
      <c r="AD2984">
        <v>109.19</v>
      </c>
      <c r="AE2984">
        <v>-46.182502999999997</v>
      </c>
      <c r="AF2984" t="s">
        <v>231</v>
      </c>
      <c r="AG2984" t="s">
        <v>232</v>
      </c>
      <c r="AH2984" t="s">
        <v>54</v>
      </c>
      <c r="AI2984" t="s">
        <v>5475</v>
      </c>
      <c r="AJ2984" t="s">
        <v>5471</v>
      </c>
      <c r="AK2984" t="s">
        <v>116</v>
      </c>
      <c r="AL2984">
        <v>129.99</v>
      </c>
      <c r="AM2984" t="s">
        <v>966</v>
      </c>
      <c r="AN2984" t="s">
        <v>80</v>
      </c>
      <c r="AO2984">
        <v>0</v>
      </c>
      <c r="AP2984">
        <v>0</v>
      </c>
    </row>
    <row r="2985" spans="1:42" x14ac:dyDescent="0.3">
      <c r="A2985" t="s">
        <v>58</v>
      </c>
      <c r="B2985">
        <v>31.667126</v>
      </c>
      <c r="C2985">
        <v>96.998085000000003</v>
      </c>
      <c r="D2985" t="s">
        <v>5438</v>
      </c>
      <c r="E2985" t="s">
        <v>759</v>
      </c>
      <c r="F2985" t="s">
        <v>43</v>
      </c>
      <c r="G2985" t="s">
        <v>44</v>
      </c>
      <c r="H2985" t="s">
        <v>19707</v>
      </c>
      <c r="I2985" t="s">
        <v>45</v>
      </c>
      <c r="J2985" t="s">
        <v>46</v>
      </c>
      <c r="K2985" t="s">
        <v>5429</v>
      </c>
      <c r="L2985" t="s">
        <v>6205</v>
      </c>
      <c r="M2985" t="s">
        <v>761</v>
      </c>
      <c r="N2985">
        <v>18.274595000000001</v>
      </c>
      <c r="O2985">
        <v>-66.370543999999995</v>
      </c>
      <c r="P2985" t="s">
        <v>98</v>
      </c>
      <c r="Q2985" t="s">
        <v>108</v>
      </c>
      <c r="R2985" t="s">
        <v>100</v>
      </c>
      <c r="S2985" t="s">
        <v>19708</v>
      </c>
      <c r="T2985" t="s">
        <v>338</v>
      </c>
      <c r="U2985" t="s">
        <v>19709</v>
      </c>
      <c r="V2985" t="s">
        <v>6208</v>
      </c>
      <c r="W2985">
        <v>0</v>
      </c>
      <c r="X2985">
        <v>0</v>
      </c>
      <c r="Y2985" t="s">
        <v>19710</v>
      </c>
      <c r="Z2985">
        <v>49.98</v>
      </c>
      <c r="AA2985">
        <v>0.34</v>
      </c>
      <c r="AB2985">
        <v>2</v>
      </c>
      <c r="AC2985">
        <v>99.998230000000007</v>
      </c>
      <c r="AD2985">
        <v>95.999179999999996</v>
      </c>
      <c r="AE2985">
        <v>34.613889999999998</v>
      </c>
      <c r="AF2985" t="s">
        <v>110</v>
      </c>
      <c r="AG2985" t="s">
        <v>111</v>
      </c>
      <c r="AH2985" t="s">
        <v>69</v>
      </c>
      <c r="AI2985" t="s">
        <v>6208</v>
      </c>
      <c r="AJ2985" t="s">
        <v>19711</v>
      </c>
      <c r="AK2985" t="s">
        <v>764</v>
      </c>
      <c r="AL2985">
        <v>49.98</v>
      </c>
      <c r="AM2985" t="s">
        <v>1569</v>
      </c>
      <c r="AN2985" t="s">
        <v>135</v>
      </c>
      <c r="AO2985">
        <v>1</v>
      </c>
      <c r="AP2985">
        <v>1</v>
      </c>
    </row>
    <row r="2986" spans="1:42" x14ac:dyDescent="0.3">
      <c r="A2986" t="s">
        <v>126</v>
      </c>
      <c r="B2986">
        <v>-21.718088000000002</v>
      </c>
      <c r="C2986">
        <v>224.99</v>
      </c>
      <c r="D2986" t="s">
        <v>5532</v>
      </c>
      <c r="E2986" t="s">
        <v>211</v>
      </c>
      <c r="F2986" t="s">
        <v>863</v>
      </c>
      <c r="G2986" t="s">
        <v>61</v>
      </c>
      <c r="H2986" t="s">
        <v>67326</v>
      </c>
      <c r="I2986" t="s">
        <v>45</v>
      </c>
      <c r="J2986" t="s">
        <v>141</v>
      </c>
      <c r="K2986" t="s">
        <v>67327</v>
      </c>
      <c r="L2986" t="s">
        <v>5438</v>
      </c>
      <c r="M2986" t="s">
        <v>63</v>
      </c>
      <c r="N2986">
        <v>41.019325000000002</v>
      </c>
      <c r="O2986">
        <v>-74.780320000000003</v>
      </c>
      <c r="P2986" t="s">
        <v>98</v>
      </c>
      <c r="Q2986" t="s">
        <v>164</v>
      </c>
      <c r="R2986" t="s">
        <v>100</v>
      </c>
      <c r="S2986" t="s">
        <v>67328</v>
      </c>
      <c r="T2986" t="s">
        <v>1752</v>
      </c>
      <c r="U2986" t="s">
        <v>67329</v>
      </c>
      <c r="V2986" t="s">
        <v>5529</v>
      </c>
      <c r="W2986">
        <v>74.989999999999995</v>
      </c>
      <c r="X2986">
        <v>0.25</v>
      </c>
      <c r="Y2986" t="s">
        <v>67330</v>
      </c>
      <c r="Z2986">
        <v>299.98</v>
      </c>
      <c r="AA2986">
        <v>-0.06</v>
      </c>
      <c r="AB2986">
        <v>1</v>
      </c>
      <c r="AC2986">
        <v>299.98</v>
      </c>
      <c r="AD2986">
        <v>230.36</v>
      </c>
      <c r="AE2986">
        <v>-5.7698635999999999</v>
      </c>
      <c r="AF2986" t="s">
        <v>102</v>
      </c>
      <c r="AG2986" t="s">
        <v>166</v>
      </c>
      <c r="AH2986" t="s">
        <v>132</v>
      </c>
      <c r="AI2986" t="s">
        <v>5529</v>
      </c>
      <c r="AJ2986" t="s">
        <v>5532</v>
      </c>
      <c r="AK2986" t="s">
        <v>216</v>
      </c>
      <c r="AL2986">
        <v>299.98</v>
      </c>
      <c r="AM2986" t="s">
        <v>1064</v>
      </c>
      <c r="AN2986" t="s">
        <v>57</v>
      </c>
      <c r="AO2986">
        <v>1</v>
      </c>
      <c r="AP2986">
        <v>1</v>
      </c>
    </row>
    <row r="2987" spans="1:42" x14ac:dyDescent="0.3">
      <c r="A2987" t="s">
        <v>58</v>
      </c>
      <c r="B2987">
        <v>-40.144649999999999</v>
      </c>
      <c r="C2987">
        <v>48.984603999999997</v>
      </c>
      <c r="D2987" t="s">
        <v>5508</v>
      </c>
      <c r="E2987" t="s">
        <v>162</v>
      </c>
      <c r="F2987" t="s">
        <v>1681</v>
      </c>
      <c r="G2987" t="s">
        <v>61</v>
      </c>
      <c r="H2987" t="s">
        <v>19716</v>
      </c>
      <c r="I2987" t="s">
        <v>45</v>
      </c>
      <c r="J2987" t="s">
        <v>487</v>
      </c>
      <c r="K2987" t="s">
        <v>19717</v>
      </c>
      <c r="L2987" t="s">
        <v>5484</v>
      </c>
      <c r="M2987" t="s">
        <v>128</v>
      </c>
      <c r="N2987">
        <v>33.805508000000003</v>
      </c>
      <c r="O2987">
        <v>-83.252179999999996</v>
      </c>
      <c r="P2987" t="s">
        <v>64</v>
      </c>
      <c r="Q2987" t="s">
        <v>771</v>
      </c>
      <c r="R2987" t="s">
        <v>92</v>
      </c>
      <c r="S2987" t="s">
        <v>19718</v>
      </c>
      <c r="T2987" t="s">
        <v>2278</v>
      </c>
      <c r="U2987" t="s">
        <v>19719</v>
      </c>
      <c r="V2987" t="s">
        <v>5513</v>
      </c>
      <c r="W2987">
        <v>0</v>
      </c>
      <c r="X2987">
        <v>0.01</v>
      </c>
      <c r="Y2987" t="s">
        <v>19720</v>
      </c>
      <c r="Z2987">
        <v>50</v>
      </c>
      <c r="AA2987">
        <v>-0.8</v>
      </c>
      <c r="AB2987">
        <v>1</v>
      </c>
      <c r="AC2987">
        <v>50</v>
      </c>
      <c r="AD2987">
        <v>49.841149999999999</v>
      </c>
      <c r="AE2987">
        <v>-36.768940000000001</v>
      </c>
      <c r="AF2987" t="s">
        <v>86</v>
      </c>
      <c r="AG2987" t="s">
        <v>777</v>
      </c>
      <c r="AH2987" t="s">
        <v>69</v>
      </c>
      <c r="AI2987" t="s">
        <v>5513</v>
      </c>
      <c r="AJ2987" t="s">
        <v>5508</v>
      </c>
      <c r="AK2987" t="s">
        <v>167</v>
      </c>
      <c r="AL2987">
        <v>50</v>
      </c>
      <c r="AM2987" t="s">
        <v>2391</v>
      </c>
      <c r="AN2987" t="s">
        <v>80</v>
      </c>
      <c r="AO2987">
        <v>1</v>
      </c>
      <c r="AP2987">
        <v>1</v>
      </c>
    </row>
    <row r="2988" spans="1:42" x14ac:dyDescent="0.3">
      <c r="A2988" t="s">
        <v>41</v>
      </c>
      <c r="B2988">
        <v>-11.627611999999999</v>
      </c>
      <c r="C2988">
        <v>335.97818000000001</v>
      </c>
      <c r="D2988" t="s">
        <v>5427</v>
      </c>
      <c r="E2988" t="s">
        <v>42</v>
      </c>
      <c r="F2988" t="s">
        <v>43</v>
      </c>
      <c r="G2988" t="s">
        <v>44</v>
      </c>
      <c r="H2988" t="s">
        <v>13093</v>
      </c>
      <c r="I2988" t="s">
        <v>45</v>
      </c>
      <c r="J2988" t="s">
        <v>46</v>
      </c>
      <c r="K2988" t="s">
        <v>5429</v>
      </c>
      <c r="L2988" t="s">
        <v>5430</v>
      </c>
      <c r="M2988" t="s">
        <v>47</v>
      </c>
      <c r="N2988">
        <v>18.223279999999999</v>
      </c>
      <c r="O2988">
        <v>-66.370590000000007</v>
      </c>
      <c r="P2988" t="s">
        <v>120</v>
      </c>
      <c r="Q2988" t="s">
        <v>121</v>
      </c>
      <c r="R2988" t="s">
        <v>122</v>
      </c>
      <c r="S2988" t="s">
        <v>67323</v>
      </c>
      <c r="T2988" t="s">
        <v>1443</v>
      </c>
      <c r="U2988" t="s">
        <v>67324</v>
      </c>
      <c r="V2988" t="s">
        <v>5433</v>
      </c>
      <c r="W2988">
        <v>59.99</v>
      </c>
      <c r="X2988">
        <v>0.15</v>
      </c>
      <c r="Y2988" t="s">
        <v>67325</v>
      </c>
      <c r="Z2988">
        <v>99.99</v>
      </c>
      <c r="AA2988">
        <v>-0.12854927999999999</v>
      </c>
      <c r="AB2988">
        <v>4</v>
      </c>
      <c r="AC2988">
        <v>357.1</v>
      </c>
      <c r="AD2988">
        <v>347.98</v>
      </c>
      <c r="AE2988">
        <v>-12.463322</v>
      </c>
      <c r="AF2988" t="s">
        <v>123</v>
      </c>
      <c r="AG2988" t="s">
        <v>121</v>
      </c>
      <c r="AH2988" t="s">
        <v>54</v>
      </c>
      <c r="AI2988" t="s">
        <v>5433</v>
      </c>
      <c r="AJ2988" t="s">
        <v>5427</v>
      </c>
      <c r="AK2988" t="s">
        <v>55</v>
      </c>
      <c r="AL2988">
        <v>99.99</v>
      </c>
      <c r="AM2988" t="s">
        <v>3249</v>
      </c>
      <c r="AN2988" t="s">
        <v>57</v>
      </c>
      <c r="AO2988">
        <v>-1</v>
      </c>
      <c r="AP2988">
        <v>0</v>
      </c>
    </row>
    <row r="2989" spans="1:42" x14ac:dyDescent="0.3">
      <c r="A2989" t="s">
        <v>96</v>
      </c>
      <c r="B2989">
        <v>27.149296</v>
      </c>
      <c r="C2989">
        <v>247.44588999999999</v>
      </c>
      <c r="D2989" t="s">
        <v>5532</v>
      </c>
      <c r="E2989" t="s">
        <v>211</v>
      </c>
      <c r="F2989" t="s">
        <v>43</v>
      </c>
      <c r="G2989" t="s">
        <v>44</v>
      </c>
      <c r="H2989" t="s">
        <v>19725</v>
      </c>
      <c r="I2989" t="s">
        <v>45</v>
      </c>
      <c r="J2989" t="s">
        <v>46</v>
      </c>
      <c r="K2989" t="s">
        <v>5429</v>
      </c>
      <c r="L2989" t="s">
        <v>5438</v>
      </c>
      <c r="M2989" t="s">
        <v>63</v>
      </c>
      <c r="N2989">
        <v>18.231276999999999</v>
      </c>
      <c r="O2989">
        <v>-66.370575000000002</v>
      </c>
      <c r="P2989" t="s">
        <v>120</v>
      </c>
      <c r="Q2989" t="s">
        <v>2665</v>
      </c>
      <c r="R2989" t="s">
        <v>229</v>
      </c>
      <c r="S2989" t="s">
        <v>19726</v>
      </c>
      <c r="T2989" t="s">
        <v>1923</v>
      </c>
      <c r="U2989" t="s">
        <v>19727</v>
      </c>
      <c r="V2989" t="s">
        <v>5529</v>
      </c>
      <c r="W2989">
        <v>39</v>
      </c>
      <c r="X2989">
        <v>0.16</v>
      </c>
      <c r="Y2989" t="s">
        <v>19728</v>
      </c>
      <c r="Z2989">
        <v>299.98</v>
      </c>
      <c r="AA2989">
        <v>0.1</v>
      </c>
      <c r="AB2989">
        <v>1</v>
      </c>
      <c r="AC2989">
        <v>299.98</v>
      </c>
      <c r="AD2989">
        <v>247.67006000000001</v>
      </c>
      <c r="AE2989">
        <v>30.745096</v>
      </c>
      <c r="AF2989" t="s">
        <v>231</v>
      </c>
      <c r="AG2989" t="s">
        <v>1243</v>
      </c>
      <c r="AH2989" t="s">
        <v>104</v>
      </c>
      <c r="AI2989" t="s">
        <v>5529</v>
      </c>
      <c r="AJ2989" t="s">
        <v>8575</v>
      </c>
      <c r="AK2989" t="s">
        <v>216</v>
      </c>
      <c r="AL2989">
        <v>299.98</v>
      </c>
      <c r="AM2989" t="s">
        <v>418</v>
      </c>
      <c r="AN2989" t="s">
        <v>80</v>
      </c>
      <c r="AO2989">
        <v>1</v>
      </c>
      <c r="AP2989">
        <v>1</v>
      </c>
    </row>
    <row r="2990" spans="1:42" x14ac:dyDescent="0.3">
      <c r="A2990" t="s">
        <v>126</v>
      </c>
      <c r="B2990">
        <v>-20.738990000000001</v>
      </c>
      <c r="C2990">
        <v>284.97250000000003</v>
      </c>
      <c r="D2990" t="s">
        <v>5532</v>
      </c>
      <c r="E2990" t="s">
        <v>211</v>
      </c>
      <c r="F2990" t="s">
        <v>2382</v>
      </c>
      <c r="G2990" t="s">
        <v>61</v>
      </c>
      <c r="H2990" t="s">
        <v>19729</v>
      </c>
      <c r="I2990" t="s">
        <v>45</v>
      </c>
      <c r="J2990" t="s">
        <v>876</v>
      </c>
      <c r="K2990" t="s">
        <v>19730</v>
      </c>
      <c r="L2990" t="s">
        <v>5438</v>
      </c>
      <c r="M2990" t="s">
        <v>63</v>
      </c>
      <c r="N2990">
        <v>42.342117000000002</v>
      </c>
      <c r="O2990">
        <v>-66.370636000000005</v>
      </c>
      <c r="P2990" t="s">
        <v>120</v>
      </c>
      <c r="Q2990" t="s">
        <v>2711</v>
      </c>
      <c r="R2990" t="s">
        <v>189</v>
      </c>
      <c r="S2990" t="s">
        <v>19731</v>
      </c>
      <c r="T2990" t="s">
        <v>1121</v>
      </c>
      <c r="U2990" t="s">
        <v>19732</v>
      </c>
      <c r="V2990" t="s">
        <v>5529</v>
      </c>
      <c r="W2990">
        <v>19.989999999999998</v>
      </c>
      <c r="X2990">
        <v>0.06</v>
      </c>
      <c r="Y2990" t="s">
        <v>19733</v>
      </c>
      <c r="Z2990">
        <v>299.98</v>
      </c>
      <c r="AA2990">
        <v>-3.2404179999999998E-2</v>
      </c>
      <c r="AB2990">
        <v>1</v>
      </c>
      <c r="AC2990">
        <v>299.98</v>
      </c>
      <c r="AD2990">
        <v>283.47217000000001</v>
      </c>
      <c r="AE2990">
        <v>-12.069138000000001</v>
      </c>
      <c r="AF2990" t="s">
        <v>191</v>
      </c>
      <c r="AG2990" t="s">
        <v>3692</v>
      </c>
      <c r="AH2990" t="s">
        <v>132</v>
      </c>
      <c r="AI2990" t="s">
        <v>5529</v>
      </c>
      <c r="AJ2990" t="s">
        <v>5532</v>
      </c>
      <c r="AK2990" t="s">
        <v>216</v>
      </c>
      <c r="AL2990">
        <v>299.98</v>
      </c>
      <c r="AM2990" t="s">
        <v>500</v>
      </c>
      <c r="AN2990" t="s">
        <v>57</v>
      </c>
      <c r="AO2990">
        <v>1</v>
      </c>
      <c r="AP2990">
        <v>1</v>
      </c>
    </row>
    <row r="2991" spans="1:42" x14ac:dyDescent="0.3">
      <c r="A2991" t="s">
        <v>41</v>
      </c>
      <c r="B2991">
        <v>75.615234000000001</v>
      </c>
      <c r="C2991">
        <v>197.98567</v>
      </c>
      <c r="D2991" t="s">
        <v>5435</v>
      </c>
      <c r="E2991" t="s">
        <v>59</v>
      </c>
      <c r="F2991" t="s">
        <v>424</v>
      </c>
      <c r="G2991" t="s">
        <v>61</v>
      </c>
      <c r="H2991" t="s">
        <v>19734</v>
      </c>
      <c r="I2991" t="s">
        <v>45</v>
      </c>
      <c r="J2991" t="s">
        <v>374</v>
      </c>
      <c r="K2991" t="s">
        <v>19735</v>
      </c>
      <c r="L2991" t="s">
        <v>5438</v>
      </c>
      <c r="M2991" t="s">
        <v>63</v>
      </c>
      <c r="N2991">
        <v>32.730212999999999</v>
      </c>
      <c r="O2991">
        <v>-97.20532</v>
      </c>
      <c r="P2991" t="s">
        <v>64</v>
      </c>
      <c r="Q2991" t="s">
        <v>3693</v>
      </c>
      <c r="R2991" t="s">
        <v>244</v>
      </c>
      <c r="S2991" t="s">
        <v>19736</v>
      </c>
      <c r="T2991" t="s">
        <v>144</v>
      </c>
      <c r="U2991" t="s">
        <v>19737</v>
      </c>
      <c r="V2991" t="s">
        <v>5441</v>
      </c>
      <c r="W2991">
        <v>0</v>
      </c>
      <c r="X2991">
        <v>0</v>
      </c>
      <c r="Y2991" t="s">
        <v>19738</v>
      </c>
      <c r="Z2991">
        <v>199.99</v>
      </c>
      <c r="AA2991">
        <v>0.36</v>
      </c>
      <c r="AB2991">
        <v>1</v>
      </c>
      <c r="AC2991">
        <v>199.99</v>
      </c>
      <c r="AD2991">
        <v>197.98953</v>
      </c>
      <c r="AE2991">
        <v>72.634399999999999</v>
      </c>
      <c r="AF2991" t="s">
        <v>246</v>
      </c>
      <c r="AG2991" t="s">
        <v>800</v>
      </c>
      <c r="AH2991" t="s">
        <v>54</v>
      </c>
      <c r="AI2991" t="s">
        <v>5441</v>
      </c>
      <c r="AJ2991" t="s">
        <v>5435</v>
      </c>
      <c r="AK2991" t="s">
        <v>70</v>
      </c>
      <c r="AL2991">
        <v>199.99</v>
      </c>
      <c r="AM2991" t="s">
        <v>841</v>
      </c>
      <c r="AN2991" t="s">
        <v>57</v>
      </c>
      <c r="AO2991">
        <v>0</v>
      </c>
      <c r="AP2991">
        <v>0</v>
      </c>
    </row>
    <row r="2992" spans="1:42" x14ac:dyDescent="0.3">
      <c r="A2992" t="s">
        <v>41</v>
      </c>
      <c r="B2992">
        <v>4.5553879999999998</v>
      </c>
      <c r="C2992">
        <v>61.316369999999999</v>
      </c>
      <c r="D2992" t="s">
        <v>5443</v>
      </c>
      <c r="E2992" t="s">
        <v>72</v>
      </c>
      <c r="F2992" t="s">
        <v>1539</v>
      </c>
      <c r="G2992" t="s">
        <v>61</v>
      </c>
      <c r="H2992" t="s">
        <v>19739</v>
      </c>
      <c r="I2992" t="s">
        <v>45</v>
      </c>
      <c r="J2992" t="s">
        <v>487</v>
      </c>
      <c r="K2992" t="s">
        <v>19740</v>
      </c>
      <c r="L2992" t="s">
        <v>5438</v>
      </c>
      <c r="M2992" t="s">
        <v>63</v>
      </c>
      <c r="N2992">
        <v>33.030450000000002</v>
      </c>
      <c r="O2992">
        <v>-90.106129999999993</v>
      </c>
      <c r="P2992" t="s">
        <v>64</v>
      </c>
      <c r="Q2992" t="s">
        <v>65</v>
      </c>
      <c r="R2992" t="s">
        <v>66</v>
      </c>
      <c r="S2992" t="s">
        <v>19741</v>
      </c>
      <c r="T2992" t="s">
        <v>2841</v>
      </c>
      <c r="U2992" t="s">
        <v>19742</v>
      </c>
      <c r="V2992" t="s">
        <v>5448</v>
      </c>
      <c r="W2992">
        <v>26</v>
      </c>
      <c r="X2992">
        <v>0.25</v>
      </c>
      <c r="Y2992" t="s">
        <v>19743</v>
      </c>
      <c r="Z2992">
        <v>49.98</v>
      </c>
      <c r="AA2992">
        <v>0.09</v>
      </c>
      <c r="AB2992">
        <v>2</v>
      </c>
      <c r="AC2992">
        <v>99.99</v>
      </c>
      <c r="AD2992">
        <v>68.566810000000004</v>
      </c>
      <c r="AE2992">
        <v>5.0616425999999999</v>
      </c>
      <c r="AF2992" t="s">
        <v>68</v>
      </c>
      <c r="AG2992" t="s">
        <v>65</v>
      </c>
      <c r="AH2992" t="s">
        <v>54</v>
      </c>
      <c r="AI2992" t="s">
        <v>5448</v>
      </c>
      <c r="AJ2992" t="s">
        <v>5443</v>
      </c>
      <c r="AK2992" t="s">
        <v>78</v>
      </c>
      <c r="AL2992">
        <v>49.98</v>
      </c>
      <c r="AM2992" t="s">
        <v>3694</v>
      </c>
      <c r="AN2992" t="s">
        <v>80</v>
      </c>
      <c r="AO2992">
        <v>1</v>
      </c>
      <c r="AP2992">
        <v>1</v>
      </c>
    </row>
    <row r="2993" spans="1:42" x14ac:dyDescent="0.3">
      <c r="A2993" t="s">
        <v>58</v>
      </c>
      <c r="B2993">
        <v>21.653969</v>
      </c>
      <c r="C2993">
        <v>66.291420000000002</v>
      </c>
      <c r="D2993" t="s">
        <v>5482</v>
      </c>
      <c r="E2993" t="s">
        <v>127</v>
      </c>
      <c r="F2993" t="s">
        <v>1158</v>
      </c>
      <c r="G2993" t="s">
        <v>61</v>
      </c>
      <c r="H2993" t="s">
        <v>67318</v>
      </c>
      <c r="I2993" t="s">
        <v>45</v>
      </c>
      <c r="J2993" t="s">
        <v>224</v>
      </c>
      <c r="K2993" t="s">
        <v>67319</v>
      </c>
      <c r="L2993" t="s">
        <v>5484</v>
      </c>
      <c r="M2993" t="s">
        <v>128</v>
      </c>
      <c r="N2993">
        <v>40.569083999999997</v>
      </c>
      <c r="O2993">
        <v>-84.438773999999995</v>
      </c>
      <c r="P2993" t="s">
        <v>120</v>
      </c>
      <c r="Q2993" t="s">
        <v>5268</v>
      </c>
      <c r="R2993" t="s">
        <v>412</v>
      </c>
      <c r="S2993" t="s">
        <v>67320</v>
      </c>
      <c r="T2993" t="s">
        <v>1528</v>
      </c>
      <c r="U2993" t="s">
        <v>67321</v>
      </c>
      <c r="V2993" t="s">
        <v>5487</v>
      </c>
      <c r="W2993">
        <v>10</v>
      </c>
      <c r="X2993">
        <v>0.13</v>
      </c>
      <c r="Y2993" t="s">
        <v>67322</v>
      </c>
      <c r="Z2993">
        <v>39.99</v>
      </c>
      <c r="AA2993">
        <v>0.31</v>
      </c>
      <c r="AB2993">
        <v>2</v>
      </c>
      <c r="AC2993">
        <v>70.183239999999998</v>
      </c>
      <c r="AD2993">
        <v>73.033799999999999</v>
      </c>
      <c r="AE2993">
        <v>25.585674000000001</v>
      </c>
      <c r="AF2993" t="s">
        <v>414</v>
      </c>
      <c r="AG2993" t="s">
        <v>5073</v>
      </c>
      <c r="AH2993" t="s">
        <v>69</v>
      </c>
      <c r="AI2993" t="s">
        <v>5487</v>
      </c>
      <c r="AJ2993" t="s">
        <v>5482</v>
      </c>
      <c r="AK2993" t="s">
        <v>133</v>
      </c>
      <c r="AL2993">
        <v>39.99</v>
      </c>
      <c r="AM2993" t="s">
        <v>1405</v>
      </c>
      <c r="AN2993" t="s">
        <v>57</v>
      </c>
      <c r="AO2993">
        <v>-1</v>
      </c>
      <c r="AP2993">
        <v>0</v>
      </c>
    </row>
    <row r="2994" spans="1:42" x14ac:dyDescent="0.3">
      <c r="A2994" t="s">
        <v>96</v>
      </c>
      <c r="B2994">
        <v>62.398249999999997</v>
      </c>
      <c r="C2994">
        <v>124.79</v>
      </c>
      <c r="D2994" t="s">
        <v>5482</v>
      </c>
      <c r="E2994" t="s">
        <v>127</v>
      </c>
      <c r="F2994" t="s">
        <v>483</v>
      </c>
      <c r="G2994" t="s">
        <v>61</v>
      </c>
      <c r="H2994" t="s">
        <v>67313</v>
      </c>
      <c r="I2994" t="s">
        <v>45</v>
      </c>
      <c r="J2994" t="s">
        <v>195</v>
      </c>
      <c r="K2994" t="s">
        <v>67314</v>
      </c>
      <c r="L2994" t="s">
        <v>5484</v>
      </c>
      <c r="M2994" t="s">
        <v>128</v>
      </c>
      <c r="N2994">
        <v>41.894672</v>
      </c>
      <c r="O2994">
        <v>-73.956215</v>
      </c>
      <c r="P2994" t="s">
        <v>120</v>
      </c>
      <c r="Q2994" t="s">
        <v>3037</v>
      </c>
      <c r="R2994" t="s">
        <v>347</v>
      </c>
      <c r="S2994" t="s">
        <v>67315</v>
      </c>
      <c r="T2994" t="s">
        <v>1662</v>
      </c>
      <c r="U2994" t="s">
        <v>67316</v>
      </c>
      <c r="V2994" t="s">
        <v>5487</v>
      </c>
      <c r="W2994">
        <v>0</v>
      </c>
      <c r="X2994">
        <v>0</v>
      </c>
      <c r="Y2994" t="s">
        <v>67317</v>
      </c>
      <c r="Z2994">
        <v>39.99</v>
      </c>
      <c r="AA2994">
        <v>0.48</v>
      </c>
      <c r="AB2994">
        <v>3</v>
      </c>
      <c r="AC2994">
        <v>129.99</v>
      </c>
      <c r="AD2994">
        <v>123</v>
      </c>
      <c r="AE2994">
        <v>64.187020000000004</v>
      </c>
      <c r="AF2994" t="s">
        <v>236</v>
      </c>
      <c r="AG2994" t="s">
        <v>1622</v>
      </c>
      <c r="AH2994" t="s">
        <v>104</v>
      </c>
      <c r="AI2994" t="s">
        <v>5487</v>
      </c>
      <c r="AJ2994" t="s">
        <v>5482</v>
      </c>
      <c r="AK2994" t="s">
        <v>133</v>
      </c>
      <c r="AL2994">
        <v>39.99</v>
      </c>
      <c r="AM2994" t="s">
        <v>1739</v>
      </c>
      <c r="AN2994" t="s">
        <v>57</v>
      </c>
      <c r="AO2994">
        <v>-1</v>
      </c>
      <c r="AP2994">
        <v>0</v>
      </c>
    </row>
    <row r="2995" spans="1:42" x14ac:dyDescent="0.3">
      <c r="A2995" t="s">
        <v>41</v>
      </c>
      <c r="B2995">
        <v>56.209429999999998</v>
      </c>
      <c r="C2995">
        <v>126</v>
      </c>
      <c r="D2995" t="s">
        <v>5443</v>
      </c>
      <c r="E2995" t="s">
        <v>72</v>
      </c>
      <c r="F2995" t="s">
        <v>2511</v>
      </c>
      <c r="G2995" t="s">
        <v>61</v>
      </c>
      <c r="H2995" t="s">
        <v>19753</v>
      </c>
      <c r="I2995" t="s">
        <v>45</v>
      </c>
      <c r="J2995" t="s">
        <v>374</v>
      </c>
      <c r="K2995" t="s">
        <v>19754</v>
      </c>
      <c r="L2995" t="s">
        <v>5438</v>
      </c>
      <c r="M2995" t="s">
        <v>63</v>
      </c>
      <c r="N2995">
        <v>26.191872</v>
      </c>
      <c r="O2995">
        <v>-96.539559999999994</v>
      </c>
      <c r="P2995" t="s">
        <v>120</v>
      </c>
      <c r="Q2995" t="s">
        <v>232</v>
      </c>
      <c r="R2995" t="s">
        <v>229</v>
      </c>
      <c r="S2995" t="s">
        <v>19755</v>
      </c>
      <c r="T2995" t="s">
        <v>1449</v>
      </c>
      <c r="U2995" t="s">
        <v>19756</v>
      </c>
      <c r="V2995" t="s">
        <v>5448</v>
      </c>
      <c r="W2995">
        <v>24</v>
      </c>
      <c r="X2995">
        <v>0.17</v>
      </c>
      <c r="Y2995" t="s">
        <v>19757</v>
      </c>
      <c r="Z2995">
        <v>49.98</v>
      </c>
      <c r="AA2995">
        <v>0.47</v>
      </c>
      <c r="AB2995">
        <v>3</v>
      </c>
      <c r="AC2995">
        <v>149.94</v>
      </c>
      <c r="AD2995">
        <v>123.49</v>
      </c>
      <c r="AE2995">
        <v>65.602940000000004</v>
      </c>
      <c r="AF2995" t="s">
        <v>231</v>
      </c>
      <c r="AG2995" t="s">
        <v>232</v>
      </c>
      <c r="AH2995" t="s">
        <v>54</v>
      </c>
      <c r="AI2995" t="s">
        <v>5448</v>
      </c>
      <c r="AJ2995" t="s">
        <v>5443</v>
      </c>
      <c r="AK2995" t="s">
        <v>78</v>
      </c>
      <c r="AL2995">
        <v>49.98</v>
      </c>
      <c r="AM2995" t="s">
        <v>1792</v>
      </c>
      <c r="AN2995" t="s">
        <v>135</v>
      </c>
      <c r="AO2995">
        <v>1</v>
      </c>
      <c r="AP2995">
        <v>1</v>
      </c>
    </row>
    <row r="2996" spans="1:42" x14ac:dyDescent="0.3">
      <c r="A2996" t="s">
        <v>41</v>
      </c>
      <c r="B2996">
        <v>103.56829999999999</v>
      </c>
      <c r="C2996">
        <v>224.53339</v>
      </c>
      <c r="D2996" t="s">
        <v>5450</v>
      </c>
      <c r="E2996" t="s">
        <v>81</v>
      </c>
      <c r="F2996" t="s">
        <v>43</v>
      </c>
      <c r="G2996" t="s">
        <v>44</v>
      </c>
      <c r="H2996" t="s">
        <v>67309</v>
      </c>
      <c r="I2996" t="s">
        <v>45</v>
      </c>
      <c r="J2996" t="s">
        <v>46</v>
      </c>
      <c r="K2996" t="s">
        <v>5429</v>
      </c>
      <c r="L2996" t="s">
        <v>5452</v>
      </c>
      <c r="M2996" t="s">
        <v>82</v>
      </c>
      <c r="N2996">
        <v>18.286268</v>
      </c>
      <c r="O2996">
        <v>-66.370575000000002</v>
      </c>
      <c r="P2996" t="s">
        <v>120</v>
      </c>
      <c r="Q2996" t="s">
        <v>1552</v>
      </c>
      <c r="R2996" t="s">
        <v>252</v>
      </c>
      <c r="S2996" t="s">
        <v>67310</v>
      </c>
      <c r="T2996" t="s">
        <v>1058</v>
      </c>
      <c r="U2996" t="s">
        <v>67311</v>
      </c>
      <c r="V2996" t="s">
        <v>5455</v>
      </c>
      <c r="W2996">
        <v>74.996219999999994</v>
      </c>
      <c r="X2996">
        <v>0.25</v>
      </c>
      <c r="Y2996" t="s">
        <v>67312</v>
      </c>
      <c r="Z2996">
        <v>59.99</v>
      </c>
      <c r="AA2996">
        <v>0.47</v>
      </c>
      <c r="AB2996">
        <v>5</v>
      </c>
      <c r="AC2996">
        <v>299.95</v>
      </c>
      <c r="AD2996">
        <v>224.99</v>
      </c>
      <c r="AE2996">
        <v>105.70249</v>
      </c>
      <c r="AF2996" t="s">
        <v>236</v>
      </c>
      <c r="AG2996" t="s">
        <v>254</v>
      </c>
      <c r="AH2996" t="s">
        <v>54</v>
      </c>
      <c r="AI2996" t="s">
        <v>5455</v>
      </c>
      <c r="AJ2996" t="s">
        <v>5450</v>
      </c>
      <c r="AK2996" t="s">
        <v>88</v>
      </c>
      <c r="AL2996">
        <v>59.99</v>
      </c>
      <c r="AM2996" t="s">
        <v>2324</v>
      </c>
      <c r="AN2996" t="s">
        <v>135</v>
      </c>
      <c r="AO2996">
        <v>1</v>
      </c>
      <c r="AP2996">
        <v>1</v>
      </c>
    </row>
    <row r="2997" spans="1:42" x14ac:dyDescent="0.3">
      <c r="A2997" t="s">
        <v>126</v>
      </c>
      <c r="B2997">
        <v>80.348169999999996</v>
      </c>
      <c r="C2997">
        <v>239.90518</v>
      </c>
      <c r="D2997" t="s">
        <v>5532</v>
      </c>
      <c r="E2997" t="s">
        <v>211</v>
      </c>
      <c r="F2997" t="s">
        <v>1513</v>
      </c>
      <c r="G2997" t="s">
        <v>61</v>
      </c>
      <c r="H2997" t="s">
        <v>67290</v>
      </c>
      <c r="I2997" t="s">
        <v>45</v>
      </c>
      <c r="J2997" t="s">
        <v>250</v>
      </c>
      <c r="K2997" t="s">
        <v>67291</v>
      </c>
      <c r="L2997" t="s">
        <v>5438</v>
      </c>
      <c r="M2997" t="s">
        <v>63</v>
      </c>
      <c r="N2997">
        <v>38.672466</v>
      </c>
      <c r="O2997">
        <v>-76.87133</v>
      </c>
      <c r="P2997" t="s">
        <v>48</v>
      </c>
      <c r="Q2997" t="s">
        <v>439</v>
      </c>
      <c r="R2997" t="s">
        <v>202</v>
      </c>
      <c r="S2997" t="s">
        <v>67292</v>
      </c>
      <c r="T2997" t="s">
        <v>1599</v>
      </c>
      <c r="U2997" t="s">
        <v>67293</v>
      </c>
      <c r="V2997" t="s">
        <v>5529</v>
      </c>
      <c r="W2997">
        <v>59.99</v>
      </c>
      <c r="X2997">
        <v>0.2</v>
      </c>
      <c r="Y2997" t="s">
        <v>67294</v>
      </c>
      <c r="Z2997">
        <v>299.98</v>
      </c>
      <c r="AA2997">
        <v>0.34</v>
      </c>
      <c r="AB2997">
        <v>1</v>
      </c>
      <c r="AC2997">
        <v>299.98</v>
      </c>
      <c r="AD2997">
        <v>242.5</v>
      </c>
      <c r="AE2997">
        <v>85.225040000000007</v>
      </c>
      <c r="AF2997" t="s">
        <v>203</v>
      </c>
      <c r="AG2997" t="s">
        <v>595</v>
      </c>
      <c r="AH2997" t="s">
        <v>132</v>
      </c>
      <c r="AI2997" t="s">
        <v>5529</v>
      </c>
      <c r="AJ2997" t="s">
        <v>5532</v>
      </c>
      <c r="AK2997" t="s">
        <v>216</v>
      </c>
      <c r="AL2997">
        <v>299.98</v>
      </c>
      <c r="AM2997" t="s">
        <v>2523</v>
      </c>
      <c r="AN2997" t="s">
        <v>80</v>
      </c>
      <c r="AO2997">
        <v>1</v>
      </c>
      <c r="AP2997">
        <v>1</v>
      </c>
    </row>
    <row r="2998" spans="1:42" x14ac:dyDescent="0.3">
      <c r="A2998" t="s">
        <v>126</v>
      </c>
      <c r="B2998">
        <v>35.99212</v>
      </c>
      <c r="C2998">
        <v>112.49056</v>
      </c>
      <c r="D2998" t="s">
        <v>5471</v>
      </c>
      <c r="E2998" t="s">
        <v>113</v>
      </c>
      <c r="F2998" t="s">
        <v>1854</v>
      </c>
      <c r="G2998" t="s">
        <v>61</v>
      </c>
      <c r="H2998" t="s">
        <v>19769</v>
      </c>
      <c r="I2998" t="s">
        <v>45</v>
      </c>
      <c r="J2998" t="s">
        <v>680</v>
      </c>
      <c r="K2998" t="s">
        <v>19770</v>
      </c>
      <c r="L2998" t="s">
        <v>5452</v>
      </c>
      <c r="M2998" t="s">
        <v>82</v>
      </c>
      <c r="N2998">
        <v>41.914948000000003</v>
      </c>
      <c r="O2998">
        <v>-73.914505000000005</v>
      </c>
      <c r="P2998" t="s">
        <v>48</v>
      </c>
      <c r="Q2998" t="s">
        <v>1552</v>
      </c>
      <c r="R2998" t="s">
        <v>219</v>
      </c>
      <c r="S2998" t="s">
        <v>19771</v>
      </c>
      <c r="T2998" t="s">
        <v>315</v>
      </c>
      <c r="U2998" t="s">
        <v>19772</v>
      </c>
      <c r="V2998" t="s">
        <v>5475</v>
      </c>
      <c r="W2998">
        <v>14.99</v>
      </c>
      <c r="X2998">
        <v>0.13</v>
      </c>
      <c r="Y2998" t="s">
        <v>19773</v>
      </c>
      <c r="Z2998">
        <v>129.99</v>
      </c>
      <c r="AA2998">
        <v>0.31</v>
      </c>
      <c r="AB2998">
        <v>1</v>
      </c>
      <c r="AC2998">
        <v>129.99</v>
      </c>
      <c r="AD2998">
        <v>113.97732999999999</v>
      </c>
      <c r="AE2998">
        <v>31.913005999999999</v>
      </c>
      <c r="AF2998" t="s">
        <v>177</v>
      </c>
      <c r="AG2998" t="s">
        <v>954</v>
      </c>
      <c r="AH2998" t="s">
        <v>132</v>
      </c>
      <c r="AI2998" t="s">
        <v>5475</v>
      </c>
      <c r="AJ2998" t="s">
        <v>5471</v>
      </c>
      <c r="AK2998" t="s">
        <v>116</v>
      </c>
      <c r="AL2998">
        <v>129.99</v>
      </c>
      <c r="AM2998" t="s">
        <v>786</v>
      </c>
      <c r="AN2998" t="s">
        <v>135</v>
      </c>
      <c r="AO2998">
        <v>1</v>
      </c>
      <c r="AP2998">
        <v>1</v>
      </c>
    </row>
    <row r="2999" spans="1:42" x14ac:dyDescent="0.3">
      <c r="A2999" t="s">
        <v>96</v>
      </c>
      <c r="B2999">
        <v>26.055624000000002</v>
      </c>
      <c r="C2999">
        <v>89.740710000000007</v>
      </c>
      <c r="D2999" t="s">
        <v>5508</v>
      </c>
      <c r="E2999" t="s">
        <v>162</v>
      </c>
      <c r="F2999" t="s">
        <v>43</v>
      </c>
      <c r="G2999" t="s">
        <v>44</v>
      </c>
      <c r="H2999" t="s">
        <v>19774</v>
      </c>
      <c r="I2999" t="s">
        <v>45</v>
      </c>
      <c r="J2999" t="s">
        <v>46</v>
      </c>
      <c r="K2999" t="s">
        <v>5429</v>
      </c>
      <c r="L2999" t="s">
        <v>5484</v>
      </c>
      <c r="M2999" t="s">
        <v>128</v>
      </c>
      <c r="N2999">
        <v>18.209959000000001</v>
      </c>
      <c r="O2999">
        <v>-66.370609999999999</v>
      </c>
      <c r="P2999" t="s">
        <v>64</v>
      </c>
      <c r="Q2999" t="s">
        <v>2041</v>
      </c>
      <c r="R2999" t="s">
        <v>92</v>
      </c>
      <c r="S2999" t="s">
        <v>19775</v>
      </c>
      <c r="T2999" t="s">
        <v>1529</v>
      </c>
      <c r="U2999" t="s">
        <v>19776</v>
      </c>
      <c r="V2999" t="s">
        <v>5513</v>
      </c>
      <c r="W2999">
        <v>15</v>
      </c>
      <c r="X2999">
        <v>0.15</v>
      </c>
      <c r="Y2999" t="s">
        <v>19777</v>
      </c>
      <c r="Z2999">
        <v>50</v>
      </c>
      <c r="AA2999">
        <v>0.31</v>
      </c>
      <c r="AB2999">
        <v>2</v>
      </c>
      <c r="AC2999">
        <v>100</v>
      </c>
      <c r="AD2999">
        <v>89.710594</v>
      </c>
      <c r="AE2999">
        <v>24.681509999999999</v>
      </c>
      <c r="AF2999" t="s">
        <v>86</v>
      </c>
      <c r="AG2999" t="s">
        <v>1285</v>
      </c>
      <c r="AH2999" t="s">
        <v>104</v>
      </c>
      <c r="AI2999" t="s">
        <v>5513</v>
      </c>
      <c r="AJ2999" t="s">
        <v>5508</v>
      </c>
      <c r="AK2999" t="s">
        <v>167</v>
      </c>
      <c r="AL2999">
        <v>50</v>
      </c>
      <c r="AM2999" t="s">
        <v>1542</v>
      </c>
      <c r="AN2999" t="s">
        <v>135</v>
      </c>
      <c r="AO2999">
        <v>1</v>
      </c>
      <c r="AP2999">
        <v>1</v>
      </c>
    </row>
    <row r="3000" spans="1:42" x14ac:dyDescent="0.3">
      <c r="A3000" t="s">
        <v>58</v>
      </c>
      <c r="B3000">
        <v>36.116688000000003</v>
      </c>
      <c r="C3000">
        <v>126.09</v>
      </c>
      <c r="D3000" t="s">
        <v>5508</v>
      </c>
      <c r="E3000" t="s">
        <v>162</v>
      </c>
      <c r="F3000" t="s">
        <v>3547</v>
      </c>
      <c r="G3000" t="s">
        <v>61</v>
      </c>
      <c r="H3000" t="s">
        <v>67285</v>
      </c>
      <c r="I3000" t="s">
        <v>45</v>
      </c>
      <c r="J3000" t="s">
        <v>443</v>
      </c>
      <c r="K3000" t="s">
        <v>67286</v>
      </c>
      <c r="L3000" t="s">
        <v>5484</v>
      </c>
      <c r="M3000" t="s">
        <v>128</v>
      </c>
      <c r="N3000">
        <v>47.776412999999998</v>
      </c>
      <c r="O3000">
        <v>-122.46769</v>
      </c>
      <c r="P3000" t="s">
        <v>98</v>
      </c>
      <c r="Q3000" t="s">
        <v>99</v>
      </c>
      <c r="R3000" t="s">
        <v>100</v>
      </c>
      <c r="S3000" t="s">
        <v>67287</v>
      </c>
      <c r="T3000" t="s">
        <v>266</v>
      </c>
      <c r="U3000" t="s">
        <v>67288</v>
      </c>
      <c r="V3000" t="s">
        <v>5513</v>
      </c>
      <c r="W3000">
        <v>22.1</v>
      </c>
      <c r="X3000">
        <v>0.15</v>
      </c>
      <c r="Y3000" t="s">
        <v>67289</v>
      </c>
      <c r="Z3000">
        <v>50</v>
      </c>
      <c r="AA3000">
        <v>0.28000000000000003</v>
      </c>
      <c r="AB3000">
        <v>3</v>
      </c>
      <c r="AC3000">
        <v>150</v>
      </c>
      <c r="AD3000">
        <v>126.28512600000001</v>
      </c>
      <c r="AE3000">
        <v>32.158394000000001</v>
      </c>
      <c r="AF3000" t="s">
        <v>102</v>
      </c>
      <c r="AG3000" t="s">
        <v>103</v>
      </c>
      <c r="AH3000" t="s">
        <v>87</v>
      </c>
      <c r="AI3000" t="s">
        <v>5513</v>
      </c>
      <c r="AJ3000" t="s">
        <v>5508</v>
      </c>
      <c r="AK3000" t="s">
        <v>167</v>
      </c>
      <c r="AL3000">
        <v>50</v>
      </c>
      <c r="AM3000" t="s">
        <v>208</v>
      </c>
      <c r="AN3000" t="s">
        <v>135</v>
      </c>
      <c r="AO3000">
        <v>1</v>
      </c>
      <c r="AP3000">
        <v>1</v>
      </c>
    </row>
    <row r="3001" spans="1:42" x14ac:dyDescent="0.3">
      <c r="A3001" t="s">
        <v>58</v>
      </c>
      <c r="B3001">
        <v>101.52043999999999</v>
      </c>
      <c r="C3001">
        <v>278.98</v>
      </c>
      <c r="D3001" t="s">
        <v>5532</v>
      </c>
      <c r="E3001" t="s">
        <v>211</v>
      </c>
      <c r="F3001" t="s">
        <v>43</v>
      </c>
      <c r="G3001" t="s">
        <v>44</v>
      </c>
      <c r="H3001" t="s">
        <v>19782</v>
      </c>
      <c r="I3001" t="s">
        <v>45</v>
      </c>
      <c r="J3001" t="s">
        <v>46</v>
      </c>
      <c r="K3001" t="s">
        <v>5429</v>
      </c>
      <c r="L3001" t="s">
        <v>5438</v>
      </c>
      <c r="M3001" t="s">
        <v>63</v>
      </c>
      <c r="N3001">
        <v>18.265740000000001</v>
      </c>
      <c r="O3001">
        <v>-66.370514</v>
      </c>
      <c r="P3001" t="s">
        <v>48</v>
      </c>
      <c r="Q3001" t="s">
        <v>1866</v>
      </c>
      <c r="R3001" t="s">
        <v>219</v>
      </c>
      <c r="S3001" t="s">
        <v>19783</v>
      </c>
      <c r="T3001" t="s">
        <v>1479</v>
      </c>
      <c r="U3001" t="s">
        <v>19784</v>
      </c>
      <c r="V3001" t="s">
        <v>5529</v>
      </c>
      <c r="W3001">
        <v>20.395921999999999</v>
      </c>
      <c r="X3001">
        <v>7.0000000000000007E-2</v>
      </c>
      <c r="Y3001" t="s">
        <v>19785</v>
      </c>
      <c r="Z3001">
        <v>299.98</v>
      </c>
      <c r="AA3001">
        <v>0.35</v>
      </c>
      <c r="AB3001">
        <v>1</v>
      </c>
      <c r="AC3001">
        <v>299.98</v>
      </c>
      <c r="AD3001">
        <v>283.48</v>
      </c>
      <c r="AE3001">
        <v>103.7852</v>
      </c>
      <c r="AF3001" t="s">
        <v>177</v>
      </c>
      <c r="AG3001" t="s">
        <v>1812</v>
      </c>
      <c r="AH3001" t="s">
        <v>69</v>
      </c>
      <c r="AI3001" t="s">
        <v>5529</v>
      </c>
      <c r="AJ3001" t="s">
        <v>5532</v>
      </c>
      <c r="AK3001" t="s">
        <v>216</v>
      </c>
      <c r="AL3001">
        <v>299.98</v>
      </c>
      <c r="AM3001" t="s">
        <v>1460</v>
      </c>
      <c r="AN3001" t="s">
        <v>57</v>
      </c>
      <c r="AO3001">
        <v>0</v>
      </c>
      <c r="AP3001">
        <v>0</v>
      </c>
    </row>
    <row r="3002" spans="1:42" x14ac:dyDescent="0.3">
      <c r="A3002" t="s">
        <v>41</v>
      </c>
      <c r="B3002">
        <v>4.9573900000000002</v>
      </c>
      <c r="C3002">
        <v>9.7630309999999998</v>
      </c>
      <c r="D3002" t="s">
        <v>7654</v>
      </c>
      <c r="E3002" t="s">
        <v>1586</v>
      </c>
      <c r="F3002" t="s">
        <v>3081</v>
      </c>
      <c r="G3002" t="s">
        <v>61</v>
      </c>
      <c r="H3002" t="s">
        <v>19786</v>
      </c>
      <c r="I3002" t="s">
        <v>45</v>
      </c>
      <c r="J3002" t="s">
        <v>385</v>
      </c>
      <c r="K3002" t="s">
        <v>19787</v>
      </c>
      <c r="L3002" t="s">
        <v>5438</v>
      </c>
      <c r="M3002" t="s">
        <v>63</v>
      </c>
      <c r="N3002">
        <v>42.375694000000003</v>
      </c>
      <c r="O3002">
        <v>-85.779526000000004</v>
      </c>
      <c r="P3002" t="s">
        <v>120</v>
      </c>
      <c r="Q3002" t="s">
        <v>803</v>
      </c>
      <c r="R3002" t="s">
        <v>412</v>
      </c>
      <c r="S3002" t="s">
        <v>19788</v>
      </c>
      <c r="T3002" t="s">
        <v>982</v>
      </c>
      <c r="U3002" t="s">
        <v>19789</v>
      </c>
      <c r="V3002" t="s">
        <v>7659</v>
      </c>
      <c r="W3002">
        <v>3</v>
      </c>
      <c r="X3002">
        <v>0.15</v>
      </c>
      <c r="Y3002" t="s">
        <v>19790</v>
      </c>
      <c r="Z3002">
        <v>11.54</v>
      </c>
      <c r="AA3002">
        <v>0.45</v>
      </c>
      <c r="AB3002">
        <v>1</v>
      </c>
      <c r="AC3002">
        <v>11.54</v>
      </c>
      <c r="AD3002">
        <v>9.9112790000000004</v>
      </c>
      <c r="AE3002">
        <v>3.4118645000000001</v>
      </c>
      <c r="AF3002" t="s">
        <v>414</v>
      </c>
      <c r="AG3002" t="s">
        <v>3698</v>
      </c>
      <c r="AH3002" t="s">
        <v>54</v>
      </c>
      <c r="AI3002" t="s">
        <v>19791</v>
      </c>
      <c r="AJ3002" t="s">
        <v>9249</v>
      </c>
      <c r="AK3002" t="s">
        <v>1588</v>
      </c>
      <c r="AL3002">
        <v>11.54</v>
      </c>
      <c r="AM3002" t="s">
        <v>3699</v>
      </c>
      <c r="AN3002" t="s">
        <v>80</v>
      </c>
      <c r="AO3002">
        <v>1</v>
      </c>
      <c r="AP3002">
        <v>1</v>
      </c>
    </row>
    <row r="3003" spans="1:42" x14ac:dyDescent="0.3">
      <c r="A3003" t="s">
        <v>58</v>
      </c>
      <c r="B3003">
        <v>31.25825</v>
      </c>
      <c r="C3003">
        <v>123.49</v>
      </c>
      <c r="D3003" t="s">
        <v>5471</v>
      </c>
      <c r="E3003" t="s">
        <v>113</v>
      </c>
      <c r="F3003" t="s">
        <v>1513</v>
      </c>
      <c r="G3003" t="s">
        <v>61</v>
      </c>
      <c r="H3003" t="s">
        <v>19792</v>
      </c>
      <c r="I3003" t="s">
        <v>45</v>
      </c>
      <c r="J3003" t="s">
        <v>170</v>
      </c>
      <c r="K3003" t="s">
        <v>19793</v>
      </c>
      <c r="L3003" t="s">
        <v>5452</v>
      </c>
      <c r="M3003" t="s">
        <v>82</v>
      </c>
      <c r="N3003">
        <v>40.049520000000001</v>
      </c>
      <c r="O3003">
        <v>-76.127914000000004</v>
      </c>
      <c r="P3003" t="s">
        <v>120</v>
      </c>
      <c r="Q3003" t="s">
        <v>3700</v>
      </c>
      <c r="R3003" t="s">
        <v>189</v>
      </c>
      <c r="S3003" t="s">
        <v>19794</v>
      </c>
      <c r="T3003" t="s">
        <v>1653</v>
      </c>
      <c r="U3003" t="s">
        <v>19795</v>
      </c>
      <c r="V3003" t="s">
        <v>5475</v>
      </c>
      <c r="W3003">
        <v>6</v>
      </c>
      <c r="X3003">
        <v>0.06</v>
      </c>
      <c r="Y3003" t="s">
        <v>19796</v>
      </c>
      <c r="Z3003">
        <v>129.99</v>
      </c>
      <c r="AA3003">
        <v>0.27</v>
      </c>
      <c r="AB3003">
        <v>1</v>
      </c>
      <c r="AC3003">
        <v>129.99</v>
      </c>
      <c r="AD3003">
        <v>120.89</v>
      </c>
      <c r="AE3003">
        <v>35.096713999999999</v>
      </c>
      <c r="AF3003" t="s">
        <v>191</v>
      </c>
      <c r="AG3003" t="s">
        <v>555</v>
      </c>
      <c r="AH3003" t="s">
        <v>69</v>
      </c>
      <c r="AI3003" t="s">
        <v>5475</v>
      </c>
      <c r="AJ3003" t="s">
        <v>5471</v>
      </c>
      <c r="AK3003" t="s">
        <v>116</v>
      </c>
      <c r="AL3003">
        <v>129.99</v>
      </c>
      <c r="AM3003" t="s">
        <v>851</v>
      </c>
      <c r="AN3003" t="s">
        <v>80</v>
      </c>
      <c r="AO3003">
        <v>1</v>
      </c>
      <c r="AP3003">
        <v>1</v>
      </c>
    </row>
    <row r="3004" spans="1:42" x14ac:dyDescent="0.3">
      <c r="A3004" t="s">
        <v>96</v>
      </c>
      <c r="B3004">
        <v>-258.08407999999997</v>
      </c>
      <c r="C3004">
        <v>438.10174999999998</v>
      </c>
      <c r="D3004" t="s">
        <v>5427</v>
      </c>
      <c r="E3004" t="s">
        <v>42</v>
      </c>
      <c r="F3004" t="s">
        <v>2161</v>
      </c>
      <c r="G3004" t="s">
        <v>61</v>
      </c>
      <c r="H3004" t="s">
        <v>67272</v>
      </c>
      <c r="I3004" t="s">
        <v>45</v>
      </c>
      <c r="J3004" t="s">
        <v>224</v>
      </c>
      <c r="K3004" t="s">
        <v>67273</v>
      </c>
      <c r="L3004" t="s">
        <v>5430</v>
      </c>
      <c r="M3004" t="s">
        <v>47</v>
      </c>
      <c r="N3004">
        <v>41.782547000000001</v>
      </c>
      <c r="O3004">
        <v>-77.895049999999998</v>
      </c>
      <c r="P3004" t="s">
        <v>64</v>
      </c>
      <c r="Q3004" t="s">
        <v>1625</v>
      </c>
      <c r="R3004" t="s">
        <v>84</v>
      </c>
      <c r="S3004" t="s">
        <v>67274</v>
      </c>
      <c r="T3004" t="s">
        <v>2372</v>
      </c>
      <c r="U3004" t="s">
        <v>67275</v>
      </c>
      <c r="V3004" t="s">
        <v>5433</v>
      </c>
      <c r="W3004">
        <v>64.31344</v>
      </c>
      <c r="X3004">
        <v>0.13</v>
      </c>
      <c r="Y3004" t="s">
        <v>67276</v>
      </c>
      <c r="Z3004">
        <v>99.99</v>
      </c>
      <c r="AA3004">
        <v>-0.7</v>
      </c>
      <c r="AB3004">
        <v>5</v>
      </c>
      <c r="AC3004">
        <v>499.95</v>
      </c>
      <c r="AD3004">
        <v>427.67610000000002</v>
      </c>
      <c r="AE3004">
        <v>-233.89182</v>
      </c>
      <c r="AF3004" t="s">
        <v>86</v>
      </c>
      <c r="AG3004" t="s">
        <v>294</v>
      </c>
      <c r="AH3004" t="s">
        <v>104</v>
      </c>
      <c r="AI3004" t="s">
        <v>5433</v>
      </c>
      <c r="AJ3004" t="s">
        <v>5427</v>
      </c>
      <c r="AK3004" t="s">
        <v>55</v>
      </c>
      <c r="AL3004">
        <v>99.99</v>
      </c>
      <c r="AM3004" t="s">
        <v>658</v>
      </c>
      <c r="AN3004" t="s">
        <v>57</v>
      </c>
      <c r="AO3004">
        <v>1</v>
      </c>
      <c r="AP3004">
        <v>1</v>
      </c>
    </row>
    <row r="3005" spans="1:42" x14ac:dyDescent="0.3">
      <c r="A3005" t="s">
        <v>41</v>
      </c>
      <c r="B3005">
        <v>8.4963759999999997</v>
      </c>
      <c r="C3005">
        <v>89.99</v>
      </c>
      <c r="D3005" t="s">
        <v>5450</v>
      </c>
      <c r="E3005" t="s">
        <v>81</v>
      </c>
      <c r="F3005" t="s">
        <v>3097</v>
      </c>
      <c r="G3005" t="s">
        <v>61</v>
      </c>
      <c r="H3005" t="s">
        <v>67267</v>
      </c>
      <c r="I3005" t="s">
        <v>45</v>
      </c>
      <c r="J3005" t="s">
        <v>487</v>
      </c>
      <c r="K3005" t="s">
        <v>67268</v>
      </c>
      <c r="L3005" t="s">
        <v>5452</v>
      </c>
      <c r="M3005" t="s">
        <v>82</v>
      </c>
      <c r="N3005">
        <v>37.727817999999999</v>
      </c>
      <c r="O3005">
        <v>-81.749510000000001</v>
      </c>
      <c r="P3005" t="s">
        <v>64</v>
      </c>
      <c r="Q3005" t="s">
        <v>3439</v>
      </c>
      <c r="R3005" t="s">
        <v>244</v>
      </c>
      <c r="S3005" t="s">
        <v>67269</v>
      </c>
      <c r="T3005" t="s">
        <v>1958</v>
      </c>
      <c r="U3005" t="s">
        <v>67270</v>
      </c>
      <c r="V3005" t="s">
        <v>5455</v>
      </c>
      <c r="W3005">
        <v>33.999360000000003</v>
      </c>
      <c r="X3005">
        <v>0.25</v>
      </c>
      <c r="Y3005" t="s">
        <v>67271</v>
      </c>
      <c r="Z3005">
        <v>59.99</v>
      </c>
      <c r="AA3005">
        <v>0.1</v>
      </c>
      <c r="AB3005">
        <v>2</v>
      </c>
      <c r="AC3005">
        <v>119.98</v>
      </c>
      <c r="AD3005">
        <v>89.99</v>
      </c>
      <c r="AE3005">
        <v>10.515079999999999</v>
      </c>
      <c r="AF3005" t="s">
        <v>246</v>
      </c>
      <c r="AG3005" t="s">
        <v>2688</v>
      </c>
      <c r="AH3005" t="s">
        <v>54</v>
      </c>
      <c r="AI3005" t="s">
        <v>5455</v>
      </c>
      <c r="AJ3005" t="s">
        <v>5450</v>
      </c>
      <c r="AK3005" t="s">
        <v>88</v>
      </c>
      <c r="AL3005">
        <v>59.99</v>
      </c>
      <c r="AM3005" t="s">
        <v>1958</v>
      </c>
      <c r="AN3005" t="s">
        <v>57</v>
      </c>
      <c r="AO3005">
        <v>1</v>
      </c>
      <c r="AP3005">
        <v>1</v>
      </c>
    </row>
    <row r="3006" spans="1:42" x14ac:dyDescent="0.3">
      <c r="A3006" t="s">
        <v>96</v>
      </c>
      <c r="B3006">
        <v>-32.232692999999998</v>
      </c>
      <c r="C3006">
        <v>224.78781000000001</v>
      </c>
      <c r="D3006" t="s">
        <v>5443</v>
      </c>
      <c r="E3006" t="s">
        <v>72</v>
      </c>
      <c r="F3006" t="s">
        <v>3761</v>
      </c>
      <c r="G3006" t="s">
        <v>61</v>
      </c>
      <c r="H3006" t="s">
        <v>67258</v>
      </c>
      <c r="I3006" t="s">
        <v>45</v>
      </c>
      <c r="J3006" t="s">
        <v>195</v>
      </c>
      <c r="K3006" t="s">
        <v>67259</v>
      </c>
      <c r="L3006" t="s">
        <v>5438</v>
      </c>
      <c r="M3006" t="s">
        <v>63</v>
      </c>
      <c r="N3006">
        <v>40.504770000000001</v>
      </c>
      <c r="O3006">
        <v>-76.319534000000004</v>
      </c>
      <c r="P3006" t="s">
        <v>64</v>
      </c>
      <c r="Q3006" t="s">
        <v>1143</v>
      </c>
      <c r="R3006" t="s">
        <v>84</v>
      </c>
      <c r="S3006" t="s">
        <v>67260</v>
      </c>
      <c r="T3006" t="s">
        <v>1790</v>
      </c>
      <c r="U3006" t="s">
        <v>67261</v>
      </c>
      <c r="V3006" t="s">
        <v>5448</v>
      </c>
      <c r="W3006">
        <v>26</v>
      </c>
      <c r="X3006">
        <v>0.1</v>
      </c>
      <c r="Y3006" t="s">
        <v>67262</v>
      </c>
      <c r="Z3006">
        <v>49.98</v>
      </c>
      <c r="AA3006">
        <v>-0.14941125999999999</v>
      </c>
      <c r="AB3006">
        <v>5</v>
      </c>
      <c r="AC3006">
        <v>249.9</v>
      </c>
      <c r="AD3006">
        <v>227.42545000000001</v>
      </c>
      <c r="AE3006">
        <v>-38.304962000000003</v>
      </c>
      <c r="AF3006" t="s">
        <v>86</v>
      </c>
      <c r="AG3006" t="s">
        <v>294</v>
      </c>
      <c r="AH3006" t="s">
        <v>104</v>
      </c>
      <c r="AI3006" t="s">
        <v>5448</v>
      </c>
      <c r="AJ3006" t="s">
        <v>5443</v>
      </c>
      <c r="AK3006" t="s">
        <v>78</v>
      </c>
      <c r="AL3006">
        <v>49.98</v>
      </c>
      <c r="AM3006" t="s">
        <v>1088</v>
      </c>
      <c r="AN3006" t="s">
        <v>80</v>
      </c>
      <c r="AO3006">
        <v>1</v>
      </c>
      <c r="AP3006">
        <v>1</v>
      </c>
    </row>
    <row r="3007" spans="1:42" x14ac:dyDescent="0.3">
      <c r="A3007" t="s">
        <v>41</v>
      </c>
      <c r="B3007">
        <v>79.882779999999997</v>
      </c>
      <c r="C3007">
        <v>169.94466</v>
      </c>
      <c r="D3007" t="s">
        <v>5435</v>
      </c>
      <c r="E3007" t="s">
        <v>59</v>
      </c>
      <c r="F3007" t="s">
        <v>719</v>
      </c>
      <c r="G3007" t="s">
        <v>61</v>
      </c>
      <c r="H3007" t="s">
        <v>19811</v>
      </c>
      <c r="I3007" t="s">
        <v>45</v>
      </c>
      <c r="J3007" t="s">
        <v>62</v>
      </c>
      <c r="K3007" t="s">
        <v>19812</v>
      </c>
      <c r="L3007" t="s">
        <v>5438</v>
      </c>
      <c r="M3007" t="s">
        <v>63</v>
      </c>
      <c r="N3007">
        <v>38.132503999999997</v>
      </c>
      <c r="O3007">
        <v>-121.99814000000001</v>
      </c>
      <c r="P3007" t="s">
        <v>48</v>
      </c>
      <c r="Q3007" t="s">
        <v>1862</v>
      </c>
      <c r="R3007" t="s">
        <v>183</v>
      </c>
      <c r="S3007" t="s">
        <v>19813</v>
      </c>
      <c r="T3007" t="s">
        <v>899</v>
      </c>
      <c r="U3007" t="s">
        <v>19814</v>
      </c>
      <c r="V3007" t="s">
        <v>5441</v>
      </c>
      <c r="W3007">
        <v>32.5</v>
      </c>
      <c r="X3007">
        <v>0.16</v>
      </c>
      <c r="Y3007" t="s">
        <v>19815</v>
      </c>
      <c r="Z3007">
        <v>199.99</v>
      </c>
      <c r="AA3007">
        <v>0.48</v>
      </c>
      <c r="AB3007">
        <v>1</v>
      </c>
      <c r="AC3007">
        <v>199.99</v>
      </c>
      <c r="AD3007">
        <v>167.06473</v>
      </c>
      <c r="AE3007">
        <v>77.274140000000003</v>
      </c>
      <c r="AF3007" t="s">
        <v>177</v>
      </c>
      <c r="AG3007" t="s">
        <v>1108</v>
      </c>
      <c r="AH3007" t="s">
        <v>124</v>
      </c>
      <c r="AI3007" t="s">
        <v>5441</v>
      </c>
      <c r="AJ3007" t="s">
        <v>5435</v>
      </c>
      <c r="AK3007" t="s">
        <v>70</v>
      </c>
      <c r="AL3007">
        <v>199.99</v>
      </c>
      <c r="AM3007" t="s">
        <v>2102</v>
      </c>
      <c r="AN3007" t="s">
        <v>57</v>
      </c>
      <c r="AO3007">
        <v>1</v>
      </c>
      <c r="AP3007">
        <v>1</v>
      </c>
    </row>
    <row r="3008" spans="1:42" x14ac:dyDescent="0.3">
      <c r="A3008" t="s">
        <v>41</v>
      </c>
      <c r="B3008">
        <v>-644.07749999999999</v>
      </c>
      <c r="C3008">
        <v>391.98</v>
      </c>
      <c r="D3008" t="s">
        <v>5493</v>
      </c>
      <c r="E3008" t="s">
        <v>139</v>
      </c>
      <c r="F3008" t="s">
        <v>540</v>
      </c>
      <c r="G3008" t="s">
        <v>61</v>
      </c>
      <c r="H3008" t="s">
        <v>67253</v>
      </c>
      <c r="I3008" t="s">
        <v>45</v>
      </c>
      <c r="J3008" t="s">
        <v>195</v>
      </c>
      <c r="K3008" t="s">
        <v>67254</v>
      </c>
      <c r="L3008" t="s">
        <v>5438</v>
      </c>
      <c r="M3008" t="s">
        <v>63</v>
      </c>
      <c r="N3008">
        <v>40.748626999999999</v>
      </c>
      <c r="O3008">
        <v>-73.869315999999998</v>
      </c>
      <c r="P3008" t="s">
        <v>120</v>
      </c>
      <c r="Q3008" t="s">
        <v>402</v>
      </c>
      <c r="R3008" t="s">
        <v>403</v>
      </c>
      <c r="S3008" t="s">
        <v>67255</v>
      </c>
      <c r="T3008" t="s">
        <v>1600</v>
      </c>
      <c r="U3008" t="s">
        <v>67256</v>
      </c>
      <c r="V3008" t="s">
        <v>5497</v>
      </c>
      <c r="W3008">
        <v>4.8</v>
      </c>
      <c r="X3008">
        <v>0.01</v>
      </c>
      <c r="Y3008" t="s">
        <v>67257</v>
      </c>
      <c r="Z3008">
        <v>399.98</v>
      </c>
      <c r="AA3008">
        <v>-1.65</v>
      </c>
      <c r="AB3008">
        <v>1</v>
      </c>
      <c r="AC3008">
        <v>399.98</v>
      </c>
      <c r="AD3008">
        <v>391.98</v>
      </c>
      <c r="AE3008">
        <v>-635.58969999999999</v>
      </c>
      <c r="AF3008" t="s">
        <v>123</v>
      </c>
      <c r="AG3008" t="s">
        <v>405</v>
      </c>
      <c r="AH3008" t="s">
        <v>54</v>
      </c>
      <c r="AI3008" t="s">
        <v>5497</v>
      </c>
      <c r="AJ3008" t="s">
        <v>5493</v>
      </c>
      <c r="AK3008" t="s">
        <v>146</v>
      </c>
      <c r="AL3008">
        <v>399.98</v>
      </c>
      <c r="AM3008" t="s">
        <v>1163</v>
      </c>
      <c r="AN3008" t="s">
        <v>80</v>
      </c>
      <c r="AO3008">
        <v>1</v>
      </c>
      <c r="AP3008">
        <v>1</v>
      </c>
    </row>
    <row r="3009" spans="1:42" x14ac:dyDescent="0.3">
      <c r="A3009" t="s">
        <v>41</v>
      </c>
      <c r="B3009">
        <v>49.124879999999997</v>
      </c>
      <c r="C3009">
        <v>199.17</v>
      </c>
      <c r="D3009" t="s">
        <v>5427</v>
      </c>
      <c r="E3009" t="s">
        <v>42</v>
      </c>
      <c r="F3009" t="s">
        <v>483</v>
      </c>
      <c r="G3009" t="s">
        <v>61</v>
      </c>
      <c r="H3009" t="s">
        <v>19821</v>
      </c>
      <c r="I3009" t="s">
        <v>45</v>
      </c>
      <c r="J3009" t="s">
        <v>296</v>
      </c>
      <c r="K3009" t="s">
        <v>19822</v>
      </c>
      <c r="L3009" t="s">
        <v>5430</v>
      </c>
      <c r="M3009" t="s">
        <v>47</v>
      </c>
      <c r="N3009">
        <v>41.667053000000003</v>
      </c>
      <c r="O3009">
        <v>-87.644990000000007</v>
      </c>
      <c r="P3009" t="s">
        <v>120</v>
      </c>
      <c r="Q3009" t="s">
        <v>2857</v>
      </c>
      <c r="R3009" t="s">
        <v>602</v>
      </c>
      <c r="S3009" t="s">
        <v>19823</v>
      </c>
      <c r="T3009" t="s">
        <v>1052</v>
      </c>
      <c r="U3009" t="s">
        <v>19824</v>
      </c>
      <c r="V3009" t="s">
        <v>5433</v>
      </c>
      <c r="W3009">
        <v>5</v>
      </c>
      <c r="X3009">
        <v>0.03</v>
      </c>
      <c r="Y3009" t="s">
        <v>19825</v>
      </c>
      <c r="Z3009">
        <v>99.99</v>
      </c>
      <c r="AA3009">
        <v>0.26</v>
      </c>
      <c r="AB3009">
        <v>2</v>
      </c>
      <c r="AC3009">
        <v>199.98</v>
      </c>
      <c r="AD3009">
        <v>193.66826</v>
      </c>
      <c r="AE3009">
        <v>47.681150000000002</v>
      </c>
      <c r="AF3009" t="s">
        <v>123</v>
      </c>
      <c r="AG3009" t="s">
        <v>329</v>
      </c>
      <c r="AH3009" t="s">
        <v>132</v>
      </c>
      <c r="AI3009" t="s">
        <v>5433</v>
      </c>
      <c r="AJ3009" t="s">
        <v>5427</v>
      </c>
      <c r="AK3009" t="s">
        <v>55</v>
      </c>
      <c r="AL3009">
        <v>99.99</v>
      </c>
      <c r="AM3009" t="s">
        <v>2620</v>
      </c>
      <c r="AN3009" t="s">
        <v>57</v>
      </c>
      <c r="AO3009">
        <v>0</v>
      </c>
      <c r="AP3009">
        <v>0</v>
      </c>
    </row>
    <row r="3010" spans="1:42" x14ac:dyDescent="0.3">
      <c r="A3010" t="s">
        <v>41</v>
      </c>
      <c r="B3010">
        <v>-24.989993999999999</v>
      </c>
      <c r="C3010">
        <v>193.99</v>
      </c>
      <c r="D3010" t="s">
        <v>5443</v>
      </c>
      <c r="E3010" t="s">
        <v>72</v>
      </c>
      <c r="F3010" t="s">
        <v>43</v>
      </c>
      <c r="G3010" t="s">
        <v>44</v>
      </c>
      <c r="H3010" t="s">
        <v>67244</v>
      </c>
      <c r="I3010" t="s">
        <v>45</v>
      </c>
      <c r="J3010" t="s">
        <v>46</v>
      </c>
      <c r="K3010" t="s">
        <v>5429</v>
      </c>
      <c r="L3010" t="s">
        <v>5438</v>
      </c>
      <c r="M3010" t="s">
        <v>63</v>
      </c>
      <c r="N3010">
        <v>18.359102</v>
      </c>
      <c r="O3010">
        <v>-66.370575000000002</v>
      </c>
      <c r="P3010" t="s">
        <v>64</v>
      </c>
      <c r="Q3010" t="s">
        <v>576</v>
      </c>
      <c r="R3010" t="s">
        <v>332</v>
      </c>
      <c r="S3010" t="s">
        <v>67245</v>
      </c>
      <c r="T3010" t="s">
        <v>1167</v>
      </c>
      <c r="U3010" t="s">
        <v>67246</v>
      </c>
      <c r="V3010" t="s">
        <v>5448</v>
      </c>
      <c r="W3010">
        <v>40</v>
      </c>
      <c r="X3010">
        <v>0.17</v>
      </c>
      <c r="Y3010" t="s">
        <v>67247</v>
      </c>
      <c r="Z3010">
        <v>49.98</v>
      </c>
      <c r="AA3010">
        <v>-0.13</v>
      </c>
      <c r="AB3010">
        <v>5</v>
      </c>
      <c r="AC3010">
        <v>249.9</v>
      </c>
      <c r="AD3010">
        <v>199.98276000000001</v>
      </c>
      <c r="AE3010">
        <v>-34.326397</v>
      </c>
      <c r="AF3010" t="s">
        <v>246</v>
      </c>
      <c r="AG3010" t="s">
        <v>576</v>
      </c>
      <c r="AH3010" t="s">
        <v>54</v>
      </c>
      <c r="AI3010" t="s">
        <v>5448</v>
      </c>
      <c r="AJ3010" t="s">
        <v>5443</v>
      </c>
      <c r="AK3010" t="s">
        <v>78</v>
      </c>
      <c r="AL3010">
        <v>49.98</v>
      </c>
      <c r="AM3010" t="s">
        <v>645</v>
      </c>
      <c r="AN3010" t="s">
        <v>135</v>
      </c>
      <c r="AO3010">
        <v>1</v>
      </c>
      <c r="AP3010">
        <v>1</v>
      </c>
    </row>
    <row r="3011" spans="1:42" x14ac:dyDescent="0.3">
      <c r="A3011" t="s">
        <v>58</v>
      </c>
      <c r="B3011">
        <v>3.6318521000000001</v>
      </c>
      <c r="C3011">
        <v>113.09</v>
      </c>
      <c r="D3011" t="s">
        <v>5471</v>
      </c>
      <c r="E3011" t="s">
        <v>113</v>
      </c>
      <c r="F3011" t="s">
        <v>43</v>
      </c>
      <c r="G3011" t="s">
        <v>44</v>
      </c>
      <c r="H3011" t="s">
        <v>67240</v>
      </c>
      <c r="I3011" t="s">
        <v>45</v>
      </c>
      <c r="J3011" t="s">
        <v>46</v>
      </c>
      <c r="K3011" t="s">
        <v>5429</v>
      </c>
      <c r="L3011" t="s">
        <v>5452</v>
      </c>
      <c r="M3011" t="s">
        <v>82</v>
      </c>
      <c r="N3011">
        <v>18.274360000000001</v>
      </c>
      <c r="O3011">
        <v>-66.370590000000007</v>
      </c>
      <c r="P3011" t="s">
        <v>120</v>
      </c>
      <c r="Q3011" t="s">
        <v>1440</v>
      </c>
      <c r="R3011" t="s">
        <v>2039</v>
      </c>
      <c r="S3011" t="s">
        <v>67241</v>
      </c>
      <c r="T3011" t="s">
        <v>776</v>
      </c>
      <c r="U3011" t="s">
        <v>67242</v>
      </c>
      <c r="V3011" t="s">
        <v>5475</v>
      </c>
      <c r="W3011">
        <v>18</v>
      </c>
      <c r="X3011">
        <v>0.13</v>
      </c>
      <c r="Y3011" t="s">
        <v>67243</v>
      </c>
      <c r="Z3011">
        <v>129.99</v>
      </c>
      <c r="AA3011">
        <v>0.17</v>
      </c>
      <c r="AB3011">
        <v>1</v>
      </c>
      <c r="AC3011">
        <v>129.99</v>
      </c>
      <c r="AD3011">
        <v>113.7912</v>
      </c>
      <c r="AE3011">
        <v>6.0960546000000004</v>
      </c>
      <c r="AF3011" t="s">
        <v>123</v>
      </c>
      <c r="AG3011" t="s">
        <v>5267</v>
      </c>
      <c r="AH3011" t="s">
        <v>69</v>
      </c>
      <c r="AI3011" t="s">
        <v>5475</v>
      </c>
      <c r="AJ3011" t="s">
        <v>5471</v>
      </c>
      <c r="AK3011" t="s">
        <v>116</v>
      </c>
      <c r="AL3011">
        <v>129.99</v>
      </c>
      <c r="AM3011" t="s">
        <v>1528</v>
      </c>
      <c r="AN3011" t="s">
        <v>57</v>
      </c>
      <c r="AO3011">
        <v>-1</v>
      </c>
      <c r="AP3011">
        <v>0</v>
      </c>
    </row>
    <row r="3012" spans="1:42" x14ac:dyDescent="0.3">
      <c r="A3012" t="s">
        <v>58</v>
      </c>
      <c r="B3012">
        <v>97.344579999999993</v>
      </c>
      <c r="C3012">
        <v>287.98</v>
      </c>
      <c r="D3012" t="s">
        <v>5427</v>
      </c>
      <c r="E3012" t="s">
        <v>42</v>
      </c>
      <c r="F3012" t="s">
        <v>1730</v>
      </c>
      <c r="G3012" t="s">
        <v>61</v>
      </c>
      <c r="H3012" t="s">
        <v>19834</v>
      </c>
      <c r="I3012" t="s">
        <v>45</v>
      </c>
      <c r="J3012" t="s">
        <v>149</v>
      </c>
      <c r="K3012" t="s">
        <v>19835</v>
      </c>
      <c r="L3012" t="s">
        <v>5430</v>
      </c>
      <c r="M3012" t="s">
        <v>47</v>
      </c>
      <c r="N3012">
        <v>33.923355000000001</v>
      </c>
      <c r="O3012">
        <v>-112.01567</v>
      </c>
      <c r="P3012" t="s">
        <v>64</v>
      </c>
      <c r="Q3012" t="s">
        <v>3703</v>
      </c>
      <c r="R3012" t="s">
        <v>143</v>
      </c>
      <c r="S3012" t="s">
        <v>19836</v>
      </c>
      <c r="T3012" t="s">
        <v>590</v>
      </c>
      <c r="U3012" t="s">
        <v>19837</v>
      </c>
      <c r="V3012" t="s">
        <v>5433</v>
      </c>
      <c r="W3012">
        <v>15</v>
      </c>
      <c r="X3012">
        <v>0.05</v>
      </c>
      <c r="Y3012" t="s">
        <v>19838</v>
      </c>
      <c r="Z3012">
        <v>99.99</v>
      </c>
      <c r="AA3012">
        <v>0.35</v>
      </c>
      <c r="AB3012">
        <v>3</v>
      </c>
      <c r="AC3012">
        <v>299.97000000000003</v>
      </c>
      <c r="AD3012">
        <v>284.97480000000002</v>
      </c>
      <c r="AE3012">
        <v>102.7997</v>
      </c>
      <c r="AF3012" t="s">
        <v>68</v>
      </c>
      <c r="AG3012" t="s">
        <v>644</v>
      </c>
      <c r="AH3012" t="s">
        <v>69</v>
      </c>
      <c r="AI3012" t="s">
        <v>5433</v>
      </c>
      <c r="AJ3012" t="s">
        <v>5427</v>
      </c>
      <c r="AK3012" t="s">
        <v>55</v>
      </c>
      <c r="AL3012">
        <v>99.99</v>
      </c>
      <c r="AM3012" t="s">
        <v>1498</v>
      </c>
      <c r="AN3012" t="s">
        <v>80</v>
      </c>
      <c r="AO3012">
        <v>1</v>
      </c>
      <c r="AP3012">
        <v>1</v>
      </c>
    </row>
    <row r="3013" spans="1:42" x14ac:dyDescent="0.3">
      <c r="A3013" t="s">
        <v>41</v>
      </c>
      <c r="B3013">
        <v>37.375698</v>
      </c>
      <c r="C3013">
        <v>122.84</v>
      </c>
      <c r="D3013" t="s">
        <v>5471</v>
      </c>
      <c r="E3013" t="s">
        <v>113</v>
      </c>
      <c r="F3013" t="s">
        <v>728</v>
      </c>
      <c r="G3013" t="s">
        <v>61</v>
      </c>
      <c r="H3013" t="s">
        <v>19839</v>
      </c>
      <c r="I3013" t="s">
        <v>45</v>
      </c>
      <c r="J3013" t="s">
        <v>680</v>
      </c>
      <c r="K3013" t="s">
        <v>19840</v>
      </c>
      <c r="L3013" t="s">
        <v>5452</v>
      </c>
      <c r="M3013" t="s">
        <v>82</v>
      </c>
      <c r="N3013">
        <v>41.389693999999999</v>
      </c>
      <c r="O3013">
        <v>-73.97963</v>
      </c>
      <c r="P3013" t="s">
        <v>48</v>
      </c>
      <c r="Q3013" t="s">
        <v>3704</v>
      </c>
      <c r="R3013" t="s">
        <v>918</v>
      </c>
      <c r="S3013" t="s">
        <v>19841</v>
      </c>
      <c r="T3013" t="s">
        <v>2028</v>
      </c>
      <c r="U3013" t="s">
        <v>19842</v>
      </c>
      <c r="V3013" t="s">
        <v>5475</v>
      </c>
      <c r="W3013">
        <v>9.6</v>
      </c>
      <c r="X3013">
        <v>7.0000000000000007E-2</v>
      </c>
      <c r="Y3013" t="s">
        <v>19843</v>
      </c>
      <c r="Z3013">
        <v>129.99</v>
      </c>
      <c r="AA3013">
        <v>0.33</v>
      </c>
      <c r="AB3013">
        <v>1</v>
      </c>
      <c r="AC3013">
        <v>129.99</v>
      </c>
      <c r="AD3013">
        <v>120.80022</v>
      </c>
      <c r="AE3013">
        <v>39.601165999999999</v>
      </c>
      <c r="AF3013" t="s">
        <v>203</v>
      </c>
      <c r="AG3013" t="s">
        <v>867</v>
      </c>
      <c r="AH3013" t="s">
        <v>54</v>
      </c>
      <c r="AI3013" t="s">
        <v>5475</v>
      </c>
      <c r="AJ3013" t="s">
        <v>5471</v>
      </c>
      <c r="AK3013" t="s">
        <v>116</v>
      </c>
      <c r="AL3013">
        <v>129.99</v>
      </c>
      <c r="AM3013" t="s">
        <v>812</v>
      </c>
      <c r="AN3013" t="s">
        <v>57</v>
      </c>
      <c r="AO3013">
        <v>-1</v>
      </c>
      <c r="AP3013">
        <v>0</v>
      </c>
    </row>
    <row r="3014" spans="1:42" x14ac:dyDescent="0.3">
      <c r="A3014" t="s">
        <v>58</v>
      </c>
      <c r="B3014">
        <v>14.039400000000001</v>
      </c>
      <c r="C3014">
        <v>148.44</v>
      </c>
      <c r="D3014" t="s">
        <v>5508</v>
      </c>
      <c r="E3014" t="s">
        <v>162</v>
      </c>
      <c r="F3014" t="s">
        <v>1018</v>
      </c>
      <c r="G3014" t="s">
        <v>61</v>
      </c>
      <c r="H3014" t="s">
        <v>19844</v>
      </c>
      <c r="I3014" t="s">
        <v>45</v>
      </c>
      <c r="J3014" t="s">
        <v>224</v>
      </c>
      <c r="K3014" t="s">
        <v>19845</v>
      </c>
      <c r="L3014" t="s">
        <v>5484</v>
      </c>
      <c r="M3014" t="s">
        <v>128</v>
      </c>
      <c r="N3014">
        <v>40.161250000000003</v>
      </c>
      <c r="O3014">
        <v>-83.025440000000003</v>
      </c>
      <c r="P3014" t="s">
        <v>48</v>
      </c>
      <c r="Q3014" t="s">
        <v>1993</v>
      </c>
      <c r="R3014" t="s">
        <v>151</v>
      </c>
      <c r="S3014" t="s">
        <v>19846</v>
      </c>
      <c r="T3014" t="s">
        <v>1550</v>
      </c>
      <c r="U3014" t="s">
        <v>19847</v>
      </c>
      <c r="V3014" t="s">
        <v>5513</v>
      </c>
      <c r="W3014">
        <v>0</v>
      </c>
      <c r="X3014">
        <v>0</v>
      </c>
      <c r="Y3014" t="s">
        <v>19848</v>
      </c>
      <c r="Z3014">
        <v>50</v>
      </c>
      <c r="AA3014">
        <v>0.08</v>
      </c>
      <c r="AB3014">
        <v>3</v>
      </c>
      <c r="AC3014">
        <v>150</v>
      </c>
      <c r="AD3014">
        <v>149.97846999999999</v>
      </c>
      <c r="AE3014">
        <v>13.892030999999999</v>
      </c>
      <c r="AF3014" t="s">
        <v>52</v>
      </c>
      <c r="AG3014" t="s">
        <v>668</v>
      </c>
      <c r="AH3014" t="s">
        <v>87</v>
      </c>
      <c r="AI3014" t="s">
        <v>5513</v>
      </c>
      <c r="AJ3014" t="s">
        <v>5508</v>
      </c>
      <c r="AK3014" t="s">
        <v>167</v>
      </c>
      <c r="AL3014">
        <v>50</v>
      </c>
      <c r="AM3014" t="s">
        <v>1980</v>
      </c>
      <c r="AN3014" t="s">
        <v>57</v>
      </c>
      <c r="AO3014">
        <v>1</v>
      </c>
      <c r="AP3014">
        <v>1</v>
      </c>
    </row>
    <row r="3015" spans="1:42" x14ac:dyDescent="0.3">
      <c r="A3015" t="s">
        <v>126</v>
      </c>
      <c r="B3015">
        <v>45.721294</v>
      </c>
      <c r="C3015">
        <v>383.98</v>
      </c>
      <c r="D3015" t="s">
        <v>5493</v>
      </c>
      <c r="E3015" t="s">
        <v>139</v>
      </c>
      <c r="F3015" t="s">
        <v>43</v>
      </c>
      <c r="G3015" t="s">
        <v>44</v>
      </c>
      <c r="H3015" t="s">
        <v>19849</v>
      </c>
      <c r="I3015" t="s">
        <v>45</v>
      </c>
      <c r="J3015" t="s">
        <v>46</v>
      </c>
      <c r="K3015" t="s">
        <v>5429</v>
      </c>
      <c r="L3015" t="s">
        <v>5438</v>
      </c>
      <c r="M3015" t="s">
        <v>63</v>
      </c>
      <c r="N3015">
        <v>18.262642</v>
      </c>
      <c r="O3015">
        <v>-66.370543999999995</v>
      </c>
      <c r="P3015" t="s">
        <v>48</v>
      </c>
      <c r="Q3015" t="s">
        <v>3705</v>
      </c>
      <c r="R3015" t="s">
        <v>151</v>
      </c>
      <c r="S3015" t="s">
        <v>19850</v>
      </c>
      <c r="T3015" t="s">
        <v>476</v>
      </c>
      <c r="U3015" t="s">
        <v>19851</v>
      </c>
      <c r="V3015" t="s">
        <v>5497</v>
      </c>
      <c r="W3015">
        <v>9</v>
      </c>
      <c r="X3015">
        <v>0.02</v>
      </c>
      <c r="Y3015" t="s">
        <v>19852</v>
      </c>
      <c r="Z3015">
        <v>399.98</v>
      </c>
      <c r="AA3015">
        <v>0.13</v>
      </c>
      <c r="AB3015">
        <v>1</v>
      </c>
      <c r="AC3015">
        <v>399.98</v>
      </c>
      <c r="AD3015">
        <v>387.98</v>
      </c>
      <c r="AE3015">
        <v>47.363379999999999</v>
      </c>
      <c r="AF3015" t="s">
        <v>52</v>
      </c>
      <c r="AG3015" t="s">
        <v>153</v>
      </c>
      <c r="AH3015" t="s">
        <v>132</v>
      </c>
      <c r="AI3015" t="s">
        <v>5497</v>
      </c>
      <c r="AJ3015" t="s">
        <v>5493</v>
      </c>
      <c r="AK3015" t="s">
        <v>146</v>
      </c>
      <c r="AL3015">
        <v>399.98</v>
      </c>
      <c r="AM3015" t="s">
        <v>656</v>
      </c>
      <c r="AN3015" t="s">
        <v>57</v>
      </c>
      <c r="AO3015">
        <v>1</v>
      </c>
      <c r="AP3015">
        <v>1</v>
      </c>
    </row>
    <row r="3016" spans="1:42" x14ac:dyDescent="0.3">
      <c r="A3016" t="s">
        <v>41</v>
      </c>
      <c r="B3016">
        <v>8.213241</v>
      </c>
      <c r="C3016">
        <v>39.999699999999997</v>
      </c>
      <c r="D3016" t="s">
        <v>6131</v>
      </c>
      <c r="E3016" t="s">
        <v>1097</v>
      </c>
      <c r="F3016" t="s">
        <v>43</v>
      </c>
      <c r="G3016" t="s">
        <v>44</v>
      </c>
      <c r="H3016" t="s">
        <v>67234</v>
      </c>
      <c r="I3016" t="s">
        <v>45</v>
      </c>
      <c r="J3016" t="s">
        <v>46</v>
      </c>
      <c r="K3016" t="s">
        <v>5429</v>
      </c>
      <c r="L3016" t="s">
        <v>5526</v>
      </c>
      <c r="M3016" t="s">
        <v>181</v>
      </c>
      <c r="N3016">
        <v>18.214264</v>
      </c>
      <c r="O3016">
        <v>-66.370609999999999</v>
      </c>
      <c r="P3016" t="s">
        <v>155</v>
      </c>
      <c r="Q3016" t="s">
        <v>3941</v>
      </c>
      <c r="R3016" t="s">
        <v>1868</v>
      </c>
      <c r="S3016" t="s">
        <v>67235</v>
      </c>
      <c r="T3016" t="s">
        <v>364</v>
      </c>
      <c r="U3016" t="s">
        <v>67236</v>
      </c>
      <c r="V3016" t="s">
        <v>67237</v>
      </c>
      <c r="W3016">
        <v>6</v>
      </c>
      <c r="X3016">
        <v>0.13</v>
      </c>
      <c r="Y3016" t="s">
        <v>67238</v>
      </c>
      <c r="Z3016">
        <v>19.989999999999998</v>
      </c>
      <c r="AA3016">
        <v>0.25</v>
      </c>
      <c r="AB3016">
        <v>2</v>
      </c>
      <c r="AC3016">
        <v>49.921559999999999</v>
      </c>
      <c r="AD3016">
        <v>40.353825000000001</v>
      </c>
      <c r="AE3016">
        <v>9.8324219999999993</v>
      </c>
      <c r="AF3016" t="s">
        <v>544</v>
      </c>
      <c r="AG3016" t="s">
        <v>2991</v>
      </c>
      <c r="AH3016" t="s">
        <v>54</v>
      </c>
      <c r="AI3016" t="s">
        <v>67239</v>
      </c>
      <c r="AJ3016" t="s">
        <v>7182</v>
      </c>
      <c r="AK3016" t="s">
        <v>1932</v>
      </c>
      <c r="AL3016">
        <v>20.047194000000001</v>
      </c>
      <c r="AM3016" t="s">
        <v>489</v>
      </c>
      <c r="AN3016" t="s">
        <v>57</v>
      </c>
      <c r="AO3016">
        <v>0</v>
      </c>
      <c r="AP3016">
        <v>0</v>
      </c>
    </row>
    <row r="3017" spans="1:42" x14ac:dyDescent="0.3">
      <c r="A3017" t="s">
        <v>96</v>
      </c>
      <c r="B3017">
        <v>-108.253334</v>
      </c>
      <c r="C3017">
        <v>193.2594</v>
      </c>
      <c r="D3017" t="s">
        <v>5482</v>
      </c>
      <c r="E3017" t="s">
        <v>127</v>
      </c>
      <c r="F3017" t="s">
        <v>43</v>
      </c>
      <c r="G3017" t="s">
        <v>44</v>
      </c>
      <c r="H3017" t="s">
        <v>67215</v>
      </c>
      <c r="I3017" t="s">
        <v>45</v>
      </c>
      <c r="J3017" t="s">
        <v>46</v>
      </c>
      <c r="K3017" t="s">
        <v>5429</v>
      </c>
      <c r="L3017" t="s">
        <v>5484</v>
      </c>
      <c r="M3017" t="s">
        <v>128</v>
      </c>
      <c r="N3017">
        <v>18.238543</v>
      </c>
      <c r="O3017">
        <v>-66.370604999999998</v>
      </c>
      <c r="P3017" t="s">
        <v>120</v>
      </c>
      <c r="Q3017" t="s">
        <v>994</v>
      </c>
      <c r="R3017" t="s">
        <v>347</v>
      </c>
      <c r="S3017" t="s">
        <v>67216</v>
      </c>
      <c r="T3017" t="s">
        <v>499</v>
      </c>
      <c r="U3017" t="s">
        <v>67217</v>
      </c>
      <c r="V3017" t="s">
        <v>5487</v>
      </c>
      <c r="W3017">
        <v>4</v>
      </c>
      <c r="X3017">
        <v>0.02</v>
      </c>
      <c r="Y3017" t="s">
        <v>67218</v>
      </c>
      <c r="Z3017">
        <v>39.99</v>
      </c>
      <c r="AA3017">
        <v>-0.73</v>
      </c>
      <c r="AB3017">
        <v>5</v>
      </c>
      <c r="AC3017">
        <v>199.95</v>
      </c>
      <c r="AD3017">
        <v>193.99</v>
      </c>
      <c r="AE3017">
        <v>-123.509895</v>
      </c>
      <c r="AF3017" t="s">
        <v>236</v>
      </c>
      <c r="AG3017" t="s">
        <v>991</v>
      </c>
      <c r="AH3017" t="s">
        <v>104</v>
      </c>
      <c r="AI3017" t="s">
        <v>5487</v>
      </c>
      <c r="AJ3017" t="s">
        <v>5482</v>
      </c>
      <c r="AK3017" t="s">
        <v>133</v>
      </c>
      <c r="AL3017">
        <v>39.99</v>
      </c>
      <c r="AM3017" t="s">
        <v>3293</v>
      </c>
      <c r="AN3017" t="s">
        <v>57</v>
      </c>
      <c r="AO3017">
        <v>1</v>
      </c>
      <c r="AP3017">
        <v>1</v>
      </c>
    </row>
    <row r="3018" spans="1:42" x14ac:dyDescent="0.3">
      <c r="A3018" t="s">
        <v>126</v>
      </c>
      <c r="B3018">
        <v>11.321319000000001</v>
      </c>
      <c r="C3018">
        <v>198.32825</v>
      </c>
      <c r="D3018" t="s">
        <v>5450</v>
      </c>
      <c r="E3018" t="s">
        <v>81</v>
      </c>
      <c r="F3018" t="s">
        <v>43</v>
      </c>
      <c r="G3018" t="s">
        <v>44</v>
      </c>
      <c r="H3018" t="s">
        <v>19864</v>
      </c>
      <c r="I3018" t="s">
        <v>45</v>
      </c>
      <c r="J3018" t="s">
        <v>46</v>
      </c>
      <c r="K3018" t="s">
        <v>5429</v>
      </c>
      <c r="L3018" t="s">
        <v>5452</v>
      </c>
      <c r="M3018" t="s">
        <v>82</v>
      </c>
      <c r="N3018">
        <v>18.276695</v>
      </c>
      <c r="O3018">
        <v>-66.370559999999998</v>
      </c>
      <c r="P3018" t="s">
        <v>120</v>
      </c>
      <c r="Q3018" t="s">
        <v>2721</v>
      </c>
      <c r="R3018" t="s">
        <v>347</v>
      </c>
      <c r="S3018" t="s">
        <v>19865</v>
      </c>
      <c r="T3018" t="s">
        <v>587</v>
      </c>
      <c r="U3018" t="s">
        <v>19866</v>
      </c>
      <c r="V3018" t="s">
        <v>5455</v>
      </c>
      <c r="W3018">
        <v>34</v>
      </c>
      <c r="X3018">
        <v>0.16</v>
      </c>
      <c r="Y3018" t="s">
        <v>19867</v>
      </c>
      <c r="Z3018">
        <v>59.99</v>
      </c>
      <c r="AA3018">
        <v>6.208226E-2</v>
      </c>
      <c r="AB3018">
        <v>4</v>
      </c>
      <c r="AC3018">
        <v>239.96</v>
      </c>
      <c r="AD3018">
        <v>199.99</v>
      </c>
      <c r="AE3018">
        <v>12.918809</v>
      </c>
      <c r="AF3018" t="s">
        <v>236</v>
      </c>
      <c r="AG3018" t="s">
        <v>94</v>
      </c>
      <c r="AH3018" t="s">
        <v>132</v>
      </c>
      <c r="AI3018" t="s">
        <v>5455</v>
      </c>
      <c r="AJ3018" t="s">
        <v>5450</v>
      </c>
      <c r="AK3018" t="s">
        <v>88</v>
      </c>
      <c r="AL3018">
        <v>59.99</v>
      </c>
      <c r="AM3018" t="s">
        <v>1057</v>
      </c>
      <c r="AN3018" t="s">
        <v>57</v>
      </c>
      <c r="AO3018">
        <v>1</v>
      </c>
      <c r="AP3018">
        <v>1</v>
      </c>
    </row>
    <row r="3019" spans="1:42" x14ac:dyDescent="0.3">
      <c r="A3019" t="s">
        <v>41</v>
      </c>
      <c r="B3019">
        <v>21.182880000000001</v>
      </c>
      <c r="C3019">
        <v>63.948753000000004</v>
      </c>
      <c r="D3019" t="s">
        <v>5450</v>
      </c>
      <c r="E3019" t="s">
        <v>81</v>
      </c>
      <c r="F3019" t="s">
        <v>787</v>
      </c>
      <c r="G3019" t="s">
        <v>61</v>
      </c>
      <c r="H3019" t="s">
        <v>19868</v>
      </c>
      <c r="I3019" t="s">
        <v>45</v>
      </c>
      <c r="J3019" t="s">
        <v>195</v>
      </c>
      <c r="K3019" t="s">
        <v>19869</v>
      </c>
      <c r="L3019" t="s">
        <v>5452</v>
      </c>
      <c r="M3019" t="s">
        <v>82</v>
      </c>
      <c r="N3019">
        <v>41.952480000000001</v>
      </c>
      <c r="O3019">
        <v>-77.552760000000006</v>
      </c>
      <c r="P3019" t="s">
        <v>120</v>
      </c>
      <c r="Q3019" t="s">
        <v>3656</v>
      </c>
      <c r="R3019" t="s">
        <v>3706</v>
      </c>
      <c r="S3019" t="s">
        <v>19870</v>
      </c>
      <c r="T3019" t="s">
        <v>1957</v>
      </c>
      <c r="U3019" t="s">
        <v>19871</v>
      </c>
      <c r="V3019" t="s">
        <v>5455</v>
      </c>
      <c r="W3019">
        <v>5</v>
      </c>
      <c r="X3019">
        <v>7.0000000000000007E-2</v>
      </c>
      <c r="Y3019" t="s">
        <v>19872</v>
      </c>
      <c r="Z3019">
        <v>59.99</v>
      </c>
      <c r="AA3019">
        <v>0.35</v>
      </c>
      <c r="AB3019">
        <v>1</v>
      </c>
      <c r="AC3019">
        <v>59.99</v>
      </c>
      <c r="AD3019">
        <v>59.8583</v>
      </c>
      <c r="AE3019">
        <v>20.067834999999999</v>
      </c>
      <c r="AF3019" t="s">
        <v>123</v>
      </c>
      <c r="AG3019" t="s">
        <v>3656</v>
      </c>
      <c r="AH3019" t="s">
        <v>54</v>
      </c>
      <c r="AI3019" t="s">
        <v>5455</v>
      </c>
      <c r="AJ3019" t="s">
        <v>5450</v>
      </c>
      <c r="AK3019" t="s">
        <v>88</v>
      </c>
      <c r="AL3019">
        <v>59.99</v>
      </c>
      <c r="AM3019" t="s">
        <v>409</v>
      </c>
      <c r="AN3019" t="s">
        <v>135</v>
      </c>
      <c r="AO3019">
        <v>1</v>
      </c>
      <c r="AP3019">
        <v>1</v>
      </c>
    </row>
    <row r="3020" spans="1:42" x14ac:dyDescent="0.3">
      <c r="A3020" t="s">
        <v>58</v>
      </c>
      <c r="B3020">
        <v>45.022407999999999</v>
      </c>
      <c r="C3020">
        <v>97.001379999999997</v>
      </c>
      <c r="D3020" t="s">
        <v>5450</v>
      </c>
      <c r="E3020" t="s">
        <v>81</v>
      </c>
      <c r="F3020" t="s">
        <v>118</v>
      </c>
      <c r="G3020" t="s">
        <v>61</v>
      </c>
      <c r="H3020" t="s">
        <v>19873</v>
      </c>
      <c r="I3020" t="s">
        <v>45</v>
      </c>
      <c r="J3020" t="s">
        <v>170</v>
      </c>
      <c r="K3020" t="s">
        <v>19874</v>
      </c>
      <c r="L3020" t="s">
        <v>5452</v>
      </c>
      <c r="M3020" t="s">
        <v>82</v>
      </c>
      <c r="N3020">
        <v>39.788082000000003</v>
      </c>
      <c r="O3020">
        <v>-73.938995000000006</v>
      </c>
      <c r="P3020" t="s">
        <v>48</v>
      </c>
      <c r="Q3020" t="s">
        <v>1241</v>
      </c>
      <c r="R3020" t="s">
        <v>151</v>
      </c>
      <c r="S3020" t="s">
        <v>19875</v>
      </c>
      <c r="T3020" t="s">
        <v>1215</v>
      </c>
      <c r="U3020" t="s">
        <v>19876</v>
      </c>
      <c r="V3020" t="s">
        <v>5455</v>
      </c>
      <c r="W3020">
        <v>22</v>
      </c>
      <c r="X3020">
        <v>0.17</v>
      </c>
      <c r="Y3020" t="s">
        <v>19877</v>
      </c>
      <c r="Z3020">
        <v>59.99</v>
      </c>
      <c r="AA3020">
        <v>0.46</v>
      </c>
      <c r="AB3020">
        <v>2</v>
      </c>
      <c r="AC3020">
        <v>119.98</v>
      </c>
      <c r="AD3020">
        <v>96.633446000000006</v>
      </c>
      <c r="AE3020">
        <v>47.191288</v>
      </c>
      <c r="AF3020" t="s">
        <v>52</v>
      </c>
      <c r="AG3020" t="s">
        <v>1241</v>
      </c>
      <c r="AH3020" t="s">
        <v>69</v>
      </c>
      <c r="AI3020" t="s">
        <v>5455</v>
      </c>
      <c r="AJ3020" t="s">
        <v>5450</v>
      </c>
      <c r="AK3020" t="s">
        <v>88</v>
      </c>
      <c r="AL3020">
        <v>59.99</v>
      </c>
      <c r="AM3020" t="s">
        <v>187</v>
      </c>
      <c r="AN3020" t="s">
        <v>57</v>
      </c>
      <c r="AO3020">
        <v>-1</v>
      </c>
      <c r="AP3020">
        <v>0</v>
      </c>
    </row>
    <row r="3021" spans="1:42" x14ac:dyDescent="0.3">
      <c r="A3021" t="s">
        <v>126</v>
      </c>
      <c r="B3021">
        <v>59.260219999999997</v>
      </c>
      <c r="C3021">
        <v>126</v>
      </c>
      <c r="D3021" t="s">
        <v>5443</v>
      </c>
      <c r="E3021" t="s">
        <v>72</v>
      </c>
      <c r="F3021" t="s">
        <v>1382</v>
      </c>
      <c r="G3021" t="s">
        <v>61</v>
      </c>
      <c r="H3021" t="s">
        <v>19878</v>
      </c>
      <c r="I3021" t="s">
        <v>45</v>
      </c>
      <c r="J3021" t="s">
        <v>296</v>
      </c>
      <c r="K3021" t="s">
        <v>19879</v>
      </c>
      <c r="L3021" t="s">
        <v>5438</v>
      </c>
      <c r="M3021" t="s">
        <v>63</v>
      </c>
      <c r="N3021">
        <v>41.964775000000003</v>
      </c>
      <c r="O3021">
        <v>-87.718680000000006</v>
      </c>
      <c r="P3021" t="s">
        <v>98</v>
      </c>
      <c r="Q3021" t="s">
        <v>576</v>
      </c>
      <c r="R3021" t="s">
        <v>100</v>
      </c>
      <c r="S3021" t="s">
        <v>19880</v>
      </c>
      <c r="T3021" t="s">
        <v>972</v>
      </c>
      <c r="U3021" t="s">
        <v>19881</v>
      </c>
      <c r="V3021" t="s">
        <v>5448</v>
      </c>
      <c r="W3021">
        <v>16</v>
      </c>
      <c r="X3021">
        <v>0.12</v>
      </c>
      <c r="Y3021" t="s">
        <v>19882</v>
      </c>
      <c r="Z3021">
        <v>49.98</v>
      </c>
      <c r="AA3021">
        <v>0.49</v>
      </c>
      <c r="AB3021">
        <v>3</v>
      </c>
      <c r="AC3021">
        <v>143.53261000000001</v>
      </c>
      <c r="AD3021">
        <v>123.49</v>
      </c>
      <c r="AE3021">
        <v>62.049109999999999</v>
      </c>
      <c r="AF3021" t="s">
        <v>110</v>
      </c>
      <c r="AG3021" t="s">
        <v>516</v>
      </c>
      <c r="AH3021" t="s">
        <v>132</v>
      </c>
      <c r="AI3021" t="s">
        <v>5448</v>
      </c>
      <c r="AJ3021" t="s">
        <v>5443</v>
      </c>
      <c r="AK3021" t="s">
        <v>78</v>
      </c>
      <c r="AL3021">
        <v>49.98</v>
      </c>
      <c r="AM3021" t="s">
        <v>101</v>
      </c>
      <c r="AN3021" t="s">
        <v>57</v>
      </c>
      <c r="AO3021">
        <v>1</v>
      </c>
      <c r="AP3021">
        <v>1</v>
      </c>
    </row>
    <row r="3022" spans="1:42" x14ac:dyDescent="0.3">
      <c r="A3022" t="s">
        <v>126</v>
      </c>
      <c r="B3022">
        <v>-87.444670000000002</v>
      </c>
      <c r="C3022">
        <v>187.61099999999999</v>
      </c>
      <c r="D3022" t="s">
        <v>5524</v>
      </c>
      <c r="E3022" t="s">
        <v>97</v>
      </c>
      <c r="F3022" t="s">
        <v>325</v>
      </c>
      <c r="G3022" t="s">
        <v>61</v>
      </c>
      <c r="H3022" t="s">
        <v>19883</v>
      </c>
      <c r="I3022" t="s">
        <v>45</v>
      </c>
      <c r="J3022" t="s">
        <v>62</v>
      </c>
      <c r="K3022" t="s">
        <v>19884</v>
      </c>
      <c r="L3022" t="s">
        <v>5526</v>
      </c>
      <c r="M3022" t="s">
        <v>181</v>
      </c>
      <c r="N3022">
        <v>33.794006000000003</v>
      </c>
      <c r="O3022">
        <v>-118.24034</v>
      </c>
      <c r="P3022" t="s">
        <v>98</v>
      </c>
      <c r="Q3022" t="s">
        <v>1999</v>
      </c>
      <c r="R3022" t="s">
        <v>100</v>
      </c>
      <c r="S3022" t="s">
        <v>19885</v>
      </c>
      <c r="T3022" t="s">
        <v>664</v>
      </c>
      <c r="U3022" t="s">
        <v>19886</v>
      </c>
      <c r="V3022" t="s">
        <v>19887</v>
      </c>
      <c r="W3022">
        <v>3.3965833000000001</v>
      </c>
      <c r="X3022">
        <v>0.03</v>
      </c>
      <c r="Y3022" t="s">
        <v>19888</v>
      </c>
      <c r="Z3022">
        <v>39.99</v>
      </c>
      <c r="AA3022">
        <v>-0.73</v>
      </c>
      <c r="AB3022">
        <v>4</v>
      </c>
      <c r="AC3022">
        <v>199.92</v>
      </c>
      <c r="AD3022">
        <v>189.99</v>
      </c>
      <c r="AE3022">
        <v>-116.547005</v>
      </c>
      <c r="AF3022" t="s">
        <v>102</v>
      </c>
      <c r="AG3022" t="s">
        <v>1223</v>
      </c>
      <c r="AH3022" t="s">
        <v>132</v>
      </c>
      <c r="AI3022" t="s">
        <v>19889</v>
      </c>
      <c r="AJ3022" t="s">
        <v>5524</v>
      </c>
      <c r="AK3022" t="s">
        <v>935</v>
      </c>
      <c r="AL3022">
        <v>39.99</v>
      </c>
      <c r="AM3022" t="s">
        <v>2674</v>
      </c>
      <c r="AN3022" t="s">
        <v>80</v>
      </c>
      <c r="AO3022">
        <v>1</v>
      </c>
      <c r="AP3022">
        <v>1</v>
      </c>
    </row>
    <row r="3023" spans="1:42" x14ac:dyDescent="0.3">
      <c r="A3023" t="s">
        <v>58</v>
      </c>
      <c r="B3023">
        <v>-246.61797999999999</v>
      </c>
      <c r="C3023">
        <v>298.50011999999998</v>
      </c>
      <c r="D3023" t="s">
        <v>5532</v>
      </c>
      <c r="E3023" t="s">
        <v>211</v>
      </c>
      <c r="F3023" t="s">
        <v>43</v>
      </c>
      <c r="G3023" t="s">
        <v>44</v>
      </c>
      <c r="H3023" t="s">
        <v>19890</v>
      </c>
      <c r="I3023" t="s">
        <v>45</v>
      </c>
      <c r="J3023" t="s">
        <v>46</v>
      </c>
      <c r="K3023" t="s">
        <v>5429</v>
      </c>
      <c r="L3023" t="s">
        <v>5438</v>
      </c>
      <c r="M3023" t="s">
        <v>63</v>
      </c>
      <c r="N3023">
        <v>18.284179999999999</v>
      </c>
      <c r="O3023">
        <v>-66.370509999999996</v>
      </c>
      <c r="P3023" t="s">
        <v>98</v>
      </c>
      <c r="Q3023" t="s">
        <v>3707</v>
      </c>
      <c r="R3023" t="s">
        <v>798</v>
      </c>
      <c r="S3023" t="s">
        <v>19891</v>
      </c>
      <c r="T3023" t="s">
        <v>2264</v>
      </c>
      <c r="U3023" t="s">
        <v>19892</v>
      </c>
      <c r="V3023" t="s">
        <v>5529</v>
      </c>
      <c r="W3023">
        <v>7.15</v>
      </c>
      <c r="X3023">
        <v>0.02</v>
      </c>
      <c r="Y3023" t="s">
        <v>19893</v>
      </c>
      <c r="Z3023">
        <v>299.98</v>
      </c>
      <c r="AA3023">
        <v>-0.83</v>
      </c>
      <c r="AB3023">
        <v>1</v>
      </c>
      <c r="AC3023">
        <v>299.98</v>
      </c>
      <c r="AD3023">
        <v>296.98</v>
      </c>
      <c r="AE3023">
        <v>-223.52516</v>
      </c>
      <c r="AF3023" t="s">
        <v>798</v>
      </c>
      <c r="AG3023" t="s">
        <v>1851</v>
      </c>
      <c r="AH3023" t="s">
        <v>87</v>
      </c>
      <c r="AI3023" t="s">
        <v>5529</v>
      </c>
      <c r="AJ3023" t="s">
        <v>5532</v>
      </c>
      <c r="AK3023" t="s">
        <v>216</v>
      </c>
      <c r="AL3023">
        <v>299.98</v>
      </c>
      <c r="AM3023" t="s">
        <v>1713</v>
      </c>
      <c r="AN3023" t="s">
        <v>57</v>
      </c>
      <c r="AO3023">
        <v>-1</v>
      </c>
      <c r="AP3023">
        <v>0</v>
      </c>
    </row>
    <row r="3024" spans="1:42" x14ac:dyDescent="0.3">
      <c r="A3024" t="s">
        <v>96</v>
      </c>
      <c r="B3024">
        <v>-46.485484999999997</v>
      </c>
      <c r="C3024">
        <v>49.452247999999997</v>
      </c>
      <c r="D3024" t="s">
        <v>5443</v>
      </c>
      <c r="E3024" t="s">
        <v>72</v>
      </c>
      <c r="F3024" t="s">
        <v>1829</v>
      </c>
      <c r="G3024" t="s">
        <v>61</v>
      </c>
      <c r="H3024" t="s">
        <v>19894</v>
      </c>
      <c r="I3024" t="s">
        <v>45</v>
      </c>
      <c r="J3024" t="s">
        <v>366</v>
      </c>
      <c r="K3024" t="s">
        <v>19895</v>
      </c>
      <c r="L3024" t="s">
        <v>5438</v>
      </c>
      <c r="M3024" t="s">
        <v>63</v>
      </c>
      <c r="N3024">
        <v>29.999904999999998</v>
      </c>
      <c r="O3024">
        <v>-81.412409999999994</v>
      </c>
      <c r="P3024" t="s">
        <v>155</v>
      </c>
      <c r="Q3024" t="s">
        <v>2053</v>
      </c>
      <c r="R3024" t="s">
        <v>3708</v>
      </c>
      <c r="S3024" t="s">
        <v>19896</v>
      </c>
      <c r="T3024" t="s">
        <v>1531</v>
      </c>
      <c r="U3024" t="s">
        <v>19897</v>
      </c>
      <c r="V3024" t="s">
        <v>5448</v>
      </c>
      <c r="W3024">
        <v>0</v>
      </c>
      <c r="X3024">
        <v>0</v>
      </c>
      <c r="Y3024" t="s">
        <v>19898</v>
      </c>
      <c r="Z3024">
        <v>49.98</v>
      </c>
      <c r="AA3024">
        <v>-1.1871704999999999</v>
      </c>
      <c r="AB3024">
        <v>1</v>
      </c>
      <c r="AC3024">
        <v>49.98</v>
      </c>
      <c r="AD3024">
        <v>49.19</v>
      </c>
      <c r="AE3024">
        <v>-45.621684999999999</v>
      </c>
      <c r="AF3024" t="s">
        <v>1125</v>
      </c>
      <c r="AG3024" t="s">
        <v>2426</v>
      </c>
      <c r="AH3024" t="s">
        <v>104</v>
      </c>
      <c r="AI3024" t="s">
        <v>5448</v>
      </c>
      <c r="AJ3024" t="s">
        <v>5443</v>
      </c>
      <c r="AK3024" t="s">
        <v>78</v>
      </c>
      <c r="AL3024">
        <v>49.98</v>
      </c>
      <c r="AM3024" t="s">
        <v>1802</v>
      </c>
      <c r="AN3024" t="s">
        <v>57</v>
      </c>
      <c r="AO3024">
        <v>1</v>
      </c>
      <c r="AP3024">
        <v>1</v>
      </c>
    </row>
    <row r="3025" spans="1:42" x14ac:dyDescent="0.3">
      <c r="A3025" t="s">
        <v>58</v>
      </c>
      <c r="B3025">
        <v>158.58264</v>
      </c>
      <c r="C3025">
        <v>387.97595000000001</v>
      </c>
      <c r="D3025" t="s">
        <v>5493</v>
      </c>
      <c r="E3025" t="s">
        <v>139</v>
      </c>
      <c r="F3025" t="s">
        <v>728</v>
      </c>
      <c r="G3025" t="s">
        <v>61</v>
      </c>
      <c r="H3025" t="s">
        <v>19899</v>
      </c>
      <c r="I3025" t="s">
        <v>45</v>
      </c>
      <c r="J3025" t="s">
        <v>195</v>
      </c>
      <c r="K3025" t="s">
        <v>19900</v>
      </c>
      <c r="L3025" t="s">
        <v>5438</v>
      </c>
      <c r="M3025" t="s">
        <v>63</v>
      </c>
      <c r="N3025">
        <v>40.798527</v>
      </c>
      <c r="O3025">
        <v>-73.959029999999998</v>
      </c>
      <c r="P3025" t="s">
        <v>48</v>
      </c>
      <c r="Q3025" t="s">
        <v>3709</v>
      </c>
      <c r="R3025" t="s">
        <v>183</v>
      </c>
      <c r="S3025" t="s">
        <v>19901</v>
      </c>
      <c r="T3025" t="s">
        <v>839</v>
      </c>
      <c r="U3025" t="s">
        <v>19902</v>
      </c>
      <c r="V3025" t="s">
        <v>5497</v>
      </c>
      <c r="W3025">
        <v>15</v>
      </c>
      <c r="X3025">
        <v>0.04</v>
      </c>
      <c r="Y3025" t="s">
        <v>19903</v>
      </c>
      <c r="Z3025">
        <v>399.98</v>
      </c>
      <c r="AA3025">
        <v>0.36</v>
      </c>
      <c r="AB3025">
        <v>1</v>
      </c>
      <c r="AC3025">
        <v>399.98</v>
      </c>
      <c r="AD3025">
        <v>383.98</v>
      </c>
      <c r="AE3025">
        <v>160.51616000000001</v>
      </c>
      <c r="AF3025" t="s">
        <v>177</v>
      </c>
      <c r="AG3025" t="s">
        <v>1108</v>
      </c>
      <c r="AH3025" t="s">
        <v>87</v>
      </c>
      <c r="AI3025" t="s">
        <v>5497</v>
      </c>
      <c r="AJ3025" t="s">
        <v>5493</v>
      </c>
      <c r="AK3025" t="s">
        <v>146</v>
      </c>
      <c r="AL3025">
        <v>399.98</v>
      </c>
      <c r="AM3025" t="s">
        <v>1454</v>
      </c>
      <c r="AN3025" t="s">
        <v>80</v>
      </c>
      <c r="AO3025">
        <v>1</v>
      </c>
      <c r="AP3025">
        <v>1</v>
      </c>
    </row>
    <row r="3026" spans="1:42" x14ac:dyDescent="0.3">
      <c r="A3026" t="s">
        <v>58</v>
      </c>
      <c r="B3026">
        <v>82.016130000000004</v>
      </c>
      <c r="C3026">
        <v>169.99</v>
      </c>
      <c r="D3026" t="s">
        <v>5435</v>
      </c>
      <c r="E3026" t="s">
        <v>59</v>
      </c>
      <c r="F3026" t="s">
        <v>2889</v>
      </c>
      <c r="G3026" t="s">
        <v>44</v>
      </c>
      <c r="H3026" t="s">
        <v>67203</v>
      </c>
      <c r="I3026" t="s">
        <v>45</v>
      </c>
      <c r="J3026" t="s">
        <v>46</v>
      </c>
      <c r="K3026" t="s">
        <v>67204</v>
      </c>
      <c r="L3026" t="s">
        <v>5438</v>
      </c>
      <c r="M3026" t="s">
        <v>63</v>
      </c>
      <c r="N3026">
        <v>25.050813999999999</v>
      </c>
      <c r="O3026">
        <v>-68.204764999999995</v>
      </c>
      <c r="P3026" t="s">
        <v>48</v>
      </c>
      <c r="Q3026" t="s">
        <v>49</v>
      </c>
      <c r="R3026" t="s">
        <v>50</v>
      </c>
      <c r="S3026" t="s">
        <v>67205</v>
      </c>
      <c r="T3026" t="s">
        <v>1157</v>
      </c>
      <c r="U3026" t="s">
        <v>67206</v>
      </c>
      <c r="V3026" t="s">
        <v>5441</v>
      </c>
      <c r="W3026">
        <v>32</v>
      </c>
      <c r="X3026">
        <v>0.15</v>
      </c>
      <c r="Y3026" t="s">
        <v>67207</v>
      </c>
      <c r="Z3026">
        <v>199.99</v>
      </c>
      <c r="AA3026">
        <v>0.48</v>
      </c>
      <c r="AB3026">
        <v>1</v>
      </c>
      <c r="AC3026">
        <v>199.99</v>
      </c>
      <c r="AD3026">
        <v>167.37</v>
      </c>
      <c r="AE3026">
        <v>83.641189999999995</v>
      </c>
      <c r="AF3026" t="s">
        <v>52</v>
      </c>
      <c r="AG3026" t="s">
        <v>53</v>
      </c>
      <c r="AH3026" t="s">
        <v>87</v>
      </c>
      <c r="AI3026" t="s">
        <v>5441</v>
      </c>
      <c r="AJ3026" t="s">
        <v>5435</v>
      </c>
      <c r="AK3026" t="s">
        <v>70</v>
      </c>
      <c r="AL3026">
        <v>199.99</v>
      </c>
      <c r="AM3026" t="s">
        <v>1785</v>
      </c>
      <c r="AN3026" t="s">
        <v>57</v>
      </c>
      <c r="AO3026">
        <v>-1</v>
      </c>
      <c r="AP3026">
        <v>0</v>
      </c>
    </row>
    <row r="3027" spans="1:42" x14ac:dyDescent="0.3">
      <c r="A3027" t="s">
        <v>126</v>
      </c>
      <c r="B3027">
        <v>30.867708</v>
      </c>
      <c r="C3027">
        <v>58.19</v>
      </c>
      <c r="D3027" t="s">
        <v>5482</v>
      </c>
      <c r="E3027" t="s">
        <v>127</v>
      </c>
      <c r="F3027" t="s">
        <v>2528</v>
      </c>
      <c r="G3027" t="s">
        <v>61</v>
      </c>
      <c r="H3027" t="s">
        <v>67198</v>
      </c>
      <c r="I3027" t="s">
        <v>45</v>
      </c>
      <c r="J3027" t="s">
        <v>62</v>
      </c>
      <c r="K3027" t="s">
        <v>67199</v>
      </c>
      <c r="L3027" t="s">
        <v>5484</v>
      </c>
      <c r="M3027" t="s">
        <v>128</v>
      </c>
      <c r="N3027">
        <v>33.696807999999997</v>
      </c>
      <c r="O3027">
        <v>-117.67716</v>
      </c>
      <c r="P3027" t="s">
        <v>120</v>
      </c>
      <c r="Q3027" t="s">
        <v>5148</v>
      </c>
      <c r="R3027" t="s">
        <v>2486</v>
      </c>
      <c r="S3027" t="s">
        <v>67200</v>
      </c>
      <c r="T3027" t="s">
        <v>1632</v>
      </c>
      <c r="U3027" t="s">
        <v>67201</v>
      </c>
      <c r="V3027" t="s">
        <v>5487</v>
      </c>
      <c r="W3027">
        <v>10.990956000000001</v>
      </c>
      <c r="X3027">
        <v>0.16</v>
      </c>
      <c r="Y3027" t="s">
        <v>67202</v>
      </c>
      <c r="Z3027">
        <v>39.99</v>
      </c>
      <c r="AA3027">
        <v>0.48</v>
      </c>
      <c r="AB3027">
        <v>2</v>
      </c>
      <c r="AC3027">
        <v>79.98</v>
      </c>
      <c r="AD3027">
        <v>58.79</v>
      </c>
      <c r="AE3027">
        <v>32.858032000000001</v>
      </c>
      <c r="AF3027" t="s">
        <v>231</v>
      </c>
      <c r="AG3027" t="s">
        <v>5266</v>
      </c>
      <c r="AH3027" t="s">
        <v>132</v>
      </c>
      <c r="AI3027" t="s">
        <v>5487</v>
      </c>
      <c r="AJ3027" t="s">
        <v>5482</v>
      </c>
      <c r="AK3027" t="s">
        <v>133</v>
      </c>
      <c r="AL3027">
        <v>39.99</v>
      </c>
      <c r="AM3027" t="s">
        <v>1502</v>
      </c>
      <c r="AN3027" t="s">
        <v>80</v>
      </c>
      <c r="AO3027">
        <v>1</v>
      </c>
      <c r="AP3027">
        <v>1</v>
      </c>
    </row>
    <row r="3028" spans="1:42" x14ac:dyDescent="0.3">
      <c r="A3028" t="s">
        <v>41</v>
      </c>
      <c r="B3028">
        <v>46.401133999999999</v>
      </c>
      <c r="C3028">
        <v>119.95451</v>
      </c>
      <c r="D3028" t="s">
        <v>8138</v>
      </c>
      <c r="E3028" t="s">
        <v>97</v>
      </c>
      <c r="F3028" t="s">
        <v>796</v>
      </c>
      <c r="G3028" t="s">
        <v>61</v>
      </c>
      <c r="H3028" t="s">
        <v>19912</v>
      </c>
      <c r="I3028" t="s">
        <v>45</v>
      </c>
      <c r="J3028" t="s">
        <v>195</v>
      </c>
      <c r="K3028" t="s">
        <v>19913</v>
      </c>
      <c r="L3028" t="s">
        <v>5430</v>
      </c>
      <c r="M3028" t="s">
        <v>47</v>
      </c>
      <c r="N3028">
        <v>40.701529999999998</v>
      </c>
      <c r="O3028">
        <v>-73.968879999999999</v>
      </c>
      <c r="P3028" t="s">
        <v>64</v>
      </c>
      <c r="Q3028" t="s">
        <v>2873</v>
      </c>
      <c r="R3028" t="s">
        <v>92</v>
      </c>
      <c r="S3028" t="s">
        <v>19914</v>
      </c>
      <c r="T3028" t="s">
        <v>1957</v>
      </c>
      <c r="U3028" t="s">
        <v>19915</v>
      </c>
      <c r="V3028" t="s">
        <v>5433</v>
      </c>
      <c r="W3028">
        <v>27</v>
      </c>
      <c r="X3028">
        <v>0.18</v>
      </c>
      <c r="Y3028" t="s">
        <v>19916</v>
      </c>
      <c r="Z3028">
        <v>31.99</v>
      </c>
      <c r="AA3028">
        <v>0.36</v>
      </c>
      <c r="AB3028">
        <v>5</v>
      </c>
      <c r="AC3028">
        <v>129.99</v>
      </c>
      <c r="AD3028">
        <v>118.29</v>
      </c>
      <c r="AE3028">
        <v>50.307761999999997</v>
      </c>
      <c r="AF3028" t="s">
        <v>86</v>
      </c>
      <c r="AG3028" t="s">
        <v>1504</v>
      </c>
      <c r="AH3028" t="s">
        <v>54</v>
      </c>
      <c r="AI3028" t="s">
        <v>5433</v>
      </c>
      <c r="AJ3028" t="s">
        <v>19917</v>
      </c>
      <c r="AK3028" t="s">
        <v>1644</v>
      </c>
      <c r="AL3028">
        <v>29.432628999999999</v>
      </c>
      <c r="AM3028" t="s">
        <v>3176</v>
      </c>
      <c r="AN3028" t="s">
        <v>57</v>
      </c>
      <c r="AO3028">
        <v>-1</v>
      </c>
      <c r="AP3028">
        <v>0</v>
      </c>
    </row>
    <row r="3029" spans="1:42" x14ac:dyDescent="0.3">
      <c r="A3029" t="s">
        <v>96</v>
      </c>
      <c r="B3029">
        <v>15.486198999999999</v>
      </c>
      <c r="C3029">
        <v>48.98</v>
      </c>
      <c r="D3029" t="s">
        <v>5450</v>
      </c>
      <c r="E3029" t="s">
        <v>81</v>
      </c>
      <c r="F3029" t="s">
        <v>281</v>
      </c>
      <c r="G3029" t="s">
        <v>61</v>
      </c>
      <c r="H3029" t="s">
        <v>67194</v>
      </c>
      <c r="I3029" t="s">
        <v>45</v>
      </c>
      <c r="J3029" t="s">
        <v>62</v>
      </c>
      <c r="K3029" t="s">
        <v>9536</v>
      </c>
      <c r="L3029" t="s">
        <v>5452</v>
      </c>
      <c r="M3029" t="s">
        <v>82</v>
      </c>
      <c r="N3029">
        <v>36.275257000000003</v>
      </c>
      <c r="O3029">
        <v>-121.99981</v>
      </c>
      <c r="P3029" t="s">
        <v>155</v>
      </c>
      <c r="Q3029" t="s">
        <v>3375</v>
      </c>
      <c r="R3029" t="s">
        <v>1120</v>
      </c>
      <c r="S3029" t="s">
        <v>67195</v>
      </c>
      <c r="T3029" t="s">
        <v>147</v>
      </c>
      <c r="U3029" t="s">
        <v>67196</v>
      </c>
      <c r="V3029" t="s">
        <v>5455</v>
      </c>
      <c r="W3029">
        <v>12</v>
      </c>
      <c r="X3029">
        <v>0.17</v>
      </c>
      <c r="Y3029" t="s">
        <v>67197</v>
      </c>
      <c r="Z3029">
        <v>59.99</v>
      </c>
      <c r="AA3029">
        <v>0.31</v>
      </c>
      <c r="AB3029">
        <v>1</v>
      </c>
      <c r="AC3029">
        <v>59.99</v>
      </c>
      <c r="AD3029">
        <v>50.360283000000003</v>
      </c>
      <c r="AE3029">
        <v>16.840025000000001</v>
      </c>
      <c r="AF3029" t="s">
        <v>544</v>
      </c>
      <c r="AG3029" t="s">
        <v>1845</v>
      </c>
      <c r="AH3029" t="s">
        <v>104</v>
      </c>
      <c r="AI3029" t="s">
        <v>5455</v>
      </c>
      <c r="AJ3029" t="s">
        <v>5450</v>
      </c>
      <c r="AK3029" t="s">
        <v>88</v>
      </c>
      <c r="AL3029">
        <v>59.99</v>
      </c>
      <c r="AM3029" t="s">
        <v>1368</v>
      </c>
      <c r="AN3029" t="s">
        <v>57</v>
      </c>
      <c r="AO3029">
        <v>-1</v>
      </c>
      <c r="AP3029">
        <v>0</v>
      </c>
    </row>
    <row r="3030" spans="1:42" x14ac:dyDescent="0.3">
      <c r="A3030" t="s">
        <v>41</v>
      </c>
      <c r="B3030">
        <v>-488.4375</v>
      </c>
      <c r="C3030">
        <v>380.83870000000002</v>
      </c>
      <c r="D3030" t="s">
        <v>5493</v>
      </c>
      <c r="E3030" t="s">
        <v>139</v>
      </c>
      <c r="F3030" t="s">
        <v>43</v>
      </c>
      <c r="G3030" t="s">
        <v>44</v>
      </c>
      <c r="H3030" t="s">
        <v>67190</v>
      </c>
      <c r="I3030" t="s">
        <v>45</v>
      </c>
      <c r="J3030" t="s">
        <v>46</v>
      </c>
      <c r="K3030" t="s">
        <v>5429</v>
      </c>
      <c r="L3030" t="s">
        <v>5438</v>
      </c>
      <c r="M3030" t="s">
        <v>63</v>
      </c>
      <c r="N3030">
        <v>18.240690000000001</v>
      </c>
      <c r="O3030">
        <v>-73.871979999999994</v>
      </c>
      <c r="P3030" t="s">
        <v>155</v>
      </c>
      <c r="Q3030" t="s">
        <v>3350</v>
      </c>
      <c r="R3030" t="s">
        <v>157</v>
      </c>
      <c r="S3030" t="s">
        <v>67191</v>
      </c>
      <c r="T3030" t="s">
        <v>3650</v>
      </c>
      <c r="U3030" t="s">
        <v>67192</v>
      </c>
      <c r="V3030" t="s">
        <v>5497</v>
      </c>
      <c r="W3030">
        <v>23.624822999999999</v>
      </c>
      <c r="X3030">
        <v>0.06</v>
      </c>
      <c r="Y3030" t="s">
        <v>67193</v>
      </c>
      <c r="Z3030">
        <v>399.98</v>
      </c>
      <c r="AA3030">
        <v>-1.6</v>
      </c>
      <c r="AB3030">
        <v>1</v>
      </c>
      <c r="AC3030">
        <v>399.98</v>
      </c>
      <c r="AD3030">
        <v>379.98</v>
      </c>
      <c r="AE3030">
        <v>-403.88711999999998</v>
      </c>
      <c r="AF3030" t="s">
        <v>159</v>
      </c>
      <c r="AG3030" t="s">
        <v>1862</v>
      </c>
      <c r="AH3030" t="s">
        <v>54</v>
      </c>
      <c r="AI3030" t="s">
        <v>5497</v>
      </c>
      <c r="AJ3030" t="s">
        <v>5493</v>
      </c>
      <c r="AK3030" t="s">
        <v>146</v>
      </c>
      <c r="AL3030">
        <v>399.98</v>
      </c>
      <c r="AM3030" t="s">
        <v>315</v>
      </c>
      <c r="AN3030" t="s">
        <v>80</v>
      </c>
      <c r="AO3030">
        <v>1</v>
      </c>
      <c r="AP3030">
        <v>1</v>
      </c>
    </row>
    <row r="3031" spans="1:42" x14ac:dyDescent="0.3">
      <c r="A3031" t="s">
        <v>41</v>
      </c>
      <c r="B3031">
        <v>-37.093783999999999</v>
      </c>
      <c r="C3031">
        <v>272.62509999999997</v>
      </c>
      <c r="D3031" t="s">
        <v>5450</v>
      </c>
      <c r="E3031" t="s">
        <v>81</v>
      </c>
      <c r="F3031" t="s">
        <v>43</v>
      </c>
      <c r="G3031" t="s">
        <v>44</v>
      </c>
      <c r="H3031" t="s">
        <v>67186</v>
      </c>
      <c r="I3031" t="s">
        <v>45</v>
      </c>
      <c r="J3031" t="s">
        <v>46</v>
      </c>
      <c r="K3031" t="s">
        <v>5429</v>
      </c>
      <c r="L3031" t="s">
        <v>5452</v>
      </c>
      <c r="M3031" t="s">
        <v>82</v>
      </c>
      <c r="N3031">
        <v>18.289217000000001</v>
      </c>
      <c r="O3031">
        <v>-66.370604999999998</v>
      </c>
      <c r="P3031" t="s">
        <v>98</v>
      </c>
      <c r="Q3031" t="s">
        <v>651</v>
      </c>
      <c r="R3031" t="s">
        <v>100</v>
      </c>
      <c r="S3031" t="s">
        <v>67187</v>
      </c>
      <c r="T3031" t="s">
        <v>117</v>
      </c>
      <c r="U3031" t="s">
        <v>67188</v>
      </c>
      <c r="V3031" t="s">
        <v>5455</v>
      </c>
      <c r="W3031">
        <v>22.49</v>
      </c>
      <c r="X3031">
        <v>0.09</v>
      </c>
      <c r="Y3031" t="s">
        <v>67189</v>
      </c>
      <c r="Z3031">
        <v>59.99</v>
      </c>
      <c r="AA3031">
        <v>-0.2</v>
      </c>
      <c r="AB3031">
        <v>5</v>
      </c>
      <c r="AC3031">
        <v>299.95</v>
      </c>
      <c r="AD3031">
        <v>260.96089999999998</v>
      </c>
      <c r="AE3031">
        <v>-24.856895000000002</v>
      </c>
      <c r="AF3031" t="s">
        <v>177</v>
      </c>
      <c r="AG3031" t="s">
        <v>682</v>
      </c>
      <c r="AH3031" t="s">
        <v>124</v>
      </c>
      <c r="AI3031" t="s">
        <v>5455</v>
      </c>
      <c r="AJ3031" t="s">
        <v>5450</v>
      </c>
      <c r="AK3031" t="s">
        <v>88</v>
      </c>
      <c r="AL3031">
        <v>59.99</v>
      </c>
      <c r="AM3031" t="s">
        <v>2568</v>
      </c>
      <c r="AN3031" t="s">
        <v>57</v>
      </c>
      <c r="AO3031">
        <v>1</v>
      </c>
      <c r="AP3031">
        <v>1</v>
      </c>
    </row>
    <row r="3032" spans="1:42" x14ac:dyDescent="0.3">
      <c r="A3032" t="s">
        <v>58</v>
      </c>
      <c r="B3032">
        <v>78.038994000000002</v>
      </c>
      <c r="C3032">
        <v>163.50067000000001</v>
      </c>
      <c r="D3032" t="s">
        <v>5435</v>
      </c>
      <c r="E3032" t="s">
        <v>59</v>
      </c>
      <c r="F3032" t="s">
        <v>1079</v>
      </c>
      <c r="G3032" t="s">
        <v>61</v>
      </c>
      <c r="H3032" t="s">
        <v>67181</v>
      </c>
      <c r="I3032" t="s">
        <v>45</v>
      </c>
      <c r="J3032" t="s">
        <v>141</v>
      </c>
      <c r="K3032" t="s">
        <v>67182</v>
      </c>
      <c r="L3032" t="s">
        <v>5438</v>
      </c>
      <c r="M3032" t="s">
        <v>63</v>
      </c>
      <c r="N3032">
        <v>40.377650000000003</v>
      </c>
      <c r="O3032">
        <v>-75.061340000000001</v>
      </c>
      <c r="P3032" t="s">
        <v>120</v>
      </c>
      <c r="Q3032" t="s">
        <v>4387</v>
      </c>
      <c r="R3032" t="s">
        <v>189</v>
      </c>
      <c r="S3032" t="s">
        <v>67183</v>
      </c>
      <c r="T3032" t="s">
        <v>1416</v>
      </c>
      <c r="U3032" t="s">
        <v>67184</v>
      </c>
      <c r="V3032" t="s">
        <v>5441</v>
      </c>
      <c r="W3032">
        <v>35.99</v>
      </c>
      <c r="X3032">
        <v>0.17</v>
      </c>
      <c r="Y3032" t="s">
        <v>67185</v>
      </c>
      <c r="Z3032">
        <v>199.99</v>
      </c>
      <c r="AA3032">
        <v>0.48</v>
      </c>
      <c r="AB3032">
        <v>1</v>
      </c>
      <c r="AC3032">
        <v>199.99</v>
      </c>
      <c r="AD3032">
        <v>165.9879</v>
      </c>
      <c r="AE3032">
        <v>75.283709999999999</v>
      </c>
      <c r="AF3032" t="s">
        <v>191</v>
      </c>
      <c r="AG3032" t="s">
        <v>267</v>
      </c>
      <c r="AH3032" t="s">
        <v>69</v>
      </c>
      <c r="AI3032" t="s">
        <v>5441</v>
      </c>
      <c r="AJ3032" t="s">
        <v>5435</v>
      </c>
      <c r="AK3032" t="s">
        <v>70</v>
      </c>
      <c r="AL3032">
        <v>199.99</v>
      </c>
      <c r="AM3032" t="s">
        <v>674</v>
      </c>
      <c r="AN3032" t="s">
        <v>287</v>
      </c>
      <c r="AO3032">
        <v>0</v>
      </c>
      <c r="AP3032">
        <v>0</v>
      </c>
    </row>
    <row r="3033" spans="1:42" x14ac:dyDescent="0.3">
      <c r="A3033" t="s">
        <v>41</v>
      </c>
      <c r="B3033">
        <v>-23.470721999999999</v>
      </c>
      <c r="C3033">
        <v>128.69</v>
      </c>
      <c r="D3033" t="s">
        <v>5508</v>
      </c>
      <c r="E3033" t="s">
        <v>162</v>
      </c>
      <c r="F3033" t="s">
        <v>43</v>
      </c>
      <c r="G3033" t="s">
        <v>44</v>
      </c>
      <c r="H3033" t="s">
        <v>19936</v>
      </c>
      <c r="I3033" t="s">
        <v>45</v>
      </c>
      <c r="J3033" t="s">
        <v>46</v>
      </c>
      <c r="K3033" t="s">
        <v>5429</v>
      </c>
      <c r="L3033" t="s">
        <v>5484</v>
      </c>
      <c r="M3033" t="s">
        <v>128</v>
      </c>
      <c r="N3033">
        <v>18.231801999999998</v>
      </c>
      <c r="O3033">
        <v>-66.370636000000005</v>
      </c>
      <c r="P3033" t="s">
        <v>98</v>
      </c>
      <c r="Q3033" t="s">
        <v>3712</v>
      </c>
      <c r="R3033" t="s">
        <v>100</v>
      </c>
      <c r="S3033" t="s">
        <v>19937</v>
      </c>
      <c r="T3033" t="s">
        <v>259</v>
      </c>
      <c r="U3033" t="s">
        <v>19938</v>
      </c>
      <c r="V3033" t="s">
        <v>5513</v>
      </c>
      <c r="W3033">
        <v>19.2</v>
      </c>
      <c r="X3033">
        <v>0.13</v>
      </c>
      <c r="Y3033" t="s">
        <v>19939</v>
      </c>
      <c r="Z3033">
        <v>50</v>
      </c>
      <c r="AA3033">
        <v>-0.2</v>
      </c>
      <c r="AB3033">
        <v>3</v>
      </c>
      <c r="AC3033">
        <v>150</v>
      </c>
      <c r="AD3033">
        <v>126.09</v>
      </c>
      <c r="AE3033">
        <v>-26.298769</v>
      </c>
      <c r="AF3033" t="s">
        <v>362</v>
      </c>
      <c r="AG3033" t="s">
        <v>1245</v>
      </c>
      <c r="AH3033" t="s">
        <v>132</v>
      </c>
      <c r="AI3033" t="s">
        <v>5513</v>
      </c>
      <c r="AJ3033" t="s">
        <v>5508</v>
      </c>
      <c r="AK3033" t="s">
        <v>167</v>
      </c>
      <c r="AL3033">
        <v>50</v>
      </c>
      <c r="AM3033" t="s">
        <v>3713</v>
      </c>
      <c r="AN3033" t="s">
        <v>80</v>
      </c>
      <c r="AO3033">
        <v>1</v>
      </c>
      <c r="AP3033">
        <v>1</v>
      </c>
    </row>
    <row r="3034" spans="1:42" x14ac:dyDescent="0.3">
      <c r="A3034" t="s">
        <v>41</v>
      </c>
      <c r="B3034">
        <v>23.791198999999999</v>
      </c>
      <c r="C3034">
        <v>97.969859999999997</v>
      </c>
      <c r="D3034" t="s">
        <v>5471</v>
      </c>
      <c r="E3034" t="s">
        <v>113</v>
      </c>
      <c r="F3034" t="s">
        <v>43</v>
      </c>
      <c r="G3034" t="s">
        <v>44</v>
      </c>
      <c r="H3034" t="s">
        <v>19940</v>
      </c>
      <c r="I3034" t="s">
        <v>45</v>
      </c>
      <c r="J3034" t="s">
        <v>46</v>
      </c>
      <c r="K3034" t="s">
        <v>5429</v>
      </c>
      <c r="L3034" t="s">
        <v>5452</v>
      </c>
      <c r="M3034" t="s">
        <v>82</v>
      </c>
      <c r="N3034">
        <v>18.299242</v>
      </c>
      <c r="O3034">
        <v>-66.370530000000002</v>
      </c>
      <c r="P3034" t="s">
        <v>64</v>
      </c>
      <c r="Q3034" t="s">
        <v>2071</v>
      </c>
      <c r="R3034" t="s">
        <v>92</v>
      </c>
      <c r="S3034" t="s">
        <v>19941</v>
      </c>
      <c r="T3034" t="s">
        <v>2937</v>
      </c>
      <c r="U3034" t="s">
        <v>19942</v>
      </c>
      <c r="V3034" t="s">
        <v>5475</v>
      </c>
      <c r="W3034">
        <v>39</v>
      </c>
      <c r="X3034">
        <v>0.25</v>
      </c>
      <c r="Y3034" t="s">
        <v>19943</v>
      </c>
      <c r="Z3034">
        <v>129.99</v>
      </c>
      <c r="AA3034">
        <v>0.26</v>
      </c>
      <c r="AB3034">
        <v>1</v>
      </c>
      <c r="AC3034">
        <v>129.99</v>
      </c>
      <c r="AD3034">
        <v>97.49</v>
      </c>
      <c r="AE3034">
        <v>26.025487999999999</v>
      </c>
      <c r="AF3034" t="s">
        <v>86</v>
      </c>
      <c r="AG3034" t="s">
        <v>472</v>
      </c>
      <c r="AH3034" t="s">
        <v>54</v>
      </c>
      <c r="AI3034" t="s">
        <v>5475</v>
      </c>
      <c r="AJ3034" t="s">
        <v>5471</v>
      </c>
      <c r="AK3034" t="s">
        <v>116</v>
      </c>
      <c r="AL3034">
        <v>129.99</v>
      </c>
      <c r="AM3034" t="s">
        <v>1723</v>
      </c>
      <c r="AN3034" t="s">
        <v>135</v>
      </c>
      <c r="AO3034">
        <v>1</v>
      </c>
      <c r="AP3034">
        <v>1</v>
      </c>
    </row>
    <row r="3035" spans="1:42" x14ac:dyDescent="0.3">
      <c r="A3035" t="s">
        <v>58</v>
      </c>
      <c r="B3035">
        <v>4.4819756000000002</v>
      </c>
      <c r="C3035">
        <v>43.487720000000003</v>
      </c>
      <c r="D3035" t="s">
        <v>5443</v>
      </c>
      <c r="E3035" t="s">
        <v>72</v>
      </c>
      <c r="F3035" t="s">
        <v>2394</v>
      </c>
      <c r="G3035" t="s">
        <v>61</v>
      </c>
      <c r="H3035" t="s">
        <v>67176</v>
      </c>
      <c r="I3035" t="s">
        <v>45</v>
      </c>
      <c r="J3035" t="s">
        <v>487</v>
      </c>
      <c r="K3035" t="s">
        <v>67177</v>
      </c>
      <c r="L3035" t="s">
        <v>5438</v>
      </c>
      <c r="M3035" t="s">
        <v>63</v>
      </c>
      <c r="N3035">
        <v>32.524994</v>
      </c>
      <c r="O3035">
        <v>-96.79513</v>
      </c>
      <c r="P3035" t="s">
        <v>48</v>
      </c>
      <c r="Q3035" t="s">
        <v>5265</v>
      </c>
      <c r="R3035" t="s">
        <v>219</v>
      </c>
      <c r="S3035" t="s">
        <v>67178</v>
      </c>
      <c r="T3035" t="s">
        <v>2387</v>
      </c>
      <c r="U3035" t="s">
        <v>67179</v>
      </c>
      <c r="V3035" t="s">
        <v>5448</v>
      </c>
      <c r="W3035">
        <v>3.4530875999999999</v>
      </c>
      <c r="X3035">
        <v>0.09</v>
      </c>
      <c r="Y3035" t="s">
        <v>67180</v>
      </c>
      <c r="Z3035">
        <v>49.98</v>
      </c>
      <c r="AA3035">
        <v>0.11</v>
      </c>
      <c r="AB3035">
        <v>1</v>
      </c>
      <c r="AC3035">
        <v>49.98</v>
      </c>
      <c r="AD3035">
        <v>44.995026000000003</v>
      </c>
      <c r="AE3035">
        <v>5.7549067000000003</v>
      </c>
      <c r="AF3035" t="s">
        <v>177</v>
      </c>
      <c r="AG3035" t="s">
        <v>954</v>
      </c>
      <c r="AH3035" t="s">
        <v>87</v>
      </c>
      <c r="AI3035" t="s">
        <v>5448</v>
      </c>
      <c r="AJ3035" t="s">
        <v>5443</v>
      </c>
      <c r="AK3035" t="s">
        <v>78</v>
      </c>
      <c r="AL3035">
        <v>49.98</v>
      </c>
      <c r="AM3035" t="s">
        <v>3694</v>
      </c>
      <c r="AN3035" t="s">
        <v>57</v>
      </c>
      <c r="AO3035">
        <v>0</v>
      </c>
      <c r="AP3035">
        <v>0</v>
      </c>
    </row>
    <row r="3036" spans="1:42" x14ac:dyDescent="0.3">
      <c r="A3036" t="s">
        <v>126</v>
      </c>
      <c r="B3036">
        <v>-171.36572000000001</v>
      </c>
      <c r="C3036">
        <v>139.26779999999999</v>
      </c>
      <c r="D3036" t="s">
        <v>5482</v>
      </c>
      <c r="E3036" t="s">
        <v>127</v>
      </c>
      <c r="F3036" t="s">
        <v>43</v>
      </c>
      <c r="G3036" t="s">
        <v>44</v>
      </c>
      <c r="H3036" t="s">
        <v>19950</v>
      </c>
      <c r="I3036" t="s">
        <v>45</v>
      </c>
      <c r="J3036" t="s">
        <v>46</v>
      </c>
      <c r="K3036" t="s">
        <v>5429</v>
      </c>
      <c r="L3036" t="s">
        <v>5484</v>
      </c>
      <c r="M3036" t="s">
        <v>128</v>
      </c>
      <c r="N3036">
        <v>18.26192</v>
      </c>
      <c r="O3036">
        <v>-66.370559999999998</v>
      </c>
      <c r="P3036" t="s">
        <v>120</v>
      </c>
      <c r="Q3036" t="s">
        <v>2291</v>
      </c>
      <c r="R3036" t="s">
        <v>229</v>
      </c>
      <c r="S3036" t="s">
        <v>19951</v>
      </c>
      <c r="T3036" t="s">
        <v>423</v>
      </c>
      <c r="U3036" t="s">
        <v>19952</v>
      </c>
      <c r="V3036" t="s">
        <v>5487</v>
      </c>
      <c r="W3036">
        <v>50.722969999999997</v>
      </c>
      <c r="X3036">
        <v>0.25</v>
      </c>
      <c r="Y3036" t="s">
        <v>19953</v>
      </c>
      <c r="Z3036">
        <v>39.99</v>
      </c>
      <c r="AA3036">
        <v>-1.3053203</v>
      </c>
      <c r="AB3036">
        <v>5</v>
      </c>
      <c r="AC3036">
        <v>199.98</v>
      </c>
      <c r="AD3036">
        <v>139.5</v>
      </c>
      <c r="AE3036">
        <v>-153.48264</v>
      </c>
      <c r="AF3036" t="s">
        <v>231</v>
      </c>
      <c r="AG3036" t="s">
        <v>474</v>
      </c>
      <c r="AH3036" t="s">
        <v>132</v>
      </c>
      <c r="AI3036" t="s">
        <v>5487</v>
      </c>
      <c r="AJ3036" t="s">
        <v>5482</v>
      </c>
      <c r="AK3036" t="s">
        <v>133</v>
      </c>
      <c r="AL3036">
        <v>39.99</v>
      </c>
      <c r="AM3036" t="s">
        <v>2556</v>
      </c>
      <c r="AN3036" t="s">
        <v>57</v>
      </c>
      <c r="AO3036">
        <v>-1</v>
      </c>
      <c r="AP3036">
        <v>0</v>
      </c>
    </row>
    <row r="3037" spans="1:42" x14ac:dyDescent="0.3">
      <c r="A3037" t="s">
        <v>41</v>
      </c>
      <c r="B3037">
        <v>85.628456</v>
      </c>
      <c r="C3037">
        <v>173.96802</v>
      </c>
      <c r="D3037" t="s">
        <v>5450</v>
      </c>
      <c r="E3037" t="s">
        <v>81</v>
      </c>
      <c r="F3037" t="s">
        <v>1656</v>
      </c>
      <c r="G3037" t="s">
        <v>61</v>
      </c>
      <c r="H3037" t="s">
        <v>67167</v>
      </c>
      <c r="I3037" t="s">
        <v>45</v>
      </c>
      <c r="J3037" t="s">
        <v>195</v>
      </c>
      <c r="K3037" t="s">
        <v>67168</v>
      </c>
      <c r="L3037" t="s">
        <v>5452</v>
      </c>
      <c r="M3037" t="s">
        <v>82</v>
      </c>
      <c r="N3037">
        <v>42.399692999999999</v>
      </c>
      <c r="O3037">
        <v>-75.136696000000001</v>
      </c>
      <c r="P3037" t="s">
        <v>48</v>
      </c>
      <c r="Q3037" t="s">
        <v>4082</v>
      </c>
      <c r="R3037" t="s">
        <v>183</v>
      </c>
      <c r="S3037" t="s">
        <v>67169</v>
      </c>
      <c r="T3037" t="s">
        <v>1462</v>
      </c>
      <c r="U3037" t="s">
        <v>67170</v>
      </c>
      <c r="V3037" t="s">
        <v>5455</v>
      </c>
      <c r="W3037">
        <v>4.1825184999999996</v>
      </c>
      <c r="X3037">
        <v>0.03</v>
      </c>
      <c r="Y3037" t="s">
        <v>67171</v>
      </c>
      <c r="Z3037">
        <v>59.99</v>
      </c>
      <c r="AA3037">
        <v>0.49</v>
      </c>
      <c r="AB3037">
        <v>3</v>
      </c>
      <c r="AC3037">
        <v>179.97</v>
      </c>
      <c r="AD3037">
        <v>175.99</v>
      </c>
      <c r="AE3037">
        <v>84.597980000000007</v>
      </c>
      <c r="AF3037" t="s">
        <v>177</v>
      </c>
      <c r="AG3037" t="s">
        <v>4682</v>
      </c>
      <c r="AH3037" t="s">
        <v>54</v>
      </c>
      <c r="AI3037" t="s">
        <v>5455</v>
      </c>
      <c r="AJ3037" t="s">
        <v>5450</v>
      </c>
      <c r="AK3037" t="s">
        <v>88</v>
      </c>
      <c r="AL3037">
        <v>59.99</v>
      </c>
      <c r="AM3037" t="s">
        <v>179</v>
      </c>
      <c r="AN3037" t="s">
        <v>57</v>
      </c>
      <c r="AO3037">
        <v>1</v>
      </c>
      <c r="AP3037">
        <v>1</v>
      </c>
    </row>
    <row r="3038" spans="1:42" x14ac:dyDescent="0.3">
      <c r="A3038" t="s">
        <v>41</v>
      </c>
      <c r="B3038">
        <v>-152.96805000000001</v>
      </c>
      <c r="C3038">
        <v>284.98</v>
      </c>
      <c r="D3038" t="s">
        <v>5532</v>
      </c>
      <c r="E3038" t="s">
        <v>211</v>
      </c>
      <c r="F3038" t="s">
        <v>1208</v>
      </c>
      <c r="G3038" t="s">
        <v>61</v>
      </c>
      <c r="H3038" t="s">
        <v>19959</v>
      </c>
      <c r="I3038" t="s">
        <v>45</v>
      </c>
      <c r="J3038" t="s">
        <v>62</v>
      </c>
      <c r="K3038" t="s">
        <v>19960</v>
      </c>
      <c r="L3038" t="s">
        <v>5438</v>
      </c>
      <c r="M3038" t="s">
        <v>63</v>
      </c>
      <c r="N3038">
        <v>33.845382999999998</v>
      </c>
      <c r="O3038">
        <v>-117.43904000000001</v>
      </c>
      <c r="P3038" t="s">
        <v>48</v>
      </c>
      <c r="Q3038" t="s">
        <v>2578</v>
      </c>
      <c r="R3038" t="s">
        <v>175</v>
      </c>
      <c r="S3038" t="s">
        <v>19961</v>
      </c>
      <c r="T3038" t="s">
        <v>2644</v>
      </c>
      <c r="U3038" t="s">
        <v>19962</v>
      </c>
      <c r="V3038" t="s">
        <v>5529</v>
      </c>
      <c r="W3038">
        <v>6</v>
      </c>
      <c r="X3038">
        <v>0.02</v>
      </c>
      <c r="Y3038" t="s">
        <v>19963</v>
      </c>
      <c r="Z3038">
        <v>299.98</v>
      </c>
      <c r="AA3038">
        <v>-0.71517169999999997</v>
      </c>
      <c r="AB3038">
        <v>1</v>
      </c>
      <c r="AC3038">
        <v>299.98</v>
      </c>
      <c r="AD3038">
        <v>293.96926999999999</v>
      </c>
      <c r="AE3038">
        <v>-199.35103000000001</v>
      </c>
      <c r="AF3038" t="s">
        <v>203</v>
      </c>
      <c r="AG3038" t="s">
        <v>3055</v>
      </c>
      <c r="AH3038" t="s">
        <v>54</v>
      </c>
      <c r="AI3038" t="s">
        <v>5529</v>
      </c>
      <c r="AJ3038" t="s">
        <v>5532</v>
      </c>
      <c r="AK3038" t="s">
        <v>216</v>
      </c>
      <c r="AL3038">
        <v>299.98</v>
      </c>
      <c r="AM3038" t="s">
        <v>1271</v>
      </c>
      <c r="AN3038" t="s">
        <v>80</v>
      </c>
      <c r="AO3038">
        <v>1</v>
      </c>
      <c r="AP3038">
        <v>1</v>
      </c>
    </row>
    <row r="3039" spans="1:42" x14ac:dyDescent="0.3">
      <c r="A3039" t="s">
        <v>41</v>
      </c>
      <c r="B3039">
        <v>47.371707999999998</v>
      </c>
      <c r="C3039">
        <v>296.98</v>
      </c>
      <c r="D3039" t="s">
        <v>5532</v>
      </c>
      <c r="E3039" t="s">
        <v>211</v>
      </c>
      <c r="F3039" t="s">
        <v>43</v>
      </c>
      <c r="G3039" t="s">
        <v>44</v>
      </c>
      <c r="H3039" t="s">
        <v>19964</v>
      </c>
      <c r="I3039" t="s">
        <v>45</v>
      </c>
      <c r="J3039" t="s">
        <v>46</v>
      </c>
      <c r="K3039" t="s">
        <v>5429</v>
      </c>
      <c r="L3039" t="s">
        <v>5438</v>
      </c>
      <c r="M3039" t="s">
        <v>63</v>
      </c>
      <c r="N3039">
        <v>18.242985000000001</v>
      </c>
      <c r="O3039">
        <v>-66.370559999999998</v>
      </c>
      <c r="P3039" t="s">
        <v>120</v>
      </c>
      <c r="Q3039" t="s">
        <v>1243</v>
      </c>
      <c r="R3039" t="s">
        <v>122</v>
      </c>
      <c r="S3039" t="s">
        <v>19965</v>
      </c>
      <c r="T3039" t="s">
        <v>1365</v>
      </c>
      <c r="U3039" t="s">
        <v>19966</v>
      </c>
      <c r="V3039" t="s">
        <v>5529</v>
      </c>
      <c r="W3039">
        <v>2.6</v>
      </c>
      <c r="X3039">
        <v>0.01</v>
      </c>
      <c r="Y3039" t="s">
        <v>19967</v>
      </c>
      <c r="Z3039">
        <v>299.98</v>
      </c>
      <c r="AA3039">
        <v>0.16</v>
      </c>
      <c r="AB3039">
        <v>1</v>
      </c>
      <c r="AC3039">
        <v>299.98</v>
      </c>
      <c r="AD3039">
        <v>296.98</v>
      </c>
      <c r="AE3039">
        <v>46.479410000000001</v>
      </c>
      <c r="AF3039" t="s">
        <v>123</v>
      </c>
      <c r="AG3039" t="s">
        <v>121</v>
      </c>
      <c r="AH3039" t="s">
        <v>54</v>
      </c>
      <c r="AI3039" t="s">
        <v>5529</v>
      </c>
      <c r="AJ3039" t="s">
        <v>5532</v>
      </c>
      <c r="AK3039" t="s">
        <v>216</v>
      </c>
      <c r="AL3039">
        <v>299.98</v>
      </c>
      <c r="AM3039" t="s">
        <v>465</v>
      </c>
      <c r="AN3039" t="s">
        <v>57</v>
      </c>
      <c r="AO3039">
        <v>-1</v>
      </c>
      <c r="AP3039">
        <v>0</v>
      </c>
    </row>
    <row r="3040" spans="1:42" x14ac:dyDescent="0.3">
      <c r="A3040" t="s">
        <v>41</v>
      </c>
      <c r="B3040">
        <v>30.830275</v>
      </c>
      <c r="C3040">
        <v>119.98992</v>
      </c>
      <c r="D3040" t="s">
        <v>5471</v>
      </c>
      <c r="E3040" t="s">
        <v>113</v>
      </c>
      <c r="F3040" t="s">
        <v>43</v>
      </c>
      <c r="G3040" t="s">
        <v>44</v>
      </c>
      <c r="H3040" t="s">
        <v>67163</v>
      </c>
      <c r="I3040" t="s">
        <v>45</v>
      </c>
      <c r="J3040" t="s">
        <v>46</v>
      </c>
      <c r="K3040" t="s">
        <v>5429</v>
      </c>
      <c r="L3040" t="s">
        <v>5452</v>
      </c>
      <c r="M3040" t="s">
        <v>82</v>
      </c>
      <c r="N3040">
        <v>18.220521999999999</v>
      </c>
      <c r="O3040">
        <v>-66.370530000000002</v>
      </c>
      <c r="P3040" t="s">
        <v>120</v>
      </c>
      <c r="Q3040" t="s">
        <v>3750</v>
      </c>
      <c r="R3040" t="s">
        <v>189</v>
      </c>
      <c r="S3040" t="s">
        <v>67164</v>
      </c>
      <c r="T3040" t="s">
        <v>1086</v>
      </c>
      <c r="U3040" t="s">
        <v>67165</v>
      </c>
      <c r="V3040" t="s">
        <v>5475</v>
      </c>
      <c r="W3040">
        <v>13.741698</v>
      </c>
      <c r="X3040">
        <v>0.09</v>
      </c>
      <c r="Y3040" t="s">
        <v>67166</v>
      </c>
      <c r="Z3040">
        <v>129.99</v>
      </c>
      <c r="AA3040">
        <v>0.26</v>
      </c>
      <c r="AB3040">
        <v>1</v>
      </c>
      <c r="AC3040">
        <v>129.99</v>
      </c>
      <c r="AD3040">
        <v>117.63376</v>
      </c>
      <c r="AE3040">
        <v>29.688267</v>
      </c>
      <c r="AF3040" t="s">
        <v>191</v>
      </c>
      <c r="AG3040" t="s">
        <v>4153</v>
      </c>
      <c r="AH3040" t="s">
        <v>54</v>
      </c>
      <c r="AI3040" t="s">
        <v>5475</v>
      </c>
      <c r="AJ3040" t="s">
        <v>5471</v>
      </c>
      <c r="AK3040" t="s">
        <v>116</v>
      </c>
      <c r="AL3040">
        <v>129.99</v>
      </c>
      <c r="AM3040" t="s">
        <v>2027</v>
      </c>
      <c r="AN3040" t="s">
        <v>80</v>
      </c>
      <c r="AO3040">
        <v>1</v>
      </c>
      <c r="AP3040">
        <v>1</v>
      </c>
    </row>
    <row r="3041" spans="1:42" x14ac:dyDescent="0.3">
      <c r="A3041" t="s">
        <v>58</v>
      </c>
      <c r="B3041">
        <v>91.987049999999996</v>
      </c>
      <c r="C3041">
        <v>260.97082999999998</v>
      </c>
      <c r="D3041" t="s">
        <v>5532</v>
      </c>
      <c r="E3041" t="s">
        <v>211</v>
      </c>
      <c r="F3041" t="s">
        <v>1555</v>
      </c>
      <c r="G3041" t="s">
        <v>61</v>
      </c>
      <c r="H3041" t="s">
        <v>67158</v>
      </c>
      <c r="I3041" t="s">
        <v>45</v>
      </c>
      <c r="J3041" t="s">
        <v>876</v>
      </c>
      <c r="K3041" t="s">
        <v>67159</v>
      </c>
      <c r="L3041" t="s">
        <v>5438</v>
      </c>
      <c r="M3041" t="s">
        <v>63</v>
      </c>
      <c r="N3041">
        <v>42.276049999999998</v>
      </c>
      <c r="O3041">
        <v>-66.370620000000002</v>
      </c>
      <c r="P3041" t="s">
        <v>98</v>
      </c>
      <c r="Q3041" t="s">
        <v>3768</v>
      </c>
      <c r="R3041" t="s">
        <v>100</v>
      </c>
      <c r="S3041" t="s">
        <v>67160</v>
      </c>
      <c r="T3041" t="s">
        <v>674</v>
      </c>
      <c r="U3041" t="s">
        <v>67161</v>
      </c>
      <c r="V3041" t="s">
        <v>5529</v>
      </c>
      <c r="W3041">
        <v>38.99</v>
      </c>
      <c r="X3041">
        <v>0.16</v>
      </c>
      <c r="Y3041" t="s">
        <v>67162</v>
      </c>
      <c r="Z3041">
        <v>299.98</v>
      </c>
      <c r="AA3041">
        <v>0.35</v>
      </c>
      <c r="AB3041">
        <v>1</v>
      </c>
      <c r="AC3041">
        <v>299.98</v>
      </c>
      <c r="AD3041">
        <v>250.65285</v>
      </c>
      <c r="AE3041">
        <v>85.361419999999995</v>
      </c>
      <c r="AF3041" t="s">
        <v>110</v>
      </c>
      <c r="AG3041" t="s">
        <v>111</v>
      </c>
      <c r="AH3041" t="s">
        <v>87</v>
      </c>
      <c r="AI3041" t="s">
        <v>5529</v>
      </c>
      <c r="AJ3041" t="s">
        <v>5532</v>
      </c>
      <c r="AK3041" t="s">
        <v>216</v>
      </c>
      <c r="AL3041">
        <v>299.98</v>
      </c>
      <c r="AM3041" t="s">
        <v>2225</v>
      </c>
      <c r="AN3041" t="s">
        <v>80</v>
      </c>
      <c r="AO3041">
        <v>1</v>
      </c>
      <c r="AP3041">
        <v>1</v>
      </c>
    </row>
    <row r="3042" spans="1:42" x14ac:dyDescent="0.3">
      <c r="A3042" t="s">
        <v>41</v>
      </c>
      <c r="B3042">
        <v>21.045265000000001</v>
      </c>
      <c r="C3042">
        <v>80.46172</v>
      </c>
      <c r="D3042" t="s">
        <v>5443</v>
      </c>
      <c r="E3042" t="s">
        <v>72</v>
      </c>
      <c r="F3042" t="s">
        <v>2967</v>
      </c>
      <c r="G3042" t="s">
        <v>61</v>
      </c>
      <c r="H3042" t="s">
        <v>67149</v>
      </c>
      <c r="I3042" t="s">
        <v>45</v>
      </c>
      <c r="J3042" t="s">
        <v>336</v>
      </c>
      <c r="K3042" t="s">
        <v>67150</v>
      </c>
      <c r="L3042" t="s">
        <v>5438</v>
      </c>
      <c r="M3042" t="s">
        <v>63</v>
      </c>
      <c r="N3042">
        <v>40.693325000000002</v>
      </c>
      <c r="O3042">
        <v>-111.92068500000001</v>
      </c>
      <c r="P3042" t="s">
        <v>48</v>
      </c>
      <c r="Q3042" t="s">
        <v>5180</v>
      </c>
      <c r="R3042" t="s">
        <v>75</v>
      </c>
      <c r="S3042" t="s">
        <v>67151</v>
      </c>
      <c r="T3042" t="s">
        <v>1303</v>
      </c>
      <c r="U3042" t="s">
        <v>67152</v>
      </c>
      <c r="V3042" t="s">
        <v>5448</v>
      </c>
      <c r="W3042">
        <v>15.6</v>
      </c>
      <c r="X3042">
        <v>0.16</v>
      </c>
      <c r="Y3042" t="s">
        <v>67153</v>
      </c>
      <c r="Z3042">
        <v>49.98</v>
      </c>
      <c r="AA3042">
        <v>0.26</v>
      </c>
      <c r="AB3042">
        <v>2</v>
      </c>
      <c r="AC3042">
        <v>99.96</v>
      </c>
      <c r="AD3042">
        <v>82.808395000000004</v>
      </c>
      <c r="AE3042">
        <v>18.801915999999999</v>
      </c>
      <c r="AF3042" t="s">
        <v>52</v>
      </c>
      <c r="AG3042" t="s">
        <v>204</v>
      </c>
      <c r="AH3042" t="s">
        <v>54</v>
      </c>
      <c r="AI3042" t="s">
        <v>5448</v>
      </c>
      <c r="AJ3042" t="s">
        <v>5443</v>
      </c>
      <c r="AK3042" t="s">
        <v>78</v>
      </c>
      <c r="AL3042">
        <v>49.98</v>
      </c>
      <c r="AM3042" t="s">
        <v>841</v>
      </c>
      <c r="AN3042" t="s">
        <v>80</v>
      </c>
      <c r="AO3042">
        <v>1</v>
      </c>
      <c r="AP3042">
        <v>1</v>
      </c>
    </row>
    <row r="3043" spans="1:42" x14ac:dyDescent="0.3">
      <c r="A3043" t="s">
        <v>126</v>
      </c>
      <c r="B3043">
        <v>44.174545000000002</v>
      </c>
      <c r="C3043">
        <v>189</v>
      </c>
      <c r="D3043" t="s">
        <v>5482</v>
      </c>
      <c r="E3043" t="s">
        <v>127</v>
      </c>
      <c r="F3043" t="s">
        <v>43</v>
      </c>
      <c r="G3043" t="s">
        <v>44</v>
      </c>
      <c r="H3043" t="s">
        <v>67145</v>
      </c>
      <c r="I3043" t="s">
        <v>45</v>
      </c>
      <c r="J3043" t="s">
        <v>46</v>
      </c>
      <c r="K3043" t="s">
        <v>5429</v>
      </c>
      <c r="L3043" t="s">
        <v>5484</v>
      </c>
      <c r="M3043" t="s">
        <v>128</v>
      </c>
      <c r="N3043">
        <v>18.216822000000001</v>
      </c>
      <c r="O3043">
        <v>-66.370543999999995</v>
      </c>
      <c r="P3043" t="s">
        <v>48</v>
      </c>
      <c r="Q3043" t="s">
        <v>845</v>
      </c>
      <c r="R3043" t="s">
        <v>924</v>
      </c>
      <c r="S3043" t="s">
        <v>67146</v>
      </c>
      <c r="T3043" t="s">
        <v>1179</v>
      </c>
      <c r="U3043" t="s">
        <v>67147</v>
      </c>
      <c r="V3043" t="s">
        <v>5487</v>
      </c>
      <c r="W3043">
        <v>7.5</v>
      </c>
      <c r="X3043">
        <v>0.04</v>
      </c>
      <c r="Y3043" t="s">
        <v>67148</v>
      </c>
      <c r="Z3043">
        <v>39.99</v>
      </c>
      <c r="AA3043">
        <v>0.23</v>
      </c>
      <c r="AB3043">
        <v>5</v>
      </c>
      <c r="AC3043">
        <v>199.95</v>
      </c>
      <c r="AD3043">
        <v>188.99</v>
      </c>
      <c r="AE3043">
        <v>43.938006999999999</v>
      </c>
      <c r="AF3043" t="s">
        <v>203</v>
      </c>
      <c r="AG3043" t="s">
        <v>349</v>
      </c>
      <c r="AH3043" t="s">
        <v>132</v>
      </c>
      <c r="AI3043" t="s">
        <v>5487</v>
      </c>
      <c r="AJ3043" t="s">
        <v>5482</v>
      </c>
      <c r="AK3043" t="s">
        <v>133</v>
      </c>
      <c r="AL3043">
        <v>39.99</v>
      </c>
      <c r="AM3043" t="s">
        <v>1474</v>
      </c>
      <c r="AN3043" t="s">
        <v>80</v>
      </c>
      <c r="AO3043">
        <v>1</v>
      </c>
      <c r="AP3043">
        <v>1</v>
      </c>
    </row>
    <row r="3044" spans="1:42" x14ac:dyDescent="0.3">
      <c r="A3044" t="s">
        <v>41</v>
      </c>
      <c r="B3044">
        <v>32.621250000000003</v>
      </c>
      <c r="C3044">
        <v>73.692620000000005</v>
      </c>
      <c r="D3044" t="s">
        <v>5482</v>
      </c>
      <c r="E3044" t="s">
        <v>127</v>
      </c>
      <c r="F3044" t="s">
        <v>2461</v>
      </c>
      <c r="G3044" t="s">
        <v>61</v>
      </c>
      <c r="H3044" t="s">
        <v>67139</v>
      </c>
      <c r="I3044" t="s">
        <v>45</v>
      </c>
      <c r="J3044" t="s">
        <v>336</v>
      </c>
      <c r="K3044" t="s">
        <v>67140</v>
      </c>
      <c r="L3044" t="s">
        <v>5484</v>
      </c>
      <c r="M3044" t="s">
        <v>128</v>
      </c>
      <c r="N3044">
        <v>42.094160000000002</v>
      </c>
      <c r="O3044">
        <v>-98.854010000000002</v>
      </c>
      <c r="P3044" t="s">
        <v>48</v>
      </c>
      <c r="Q3044" t="s">
        <v>4882</v>
      </c>
      <c r="R3044" t="s">
        <v>84</v>
      </c>
      <c r="S3044" t="s">
        <v>67141</v>
      </c>
      <c r="T3044" t="s">
        <v>1215</v>
      </c>
      <c r="U3044" t="s">
        <v>67142</v>
      </c>
      <c r="V3044" t="s">
        <v>5487</v>
      </c>
      <c r="W3044">
        <v>9.0582469999999997</v>
      </c>
      <c r="X3044">
        <v>0.12</v>
      </c>
      <c r="Y3044" t="s">
        <v>67143</v>
      </c>
      <c r="Z3044">
        <v>39.99</v>
      </c>
      <c r="AA3044">
        <v>0.48</v>
      </c>
      <c r="AB3044">
        <v>2</v>
      </c>
      <c r="AC3044">
        <v>79.98</v>
      </c>
      <c r="AD3044">
        <v>68.267210000000006</v>
      </c>
      <c r="AE3044">
        <v>34.292427000000004</v>
      </c>
      <c r="AF3044" t="s">
        <v>52</v>
      </c>
      <c r="AG3044" t="s">
        <v>2634</v>
      </c>
      <c r="AH3044" t="s">
        <v>124</v>
      </c>
      <c r="AI3044" t="s">
        <v>5487</v>
      </c>
      <c r="AJ3044" t="s">
        <v>67144</v>
      </c>
      <c r="AK3044" t="s">
        <v>133</v>
      </c>
      <c r="AL3044">
        <v>39.99</v>
      </c>
      <c r="AM3044" t="s">
        <v>678</v>
      </c>
      <c r="AN3044" t="s">
        <v>57</v>
      </c>
      <c r="AO3044">
        <v>-1</v>
      </c>
      <c r="AP3044">
        <v>0</v>
      </c>
    </row>
    <row r="3045" spans="1:42" x14ac:dyDescent="0.3">
      <c r="A3045" t="s">
        <v>96</v>
      </c>
      <c r="B3045">
        <v>49.956493000000002</v>
      </c>
      <c r="C3045">
        <v>179.98716999999999</v>
      </c>
      <c r="D3045" t="s">
        <v>5450</v>
      </c>
      <c r="E3045" t="s">
        <v>81</v>
      </c>
      <c r="F3045" t="s">
        <v>746</v>
      </c>
      <c r="G3045" t="s">
        <v>61</v>
      </c>
      <c r="H3045" t="s">
        <v>19991</v>
      </c>
      <c r="I3045" t="s">
        <v>45</v>
      </c>
      <c r="J3045" t="s">
        <v>62</v>
      </c>
      <c r="K3045" t="s">
        <v>19992</v>
      </c>
      <c r="L3045" t="s">
        <v>5452</v>
      </c>
      <c r="M3045" t="s">
        <v>82</v>
      </c>
      <c r="N3045">
        <v>26.25338</v>
      </c>
      <c r="O3045">
        <v>-94.841255000000004</v>
      </c>
      <c r="P3045" t="s">
        <v>155</v>
      </c>
      <c r="Q3045" t="s">
        <v>436</v>
      </c>
      <c r="R3045" t="s">
        <v>2486</v>
      </c>
      <c r="S3045" t="s">
        <v>19993</v>
      </c>
      <c r="T3045" t="s">
        <v>2070</v>
      </c>
      <c r="U3045" t="s">
        <v>19994</v>
      </c>
      <c r="V3045" t="s">
        <v>5455</v>
      </c>
      <c r="W3045">
        <v>2.6</v>
      </c>
      <c r="X3045">
        <v>0.01</v>
      </c>
      <c r="Y3045" t="s">
        <v>19995</v>
      </c>
      <c r="Z3045">
        <v>59.99</v>
      </c>
      <c r="AA3045">
        <v>0.27</v>
      </c>
      <c r="AB3045">
        <v>3</v>
      </c>
      <c r="AC3045">
        <v>179.97</v>
      </c>
      <c r="AD3045">
        <v>177.15338</v>
      </c>
      <c r="AE3045">
        <v>50.382164000000003</v>
      </c>
      <c r="AF3045" t="s">
        <v>763</v>
      </c>
      <c r="AG3045" t="s">
        <v>3504</v>
      </c>
      <c r="AH3045" t="s">
        <v>104</v>
      </c>
      <c r="AI3045" t="s">
        <v>5455</v>
      </c>
      <c r="AJ3045" t="s">
        <v>5450</v>
      </c>
      <c r="AK3045" t="s">
        <v>88</v>
      </c>
      <c r="AL3045">
        <v>59.99</v>
      </c>
      <c r="AM3045" t="s">
        <v>1642</v>
      </c>
      <c r="AN3045" t="s">
        <v>287</v>
      </c>
      <c r="AO3045">
        <v>0</v>
      </c>
      <c r="AP3045">
        <v>0</v>
      </c>
    </row>
    <row r="3046" spans="1:42" x14ac:dyDescent="0.3">
      <c r="A3046" t="s">
        <v>126</v>
      </c>
      <c r="B3046">
        <v>59.267982000000003</v>
      </c>
      <c r="C3046">
        <v>185.99</v>
      </c>
      <c r="D3046" t="s">
        <v>5508</v>
      </c>
      <c r="E3046" t="s">
        <v>162</v>
      </c>
      <c r="F3046" t="s">
        <v>2736</v>
      </c>
      <c r="G3046" t="s">
        <v>61</v>
      </c>
      <c r="H3046" t="s">
        <v>67124</v>
      </c>
      <c r="I3046" t="s">
        <v>45</v>
      </c>
      <c r="J3046" t="s">
        <v>62</v>
      </c>
      <c r="K3046" t="s">
        <v>67125</v>
      </c>
      <c r="L3046" t="s">
        <v>5484</v>
      </c>
      <c r="M3046" t="s">
        <v>128</v>
      </c>
      <c r="N3046">
        <v>34.064799999999998</v>
      </c>
      <c r="O3046">
        <v>-118.24814000000001</v>
      </c>
      <c r="P3046" t="s">
        <v>48</v>
      </c>
      <c r="Q3046" t="s">
        <v>3390</v>
      </c>
      <c r="R3046" t="s">
        <v>151</v>
      </c>
      <c r="S3046" t="s">
        <v>67126</v>
      </c>
      <c r="T3046" t="s">
        <v>1302</v>
      </c>
      <c r="U3046" t="s">
        <v>67127</v>
      </c>
      <c r="V3046" t="s">
        <v>5513</v>
      </c>
      <c r="W3046">
        <v>15</v>
      </c>
      <c r="X3046">
        <v>0.06</v>
      </c>
      <c r="Y3046" t="s">
        <v>67128</v>
      </c>
      <c r="Z3046">
        <v>50</v>
      </c>
      <c r="AA3046">
        <v>0.33</v>
      </c>
      <c r="AB3046">
        <v>4</v>
      </c>
      <c r="AC3046">
        <v>200</v>
      </c>
      <c r="AD3046">
        <v>188.92114000000001</v>
      </c>
      <c r="AE3046">
        <v>56.727027999999997</v>
      </c>
      <c r="AF3046" t="s">
        <v>52</v>
      </c>
      <c r="AG3046" t="s">
        <v>522</v>
      </c>
      <c r="AH3046" t="s">
        <v>1744</v>
      </c>
      <c r="AI3046" t="s">
        <v>5513</v>
      </c>
      <c r="AJ3046" t="s">
        <v>5508</v>
      </c>
      <c r="AK3046" t="s">
        <v>167</v>
      </c>
      <c r="AL3046">
        <v>50</v>
      </c>
      <c r="AM3046" t="s">
        <v>197</v>
      </c>
      <c r="AN3046" t="s">
        <v>57</v>
      </c>
      <c r="AO3046">
        <v>1</v>
      </c>
      <c r="AP3046">
        <v>1</v>
      </c>
    </row>
    <row r="3047" spans="1:42" x14ac:dyDescent="0.3">
      <c r="A3047" t="s">
        <v>126</v>
      </c>
      <c r="B3047">
        <v>51.252989999999997</v>
      </c>
      <c r="C3047">
        <v>215.52483000000001</v>
      </c>
      <c r="D3047" t="s">
        <v>5450</v>
      </c>
      <c r="E3047" t="s">
        <v>81</v>
      </c>
      <c r="F3047" t="s">
        <v>1029</v>
      </c>
      <c r="G3047" t="s">
        <v>61</v>
      </c>
      <c r="H3047" t="s">
        <v>20001</v>
      </c>
      <c r="I3047" t="s">
        <v>45</v>
      </c>
      <c r="J3047" t="s">
        <v>1310</v>
      </c>
      <c r="K3047" t="s">
        <v>20002</v>
      </c>
      <c r="L3047" t="s">
        <v>5452</v>
      </c>
      <c r="M3047" t="s">
        <v>82</v>
      </c>
      <c r="N3047">
        <v>40.610840000000003</v>
      </c>
      <c r="O3047">
        <v>-75.607860000000002</v>
      </c>
      <c r="P3047" t="s">
        <v>48</v>
      </c>
      <c r="Q3047" t="s">
        <v>2162</v>
      </c>
      <c r="R3047" t="s">
        <v>75</v>
      </c>
      <c r="S3047" t="s">
        <v>20003</v>
      </c>
      <c r="T3047" t="s">
        <v>1474</v>
      </c>
      <c r="U3047" t="s">
        <v>20004</v>
      </c>
      <c r="V3047" t="s">
        <v>5455</v>
      </c>
      <c r="W3047">
        <v>14</v>
      </c>
      <c r="X3047">
        <v>0.06</v>
      </c>
      <c r="Y3047" t="s">
        <v>20005</v>
      </c>
      <c r="Z3047">
        <v>59.99</v>
      </c>
      <c r="AA3047">
        <v>0.24</v>
      </c>
      <c r="AB3047">
        <v>4</v>
      </c>
      <c r="AC3047">
        <v>239.96</v>
      </c>
      <c r="AD3047">
        <v>211.16</v>
      </c>
      <c r="AE3047">
        <v>49.297469999999997</v>
      </c>
      <c r="AF3047" t="s">
        <v>52</v>
      </c>
      <c r="AG3047" t="s">
        <v>2078</v>
      </c>
      <c r="AH3047" t="s">
        <v>132</v>
      </c>
      <c r="AI3047" t="s">
        <v>5455</v>
      </c>
      <c r="AJ3047" t="s">
        <v>5450</v>
      </c>
      <c r="AK3047" t="s">
        <v>88</v>
      </c>
      <c r="AL3047">
        <v>59.99</v>
      </c>
      <c r="AM3047" t="s">
        <v>475</v>
      </c>
      <c r="AN3047" t="s">
        <v>80</v>
      </c>
      <c r="AO3047">
        <v>1</v>
      </c>
      <c r="AP3047">
        <v>1</v>
      </c>
    </row>
    <row r="3048" spans="1:42" x14ac:dyDescent="0.3">
      <c r="A3048" t="s">
        <v>41</v>
      </c>
      <c r="B3048">
        <v>9.9424060000000001</v>
      </c>
      <c r="C3048">
        <v>37.629550000000002</v>
      </c>
      <c r="D3048" t="s">
        <v>5443</v>
      </c>
      <c r="E3048" t="s">
        <v>72</v>
      </c>
      <c r="F3048" t="s">
        <v>43</v>
      </c>
      <c r="G3048" t="s">
        <v>44</v>
      </c>
      <c r="H3048" t="s">
        <v>67120</v>
      </c>
      <c r="I3048" t="s">
        <v>45</v>
      </c>
      <c r="J3048" t="s">
        <v>46</v>
      </c>
      <c r="K3048" t="s">
        <v>5429</v>
      </c>
      <c r="L3048" t="s">
        <v>5438</v>
      </c>
      <c r="M3048" t="s">
        <v>63</v>
      </c>
      <c r="N3048">
        <v>18.261237999999999</v>
      </c>
      <c r="O3048">
        <v>-66.370549999999994</v>
      </c>
      <c r="P3048" t="s">
        <v>64</v>
      </c>
      <c r="Q3048" t="s">
        <v>3348</v>
      </c>
      <c r="R3048" t="s">
        <v>92</v>
      </c>
      <c r="S3048" t="s">
        <v>67121</v>
      </c>
      <c r="T3048" t="s">
        <v>278</v>
      </c>
      <c r="U3048" t="s">
        <v>67122</v>
      </c>
      <c r="V3048" t="s">
        <v>5448</v>
      </c>
      <c r="W3048">
        <v>12.512378999999999</v>
      </c>
      <c r="X3048">
        <v>0.25</v>
      </c>
      <c r="Y3048" t="s">
        <v>67123</v>
      </c>
      <c r="Z3048">
        <v>49.98</v>
      </c>
      <c r="AA3048">
        <v>0.26</v>
      </c>
      <c r="AB3048">
        <v>1</v>
      </c>
      <c r="AC3048">
        <v>49.98</v>
      </c>
      <c r="AD3048">
        <v>37.49</v>
      </c>
      <c r="AE3048">
        <v>11.152564999999999</v>
      </c>
      <c r="AF3048" t="s">
        <v>86</v>
      </c>
      <c r="AG3048" t="s">
        <v>820</v>
      </c>
      <c r="AH3048" t="s">
        <v>54</v>
      </c>
      <c r="AI3048" t="s">
        <v>5448</v>
      </c>
      <c r="AJ3048" t="s">
        <v>5443</v>
      </c>
      <c r="AK3048" t="s">
        <v>78</v>
      </c>
      <c r="AL3048">
        <v>49.98</v>
      </c>
      <c r="AM3048" t="s">
        <v>866</v>
      </c>
      <c r="AN3048" t="s">
        <v>80</v>
      </c>
      <c r="AO3048">
        <v>1</v>
      </c>
      <c r="AP3048">
        <v>1</v>
      </c>
    </row>
    <row r="3049" spans="1:42" x14ac:dyDescent="0.3">
      <c r="A3049" t="s">
        <v>41</v>
      </c>
      <c r="B3049">
        <v>-30.407399999999999</v>
      </c>
      <c r="C3049">
        <v>118.89566000000001</v>
      </c>
      <c r="D3049" t="s">
        <v>5508</v>
      </c>
      <c r="E3049" t="s">
        <v>162</v>
      </c>
      <c r="F3049" t="s">
        <v>43</v>
      </c>
      <c r="G3049" t="s">
        <v>44</v>
      </c>
      <c r="H3049" t="s">
        <v>20011</v>
      </c>
      <c r="I3049" t="s">
        <v>45</v>
      </c>
      <c r="J3049" t="s">
        <v>46</v>
      </c>
      <c r="K3049" t="s">
        <v>5429</v>
      </c>
      <c r="L3049" t="s">
        <v>5484</v>
      </c>
      <c r="M3049" t="s">
        <v>128</v>
      </c>
      <c r="N3049">
        <v>18.206292999999999</v>
      </c>
      <c r="O3049">
        <v>-66.370570000000001</v>
      </c>
      <c r="P3049" t="s">
        <v>48</v>
      </c>
      <c r="Q3049" t="s">
        <v>3715</v>
      </c>
      <c r="R3049" t="s">
        <v>75</v>
      </c>
      <c r="S3049" t="s">
        <v>20012</v>
      </c>
      <c r="T3049" t="s">
        <v>626</v>
      </c>
      <c r="U3049" t="s">
        <v>20013</v>
      </c>
      <c r="V3049" t="s">
        <v>5513</v>
      </c>
      <c r="W3049">
        <v>27.353966</v>
      </c>
      <c r="X3049">
        <v>0.18</v>
      </c>
      <c r="Y3049" t="s">
        <v>20014</v>
      </c>
      <c r="Z3049">
        <v>50</v>
      </c>
      <c r="AA3049">
        <v>-0.24</v>
      </c>
      <c r="AB3049">
        <v>3</v>
      </c>
      <c r="AC3049">
        <v>150</v>
      </c>
      <c r="AD3049">
        <v>120.37542999999999</v>
      </c>
      <c r="AE3049">
        <v>-29.227914999999999</v>
      </c>
      <c r="AF3049" t="s">
        <v>52</v>
      </c>
      <c r="AG3049" t="s">
        <v>1238</v>
      </c>
      <c r="AH3049" t="s">
        <v>54</v>
      </c>
      <c r="AI3049" t="s">
        <v>5513</v>
      </c>
      <c r="AJ3049" t="s">
        <v>5508</v>
      </c>
      <c r="AK3049" t="s">
        <v>167</v>
      </c>
      <c r="AL3049">
        <v>50</v>
      </c>
      <c r="AM3049" t="s">
        <v>1468</v>
      </c>
      <c r="AN3049" t="s">
        <v>57</v>
      </c>
      <c r="AO3049">
        <v>1</v>
      </c>
      <c r="AP3049">
        <v>1</v>
      </c>
    </row>
    <row r="3050" spans="1:42" x14ac:dyDescent="0.3">
      <c r="A3050" t="s">
        <v>126</v>
      </c>
      <c r="B3050">
        <v>85.532089999999997</v>
      </c>
      <c r="C3050">
        <v>261.71600000000001</v>
      </c>
      <c r="D3050" t="s">
        <v>5427</v>
      </c>
      <c r="E3050" t="s">
        <v>42</v>
      </c>
      <c r="F3050" t="s">
        <v>43</v>
      </c>
      <c r="G3050" t="s">
        <v>44</v>
      </c>
      <c r="H3050" t="s">
        <v>20015</v>
      </c>
      <c r="I3050" t="s">
        <v>45</v>
      </c>
      <c r="J3050" t="s">
        <v>46</v>
      </c>
      <c r="K3050" t="s">
        <v>5429</v>
      </c>
      <c r="L3050" t="s">
        <v>5430</v>
      </c>
      <c r="M3050" t="s">
        <v>47</v>
      </c>
      <c r="N3050">
        <v>18.250475000000002</v>
      </c>
      <c r="O3050">
        <v>-66.370575000000002</v>
      </c>
      <c r="P3050" t="s">
        <v>98</v>
      </c>
      <c r="Q3050" t="s">
        <v>3716</v>
      </c>
      <c r="R3050" t="s">
        <v>100</v>
      </c>
      <c r="S3050" t="s">
        <v>20016</v>
      </c>
      <c r="T3050" t="s">
        <v>815</v>
      </c>
      <c r="U3050" t="s">
        <v>20017</v>
      </c>
      <c r="V3050" t="s">
        <v>5433</v>
      </c>
      <c r="W3050">
        <v>38.091279999999998</v>
      </c>
      <c r="X3050">
        <v>0.13</v>
      </c>
      <c r="Y3050" t="s">
        <v>20018</v>
      </c>
      <c r="Z3050">
        <v>99.99</v>
      </c>
      <c r="AA3050">
        <v>0.35</v>
      </c>
      <c r="AB3050">
        <v>3</v>
      </c>
      <c r="AC3050">
        <v>299.97000000000003</v>
      </c>
      <c r="AD3050">
        <v>254.96848</v>
      </c>
      <c r="AE3050">
        <v>84.754459999999995</v>
      </c>
      <c r="AF3050" t="s">
        <v>379</v>
      </c>
      <c r="AG3050" t="s">
        <v>428</v>
      </c>
      <c r="AH3050" t="s">
        <v>132</v>
      </c>
      <c r="AI3050" t="s">
        <v>5433</v>
      </c>
      <c r="AJ3050" t="s">
        <v>5427</v>
      </c>
      <c r="AK3050" t="s">
        <v>55</v>
      </c>
      <c r="AL3050">
        <v>99.99</v>
      </c>
      <c r="AM3050" t="s">
        <v>687</v>
      </c>
      <c r="AN3050" t="s">
        <v>57</v>
      </c>
      <c r="AO3050">
        <v>1</v>
      </c>
      <c r="AP3050">
        <v>1</v>
      </c>
    </row>
    <row r="3051" spans="1:42" x14ac:dyDescent="0.3">
      <c r="A3051" t="s">
        <v>58</v>
      </c>
      <c r="B3051">
        <v>10.40052</v>
      </c>
      <c r="C3051">
        <v>31.174028</v>
      </c>
      <c r="D3051" t="s">
        <v>5430</v>
      </c>
      <c r="E3051" t="s">
        <v>2340</v>
      </c>
      <c r="F3051" t="s">
        <v>99</v>
      </c>
      <c r="G3051" t="s">
        <v>61</v>
      </c>
      <c r="H3051" t="s">
        <v>67100</v>
      </c>
      <c r="I3051" t="s">
        <v>45</v>
      </c>
      <c r="J3051" t="s">
        <v>119</v>
      </c>
      <c r="K3051" t="s">
        <v>67101</v>
      </c>
      <c r="L3051" t="s">
        <v>6205</v>
      </c>
      <c r="M3051" t="s">
        <v>761</v>
      </c>
      <c r="N3051">
        <v>37.015545000000003</v>
      </c>
      <c r="O3051">
        <v>-76.581665000000001</v>
      </c>
      <c r="P3051" t="s">
        <v>48</v>
      </c>
      <c r="Q3051" t="s">
        <v>4020</v>
      </c>
      <c r="R3051" t="s">
        <v>202</v>
      </c>
      <c r="S3051" t="s">
        <v>67102</v>
      </c>
      <c r="T3051" t="s">
        <v>3024</v>
      </c>
      <c r="U3051" t="s">
        <v>67103</v>
      </c>
      <c r="V3051" t="s">
        <v>67104</v>
      </c>
      <c r="W3051">
        <v>6</v>
      </c>
      <c r="X3051">
        <v>0.17</v>
      </c>
      <c r="Y3051" t="s">
        <v>67105</v>
      </c>
      <c r="Z3051">
        <v>39.99</v>
      </c>
      <c r="AA3051">
        <v>0.28000000000000003</v>
      </c>
      <c r="AB3051">
        <v>1</v>
      </c>
      <c r="AC3051">
        <v>39.972374000000002</v>
      </c>
      <c r="AD3051">
        <v>32.673259999999999</v>
      </c>
      <c r="AE3051">
        <v>11.887684999999999</v>
      </c>
      <c r="AF3051" t="s">
        <v>203</v>
      </c>
      <c r="AG3051" t="s">
        <v>204</v>
      </c>
      <c r="AH3051" t="s">
        <v>69</v>
      </c>
      <c r="AI3051" t="s">
        <v>67106</v>
      </c>
      <c r="AJ3051" t="s">
        <v>5430</v>
      </c>
      <c r="AK3051" t="s">
        <v>2341</v>
      </c>
      <c r="AL3051">
        <v>39.99</v>
      </c>
      <c r="AM3051" t="s">
        <v>1474</v>
      </c>
      <c r="AN3051" t="s">
        <v>57</v>
      </c>
      <c r="AO3051">
        <v>-1</v>
      </c>
      <c r="AP3051">
        <v>0</v>
      </c>
    </row>
    <row r="3052" spans="1:42" x14ac:dyDescent="0.3">
      <c r="A3052" t="s">
        <v>58</v>
      </c>
      <c r="B3052">
        <v>21.670252000000001</v>
      </c>
      <c r="C3052">
        <v>58.19</v>
      </c>
      <c r="D3052" t="s">
        <v>5450</v>
      </c>
      <c r="E3052" t="s">
        <v>81</v>
      </c>
      <c r="F3052" t="s">
        <v>3761</v>
      </c>
      <c r="G3052" t="s">
        <v>44</v>
      </c>
      <c r="H3052" t="s">
        <v>67096</v>
      </c>
      <c r="I3052" t="s">
        <v>45</v>
      </c>
      <c r="J3052" t="s">
        <v>46</v>
      </c>
      <c r="K3052" t="s">
        <v>5429</v>
      </c>
      <c r="L3052" t="s">
        <v>5452</v>
      </c>
      <c r="M3052" t="s">
        <v>82</v>
      </c>
      <c r="N3052">
        <v>26.145119000000001</v>
      </c>
      <c r="O3052">
        <v>-66.370559999999998</v>
      </c>
      <c r="P3052" t="s">
        <v>64</v>
      </c>
      <c r="Q3052" t="s">
        <v>4319</v>
      </c>
      <c r="R3052" t="s">
        <v>143</v>
      </c>
      <c r="S3052" t="s">
        <v>67097</v>
      </c>
      <c r="T3052" t="s">
        <v>1521</v>
      </c>
      <c r="U3052" t="s">
        <v>67098</v>
      </c>
      <c r="V3052" t="s">
        <v>5455</v>
      </c>
      <c r="W3052">
        <v>3</v>
      </c>
      <c r="X3052">
        <v>0.04</v>
      </c>
      <c r="Y3052" t="s">
        <v>67099</v>
      </c>
      <c r="Z3052">
        <v>59.99</v>
      </c>
      <c r="AA3052">
        <v>0.36</v>
      </c>
      <c r="AB3052">
        <v>1</v>
      </c>
      <c r="AC3052">
        <v>59.99</v>
      </c>
      <c r="AD3052">
        <v>59.39</v>
      </c>
      <c r="AE3052">
        <v>20.199255000000001</v>
      </c>
      <c r="AF3052" t="s">
        <v>68</v>
      </c>
      <c r="AG3052" t="s">
        <v>1568</v>
      </c>
      <c r="AH3052" t="s">
        <v>87</v>
      </c>
      <c r="AI3052" t="s">
        <v>5455</v>
      </c>
      <c r="AJ3052" t="s">
        <v>5450</v>
      </c>
      <c r="AK3052" t="s">
        <v>88</v>
      </c>
      <c r="AL3052">
        <v>59.99</v>
      </c>
      <c r="AM3052" t="s">
        <v>333</v>
      </c>
      <c r="AN3052" t="s">
        <v>57</v>
      </c>
      <c r="AO3052">
        <v>1</v>
      </c>
      <c r="AP3052">
        <v>1</v>
      </c>
    </row>
    <row r="3053" spans="1:42" x14ac:dyDescent="0.3">
      <c r="A3053" t="s">
        <v>41</v>
      </c>
      <c r="B3053">
        <v>109.449234</v>
      </c>
      <c r="C3053">
        <v>236.22237000000001</v>
      </c>
      <c r="D3053" t="s">
        <v>6531</v>
      </c>
      <c r="E3053" t="s">
        <v>2498</v>
      </c>
      <c r="F3053" t="s">
        <v>1706</v>
      </c>
      <c r="G3053" t="s">
        <v>61</v>
      </c>
      <c r="H3053" t="s">
        <v>20027</v>
      </c>
      <c r="I3053" t="s">
        <v>45</v>
      </c>
      <c r="J3053" t="s">
        <v>493</v>
      </c>
      <c r="K3053" t="s">
        <v>20028</v>
      </c>
      <c r="L3053" t="s">
        <v>6243</v>
      </c>
      <c r="M3053" t="s">
        <v>792</v>
      </c>
      <c r="N3053">
        <v>38.643723000000001</v>
      </c>
      <c r="O3053">
        <v>-81.662279999999996</v>
      </c>
      <c r="P3053" t="s">
        <v>120</v>
      </c>
      <c r="Q3053" t="s">
        <v>3718</v>
      </c>
      <c r="R3053" t="s">
        <v>775</v>
      </c>
      <c r="S3053" t="s">
        <v>20029</v>
      </c>
      <c r="T3053" t="s">
        <v>2696</v>
      </c>
      <c r="U3053" t="s">
        <v>20030</v>
      </c>
      <c r="V3053" t="s">
        <v>6246</v>
      </c>
      <c r="W3053">
        <v>27.078215</v>
      </c>
      <c r="X3053">
        <v>0.1</v>
      </c>
      <c r="Y3053" t="s">
        <v>20031</v>
      </c>
      <c r="Z3053">
        <v>252.88</v>
      </c>
      <c r="AA3053">
        <v>0.47</v>
      </c>
      <c r="AB3053">
        <v>1</v>
      </c>
      <c r="AC3053">
        <v>258.12808000000001</v>
      </c>
      <c r="AD3053">
        <v>232.41032000000001</v>
      </c>
      <c r="AE3053">
        <v>111.59114</v>
      </c>
      <c r="AF3053" t="s">
        <v>191</v>
      </c>
      <c r="AG3053" t="s">
        <v>2197</v>
      </c>
      <c r="AH3053" t="s">
        <v>54</v>
      </c>
      <c r="AI3053" t="s">
        <v>10506</v>
      </c>
      <c r="AJ3053" t="s">
        <v>6570</v>
      </c>
      <c r="AK3053" t="s">
        <v>3719</v>
      </c>
      <c r="AL3053">
        <v>299.98</v>
      </c>
      <c r="AM3053" t="s">
        <v>2160</v>
      </c>
      <c r="AN3053" t="s">
        <v>135</v>
      </c>
      <c r="AO3053">
        <v>1</v>
      </c>
      <c r="AP3053">
        <v>1</v>
      </c>
    </row>
    <row r="3054" spans="1:42" x14ac:dyDescent="0.3">
      <c r="A3054" t="s">
        <v>126</v>
      </c>
      <c r="B3054">
        <v>-824.39275999999995</v>
      </c>
      <c r="C3054">
        <v>272.60232999999999</v>
      </c>
      <c r="D3054" t="s">
        <v>5532</v>
      </c>
      <c r="E3054" t="s">
        <v>211</v>
      </c>
      <c r="F3054" t="s">
        <v>1433</v>
      </c>
      <c r="G3054" t="s">
        <v>61</v>
      </c>
      <c r="H3054" t="s">
        <v>67091</v>
      </c>
      <c r="I3054" t="s">
        <v>45</v>
      </c>
      <c r="J3054" t="s">
        <v>62</v>
      </c>
      <c r="K3054" t="s">
        <v>67092</v>
      </c>
      <c r="L3054" t="s">
        <v>5438</v>
      </c>
      <c r="M3054" t="s">
        <v>63</v>
      </c>
      <c r="N3054">
        <v>32.742415999999999</v>
      </c>
      <c r="O3054">
        <v>-107.57358000000001</v>
      </c>
      <c r="P3054" t="s">
        <v>64</v>
      </c>
      <c r="Q3054" t="s">
        <v>2131</v>
      </c>
      <c r="R3054" t="s">
        <v>143</v>
      </c>
      <c r="S3054" t="s">
        <v>67093</v>
      </c>
      <c r="T3054" t="s">
        <v>888</v>
      </c>
      <c r="U3054" t="s">
        <v>67094</v>
      </c>
      <c r="V3054" t="s">
        <v>5529</v>
      </c>
      <c r="W3054">
        <v>29.99</v>
      </c>
      <c r="X3054">
        <v>0.1</v>
      </c>
      <c r="Y3054" t="s">
        <v>67095</v>
      </c>
      <c r="Z3054">
        <v>299.98</v>
      </c>
      <c r="AA3054">
        <v>-2.7478125000000002</v>
      </c>
      <c r="AB3054">
        <v>1</v>
      </c>
      <c r="AC3054">
        <v>299.98</v>
      </c>
      <c r="AD3054">
        <v>269.98</v>
      </c>
      <c r="AE3054">
        <v>-811.3614</v>
      </c>
      <c r="AF3054" t="s">
        <v>68</v>
      </c>
      <c r="AG3054" t="s">
        <v>1101</v>
      </c>
      <c r="AH3054" t="s">
        <v>132</v>
      </c>
      <c r="AI3054" t="s">
        <v>5529</v>
      </c>
      <c r="AJ3054" t="s">
        <v>5532</v>
      </c>
      <c r="AK3054" t="s">
        <v>216</v>
      </c>
      <c r="AL3054">
        <v>299.98</v>
      </c>
      <c r="AM3054" t="s">
        <v>2624</v>
      </c>
      <c r="AN3054" t="s">
        <v>57</v>
      </c>
      <c r="AO3054">
        <v>0</v>
      </c>
      <c r="AP3054">
        <v>0</v>
      </c>
    </row>
    <row r="3055" spans="1:42" x14ac:dyDescent="0.3">
      <c r="A3055" t="s">
        <v>58</v>
      </c>
      <c r="B3055">
        <v>87.481880000000004</v>
      </c>
      <c r="C3055">
        <v>179.9641</v>
      </c>
      <c r="D3055" t="s">
        <v>5435</v>
      </c>
      <c r="E3055" t="s">
        <v>59</v>
      </c>
      <c r="F3055" t="s">
        <v>557</v>
      </c>
      <c r="G3055" t="s">
        <v>61</v>
      </c>
      <c r="H3055" t="s">
        <v>67086</v>
      </c>
      <c r="I3055" t="s">
        <v>45</v>
      </c>
      <c r="J3055" t="s">
        <v>62</v>
      </c>
      <c r="K3055" t="s">
        <v>67087</v>
      </c>
      <c r="L3055" t="s">
        <v>5438</v>
      </c>
      <c r="M3055" t="s">
        <v>63</v>
      </c>
      <c r="N3055">
        <v>33.644449999999999</v>
      </c>
      <c r="O3055">
        <v>-117.26675400000001</v>
      </c>
      <c r="P3055" t="s">
        <v>48</v>
      </c>
      <c r="Q3055" t="s">
        <v>4183</v>
      </c>
      <c r="R3055" t="s">
        <v>75</v>
      </c>
      <c r="S3055" t="s">
        <v>67088</v>
      </c>
      <c r="T3055" t="s">
        <v>1248</v>
      </c>
      <c r="U3055" t="s">
        <v>67089</v>
      </c>
      <c r="V3055" t="s">
        <v>5441</v>
      </c>
      <c r="W3055">
        <v>23.4</v>
      </c>
      <c r="X3055">
        <v>0.12</v>
      </c>
      <c r="Y3055" t="s">
        <v>67090</v>
      </c>
      <c r="Z3055">
        <v>199.99</v>
      </c>
      <c r="AA3055">
        <v>0.48</v>
      </c>
      <c r="AB3055">
        <v>1</v>
      </c>
      <c r="AC3055">
        <v>199.99</v>
      </c>
      <c r="AD3055">
        <v>175.99</v>
      </c>
      <c r="AE3055">
        <v>84.533005000000003</v>
      </c>
      <c r="AF3055" t="s">
        <v>52</v>
      </c>
      <c r="AG3055" t="s">
        <v>865</v>
      </c>
      <c r="AH3055" t="s">
        <v>69</v>
      </c>
      <c r="AI3055" t="s">
        <v>5441</v>
      </c>
      <c r="AJ3055" t="s">
        <v>5435</v>
      </c>
      <c r="AK3055" t="s">
        <v>70</v>
      </c>
      <c r="AL3055">
        <v>199.99</v>
      </c>
      <c r="AM3055" t="s">
        <v>138</v>
      </c>
      <c r="AN3055" t="s">
        <v>135</v>
      </c>
      <c r="AO3055">
        <v>1</v>
      </c>
      <c r="AP3055">
        <v>1</v>
      </c>
    </row>
    <row r="3056" spans="1:42" x14ac:dyDescent="0.3">
      <c r="A3056" t="s">
        <v>126</v>
      </c>
      <c r="B3056">
        <v>-179.13704999999999</v>
      </c>
      <c r="C3056">
        <v>120.943245</v>
      </c>
      <c r="D3056" t="s">
        <v>5508</v>
      </c>
      <c r="E3056" t="s">
        <v>162</v>
      </c>
      <c r="F3056" t="s">
        <v>1276</v>
      </c>
      <c r="G3056" t="s">
        <v>61</v>
      </c>
      <c r="H3056" t="s">
        <v>67081</v>
      </c>
      <c r="I3056" t="s">
        <v>45</v>
      </c>
      <c r="J3056" t="s">
        <v>374</v>
      </c>
      <c r="K3056" t="s">
        <v>67082</v>
      </c>
      <c r="L3056" t="s">
        <v>5484</v>
      </c>
      <c r="M3056" t="s">
        <v>128</v>
      </c>
      <c r="N3056">
        <v>32.779040000000002</v>
      </c>
      <c r="O3056">
        <v>-95.525313999999995</v>
      </c>
      <c r="P3056" t="s">
        <v>120</v>
      </c>
      <c r="Q3056" t="s">
        <v>1573</v>
      </c>
      <c r="R3056" t="s">
        <v>660</v>
      </c>
      <c r="S3056" t="s">
        <v>67083</v>
      </c>
      <c r="T3056" t="s">
        <v>513</v>
      </c>
      <c r="U3056" t="s">
        <v>67084</v>
      </c>
      <c r="V3056" t="s">
        <v>5513</v>
      </c>
      <c r="W3056">
        <v>38.99</v>
      </c>
      <c r="X3056">
        <v>0.2</v>
      </c>
      <c r="Y3056" t="s">
        <v>67085</v>
      </c>
      <c r="Z3056">
        <v>50</v>
      </c>
      <c r="AA3056">
        <v>-1.65</v>
      </c>
      <c r="AB3056">
        <v>3</v>
      </c>
      <c r="AC3056">
        <v>159.96</v>
      </c>
      <c r="AD3056">
        <v>122.84</v>
      </c>
      <c r="AE3056">
        <v>-166.68007</v>
      </c>
      <c r="AF3056" t="s">
        <v>231</v>
      </c>
      <c r="AG3056" t="s">
        <v>3013</v>
      </c>
      <c r="AH3056" t="s">
        <v>132</v>
      </c>
      <c r="AI3056" t="s">
        <v>5513</v>
      </c>
      <c r="AJ3056" t="s">
        <v>5508</v>
      </c>
      <c r="AK3056" t="s">
        <v>167</v>
      </c>
      <c r="AL3056">
        <v>50</v>
      </c>
      <c r="AM3056" t="s">
        <v>628</v>
      </c>
      <c r="AN3056" t="s">
        <v>135</v>
      </c>
      <c r="AO3056">
        <v>1</v>
      </c>
      <c r="AP3056">
        <v>1</v>
      </c>
    </row>
    <row r="3057" spans="1:42" x14ac:dyDescent="0.3">
      <c r="A3057" t="s">
        <v>58</v>
      </c>
      <c r="B3057">
        <v>97.538345000000007</v>
      </c>
      <c r="C3057">
        <v>293.98</v>
      </c>
      <c r="D3057" t="s">
        <v>5532</v>
      </c>
      <c r="E3057" t="s">
        <v>211</v>
      </c>
      <c r="F3057" t="s">
        <v>1382</v>
      </c>
      <c r="G3057" t="s">
        <v>61</v>
      </c>
      <c r="H3057" t="s">
        <v>20048</v>
      </c>
      <c r="I3057" t="s">
        <v>45</v>
      </c>
      <c r="J3057" t="s">
        <v>374</v>
      </c>
      <c r="K3057" t="s">
        <v>20049</v>
      </c>
      <c r="L3057" t="s">
        <v>5438</v>
      </c>
      <c r="M3057" t="s">
        <v>63</v>
      </c>
      <c r="N3057">
        <v>33.940376000000001</v>
      </c>
      <c r="O3057">
        <v>-99.372900000000001</v>
      </c>
      <c r="P3057" t="s">
        <v>120</v>
      </c>
      <c r="Q3057" t="s">
        <v>1829</v>
      </c>
      <c r="R3057" t="s">
        <v>412</v>
      </c>
      <c r="S3057" t="s">
        <v>20050</v>
      </c>
      <c r="T3057" t="s">
        <v>1464</v>
      </c>
      <c r="U3057" t="s">
        <v>20051</v>
      </c>
      <c r="V3057" t="s">
        <v>5529</v>
      </c>
      <c r="W3057">
        <v>0</v>
      </c>
      <c r="X3057">
        <v>0</v>
      </c>
      <c r="Y3057" t="s">
        <v>20052</v>
      </c>
      <c r="Z3057">
        <v>299.98</v>
      </c>
      <c r="AA3057">
        <v>0.34</v>
      </c>
      <c r="AB3057">
        <v>1</v>
      </c>
      <c r="AC3057">
        <v>299.98</v>
      </c>
      <c r="AD3057">
        <v>299.96472</v>
      </c>
      <c r="AE3057">
        <v>104.80482499999999</v>
      </c>
      <c r="AF3057" t="s">
        <v>414</v>
      </c>
      <c r="AG3057" t="s">
        <v>3720</v>
      </c>
      <c r="AH3057" t="s">
        <v>69</v>
      </c>
      <c r="AI3057" t="s">
        <v>5529</v>
      </c>
      <c r="AJ3057" t="s">
        <v>5532</v>
      </c>
      <c r="AK3057" t="s">
        <v>216</v>
      </c>
      <c r="AL3057">
        <v>299.98</v>
      </c>
      <c r="AM3057" t="s">
        <v>718</v>
      </c>
      <c r="AN3057" t="s">
        <v>80</v>
      </c>
      <c r="AO3057">
        <v>1</v>
      </c>
      <c r="AP3057">
        <v>1</v>
      </c>
    </row>
    <row r="3058" spans="1:42" x14ac:dyDescent="0.3">
      <c r="A3058" t="s">
        <v>41</v>
      </c>
      <c r="B3058">
        <v>24.005244999999999</v>
      </c>
      <c r="C3058">
        <v>86.598060000000004</v>
      </c>
      <c r="D3058" t="s">
        <v>5443</v>
      </c>
      <c r="E3058" t="s">
        <v>72</v>
      </c>
      <c r="F3058" t="s">
        <v>380</v>
      </c>
      <c r="G3058" t="s">
        <v>61</v>
      </c>
      <c r="H3058" t="s">
        <v>20053</v>
      </c>
      <c r="I3058" t="s">
        <v>45</v>
      </c>
      <c r="J3058" t="s">
        <v>62</v>
      </c>
      <c r="K3058" t="s">
        <v>20054</v>
      </c>
      <c r="L3058" t="s">
        <v>5438</v>
      </c>
      <c r="M3058" t="s">
        <v>63</v>
      </c>
      <c r="N3058">
        <v>33.536709999999999</v>
      </c>
      <c r="O3058">
        <v>-117.354004</v>
      </c>
      <c r="P3058" t="s">
        <v>120</v>
      </c>
      <c r="Q3058" t="s">
        <v>2718</v>
      </c>
      <c r="R3058" t="s">
        <v>92</v>
      </c>
      <c r="S3058" t="s">
        <v>20055</v>
      </c>
      <c r="T3058" t="s">
        <v>638</v>
      </c>
      <c r="U3058" t="s">
        <v>20056</v>
      </c>
      <c r="V3058" t="s">
        <v>5448</v>
      </c>
      <c r="W3058">
        <v>14.99</v>
      </c>
      <c r="X3058">
        <v>0.15</v>
      </c>
      <c r="Y3058" t="s">
        <v>20057</v>
      </c>
      <c r="Z3058">
        <v>49.98</v>
      </c>
      <c r="AA3058">
        <v>0.29477947999999998</v>
      </c>
      <c r="AB3058">
        <v>2</v>
      </c>
      <c r="AC3058">
        <v>99.96</v>
      </c>
      <c r="AD3058">
        <v>87.961510000000004</v>
      </c>
      <c r="AE3058">
        <v>25.284434999999998</v>
      </c>
      <c r="AF3058" t="s">
        <v>231</v>
      </c>
      <c r="AG3058" t="s">
        <v>232</v>
      </c>
      <c r="AH3058" t="s">
        <v>54</v>
      </c>
      <c r="AI3058" t="s">
        <v>5448</v>
      </c>
      <c r="AJ3058" t="s">
        <v>5443</v>
      </c>
      <c r="AK3058" t="s">
        <v>78</v>
      </c>
      <c r="AL3058">
        <v>49.98</v>
      </c>
      <c r="AM3058" t="s">
        <v>1831</v>
      </c>
      <c r="AN3058" t="s">
        <v>57</v>
      </c>
      <c r="AO3058">
        <v>-1</v>
      </c>
      <c r="AP3058">
        <v>0</v>
      </c>
    </row>
    <row r="3059" spans="1:42" x14ac:dyDescent="0.3">
      <c r="A3059" t="s">
        <v>58</v>
      </c>
      <c r="B3059">
        <v>-286.27422999999999</v>
      </c>
      <c r="C3059">
        <v>319.98</v>
      </c>
      <c r="D3059" t="s">
        <v>5493</v>
      </c>
      <c r="E3059" t="s">
        <v>139</v>
      </c>
      <c r="F3059" t="s">
        <v>407</v>
      </c>
      <c r="G3059" t="s">
        <v>61</v>
      </c>
      <c r="H3059" t="s">
        <v>20058</v>
      </c>
      <c r="I3059" t="s">
        <v>45</v>
      </c>
      <c r="J3059" t="s">
        <v>443</v>
      </c>
      <c r="K3059" t="s">
        <v>20059</v>
      </c>
      <c r="L3059" t="s">
        <v>5438</v>
      </c>
      <c r="M3059" t="s">
        <v>63</v>
      </c>
      <c r="N3059">
        <v>33.726489999999998</v>
      </c>
      <c r="O3059">
        <v>-77.418989999999994</v>
      </c>
      <c r="P3059" t="s">
        <v>98</v>
      </c>
      <c r="Q3059" t="s">
        <v>337</v>
      </c>
      <c r="R3059" t="s">
        <v>100</v>
      </c>
      <c r="S3059" t="s">
        <v>20060</v>
      </c>
      <c r="T3059" t="s">
        <v>551</v>
      </c>
      <c r="U3059" t="s">
        <v>20061</v>
      </c>
      <c r="V3059" t="s">
        <v>5497</v>
      </c>
      <c r="W3059">
        <v>72</v>
      </c>
      <c r="X3059">
        <v>0.18</v>
      </c>
      <c r="Y3059" t="s">
        <v>20062</v>
      </c>
      <c r="Z3059">
        <v>399.98</v>
      </c>
      <c r="AA3059">
        <v>-0.73902369999999995</v>
      </c>
      <c r="AB3059">
        <v>1</v>
      </c>
      <c r="AC3059">
        <v>399.98</v>
      </c>
      <c r="AD3059">
        <v>327.98</v>
      </c>
      <c r="AE3059">
        <v>-266.91140000000001</v>
      </c>
      <c r="AF3059" t="s">
        <v>110</v>
      </c>
      <c r="AG3059" t="s">
        <v>111</v>
      </c>
      <c r="AH3059" t="s">
        <v>87</v>
      </c>
      <c r="AI3059" t="s">
        <v>5497</v>
      </c>
      <c r="AJ3059" t="s">
        <v>5493</v>
      </c>
      <c r="AK3059" t="s">
        <v>146</v>
      </c>
      <c r="AL3059">
        <v>399.98</v>
      </c>
      <c r="AM3059" t="s">
        <v>226</v>
      </c>
      <c r="AN3059" t="s">
        <v>57</v>
      </c>
      <c r="AO3059">
        <v>1</v>
      </c>
      <c r="AP3059">
        <v>1</v>
      </c>
    </row>
    <row r="3060" spans="1:42" x14ac:dyDescent="0.3">
      <c r="A3060" t="s">
        <v>41</v>
      </c>
      <c r="B3060">
        <v>39.694035</v>
      </c>
      <c r="C3060">
        <v>116.99</v>
      </c>
      <c r="D3060" t="s">
        <v>5482</v>
      </c>
      <c r="E3060" t="s">
        <v>127</v>
      </c>
      <c r="F3060" t="s">
        <v>981</v>
      </c>
      <c r="G3060" t="s">
        <v>61</v>
      </c>
      <c r="H3060" t="s">
        <v>67076</v>
      </c>
      <c r="I3060" t="s">
        <v>45</v>
      </c>
      <c r="J3060" t="s">
        <v>62</v>
      </c>
      <c r="K3060" t="s">
        <v>67077</v>
      </c>
      <c r="L3060" t="s">
        <v>5484</v>
      </c>
      <c r="M3060" t="s">
        <v>128</v>
      </c>
      <c r="N3060">
        <v>35.118186999999999</v>
      </c>
      <c r="O3060">
        <v>-119.23286</v>
      </c>
      <c r="P3060" t="s">
        <v>98</v>
      </c>
      <c r="Q3060" t="s">
        <v>994</v>
      </c>
      <c r="R3060" t="s">
        <v>100</v>
      </c>
      <c r="S3060" t="s">
        <v>67078</v>
      </c>
      <c r="T3060" t="s">
        <v>654</v>
      </c>
      <c r="U3060" t="s">
        <v>67079</v>
      </c>
      <c r="V3060" t="s">
        <v>5487</v>
      </c>
      <c r="W3060">
        <v>3</v>
      </c>
      <c r="X3060">
        <v>0.03</v>
      </c>
      <c r="Y3060" t="s">
        <v>67080</v>
      </c>
      <c r="Z3060">
        <v>39.99</v>
      </c>
      <c r="AA3060">
        <v>0.34</v>
      </c>
      <c r="AB3060">
        <v>3</v>
      </c>
      <c r="AC3060">
        <v>119.98</v>
      </c>
      <c r="AD3060">
        <v>119.974075</v>
      </c>
      <c r="AE3060">
        <v>40.423839999999998</v>
      </c>
      <c r="AF3060" t="s">
        <v>379</v>
      </c>
      <c r="AG3060" t="s">
        <v>94</v>
      </c>
      <c r="AH3060" t="s">
        <v>54</v>
      </c>
      <c r="AI3060" t="s">
        <v>5487</v>
      </c>
      <c r="AJ3060" t="s">
        <v>5482</v>
      </c>
      <c r="AK3060" t="s">
        <v>133</v>
      </c>
      <c r="AL3060">
        <v>39.99</v>
      </c>
      <c r="AM3060" t="s">
        <v>1137</v>
      </c>
      <c r="AN3060" t="s">
        <v>57</v>
      </c>
      <c r="AO3060">
        <v>-1</v>
      </c>
      <c r="AP3060">
        <v>0</v>
      </c>
    </row>
    <row r="3061" spans="1:42" x14ac:dyDescent="0.3">
      <c r="A3061" t="s">
        <v>96</v>
      </c>
      <c r="B3061">
        <v>59.737050000000004</v>
      </c>
      <c r="C3061">
        <v>189.99</v>
      </c>
      <c r="D3061" t="s">
        <v>5450</v>
      </c>
      <c r="E3061" t="s">
        <v>81</v>
      </c>
      <c r="F3061" t="s">
        <v>43</v>
      </c>
      <c r="G3061" t="s">
        <v>44</v>
      </c>
      <c r="H3061" t="s">
        <v>67068</v>
      </c>
      <c r="I3061" t="s">
        <v>45</v>
      </c>
      <c r="J3061" t="s">
        <v>46</v>
      </c>
      <c r="K3061" t="s">
        <v>5429</v>
      </c>
      <c r="L3061" t="s">
        <v>5452</v>
      </c>
      <c r="M3061" t="s">
        <v>82</v>
      </c>
      <c r="N3061">
        <v>18.272345999999999</v>
      </c>
      <c r="O3061">
        <v>-66.370575000000002</v>
      </c>
      <c r="P3061" t="s">
        <v>64</v>
      </c>
      <c r="Q3061" t="s">
        <v>1944</v>
      </c>
      <c r="R3061" t="s">
        <v>1727</v>
      </c>
      <c r="S3061" t="s">
        <v>67069</v>
      </c>
      <c r="T3061" t="s">
        <v>1392</v>
      </c>
      <c r="U3061" t="s">
        <v>67070</v>
      </c>
      <c r="V3061" t="s">
        <v>5455</v>
      </c>
      <c r="W3061">
        <v>8</v>
      </c>
      <c r="X3061">
        <v>0.03</v>
      </c>
      <c r="Y3061" t="s">
        <v>67071</v>
      </c>
      <c r="Z3061">
        <v>59.99</v>
      </c>
      <c r="AA3061">
        <v>0.31</v>
      </c>
      <c r="AB3061">
        <v>3</v>
      </c>
      <c r="AC3061">
        <v>199.96254999999999</v>
      </c>
      <c r="AD3061">
        <v>185.99</v>
      </c>
      <c r="AE3061">
        <v>64.797120000000007</v>
      </c>
      <c r="AF3061" t="s">
        <v>246</v>
      </c>
      <c r="AG3061" t="s">
        <v>1371</v>
      </c>
      <c r="AH3061" t="s">
        <v>104</v>
      </c>
      <c r="AI3061" t="s">
        <v>5455</v>
      </c>
      <c r="AJ3061" t="s">
        <v>5450</v>
      </c>
      <c r="AK3061" t="s">
        <v>88</v>
      </c>
      <c r="AL3061">
        <v>59.99</v>
      </c>
      <c r="AM3061" t="s">
        <v>253</v>
      </c>
      <c r="AN3061" t="s">
        <v>57</v>
      </c>
      <c r="AO3061">
        <v>-1</v>
      </c>
      <c r="AP3061">
        <v>0</v>
      </c>
    </row>
    <row r="3062" spans="1:42" x14ac:dyDescent="0.3">
      <c r="A3062" t="s">
        <v>126</v>
      </c>
      <c r="B3062">
        <v>-88.773415</v>
      </c>
      <c r="C3062">
        <v>111.58771</v>
      </c>
      <c r="D3062" t="s">
        <v>5482</v>
      </c>
      <c r="E3062" t="s">
        <v>127</v>
      </c>
      <c r="F3062" t="s">
        <v>498</v>
      </c>
      <c r="G3062" t="s">
        <v>61</v>
      </c>
      <c r="H3062" t="s">
        <v>67063</v>
      </c>
      <c r="I3062" t="s">
        <v>45</v>
      </c>
      <c r="J3062" t="s">
        <v>366</v>
      </c>
      <c r="K3062" t="s">
        <v>67064</v>
      </c>
      <c r="L3062" t="s">
        <v>5484</v>
      </c>
      <c r="M3062" t="s">
        <v>128</v>
      </c>
      <c r="N3062">
        <v>18.296495</v>
      </c>
      <c r="O3062">
        <v>-81.317049999999995</v>
      </c>
      <c r="P3062" t="s">
        <v>120</v>
      </c>
      <c r="Q3062" t="s">
        <v>1311</v>
      </c>
      <c r="R3062" t="s">
        <v>229</v>
      </c>
      <c r="S3062" t="s">
        <v>67065</v>
      </c>
      <c r="T3062" t="s">
        <v>1244</v>
      </c>
      <c r="U3062" t="s">
        <v>67066</v>
      </c>
      <c r="V3062" t="s">
        <v>5487</v>
      </c>
      <c r="W3062">
        <v>1.0344104000000001</v>
      </c>
      <c r="X3062">
        <v>0.01</v>
      </c>
      <c r="Y3062" t="s">
        <v>67067</v>
      </c>
      <c r="Z3062">
        <v>39.99</v>
      </c>
      <c r="AA3062">
        <v>-0.83</v>
      </c>
      <c r="AB3062">
        <v>3</v>
      </c>
      <c r="AC3062">
        <v>119.98</v>
      </c>
      <c r="AD3062">
        <v>113.59961</v>
      </c>
      <c r="AE3062">
        <v>-72.826530000000005</v>
      </c>
      <c r="AF3062" t="s">
        <v>231</v>
      </c>
      <c r="AG3062" t="s">
        <v>4727</v>
      </c>
      <c r="AH3062" t="s">
        <v>132</v>
      </c>
      <c r="AI3062" t="s">
        <v>5487</v>
      </c>
      <c r="AJ3062" t="s">
        <v>5508</v>
      </c>
      <c r="AK3062" t="s">
        <v>133</v>
      </c>
      <c r="AL3062">
        <v>39.99</v>
      </c>
      <c r="AM3062" t="s">
        <v>158</v>
      </c>
      <c r="AN3062" t="s">
        <v>135</v>
      </c>
      <c r="AO3062">
        <v>1</v>
      </c>
      <c r="AP3062">
        <v>1</v>
      </c>
    </row>
    <row r="3063" spans="1:42" x14ac:dyDescent="0.3">
      <c r="A3063" t="s">
        <v>41</v>
      </c>
      <c r="B3063">
        <v>170.72539</v>
      </c>
      <c r="C3063">
        <v>339.98</v>
      </c>
      <c r="D3063" t="s">
        <v>5493</v>
      </c>
      <c r="E3063" t="s">
        <v>139</v>
      </c>
      <c r="F3063" t="s">
        <v>3388</v>
      </c>
      <c r="G3063" t="s">
        <v>61</v>
      </c>
      <c r="H3063" t="s">
        <v>20076</v>
      </c>
      <c r="I3063" t="s">
        <v>45</v>
      </c>
      <c r="J3063" t="s">
        <v>487</v>
      </c>
      <c r="K3063" t="s">
        <v>20077</v>
      </c>
      <c r="L3063" t="s">
        <v>5438</v>
      </c>
      <c r="M3063" t="s">
        <v>63</v>
      </c>
      <c r="N3063">
        <v>33.843192999999999</v>
      </c>
      <c r="O3063">
        <v>-87.658134000000004</v>
      </c>
      <c r="P3063" t="s">
        <v>48</v>
      </c>
      <c r="Q3063" t="s">
        <v>163</v>
      </c>
      <c r="R3063" t="s">
        <v>580</v>
      </c>
      <c r="S3063" t="s">
        <v>20078</v>
      </c>
      <c r="T3063" t="s">
        <v>2826</v>
      </c>
      <c r="U3063" t="s">
        <v>20079</v>
      </c>
      <c r="V3063" t="s">
        <v>5497</v>
      </c>
      <c r="W3063">
        <v>52</v>
      </c>
      <c r="X3063">
        <v>0.15</v>
      </c>
      <c r="Y3063" t="s">
        <v>20080</v>
      </c>
      <c r="Z3063">
        <v>399.98</v>
      </c>
      <c r="AA3063">
        <v>0.5</v>
      </c>
      <c r="AB3063">
        <v>1</v>
      </c>
      <c r="AC3063">
        <v>399.98</v>
      </c>
      <c r="AD3063">
        <v>347.98</v>
      </c>
      <c r="AE3063">
        <v>168.05234999999999</v>
      </c>
      <c r="AF3063" t="s">
        <v>52</v>
      </c>
      <c r="AG3063" t="s">
        <v>820</v>
      </c>
      <c r="AH3063" t="s">
        <v>54</v>
      </c>
      <c r="AI3063" t="s">
        <v>5497</v>
      </c>
      <c r="AJ3063" t="s">
        <v>5493</v>
      </c>
      <c r="AK3063" t="s">
        <v>146</v>
      </c>
      <c r="AL3063">
        <v>399.98</v>
      </c>
      <c r="AM3063" t="s">
        <v>1406</v>
      </c>
      <c r="AN3063" t="s">
        <v>57</v>
      </c>
      <c r="AO3063">
        <v>1</v>
      </c>
      <c r="AP3063">
        <v>1</v>
      </c>
    </row>
    <row r="3064" spans="1:42" x14ac:dyDescent="0.3">
      <c r="A3064" t="s">
        <v>96</v>
      </c>
      <c r="B3064">
        <v>32.298029999999997</v>
      </c>
      <c r="C3064">
        <v>127.39</v>
      </c>
      <c r="D3064" t="s">
        <v>5471</v>
      </c>
      <c r="E3064" t="s">
        <v>113</v>
      </c>
      <c r="F3064" t="s">
        <v>43</v>
      </c>
      <c r="G3064" t="s">
        <v>44</v>
      </c>
      <c r="H3064" t="s">
        <v>67054</v>
      </c>
      <c r="I3064" t="s">
        <v>45</v>
      </c>
      <c r="J3064" t="s">
        <v>46</v>
      </c>
      <c r="K3064" t="s">
        <v>5429</v>
      </c>
      <c r="L3064" t="s">
        <v>5452</v>
      </c>
      <c r="M3064" t="s">
        <v>82</v>
      </c>
      <c r="N3064">
        <v>18.227046999999999</v>
      </c>
      <c r="O3064">
        <v>-66.370514</v>
      </c>
      <c r="P3064" t="s">
        <v>120</v>
      </c>
      <c r="Q3064" t="s">
        <v>2600</v>
      </c>
      <c r="R3064" t="s">
        <v>580</v>
      </c>
      <c r="S3064" t="s">
        <v>67055</v>
      </c>
      <c r="T3064" t="s">
        <v>1257</v>
      </c>
      <c r="U3064" t="s">
        <v>67056</v>
      </c>
      <c r="V3064" t="s">
        <v>5475</v>
      </c>
      <c r="W3064">
        <v>4.988645</v>
      </c>
      <c r="X3064">
        <v>0.04</v>
      </c>
      <c r="Y3064" t="s">
        <v>67057</v>
      </c>
      <c r="Z3064">
        <v>129.99</v>
      </c>
      <c r="AA3064">
        <v>0.26</v>
      </c>
      <c r="AB3064">
        <v>1</v>
      </c>
      <c r="AC3064">
        <v>129.99</v>
      </c>
      <c r="AD3064">
        <v>124.79</v>
      </c>
      <c r="AE3064">
        <v>37.431170000000002</v>
      </c>
      <c r="AF3064" t="s">
        <v>231</v>
      </c>
      <c r="AG3064" t="s">
        <v>3117</v>
      </c>
      <c r="AH3064" t="s">
        <v>104</v>
      </c>
      <c r="AI3064" t="s">
        <v>5475</v>
      </c>
      <c r="AJ3064" t="s">
        <v>5471</v>
      </c>
      <c r="AK3064" t="s">
        <v>116</v>
      </c>
      <c r="AL3064">
        <v>129.99</v>
      </c>
      <c r="AM3064" t="s">
        <v>1914</v>
      </c>
      <c r="AN3064" t="s">
        <v>57</v>
      </c>
      <c r="AO3064">
        <v>1</v>
      </c>
      <c r="AP3064">
        <v>1</v>
      </c>
    </row>
    <row r="3065" spans="1:42" x14ac:dyDescent="0.3">
      <c r="A3065" t="s">
        <v>41</v>
      </c>
      <c r="B3065">
        <v>10.067297</v>
      </c>
      <c r="C3065">
        <v>167.99</v>
      </c>
      <c r="D3065" t="s">
        <v>5450</v>
      </c>
      <c r="E3065" t="s">
        <v>81</v>
      </c>
      <c r="F3065" t="s">
        <v>3629</v>
      </c>
      <c r="G3065" t="s">
        <v>61</v>
      </c>
      <c r="H3065" t="s">
        <v>67037</v>
      </c>
      <c r="I3065" t="s">
        <v>45</v>
      </c>
      <c r="J3065" t="s">
        <v>62</v>
      </c>
      <c r="K3065" t="s">
        <v>67038</v>
      </c>
      <c r="L3065" t="s">
        <v>5452</v>
      </c>
      <c r="M3065" t="s">
        <v>82</v>
      </c>
      <c r="N3065">
        <v>29.839193000000002</v>
      </c>
      <c r="O3065">
        <v>-105.01351</v>
      </c>
      <c r="P3065" t="s">
        <v>64</v>
      </c>
      <c r="Q3065" t="s">
        <v>391</v>
      </c>
      <c r="R3065" t="s">
        <v>695</v>
      </c>
      <c r="S3065" t="s">
        <v>67039</v>
      </c>
      <c r="T3065" t="s">
        <v>1623</v>
      </c>
      <c r="U3065" t="s">
        <v>67040</v>
      </c>
      <c r="V3065" t="s">
        <v>5455</v>
      </c>
      <c r="W3065">
        <v>16</v>
      </c>
      <c r="X3065">
        <v>0.1</v>
      </c>
      <c r="Y3065" t="s">
        <v>67041</v>
      </c>
      <c r="Z3065">
        <v>59.99</v>
      </c>
      <c r="AA3065">
        <v>-7.0000000000000007E-2</v>
      </c>
      <c r="AB3065">
        <v>3</v>
      </c>
      <c r="AC3065">
        <v>179.97</v>
      </c>
      <c r="AD3065">
        <v>165.98274000000001</v>
      </c>
      <c r="AE3065">
        <v>9.2608549999999994</v>
      </c>
      <c r="AF3065" t="s">
        <v>86</v>
      </c>
      <c r="AG3065" t="s">
        <v>695</v>
      </c>
      <c r="AH3065" t="s">
        <v>54</v>
      </c>
      <c r="AI3065" t="s">
        <v>5455</v>
      </c>
      <c r="AJ3065" t="s">
        <v>5450</v>
      </c>
      <c r="AK3065" t="s">
        <v>88</v>
      </c>
      <c r="AL3065">
        <v>59.99</v>
      </c>
      <c r="AM3065" t="s">
        <v>184</v>
      </c>
      <c r="AN3065" t="s">
        <v>135</v>
      </c>
      <c r="AO3065">
        <v>1</v>
      </c>
      <c r="AP3065">
        <v>1</v>
      </c>
    </row>
    <row r="3066" spans="1:42" x14ac:dyDescent="0.3">
      <c r="A3066" t="s">
        <v>58</v>
      </c>
      <c r="B3066">
        <v>89.772735999999995</v>
      </c>
      <c r="C3066">
        <v>325.63736</v>
      </c>
      <c r="D3066" t="s">
        <v>5493</v>
      </c>
      <c r="E3066" t="s">
        <v>139</v>
      </c>
      <c r="F3066" t="s">
        <v>3240</v>
      </c>
      <c r="G3066" t="s">
        <v>61</v>
      </c>
      <c r="H3066" t="s">
        <v>67022</v>
      </c>
      <c r="I3066" t="s">
        <v>45</v>
      </c>
      <c r="J3066" t="s">
        <v>62</v>
      </c>
      <c r="K3066" t="s">
        <v>67023</v>
      </c>
      <c r="L3066" t="s">
        <v>5438</v>
      </c>
      <c r="M3066" t="s">
        <v>63</v>
      </c>
      <c r="N3066">
        <v>33.043083000000003</v>
      </c>
      <c r="O3066">
        <v>-111.99845000000001</v>
      </c>
      <c r="P3066" t="s">
        <v>64</v>
      </c>
      <c r="Q3066" t="s">
        <v>4445</v>
      </c>
      <c r="R3066" t="s">
        <v>92</v>
      </c>
      <c r="S3066" t="s">
        <v>67024</v>
      </c>
      <c r="T3066" t="s">
        <v>855</v>
      </c>
      <c r="U3066" t="s">
        <v>67025</v>
      </c>
      <c r="V3066" t="s">
        <v>5497</v>
      </c>
      <c r="W3066">
        <v>64.370239999999995</v>
      </c>
      <c r="X3066">
        <v>0.16</v>
      </c>
      <c r="Y3066" t="s">
        <v>67026</v>
      </c>
      <c r="Z3066">
        <v>399.98</v>
      </c>
      <c r="AA3066">
        <v>0.27</v>
      </c>
      <c r="AB3066">
        <v>1</v>
      </c>
      <c r="AC3066">
        <v>399.98</v>
      </c>
      <c r="AD3066">
        <v>335.98</v>
      </c>
      <c r="AE3066">
        <v>88.200455000000005</v>
      </c>
      <c r="AF3066" t="s">
        <v>86</v>
      </c>
      <c r="AG3066" t="s">
        <v>92</v>
      </c>
      <c r="AH3066" t="s">
        <v>69</v>
      </c>
      <c r="AI3066" t="s">
        <v>5497</v>
      </c>
      <c r="AJ3066" t="s">
        <v>5493</v>
      </c>
      <c r="AK3066" t="s">
        <v>146</v>
      </c>
      <c r="AL3066">
        <v>399.98</v>
      </c>
      <c r="AM3066" t="s">
        <v>1592</v>
      </c>
      <c r="AN3066" t="s">
        <v>57</v>
      </c>
      <c r="AO3066">
        <v>-1</v>
      </c>
      <c r="AP3066">
        <v>0</v>
      </c>
    </row>
    <row r="3067" spans="1:42" x14ac:dyDescent="0.3">
      <c r="A3067" t="s">
        <v>126</v>
      </c>
      <c r="B3067">
        <v>24.663796999999999</v>
      </c>
      <c r="C3067">
        <v>51.677402000000001</v>
      </c>
      <c r="D3067" t="s">
        <v>5450</v>
      </c>
      <c r="E3067" t="s">
        <v>81</v>
      </c>
      <c r="F3067" t="s">
        <v>3723</v>
      </c>
      <c r="G3067" t="s">
        <v>61</v>
      </c>
      <c r="H3067" t="s">
        <v>20095</v>
      </c>
      <c r="I3067" t="s">
        <v>45</v>
      </c>
      <c r="J3067" t="s">
        <v>487</v>
      </c>
      <c r="K3067" t="s">
        <v>20096</v>
      </c>
      <c r="L3067" t="s">
        <v>5452</v>
      </c>
      <c r="M3067" t="s">
        <v>82</v>
      </c>
      <c r="N3067">
        <v>39.181049999999999</v>
      </c>
      <c r="O3067">
        <v>-87.61909</v>
      </c>
      <c r="P3067" t="s">
        <v>48</v>
      </c>
      <c r="Q3067" t="s">
        <v>2076</v>
      </c>
      <c r="R3067" t="s">
        <v>151</v>
      </c>
      <c r="S3067" t="s">
        <v>20097</v>
      </c>
      <c r="T3067" t="s">
        <v>3565</v>
      </c>
      <c r="U3067" t="s">
        <v>20098</v>
      </c>
      <c r="V3067" t="s">
        <v>5455</v>
      </c>
      <c r="W3067">
        <v>10</v>
      </c>
      <c r="X3067">
        <v>0.16</v>
      </c>
      <c r="Y3067" t="s">
        <v>20099</v>
      </c>
      <c r="Z3067">
        <v>59.99</v>
      </c>
      <c r="AA3067">
        <v>0.49</v>
      </c>
      <c r="AB3067">
        <v>1</v>
      </c>
      <c r="AC3067">
        <v>59.99</v>
      </c>
      <c r="AD3067">
        <v>50.39</v>
      </c>
      <c r="AE3067">
        <v>27.157473</v>
      </c>
      <c r="AF3067" t="s">
        <v>52</v>
      </c>
      <c r="AG3067" t="s">
        <v>2077</v>
      </c>
      <c r="AH3067" t="s">
        <v>132</v>
      </c>
      <c r="AI3067" t="s">
        <v>5455</v>
      </c>
      <c r="AJ3067" t="s">
        <v>5450</v>
      </c>
      <c r="AK3067" t="s">
        <v>88</v>
      </c>
      <c r="AL3067">
        <v>59.99</v>
      </c>
      <c r="AM3067" t="s">
        <v>2081</v>
      </c>
      <c r="AN3067" t="s">
        <v>57</v>
      </c>
      <c r="AO3067">
        <v>1</v>
      </c>
      <c r="AP3067">
        <v>1</v>
      </c>
    </row>
    <row r="3068" spans="1:42" x14ac:dyDescent="0.3">
      <c r="A3068" t="s">
        <v>41</v>
      </c>
      <c r="B3068">
        <v>81.344440000000006</v>
      </c>
      <c r="C3068">
        <v>175.99</v>
      </c>
      <c r="D3068" t="s">
        <v>5443</v>
      </c>
      <c r="E3068" t="s">
        <v>72</v>
      </c>
      <c r="F3068" t="s">
        <v>223</v>
      </c>
      <c r="G3068" t="s">
        <v>61</v>
      </c>
      <c r="H3068" t="s">
        <v>67017</v>
      </c>
      <c r="I3068" t="s">
        <v>45</v>
      </c>
      <c r="J3068" t="s">
        <v>170</v>
      </c>
      <c r="K3068" t="s">
        <v>67018</v>
      </c>
      <c r="L3068" t="s">
        <v>5438</v>
      </c>
      <c r="M3068" t="s">
        <v>63</v>
      </c>
      <c r="N3068">
        <v>38.568348</v>
      </c>
      <c r="O3068">
        <v>-75.216515000000001</v>
      </c>
      <c r="P3068" t="s">
        <v>120</v>
      </c>
      <c r="Q3068" t="s">
        <v>4842</v>
      </c>
      <c r="R3068" t="s">
        <v>1031</v>
      </c>
      <c r="S3068" t="s">
        <v>67019</v>
      </c>
      <c r="T3068" t="s">
        <v>1381</v>
      </c>
      <c r="U3068" t="s">
        <v>67020</v>
      </c>
      <c r="V3068" t="s">
        <v>5448</v>
      </c>
      <c r="W3068">
        <v>24</v>
      </c>
      <c r="X3068">
        <v>0.15</v>
      </c>
      <c r="Y3068" t="s">
        <v>67021</v>
      </c>
      <c r="Z3068">
        <v>49.98</v>
      </c>
      <c r="AA3068">
        <v>0.47</v>
      </c>
      <c r="AB3068">
        <v>4</v>
      </c>
      <c r="AC3068">
        <v>199.99</v>
      </c>
      <c r="AD3068">
        <v>179.99</v>
      </c>
      <c r="AE3068">
        <v>83.976399999999998</v>
      </c>
      <c r="AF3068" t="s">
        <v>414</v>
      </c>
      <c r="AG3068" t="s">
        <v>1408</v>
      </c>
      <c r="AH3068" t="s">
        <v>54</v>
      </c>
      <c r="AI3068" t="s">
        <v>5448</v>
      </c>
      <c r="AJ3068" t="s">
        <v>5443</v>
      </c>
      <c r="AK3068" t="s">
        <v>78</v>
      </c>
      <c r="AL3068">
        <v>49.98</v>
      </c>
      <c r="AM3068" t="s">
        <v>1312</v>
      </c>
      <c r="AN3068" t="s">
        <v>80</v>
      </c>
      <c r="AO3068">
        <v>0</v>
      </c>
      <c r="AP3068">
        <v>0</v>
      </c>
    </row>
    <row r="3069" spans="1:42" x14ac:dyDescent="0.3">
      <c r="A3069" t="s">
        <v>41</v>
      </c>
      <c r="B3069">
        <v>47.661290000000001</v>
      </c>
      <c r="C3069">
        <v>141.57910000000001</v>
      </c>
      <c r="D3069" t="s">
        <v>5427</v>
      </c>
      <c r="E3069" t="s">
        <v>727</v>
      </c>
      <c r="F3069" t="s">
        <v>1761</v>
      </c>
      <c r="G3069" t="s">
        <v>61</v>
      </c>
      <c r="H3069" t="s">
        <v>20105</v>
      </c>
      <c r="I3069" t="s">
        <v>45</v>
      </c>
      <c r="J3069" t="s">
        <v>195</v>
      </c>
      <c r="K3069" t="s">
        <v>20106</v>
      </c>
      <c r="L3069" t="s">
        <v>5430</v>
      </c>
      <c r="M3069" t="s">
        <v>47</v>
      </c>
      <c r="N3069">
        <v>40.558019999999999</v>
      </c>
      <c r="O3069">
        <v>-74.091250000000002</v>
      </c>
      <c r="P3069" t="s">
        <v>48</v>
      </c>
      <c r="Q3069" t="s">
        <v>49</v>
      </c>
      <c r="R3069" t="s">
        <v>50</v>
      </c>
      <c r="S3069" t="s">
        <v>20107</v>
      </c>
      <c r="T3069" t="s">
        <v>1470</v>
      </c>
      <c r="U3069" t="s">
        <v>20108</v>
      </c>
      <c r="V3069" t="s">
        <v>5433</v>
      </c>
      <c r="W3069">
        <v>10</v>
      </c>
      <c r="X3069">
        <v>7.0000000000000007E-2</v>
      </c>
      <c r="Y3069" t="s">
        <v>20109</v>
      </c>
      <c r="Z3069">
        <v>50</v>
      </c>
      <c r="AA3069">
        <v>0.34</v>
      </c>
      <c r="AB3069">
        <v>3</v>
      </c>
      <c r="AC3069">
        <v>129.99</v>
      </c>
      <c r="AD3069">
        <v>148.02512999999999</v>
      </c>
      <c r="AE3069">
        <v>47.884509999999999</v>
      </c>
      <c r="AF3069" t="s">
        <v>52</v>
      </c>
      <c r="AG3069" t="s">
        <v>53</v>
      </c>
      <c r="AH3069" t="s">
        <v>54</v>
      </c>
      <c r="AI3069" t="s">
        <v>5433</v>
      </c>
      <c r="AJ3069" t="s">
        <v>5427</v>
      </c>
      <c r="AK3069" t="s">
        <v>3340</v>
      </c>
      <c r="AL3069">
        <v>50</v>
      </c>
      <c r="AM3069" t="s">
        <v>2608</v>
      </c>
      <c r="AN3069" t="s">
        <v>135</v>
      </c>
      <c r="AO3069">
        <v>1</v>
      </c>
      <c r="AP3069">
        <v>1</v>
      </c>
    </row>
    <row r="3070" spans="1:42" x14ac:dyDescent="0.3">
      <c r="A3070" t="s">
        <v>41</v>
      </c>
      <c r="B3070">
        <v>85.992000000000004</v>
      </c>
      <c r="C3070">
        <v>173.99376000000001</v>
      </c>
      <c r="D3070" t="s">
        <v>5450</v>
      </c>
      <c r="E3070" t="s">
        <v>81</v>
      </c>
      <c r="F3070" t="s">
        <v>728</v>
      </c>
      <c r="G3070" t="s">
        <v>61</v>
      </c>
      <c r="H3070" t="s">
        <v>20110</v>
      </c>
      <c r="I3070" t="s">
        <v>45</v>
      </c>
      <c r="J3070" t="s">
        <v>487</v>
      </c>
      <c r="K3070" t="s">
        <v>20111</v>
      </c>
      <c r="L3070" t="s">
        <v>5452</v>
      </c>
      <c r="M3070" t="s">
        <v>82</v>
      </c>
      <c r="N3070">
        <v>36.110779999999998</v>
      </c>
      <c r="O3070">
        <v>-82.901529999999994</v>
      </c>
      <c r="P3070" t="s">
        <v>48</v>
      </c>
      <c r="Q3070" t="s">
        <v>3724</v>
      </c>
      <c r="R3070" t="s">
        <v>75</v>
      </c>
      <c r="S3070" t="s">
        <v>20112</v>
      </c>
      <c r="T3070" t="s">
        <v>398</v>
      </c>
      <c r="U3070" t="s">
        <v>20113</v>
      </c>
      <c r="V3070" t="s">
        <v>5455</v>
      </c>
      <c r="W3070">
        <v>1.5</v>
      </c>
      <c r="X3070">
        <v>0.01</v>
      </c>
      <c r="Y3070" t="s">
        <v>20114</v>
      </c>
      <c r="Z3070">
        <v>59.99</v>
      </c>
      <c r="AA3070">
        <v>0.46</v>
      </c>
      <c r="AB3070">
        <v>3</v>
      </c>
      <c r="AC3070">
        <v>179.97</v>
      </c>
      <c r="AD3070">
        <v>179.99</v>
      </c>
      <c r="AE3070">
        <v>90.051765000000003</v>
      </c>
      <c r="AF3070" t="s">
        <v>52</v>
      </c>
      <c r="AG3070" t="s">
        <v>137</v>
      </c>
      <c r="AH3070" t="s">
        <v>54</v>
      </c>
      <c r="AI3070" t="s">
        <v>5455</v>
      </c>
      <c r="AJ3070" t="s">
        <v>5450</v>
      </c>
      <c r="AK3070" t="s">
        <v>88</v>
      </c>
      <c r="AL3070">
        <v>59.99</v>
      </c>
      <c r="AM3070" t="s">
        <v>896</v>
      </c>
      <c r="AN3070" t="s">
        <v>57</v>
      </c>
      <c r="AO3070">
        <v>-1</v>
      </c>
      <c r="AP3070">
        <v>0</v>
      </c>
    </row>
    <row r="3071" spans="1:42" x14ac:dyDescent="0.3">
      <c r="A3071" t="s">
        <v>41</v>
      </c>
      <c r="B3071">
        <v>-152.51105999999999</v>
      </c>
      <c r="C3071">
        <v>274.84366</v>
      </c>
      <c r="D3071" t="s">
        <v>5532</v>
      </c>
      <c r="E3071" t="s">
        <v>211</v>
      </c>
      <c r="F3071" t="s">
        <v>43</v>
      </c>
      <c r="G3071" t="s">
        <v>44</v>
      </c>
      <c r="H3071" t="s">
        <v>67013</v>
      </c>
      <c r="I3071" t="s">
        <v>45</v>
      </c>
      <c r="J3071" t="s">
        <v>46</v>
      </c>
      <c r="K3071" t="s">
        <v>5429</v>
      </c>
      <c r="L3071" t="s">
        <v>5438</v>
      </c>
      <c r="M3071" t="s">
        <v>63</v>
      </c>
      <c r="N3071">
        <v>18.251719999999999</v>
      </c>
      <c r="O3071">
        <v>-66.370630000000006</v>
      </c>
      <c r="P3071" t="s">
        <v>48</v>
      </c>
      <c r="Q3071" t="s">
        <v>917</v>
      </c>
      <c r="R3071" t="s">
        <v>918</v>
      </c>
      <c r="S3071" t="s">
        <v>67014</v>
      </c>
      <c r="T3071" t="s">
        <v>176</v>
      </c>
      <c r="U3071" t="s">
        <v>67015</v>
      </c>
      <c r="V3071" t="s">
        <v>5529</v>
      </c>
      <c r="W3071">
        <v>17</v>
      </c>
      <c r="X3071">
        <v>7.0000000000000007E-2</v>
      </c>
      <c r="Y3071" t="s">
        <v>67016</v>
      </c>
      <c r="Z3071">
        <v>299.98</v>
      </c>
      <c r="AA3071">
        <v>-0.7</v>
      </c>
      <c r="AB3071">
        <v>1</v>
      </c>
      <c r="AC3071">
        <v>299.98</v>
      </c>
      <c r="AD3071">
        <v>272.96929999999998</v>
      </c>
      <c r="AE3071">
        <v>-152.62909999999999</v>
      </c>
      <c r="AF3071" t="s">
        <v>203</v>
      </c>
      <c r="AG3071" t="s">
        <v>920</v>
      </c>
      <c r="AH3071" t="s">
        <v>54</v>
      </c>
      <c r="AI3071" t="s">
        <v>5529</v>
      </c>
      <c r="AJ3071" t="s">
        <v>5532</v>
      </c>
      <c r="AK3071" t="s">
        <v>216</v>
      </c>
      <c r="AL3071">
        <v>299.98</v>
      </c>
      <c r="AM3071" t="s">
        <v>2747</v>
      </c>
      <c r="AN3071" t="s">
        <v>57</v>
      </c>
      <c r="AO3071">
        <v>0</v>
      </c>
      <c r="AP3071">
        <v>0</v>
      </c>
    </row>
    <row r="3072" spans="1:42" x14ac:dyDescent="0.3">
      <c r="A3072" t="s">
        <v>58</v>
      </c>
      <c r="B3072">
        <v>75.190809999999999</v>
      </c>
      <c r="C3072">
        <v>170.0119</v>
      </c>
      <c r="D3072" t="s">
        <v>5435</v>
      </c>
      <c r="E3072" t="s">
        <v>59</v>
      </c>
      <c r="F3072" t="s">
        <v>43</v>
      </c>
      <c r="G3072" t="s">
        <v>44</v>
      </c>
      <c r="H3072" t="s">
        <v>20120</v>
      </c>
      <c r="I3072" t="s">
        <v>45</v>
      </c>
      <c r="J3072" t="s">
        <v>46</v>
      </c>
      <c r="K3072" t="s">
        <v>5429</v>
      </c>
      <c r="L3072" t="s">
        <v>5438</v>
      </c>
      <c r="M3072" t="s">
        <v>63</v>
      </c>
      <c r="N3072">
        <v>18.246471</v>
      </c>
      <c r="O3072">
        <v>-66.370570000000001</v>
      </c>
      <c r="P3072" t="s">
        <v>64</v>
      </c>
      <c r="Q3072" t="s">
        <v>494</v>
      </c>
      <c r="R3072" t="s">
        <v>92</v>
      </c>
      <c r="S3072" t="s">
        <v>20121</v>
      </c>
      <c r="T3072" t="s">
        <v>2627</v>
      </c>
      <c r="U3072" t="s">
        <v>20122</v>
      </c>
      <c r="V3072" t="s">
        <v>5441</v>
      </c>
      <c r="W3072">
        <v>27.113806</v>
      </c>
      <c r="X3072">
        <v>0.13</v>
      </c>
      <c r="Y3072" t="s">
        <v>20123</v>
      </c>
      <c r="Z3072">
        <v>199.99</v>
      </c>
      <c r="AA3072">
        <v>0.47</v>
      </c>
      <c r="AB3072">
        <v>1</v>
      </c>
      <c r="AC3072">
        <v>199.99</v>
      </c>
      <c r="AD3072">
        <v>169.66838000000001</v>
      </c>
      <c r="AE3072">
        <v>72.350719999999995</v>
      </c>
      <c r="AF3072" t="s">
        <v>86</v>
      </c>
      <c r="AG3072" t="s">
        <v>496</v>
      </c>
      <c r="AH3072" t="s">
        <v>87</v>
      </c>
      <c r="AI3072" t="s">
        <v>5441</v>
      </c>
      <c r="AJ3072" t="s">
        <v>5435</v>
      </c>
      <c r="AK3072" t="s">
        <v>70</v>
      </c>
      <c r="AL3072">
        <v>199.99</v>
      </c>
      <c r="AM3072" t="s">
        <v>147</v>
      </c>
      <c r="AN3072" t="s">
        <v>57</v>
      </c>
      <c r="AO3072">
        <v>-1</v>
      </c>
      <c r="AP3072">
        <v>0</v>
      </c>
    </row>
    <row r="3073" spans="1:42" x14ac:dyDescent="0.3">
      <c r="A3073" t="s">
        <v>41</v>
      </c>
      <c r="B3073">
        <v>47.164610000000003</v>
      </c>
      <c r="C3073">
        <v>94.491960000000006</v>
      </c>
      <c r="D3073" t="s">
        <v>5508</v>
      </c>
      <c r="E3073" t="s">
        <v>162</v>
      </c>
      <c r="F3073" t="s">
        <v>43</v>
      </c>
      <c r="G3073" t="s">
        <v>44</v>
      </c>
      <c r="H3073" t="s">
        <v>20124</v>
      </c>
      <c r="I3073" t="s">
        <v>45</v>
      </c>
      <c r="J3073" t="s">
        <v>46</v>
      </c>
      <c r="K3073" t="s">
        <v>5429</v>
      </c>
      <c r="L3073" t="s">
        <v>5484</v>
      </c>
      <c r="M3073" t="s">
        <v>128</v>
      </c>
      <c r="N3073">
        <v>18.231051999999998</v>
      </c>
      <c r="O3073">
        <v>-66.370559999999998</v>
      </c>
      <c r="P3073" t="s">
        <v>120</v>
      </c>
      <c r="Q3073" t="s">
        <v>3725</v>
      </c>
      <c r="R3073" t="s">
        <v>412</v>
      </c>
      <c r="S3073" t="s">
        <v>20125</v>
      </c>
      <c r="T3073" t="s">
        <v>235</v>
      </c>
      <c r="U3073" t="s">
        <v>20126</v>
      </c>
      <c r="V3073" t="s">
        <v>5513</v>
      </c>
      <c r="W3073">
        <v>3</v>
      </c>
      <c r="X3073">
        <v>0.04</v>
      </c>
      <c r="Y3073" t="s">
        <v>20127</v>
      </c>
      <c r="Z3073">
        <v>50</v>
      </c>
      <c r="AA3073">
        <v>0.48</v>
      </c>
      <c r="AB3073">
        <v>2</v>
      </c>
      <c r="AC3073">
        <v>100</v>
      </c>
      <c r="AD3073">
        <v>95.98</v>
      </c>
      <c r="AE3073">
        <v>47.485092000000002</v>
      </c>
      <c r="AF3073" t="s">
        <v>414</v>
      </c>
      <c r="AG3073" t="s">
        <v>516</v>
      </c>
      <c r="AH3073" t="s">
        <v>54</v>
      </c>
      <c r="AI3073" t="s">
        <v>5513</v>
      </c>
      <c r="AJ3073" t="s">
        <v>5508</v>
      </c>
      <c r="AK3073" t="s">
        <v>167</v>
      </c>
      <c r="AL3073">
        <v>50</v>
      </c>
      <c r="AM3073" t="s">
        <v>1631</v>
      </c>
      <c r="AN3073" t="s">
        <v>57</v>
      </c>
      <c r="AO3073">
        <v>1</v>
      </c>
      <c r="AP3073">
        <v>1</v>
      </c>
    </row>
    <row r="3074" spans="1:42" x14ac:dyDescent="0.3">
      <c r="A3074" t="s">
        <v>96</v>
      </c>
      <c r="B3074">
        <v>73.657300000000006</v>
      </c>
      <c r="C3074">
        <v>224.99</v>
      </c>
      <c r="D3074" t="s">
        <v>5435</v>
      </c>
      <c r="E3074" t="s">
        <v>59</v>
      </c>
      <c r="F3074" t="s">
        <v>2196</v>
      </c>
      <c r="G3074" t="s">
        <v>61</v>
      </c>
      <c r="H3074" t="s">
        <v>67004</v>
      </c>
      <c r="I3074" t="s">
        <v>45</v>
      </c>
      <c r="J3074" t="s">
        <v>680</v>
      </c>
      <c r="K3074" t="s">
        <v>67005</v>
      </c>
      <c r="L3074" t="s">
        <v>5438</v>
      </c>
      <c r="M3074" t="s">
        <v>63</v>
      </c>
      <c r="N3074">
        <v>42.434820000000002</v>
      </c>
      <c r="O3074">
        <v>-73.797905</v>
      </c>
      <c r="P3074" t="s">
        <v>120</v>
      </c>
      <c r="Q3074" t="s">
        <v>3645</v>
      </c>
      <c r="R3074" t="s">
        <v>602</v>
      </c>
      <c r="S3074" t="s">
        <v>67006</v>
      </c>
      <c r="T3074" t="s">
        <v>941</v>
      </c>
      <c r="U3074" t="s">
        <v>67007</v>
      </c>
      <c r="V3074" t="s">
        <v>5441</v>
      </c>
      <c r="W3074">
        <v>0</v>
      </c>
      <c r="X3074">
        <v>0</v>
      </c>
      <c r="Y3074" t="s">
        <v>67008</v>
      </c>
      <c r="Z3074">
        <v>199.99</v>
      </c>
      <c r="AA3074">
        <v>0.36</v>
      </c>
      <c r="AB3074">
        <v>1</v>
      </c>
      <c r="AC3074">
        <v>199.99</v>
      </c>
      <c r="AD3074">
        <v>201.63434000000001</v>
      </c>
      <c r="AE3074">
        <v>74.901070000000004</v>
      </c>
      <c r="AF3074" t="s">
        <v>123</v>
      </c>
      <c r="AG3074" t="s">
        <v>215</v>
      </c>
      <c r="AH3074" t="s">
        <v>104</v>
      </c>
      <c r="AI3074" t="s">
        <v>5441</v>
      </c>
      <c r="AJ3074" t="s">
        <v>5435</v>
      </c>
      <c r="AK3074" t="s">
        <v>70</v>
      </c>
      <c r="AL3074">
        <v>199.99</v>
      </c>
      <c r="AM3074" t="s">
        <v>850</v>
      </c>
      <c r="AN3074" t="s">
        <v>80</v>
      </c>
      <c r="AO3074">
        <v>1</v>
      </c>
      <c r="AP3074">
        <v>1</v>
      </c>
    </row>
    <row r="3075" spans="1:42" x14ac:dyDescent="0.3">
      <c r="A3075" t="s">
        <v>58</v>
      </c>
      <c r="B3075">
        <v>-137.37710000000001</v>
      </c>
      <c r="C3075">
        <v>187.43</v>
      </c>
      <c r="D3075" t="s">
        <v>5450</v>
      </c>
      <c r="E3075" t="s">
        <v>81</v>
      </c>
      <c r="F3075" t="s">
        <v>43</v>
      </c>
      <c r="G3075" t="s">
        <v>44</v>
      </c>
      <c r="H3075" t="s">
        <v>67000</v>
      </c>
      <c r="I3075" t="s">
        <v>45</v>
      </c>
      <c r="J3075" t="s">
        <v>46</v>
      </c>
      <c r="K3075" t="s">
        <v>5429</v>
      </c>
      <c r="L3075" t="s">
        <v>5452</v>
      </c>
      <c r="M3075" t="s">
        <v>82</v>
      </c>
      <c r="N3075">
        <v>18.249783000000001</v>
      </c>
      <c r="O3075">
        <v>-66.370575000000002</v>
      </c>
      <c r="P3075" t="s">
        <v>48</v>
      </c>
      <c r="Q3075" t="s">
        <v>3663</v>
      </c>
      <c r="R3075" t="s">
        <v>202</v>
      </c>
      <c r="S3075" t="s">
        <v>67001</v>
      </c>
      <c r="T3075" t="s">
        <v>2508</v>
      </c>
      <c r="U3075" t="s">
        <v>67002</v>
      </c>
      <c r="V3075" t="s">
        <v>5455</v>
      </c>
      <c r="W3075">
        <v>64</v>
      </c>
      <c r="X3075">
        <v>0.25</v>
      </c>
      <c r="Y3075" t="s">
        <v>67003</v>
      </c>
      <c r="Z3075">
        <v>59.99</v>
      </c>
      <c r="AA3075">
        <v>-0.67</v>
      </c>
      <c r="AB3075">
        <v>4</v>
      </c>
      <c r="AC3075">
        <v>239.96</v>
      </c>
      <c r="AD3075">
        <v>188.99</v>
      </c>
      <c r="AE3075">
        <v>-129.46709000000001</v>
      </c>
      <c r="AF3075" t="s">
        <v>203</v>
      </c>
      <c r="AG3075" t="s">
        <v>204</v>
      </c>
      <c r="AH3075" t="s">
        <v>87</v>
      </c>
      <c r="AI3075" t="s">
        <v>5455</v>
      </c>
      <c r="AJ3075" t="s">
        <v>5450</v>
      </c>
      <c r="AK3075" t="s">
        <v>88</v>
      </c>
      <c r="AL3075">
        <v>59.99</v>
      </c>
      <c r="AM3075" t="s">
        <v>1376</v>
      </c>
      <c r="AN3075" t="s">
        <v>80</v>
      </c>
      <c r="AO3075">
        <v>1</v>
      </c>
      <c r="AP3075">
        <v>1</v>
      </c>
    </row>
    <row r="3076" spans="1:42" x14ac:dyDescent="0.3">
      <c r="A3076" t="s">
        <v>41</v>
      </c>
      <c r="B3076">
        <v>58.67877</v>
      </c>
      <c r="C3076">
        <v>209.94900000000001</v>
      </c>
      <c r="D3076" t="s">
        <v>5450</v>
      </c>
      <c r="E3076" t="s">
        <v>81</v>
      </c>
      <c r="F3076" t="s">
        <v>43</v>
      </c>
      <c r="G3076" t="s">
        <v>44</v>
      </c>
      <c r="H3076" t="s">
        <v>20136</v>
      </c>
      <c r="I3076" t="s">
        <v>45</v>
      </c>
      <c r="J3076" t="s">
        <v>46</v>
      </c>
      <c r="K3076" t="s">
        <v>5429</v>
      </c>
      <c r="L3076" t="s">
        <v>5452</v>
      </c>
      <c r="M3076" t="s">
        <v>82</v>
      </c>
      <c r="N3076">
        <v>21.317225000000001</v>
      </c>
      <c r="O3076">
        <v>-66.037059999999997</v>
      </c>
      <c r="P3076" t="s">
        <v>64</v>
      </c>
      <c r="Q3076" t="s">
        <v>3727</v>
      </c>
      <c r="R3076" t="s">
        <v>143</v>
      </c>
      <c r="S3076" t="s">
        <v>20137</v>
      </c>
      <c r="T3076" t="s">
        <v>76</v>
      </c>
      <c r="U3076" t="s">
        <v>20138</v>
      </c>
      <c r="V3076" t="s">
        <v>5455</v>
      </c>
      <c r="W3076">
        <v>28</v>
      </c>
      <c r="X3076">
        <v>0.1</v>
      </c>
      <c r="Y3076" t="s">
        <v>20139</v>
      </c>
      <c r="Z3076">
        <v>59.99</v>
      </c>
      <c r="AA3076">
        <v>0.26</v>
      </c>
      <c r="AB3076">
        <v>4</v>
      </c>
      <c r="AC3076">
        <v>239.96</v>
      </c>
      <c r="AD3076">
        <v>208.02601999999999</v>
      </c>
      <c r="AE3076">
        <v>59.203792999999997</v>
      </c>
      <c r="AF3076" t="s">
        <v>68</v>
      </c>
      <c r="AG3076" t="s">
        <v>2048</v>
      </c>
      <c r="AH3076" t="s">
        <v>54</v>
      </c>
      <c r="AI3076" t="s">
        <v>5455</v>
      </c>
      <c r="AJ3076" t="s">
        <v>5450</v>
      </c>
      <c r="AK3076" t="s">
        <v>88</v>
      </c>
      <c r="AL3076">
        <v>59.99</v>
      </c>
      <c r="AM3076" t="s">
        <v>986</v>
      </c>
      <c r="AN3076" t="s">
        <v>57</v>
      </c>
      <c r="AO3076">
        <v>1</v>
      </c>
      <c r="AP3076">
        <v>1</v>
      </c>
    </row>
    <row r="3077" spans="1:42" x14ac:dyDescent="0.3">
      <c r="A3077" t="s">
        <v>58</v>
      </c>
      <c r="B3077">
        <v>184.68011000000001</v>
      </c>
      <c r="C3077">
        <v>424.45166</v>
      </c>
      <c r="D3077" t="s">
        <v>66990</v>
      </c>
      <c r="E3077" t="s">
        <v>791</v>
      </c>
      <c r="F3077" t="s">
        <v>1079</v>
      </c>
      <c r="G3077" t="s">
        <v>61</v>
      </c>
      <c r="H3077" t="s">
        <v>66991</v>
      </c>
      <c r="I3077" t="s">
        <v>45</v>
      </c>
      <c r="J3077" t="s">
        <v>366</v>
      </c>
      <c r="K3077" t="s">
        <v>11735</v>
      </c>
      <c r="L3077" t="s">
        <v>6243</v>
      </c>
      <c r="M3077" t="s">
        <v>792</v>
      </c>
      <c r="N3077">
        <v>34.033965999999999</v>
      </c>
      <c r="O3077">
        <v>-87.682829999999996</v>
      </c>
      <c r="P3077" t="s">
        <v>48</v>
      </c>
      <c r="Q3077" t="s">
        <v>740</v>
      </c>
      <c r="R3077" t="s">
        <v>75</v>
      </c>
      <c r="S3077" t="s">
        <v>66992</v>
      </c>
      <c r="T3077" t="s">
        <v>2494</v>
      </c>
      <c r="U3077" t="s">
        <v>66993</v>
      </c>
      <c r="V3077" t="s">
        <v>13987</v>
      </c>
      <c r="W3077">
        <v>21</v>
      </c>
      <c r="X3077">
        <v>0.05</v>
      </c>
      <c r="Y3077" t="s">
        <v>66994</v>
      </c>
      <c r="Z3077">
        <v>452.04</v>
      </c>
      <c r="AA3077">
        <v>0.45</v>
      </c>
      <c r="AB3077">
        <v>1</v>
      </c>
      <c r="AC3077">
        <v>452.04</v>
      </c>
      <c r="AD3077">
        <v>432.6232</v>
      </c>
      <c r="AE3077">
        <v>185.98523</v>
      </c>
      <c r="AF3077" t="s">
        <v>52</v>
      </c>
      <c r="AG3077" t="s">
        <v>2197</v>
      </c>
      <c r="AH3077" t="s">
        <v>87</v>
      </c>
      <c r="AI3077" t="s">
        <v>6248</v>
      </c>
      <c r="AJ3077" t="s">
        <v>66995</v>
      </c>
      <c r="AK3077" t="s">
        <v>350</v>
      </c>
      <c r="AL3077">
        <v>452.04</v>
      </c>
      <c r="AM3077" t="s">
        <v>737</v>
      </c>
      <c r="AN3077" t="s">
        <v>57</v>
      </c>
      <c r="AO3077">
        <v>-1</v>
      </c>
      <c r="AP3077">
        <v>0</v>
      </c>
    </row>
    <row r="3078" spans="1:42" x14ac:dyDescent="0.3">
      <c r="A3078" t="s">
        <v>96</v>
      </c>
      <c r="B3078">
        <v>100.88079999999999</v>
      </c>
      <c r="C3078">
        <v>196.18682999999999</v>
      </c>
      <c r="D3078" t="s">
        <v>5435</v>
      </c>
      <c r="E3078" t="s">
        <v>59</v>
      </c>
      <c r="F3078" t="s">
        <v>43</v>
      </c>
      <c r="G3078" t="s">
        <v>44</v>
      </c>
      <c r="H3078" t="s">
        <v>66986</v>
      </c>
      <c r="I3078" t="s">
        <v>45</v>
      </c>
      <c r="J3078" t="s">
        <v>46</v>
      </c>
      <c r="K3078" t="s">
        <v>5429</v>
      </c>
      <c r="L3078" t="s">
        <v>5438</v>
      </c>
      <c r="M3078" t="s">
        <v>63</v>
      </c>
      <c r="N3078">
        <v>18.207284999999999</v>
      </c>
      <c r="O3078">
        <v>-66.048805000000002</v>
      </c>
      <c r="P3078" t="s">
        <v>48</v>
      </c>
      <c r="Q3078" t="s">
        <v>4404</v>
      </c>
      <c r="R3078" t="s">
        <v>202</v>
      </c>
      <c r="S3078" t="s">
        <v>66987</v>
      </c>
      <c r="T3078" t="s">
        <v>401</v>
      </c>
      <c r="U3078" t="s">
        <v>66988</v>
      </c>
      <c r="V3078" t="s">
        <v>5441</v>
      </c>
      <c r="W3078">
        <v>4</v>
      </c>
      <c r="X3078">
        <v>0.01</v>
      </c>
      <c r="Y3078" t="s">
        <v>66989</v>
      </c>
      <c r="Z3078">
        <v>199.99</v>
      </c>
      <c r="AA3078">
        <v>0.48</v>
      </c>
      <c r="AB3078">
        <v>1</v>
      </c>
      <c r="AC3078">
        <v>199.99</v>
      </c>
      <c r="AD3078">
        <v>197.23777999999999</v>
      </c>
      <c r="AE3078">
        <v>94.310209999999998</v>
      </c>
      <c r="AF3078" t="s">
        <v>203</v>
      </c>
      <c r="AG3078" t="s">
        <v>204</v>
      </c>
      <c r="AH3078" t="s">
        <v>104</v>
      </c>
      <c r="AI3078" t="s">
        <v>5441</v>
      </c>
      <c r="AJ3078" t="s">
        <v>5435</v>
      </c>
      <c r="AK3078" t="s">
        <v>70</v>
      </c>
      <c r="AL3078">
        <v>199.99</v>
      </c>
      <c r="AM3078" t="s">
        <v>197</v>
      </c>
      <c r="AN3078" t="s">
        <v>57</v>
      </c>
      <c r="AO3078">
        <v>1</v>
      </c>
      <c r="AP3078">
        <v>1</v>
      </c>
    </row>
    <row r="3079" spans="1:42" x14ac:dyDescent="0.3">
      <c r="A3079" t="s">
        <v>41</v>
      </c>
      <c r="B3079">
        <v>134.34909999999999</v>
      </c>
      <c r="C3079">
        <v>399.97037</v>
      </c>
      <c r="D3079" t="s">
        <v>5493</v>
      </c>
      <c r="E3079" t="s">
        <v>139</v>
      </c>
      <c r="F3079" t="s">
        <v>1824</v>
      </c>
      <c r="G3079" t="s">
        <v>61</v>
      </c>
      <c r="H3079" t="s">
        <v>66981</v>
      </c>
      <c r="I3079" t="s">
        <v>45</v>
      </c>
      <c r="J3079" t="s">
        <v>62</v>
      </c>
      <c r="K3079" t="s">
        <v>66982</v>
      </c>
      <c r="L3079" t="s">
        <v>5438</v>
      </c>
      <c r="M3079" t="s">
        <v>63</v>
      </c>
      <c r="N3079">
        <v>35.824157999999997</v>
      </c>
      <c r="O3079">
        <v>-118.49857</v>
      </c>
      <c r="P3079" t="s">
        <v>64</v>
      </c>
      <c r="Q3079" t="s">
        <v>576</v>
      </c>
      <c r="R3079" t="s">
        <v>332</v>
      </c>
      <c r="S3079" t="s">
        <v>66983</v>
      </c>
      <c r="T3079" t="s">
        <v>3748</v>
      </c>
      <c r="U3079" t="s">
        <v>66984</v>
      </c>
      <c r="V3079" t="s">
        <v>5497</v>
      </c>
      <c r="W3079">
        <v>0</v>
      </c>
      <c r="X3079">
        <v>0</v>
      </c>
      <c r="Y3079" t="s">
        <v>66985</v>
      </c>
      <c r="Z3079">
        <v>399.98</v>
      </c>
      <c r="AA3079">
        <v>0.34</v>
      </c>
      <c r="AB3079">
        <v>1</v>
      </c>
      <c r="AC3079">
        <v>399.98</v>
      </c>
      <c r="AD3079">
        <v>399.98</v>
      </c>
      <c r="AE3079">
        <v>136.17058</v>
      </c>
      <c r="AF3079" t="s">
        <v>246</v>
      </c>
      <c r="AG3079" t="s">
        <v>576</v>
      </c>
      <c r="AH3079" t="s">
        <v>54</v>
      </c>
      <c r="AI3079" t="s">
        <v>5497</v>
      </c>
      <c r="AJ3079" t="s">
        <v>5493</v>
      </c>
      <c r="AK3079" t="s">
        <v>146</v>
      </c>
      <c r="AL3079">
        <v>399.98</v>
      </c>
      <c r="AM3079" t="s">
        <v>2661</v>
      </c>
      <c r="AN3079" t="s">
        <v>57</v>
      </c>
      <c r="AO3079">
        <v>1</v>
      </c>
      <c r="AP3079">
        <v>1</v>
      </c>
    </row>
    <row r="3080" spans="1:42" x14ac:dyDescent="0.3">
      <c r="A3080" t="s">
        <v>126</v>
      </c>
      <c r="B3080">
        <v>75.180629999999994</v>
      </c>
      <c r="C3080">
        <v>269.34505999999999</v>
      </c>
      <c r="D3080" t="s">
        <v>5532</v>
      </c>
      <c r="E3080" t="s">
        <v>211</v>
      </c>
      <c r="F3080" t="s">
        <v>4053</v>
      </c>
      <c r="G3080" t="s">
        <v>44</v>
      </c>
      <c r="H3080" t="s">
        <v>66977</v>
      </c>
      <c r="I3080" t="s">
        <v>45</v>
      </c>
      <c r="J3080" t="s">
        <v>46</v>
      </c>
      <c r="K3080" t="s">
        <v>5429</v>
      </c>
      <c r="L3080" t="s">
        <v>5438</v>
      </c>
      <c r="M3080" t="s">
        <v>63</v>
      </c>
      <c r="N3080">
        <v>18.224754000000001</v>
      </c>
      <c r="O3080">
        <v>-66.370609999999999</v>
      </c>
      <c r="P3080" t="s">
        <v>48</v>
      </c>
      <c r="Q3080" t="s">
        <v>3818</v>
      </c>
      <c r="R3080" t="s">
        <v>183</v>
      </c>
      <c r="S3080" t="s">
        <v>66978</v>
      </c>
      <c r="T3080" t="s">
        <v>293</v>
      </c>
      <c r="U3080" t="s">
        <v>66979</v>
      </c>
      <c r="V3080" t="s">
        <v>5529</v>
      </c>
      <c r="W3080">
        <v>16.899999999999999</v>
      </c>
      <c r="X3080">
        <v>0.06</v>
      </c>
      <c r="Y3080" t="s">
        <v>66980</v>
      </c>
      <c r="Z3080">
        <v>299.98</v>
      </c>
      <c r="AA3080">
        <v>0.26</v>
      </c>
      <c r="AB3080">
        <v>1</v>
      </c>
      <c r="AC3080">
        <v>299.98</v>
      </c>
      <c r="AD3080">
        <v>275.65775000000002</v>
      </c>
      <c r="AE3080">
        <v>79.820660000000004</v>
      </c>
      <c r="AF3080" t="s">
        <v>177</v>
      </c>
      <c r="AG3080" t="s">
        <v>1886</v>
      </c>
      <c r="AH3080" t="s">
        <v>132</v>
      </c>
      <c r="AI3080" t="s">
        <v>5529</v>
      </c>
      <c r="AJ3080" t="s">
        <v>5532</v>
      </c>
      <c r="AK3080" t="s">
        <v>216</v>
      </c>
      <c r="AL3080">
        <v>299.98</v>
      </c>
      <c r="AM3080" t="s">
        <v>2149</v>
      </c>
      <c r="AN3080" t="s">
        <v>57</v>
      </c>
      <c r="AO3080">
        <v>-1</v>
      </c>
      <c r="AP3080">
        <v>0</v>
      </c>
    </row>
    <row r="3081" spans="1:42" x14ac:dyDescent="0.3">
      <c r="A3081" t="s">
        <v>126</v>
      </c>
      <c r="B3081">
        <v>49.733387</v>
      </c>
      <c r="C3081">
        <v>113.82983400000001</v>
      </c>
      <c r="D3081" t="s">
        <v>5471</v>
      </c>
      <c r="E3081" t="s">
        <v>113</v>
      </c>
      <c r="F3081" t="s">
        <v>43</v>
      </c>
      <c r="G3081" t="s">
        <v>61</v>
      </c>
      <c r="H3081" t="s">
        <v>20158</v>
      </c>
      <c r="I3081" t="s">
        <v>45</v>
      </c>
      <c r="J3081" t="s">
        <v>170</v>
      </c>
      <c r="K3081" t="s">
        <v>20159</v>
      </c>
      <c r="L3081" t="s">
        <v>5452</v>
      </c>
      <c r="M3081" t="s">
        <v>82</v>
      </c>
      <c r="N3081">
        <v>39.954349999999998</v>
      </c>
      <c r="O3081">
        <v>-75.563860000000005</v>
      </c>
      <c r="P3081" t="s">
        <v>64</v>
      </c>
      <c r="Q3081" t="s">
        <v>3729</v>
      </c>
      <c r="R3081" t="s">
        <v>92</v>
      </c>
      <c r="S3081" t="s">
        <v>20160</v>
      </c>
      <c r="T3081" t="s">
        <v>2756</v>
      </c>
      <c r="U3081" t="s">
        <v>20161</v>
      </c>
      <c r="V3081" t="s">
        <v>5475</v>
      </c>
      <c r="W3081">
        <v>16.899999999999999</v>
      </c>
      <c r="X3081">
        <v>0.15</v>
      </c>
      <c r="Y3081" t="s">
        <v>20162</v>
      </c>
      <c r="Z3081">
        <v>129.99</v>
      </c>
      <c r="AA3081">
        <v>0.47</v>
      </c>
      <c r="AB3081">
        <v>1</v>
      </c>
      <c r="AC3081">
        <v>129.99</v>
      </c>
      <c r="AD3081">
        <v>112.48735000000001</v>
      </c>
      <c r="AE3081">
        <v>50.998375000000003</v>
      </c>
      <c r="AF3081" t="s">
        <v>86</v>
      </c>
      <c r="AG3081" t="s">
        <v>3104</v>
      </c>
      <c r="AH3081" t="s">
        <v>132</v>
      </c>
      <c r="AI3081" t="s">
        <v>5475</v>
      </c>
      <c r="AJ3081" t="s">
        <v>5471</v>
      </c>
      <c r="AK3081" t="s">
        <v>116</v>
      </c>
      <c r="AL3081">
        <v>129.99</v>
      </c>
      <c r="AM3081" t="s">
        <v>1473</v>
      </c>
      <c r="AN3081" t="s">
        <v>57</v>
      </c>
      <c r="AO3081">
        <v>-1</v>
      </c>
      <c r="AP3081">
        <v>0</v>
      </c>
    </row>
    <row r="3082" spans="1:42" x14ac:dyDescent="0.3">
      <c r="A3082" t="s">
        <v>96</v>
      </c>
      <c r="B3082">
        <v>0</v>
      </c>
      <c r="C3082">
        <v>200.10718</v>
      </c>
      <c r="D3082" t="s">
        <v>5443</v>
      </c>
      <c r="E3082" t="s">
        <v>72</v>
      </c>
      <c r="F3082" t="s">
        <v>3730</v>
      </c>
      <c r="G3082" t="s">
        <v>61</v>
      </c>
      <c r="H3082" t="s">
        <v>20163</v>
      </c>
      <c r="I3082" t="s">
        <v>45</v>
      </c>
      <c r="J3082" t="s">
        <v>62</v>
      </c>
      <c r="K3082" t="s">
        <v>20164</v>
      </c>
      <c r="L3082" t="s">
        <v>5438</v>
      </c>
      <c r="M3082" t="s">
        <v>63</v>
      </c>
      <c r="N3082">
        <v>36.252074999999998</v>
      </c>
      <c r="O3082">
        <v>-118.28373999999999</v>
      </c>
      <c r="P3082" t="s">
        <v>64</v>
      </c>
      <c r="Q3082" t="s">
        <v>1261</v>
      </c>
      <c r="R3082" t="s">
        <v>92</v>
      </c>
      <c r="S3082" t="s">
        <v>20165</v>
      </c>
      <c r="T3082" t="s">
        <v>2016</v>
      </c>
      <c r="U3082" t="s">
        <v>20166</v>
      </c>
      <c r="V3082" t="s">
        <v>5448</v>
      </c>
      <c r="W3082">
        <v>47.999268000000001</v>
      </c>
      <c r="X3082">
        <v>0.18</v>
      </c>
      <c r="Y3082" t="s">
        <v>20167</v>
      </c>
      <c r="Z3082">
        <v>49.98</v>
      </c>
      <c r="AA3082">
        <v>-7.8885049999999998E-2</v>
      </c>
      <c r="AB3082">
        <v>5</v>
      </c>
      <c r="AC3082">
        <v>249.9</v>
      </c>
      <c r="AD3082">
        <v>199.99</v>
      </c>
      <c r="AE3082">
        <v>0</v>
      </c>
      <c r="AF3082" t="s">
        <v>86</v>
      </c>
      <c r="AG3082" t="s">
        <v>3370</v>
      </c>
      <c r="AH3082" t="s">
        <v>104</v>
      </c>
      <c r="AI3082" t="s">
        <v>5448</v>
      </c>
      <c r="AJ3082" t="s">
        <v>5443</v>
      </c>
      <c r="AK3082" t="s">
        <v>78</v>
      </c>
      <c r="AL3082">
        <v>49.98</v>
      </c>
      <c r="AM3082" t="s">
        <v>1826</v>
      </c>
      <c r="AN3082" t="s">
        <v>57</v>
      </c>
      <c r="AO3082">
        <v>1</v>
      </c>
      <c r="AP3082">
        <v>1</v>
      </c>
    </row>
    <row r="3083" spans="1:42" x14ac:dyDescent="0.3">
      <c r="A3083" t="s">
        <v>126</v>
      </c>
      <c r="B3083">
        <v>-79.168364999999994</v>
      </c>
      <c r="C3083">
        <v>175.99</v>
      </c>
      <c r="D3083" t="s">
        <v>5435</v>
      </c>
      <c r="E3083" t="s">
        <v>59</v>
      </c>
      <c r="F3083" t="s">
        <v>384</v>
      </c>
      <c r="G3083" t="s">
        <v>61</v>
      </c>
      <c r="H3083" t="s">
        <v>66968</v>
      </c>
      <c r="I3083" t="s">
        <v>45</v>
      </c>
      <c r="J3083" t="s">
        <v>62</v>
      </c>
      <c r="K3083" t="s">
        <v>66969</v>
      </c>
      <c r="L3083" t="s">
        <v>5438</v>
      </c>
      <c r="M3083" t="s">
        <v>63</v>
      </c>
      <c r="N3083">
        <v>34.020663999999996</v>
      </c>
      <c r="O3083">
        <v>-118.2317</v>
      </c>
      <c r="P3083" t="s">
        <v>64</v>
      </c>
      <c r="Q3083" t="s">
        <v>576</v>
      </c>
      <c r="R3083" t="s">
        <v>332</v>
      </c>
      <c r="S3083" t="s">
        <v>66970</v>
      </c>
      <c r="T3083" t="s">
        <v>630</v>
      </c>
      <c r="U3083" t="s">
        <v>66971</v>
      </c>
      <c r="V3083" t="s">
        <v>5441</v>
      </c>
      <c r="W3083">
        <v>17.989999999999998</v>
      </c>
      <c r="X3083">
        <v>0.1</v>
      </c>
      <c r="Y3083" t="s">
        <v>66972</v>
      </c>
      <c r="Z3083">
        <v>199.99</v>
      </c>
      <c r="AA3083">
        <v>-0.27359864</v>
      </c>
      <c r="AB3083">
        <v>1</v>
      </c>
      <c r="AC3083">
        <v>199.99</v>
      </c>
      <c r="AD3083">
        <v>179.97</v>
      </c>
      <c r="AE3083">
        <v>-64.091324</v>
      </c>
      <c r="AF3083" t="s">
        <v>246</v>
      </c>
      <c r="AG3083" t="s">
        <v>576</v>
      </c>
      <c r="AH3083" t="s">
        <v>132</v>
      </c>
      <c r="AI3083" t="s">
        <v>5441</v>
      </c>
      <c r="AJ3083" t="s">
        <v>5435</v>
      </c>
      <c r="AK3083" t="s">
        <v>70</v>
      </c>
      <c r="AL3083">
        <v>199.99</v>
      </c>
      <c r="AM3083" t="s">
        <v>517</v>
      </c>
      <c r="AN3083" t="s">
        <v>57</v>
      </c>
      <c r="AO3083">
        <v>1</v>
      </c>
      <c r="AP3083">
        <v>1</v>
      </c>
    </row>
    <row r="3084" spans="1:42" x14ac:dyDescent="0.3">
      <c r="A3084" t="s">
        <v>41</v>
      </c>
      <c r="B3084">
        <v>-428.67464999999999</v>
      </c>
      <c r="C3084">
        <v>363.98</v>
      </c>
      <c r="D3084" t="s">
        <v>5427</v>
      </c>
      <c r="E3084" t="s">
        <v>42</v>
      </c>
      <c r="F3084" t="s">
        <v>1022</v>
      </c>
      <c r="G3084" t="s">
        <v>61</v>
      </c>
      <c r="H3084" t="s">
        <v>66958</v>
      </c>
      <c r="I3084" t="s">
        <v>45</v>
      </c>
      <c r="J3084" t="s">
        <v>170</v>
      </c>
      <c r="K3084" t="s">
        <v>66959</v>
      </c>
      <c r="L3084" t="s">
        <v>5430</v>
      </c>
      <c r="M3084" t="s">
        <v>47</v>
      </c>
      <c r="N3084">
        <v>40.700749999999999</v>
      </c>
      <c r="O3084">
        <v>-79.022800000000004</v>
      </c>
      <c r="P3084" t="s">
        <v>120</v>
      </c>
      <c r="Q3084" t="s">
        <v>930</v>
      </c>
      <c r="R3084" t="s">
        <v>189</v>
      </c>
      <c r="S3084" t="s">
        <v>66960</v>
      </c>
      <c r="T3084" t="s">
        <v>2450</v>
      </c>
      <c r="U3084" t="s">
        <v>66961</v>
      </c>
      <c r="V3084" t="s">
        <v>5433</v>
      </c>
      <c r="W3084">
        <v>36</v>
      </c>
      <c r="X3084">
        <v>0.09</v>
      </c>
      <c r="Y3084" t="s">
        <v>66962</v>
      </c>
      <c r="Z3084">
        <v>99.99</v>
      </c>
      <c r="AA3084">
        <v>-1.5553918</v>
      </c>
      <c r="AB3084">
        <v>4</v>
      </c>
      <c r="AC3084">
        <v>399.96</v>
      </c>
      <c r="AD3084">
        <v>363.98</v>
      </c>
      <c r="AE3084">
        <v>-302.70837</v>
      </c>
      <c r="AF3084" t="s">
        <v>191</v>
      </c>
      <c r="AG3084" t="s">
        <v>931</v>
      </c>
      <c r="AH3084" t="s">
        <v>54</v>
      </c>
      <c r="AI3084" t="s">
        <v>5433</v>
      </c>
      <c r="AJ3084" t="s">
        <v>5427</v>
      </c>
      <c r="AK3084" t="s">
        <v>55</v>
      </c>
      <c r="AL3084">
        <v>99.99</v>
      </c>
      <c r="AM3084" t="s">
        <v>3151</v>
      </c>
      <c r="AN3084" t="s">
        <v>80</v>
      </c>
      <c r="AO3084">
        <v>1</v>
      </c>
      <c r="AP3084">
        <v>1</v>
      </c>
    </row>
    <row r="3085" spans="1:42" x14ac:dyDescent="0.3">
      <c r="A3085" t="s">
        <v>96</v>
      </c>
      <c r="B3085">
        <v>-6.7504369999999998</v>
      </c>
      <c r="C3085">
        <v>94.5</v>
      </c>
      <c r="D3085" t="s">
        <v>5427</v>
      </c>
      <c r="E3085" t="s">
        <v>42</v>
      </c>
      <c r="F3085" t="s">
        <v>99</v>
      </c>
      <c r="G3085" t="s">
        <v>61</v>
      </c>
      <c r="H3085" t="s">
        <v>66953</v>
      </c>
      <c r="I3085" t="s">
        <v>45</v>
      </c>
      <c r="J3085" t="s">
        <v>170</v>
      </c>
      <c r="K3085" t="s">
        <v>66954</v>
      </c>
      <c r="L3085" t="s">
        <v>5430</v>
      </c>
      <c r="M3085" t="s">
        <v>47</v>
      </c>
      <c r="N3085">
        <v>40.555233000000001</v>
      </c>
      <c r="O3085">
        <v>-74.035736</v>
      </c>
      <c r="P3085" t="s">
        <v>48</v>
      </c>
      <c r="Q3085" t="s">
        <v>1018</v>
      </c>
      <c r="R3085" t="s">
        <v>183</v>
      </c>
      <c r="S3085" t="s">
        <v>66955</v>
      </c>
      <c r="T3085" t="s">
        <v>1215</v>
      </c>
      <c r="U3085" t="s">
        <v>66956</v>
      </c>
      <c r="V3085" t="s">
        <v>5433</v>
      </c>
      <c r="W3085">
        <v>8</v>
      </c>
      <c r="X3085">
        <v>7.0000000000000007E-2</v>
      </c>
      <c r="Y3085" t="s">
        <v>66957</v>
      </c>
      <c r="Z3085">
        <v>99.99</v>
      </c>
      <c r="AA3085">
        <v>-0.2</v>
      </c>
      <c r="AB3085">
        <v>1</v>
      </c>
      <c r="AC3085">
        <v>99.99</v>
      </c>
      <c r="AD3085">
        <v>94.5</v>
      </c>
      <c r="AE3085">
        <v>0</v>
      </c>
      <c r="AF3085" t="s">
        <v>177</v>
      </c>
      <c r="AG3085" t="s">
        <v>1546</v>
      </c>
      <c r="AH3085" t="s">
        <v>104</v>
      </c>
      <c r="AI3085" t="s">
        <v>5433</v>
      </c>
      <c r="AJ3085" t="s">
        <v>5427</v>
      </c>
      <c r="AK3085" t="s">
        <v>55</v>
      </c>
      <c r="AL3085">
        <v>99.99</v>
      </c>
      <c r="AM3085" t="s">
        <v>241</v>
      </c>
      <c r="AN3085" t="s">
        <v>57</v>
      </c>
      <c r="AO3085">
        <v>-1</v>
      </c>
      <c r="AP3085">
        <v>0</v>
      </c>
    </row>
    <row r="3086" spans="1:42" x14ac:dyDescent="0.3">
      <c r="A3086" t="s">
        <v>126</v>
      </c>
      <c r="B3086">
        <v>113.25498</v>
      </c>
      <c r="C3086">
        <v>248.97774999999999</v>
      </c>
      <c r="D3086" t="s">
        <v>5532</v>
      </c>
      <c r="E3086" t="s">
        <v>211</v>
      </c>
      <c r="F3086" t="s">
        <v>43</v>
      </c>
      <c r="G3086" t="s">
        <v>44</v>
      </c>
      <c r="H3086" t="s">
        <v>66940</v>
      </c>
      <c r="I3086" t="s">
        <v>45</v>
      </c>
      <c r="J3086" t="s">
        <v>46</v>
      </c>
      <c r="K3086" t="s">
        <v>5429</v>
      </c>
      <c r="L3086" t="s">
        <v>5438</v>
      </c>
      <c r="M3086" t="s">
        <v>63</v>
      </c>
      <c r="N3086">
        <v>18.284134000000002</v>
      </c>
      <c r="O3086">
        <v>-66.370559999999998</v>
      </c>
      <c r="P3086" t="s">
        <v>48</v>
      </c>
      <c r="Q3086" t="s">
        <v>2021</v>
      </c>
      <c r="R3086" t="s">
        <v>183</v>
      </c>
      <c r="S3086" t="s">
        <v>66941</v>
      </c>
      <c r="T3086" t="s">
        <v>187</v>
      </c>
      <c r="U3086" t="s">
        <v>66942</v>
      </c>
      <c r="V3086" t="s">
        <v>5529</v>
      </c>
      <c r="W3086">
        <v>52</v>
      </c>
      <c r="X3086">
        <v>0.17</v>
      </c>
      <c r="Y3086" t="s">
        <v>66943</v>
      </c>
      <c r="Z3086">
        <v>299.98</v>
      </c>
      <c r="AA3086">
        <v>0.45</v>
      </c>
      <c r="AB3086">
        <v>1</v>
      </c>
      <c r="AC3086">
        <v>299.98</v>
      </c>
      <c r="AD3086">
        <v>249.97472999999999</v>
      </c>
      <c r="AE3086">
        <v>115.44992999999999</v>
      </c>
      <c r="AF3086" t="s">
        <v>177</v>
      </c>
      <c r="AG3086" t="s">
        <v>1832</v>
      </c>
      <c r="AH3086" t="s">
        <v>132</v>
      </c>
      <c r="AI3086" t="s">
        <v>5529</v>
      </c>
      <c r="AJ3086" t="s">
        <v>5532</v>
      </c>
      <c r="AK3086" t="s">
        <v>216</v>
      </c>
      <c r="AL3086">
        <v>299.98</v>
      </c>
      <c r="AM3086" t="s">
        <v>1078</v>
      </c>
      <c r="AN3086" t="s">
        <v>57</v>
      </c>
      <c r="AO3086">
        <v>-1</v>
      </c>
      <c r="AP3086">
        <v>0</v>
      </c>
    </row>
    <row r="3087" spans="1:42" x14ac:dyDescent="0.3">
      <c r="A3087" t="s">
        <v>126</v>
      </c>
      <c r="B3087">
        <v>75.276420000000002</v>
      </c>
      <c r="C3087">
        <v>224.99585999999999</v>
      </c>
      <c r="D3087" t="s">
        <v>5508</v>
      </c>
      <c r="E3087" t="s">
        <v>162</v>
      </c>
      <c r="F3087" t="s">
        <v>1037</v>
      </c>
      <c r="G3087" t="s">
        <v>61</v>
      </c>
      <c r="H3087" t="s">
        <v>66935</v>
      </c>
      <c r="I3087" t="s">
        <v>45</v>
      </c>
      <c r="J3087" t="s">
        <v>276</v>
      </c>
      <c r="K3087" t="s">
        <v>66936</v>
      </c>
      <c r="L3087" t="s">
        <v>5484</v>
      </c>
      <c r="M3087" t="s">
        <v>128</v>
      </c>
      <c r="N3087">
        <v>37.793605999999997</v>
      </c>
      <c r="O3087">
        <v>-77.429184000000006</v>
      </c>
      <c r="P3087" t="s">
        <v>98</v>
      </c>
      <c r="Q3087" t="s">
        <v>108</v>
      </c>
      <c r="R3087" t="s">
        <v>100</v>
      </c>
      <c r="S3087" t="s">
        <v>66937</v>
      </c>
      <c r="T3087" t="s">
        <v>2225</v>
      </c>
      <c r="U3087" t="s">
        <v>66938</v>
      </c>
      <c r="V3087" t="s">
        <v>5513</v>
      </c>
      <c r="W3087">
        <v>22.1</v>
      </c>
      <c r="X3087">
        <v>0.09</v>
      </c>
      <c r="Y3087" t="s">
        <v>66939</v>
      </c>
      <c r="Z3087">
        <v>50</v>
      </c>
      <c r="AA3087">
        <v>0.35</v>
      </c>
      <c r="AB3087">
        <v>5</v>
      </c>
      <c r="AC3087">
        <v>250</v>
      </c>
      <c r="AD3087">
        <v>232.53413</v>
      </c>
      <c r="AE3087">
        <v>79.585509999999999</v>
      </c>
      <c r="AF3087" t="s">
        <v>110</v>
      </c>
      <c r="AG3087" t="s">
        <v>111</v>
      </c>
      <c r="AH3087" t="s">
        <v>132</v>
      </c>
      <c r="AI3087" t="s">
        <v>5513</v>
      </c>
      <c r="AJ3087" t="s">
        <v>5508</v>
      </c>
      <c r="AK3087" t="s">
        <v>167</v>
      </c>
      <c r="AL3087">
        <v>50</v>
      </c>
      <c r="AM3087" t="s">
        <v>1123</v>
      </c>
      <c r="AN3087" t="s">
        <v>80</v>
      </c>
      <c r="AO3087">
        <v>1</v>
      </c>
      <c r="AP3087">
        <v>1</v>
      </c>
    </row>
    <row r="3088" spans="1:42" x14ac:dyDescent="0.3">
      <c r="A3088" t="s">
        <v>41</v>
      </c>
      <c r="B3088">
        <v>-2.7398725000000002</v>
      </c>
      <c r="C3088">
        <v>224.96871999999999</v>
      </c>
      <c r="D3088" t="s">
        <v>5443</v>
      </c>
      <c r="E3088" t="s">
        <v>72</v>
      </c>
      <c r="F3088" t="s">
        <v>43</v>
      </c>
      <c r="G3088" t="s">
        <v>44</v>
      </c>
      <c r="H3088" t="s">
        <v>20196</v>
      </c>
      <c r="I3088" t="s">
        <v>45</v>
      </c>
      <c r="J3088" t="s">
        <v>46</v>
      </c>
      <c r="K3088" t="s">
        <v>5429</v>
      </c>
      <c r="L3088" t="s">
        <v>5438</v>
      </c>
      <c r="M3088" t="s">
        <v>63</v>
      </c>
      <c r="N3088">
        <v>18.218644999999999</v>
      </c>
      <c r="O3088">
        <v>-66.370630000000006</v>
      </c>
      <c r="P3088" t="s">
        <v>64</v>
      </c>
      <c r="Q3088" t="s">
        <v>1630</v>
      </c>
      <c r="R3088" t="s">
        <v>392</v>
      </c>
      <c r="S3088" t="s">
        <v>20197</v>
      </c>
      <c r="T3088" t="s">
        <v>868</v>
      </c>
      <c r="U3088" t="s">
        <v>20198</v>
      </c>
      <c r="V3088" t="s">
        <v>5448</v>
      </c>
      <c r="W3088">
        <v>20.8</v>
      </c>
      <c r="X3088">
        <v>7.0000000000000007E-2</v>
      </c>
      <c r="Y3088" t="s">
        <v>20199</v>
      </c>
      <c r="Z3088">
        <v>49.98</v>
      </c>
      <c r="AA3088">
        <v>-7.0000000000000007E-2</v>
      </c>
      <c r="AB3088">
        <v>5</v>
      </c>
      <c r="AC3088">
        <v>249.9</v>
      </c>
      <c r="AD3088">
        <v>229.47012000000001</v>
      </c>
      <c r="AE3088">
        <v>-5.0455319999999997</v>
      </c>
      <c r="AF3088" t="s">
        <v>86</v>
      </c>
      <c r="AG3088" t="s">
        <v>1504</v>
      </c>
      <c r="AH3088" t="s">
        <v>54</v>
      </c>
      <c r="AI3088" t="s">
        <v>5448</v>
      </c>
      <c r="AJ3088" t="s">
        <v>5443</v>
      </c>
      <c r="AK3088" t="s">
        <v>78</v>
      </c>
      <c r="AL3088">
        <v>49.98</v>
      </c>
      <c r="AM3088" t="s">
        <v>542</v>
      </c>
      <c r="AN3088" t="s">
        <v>57</v>
      </c>
      <c r="AO3088">
        <v>1</v>
      </c>
      <c r="AP3088">
        <v>1</v>
      </c>
    </row>
    <row r="3089" spans="1:42" x14ac:dyDescent="0.3">
      <c r="A3089" t="s">
        <v>58</v>
      </c>
      <c r="B3089">
        <v>39.296936000000002</v>
      </c>
      <c r="C3089">
        <v>132.76772</v>
      </c>
      <c r="D3089" t="s">
        <v>5471</v>
      </c>
      <c r="E3089" t="s">
        <v>113</v>
      </c>
      <c r="F3089" t="s">
        <v>43</v>
      </c>
      <c r="G3089" t="s">
        <v>44</v>
      </c>
      <c r="H3089" t="s">
        <v>20200</v>
      </c>
      <c r="I3089" t="s">
        <v>45</v>
      </c>
      <c r="J3089" t="s">
        <v>46</v>
      </c>
      <c r="K3089" t="s">
        <v>5429</v>
      </c>
      <c r="L3089" t="s">
        <v>5452</v>
      </c>
      <c r="M3089" t="s">
        <v>82</v>
      </c>
      <c r="N3089">
        <v>18.253088000000002</v>
      </c>
      <c r="O3089">
        <v>-66.370530000000002</v>
      </c>
      <c r="P3089" t="s">
        <v>64</v>
      </c>
      <c r="Q3089" t="s">
        <v>3731</v>
      </c>
      <c r="R3089" t="s">
        <v>175</v>
      </c>
      <c r="S3089" t="s">
        <v>20201</v>
      </c>
      <c r="T3089" t="s">
        <v>3341</v>
      </c>
      <c r="U3089" t="s">
        <v>20202</v>
      </c>
      <c r="V3089" t="s">
        <v>5475</v>
      </c>
      <c r="W3089">
        <v>1.6</v>
      </c>
      <c r="X3089">
        <v>0.01</v>
      </c>
      <c r="Y3089" t="s">
        <v>20203</v>
      </c>
      <c r="Z3089">
        <v>129.99</v>
      </c>
      <c r="AA3089">
        <v>0.3</v>
      </c>
      <c r="AB3089">
        <v>1</v>
      </c>
      <c r="AC3089">
        <v>129.99</v>
      </c>
      <c r="AD3089">
        <v>130.45079999999999</v>
      </c>
      <c r="AE3089">
        <v>39.598292999999998</v>
      </c>
      <c r="AF3089" t="s">
        <v>68</v>
      </c>
      <c r="AG3089" t="s">
        <v>2078</v>
      </c>
      <c r="AH3089" t="s">
        <v>87</v>
      </c>
      <c r="AI3089" t="s">
        <v>5475</v>
      </c>
      <c r="AJ3089" t="s">
        <v>5471</v>
      </c>
      <c r="AK3089" t="s">
        <v>116</v>
      </c>
      <c r="AL3089">
        <v>129.99</v>
      </c>
      <c r="AM3089" t="s">
        <v>677</v>
      </c>
      <c r="AN3089" t="s">
        <v>80</v>
      </c>
      <c r="AO3089">
        <v>1</v>
      </c>
      <c r="AP3089">
        <v>1</v>
      </c>
    </row>
    <row r="3090" spans="1:42" x14ac:dyDescent="0.3">
      <c r="A3090" t="s">
        <v>58</v>
      </c>
      <c r="B3090">
        <v>211.48729</v>
      </c>
      <c r="C3090">
        <v>487.55667</v>
      </c>
      <c r="D3090" t="s">
        <v>5427</v>
      </c>
      <c r="E3090" t="s">
        <v>42</v>
      </c>
      <c r="F3090" t="s">
        <v>43</v>
      </c>
      <c r="G3090" t="s">
        <v>44</v>
      </c>
      <c r="H3090" t="s">
        <v>66931</v>
      </c>
      <c r="I3090" t="s">
        <v>45</v>
      </c>
      <c r="J3090" t="s">
        <v>46</v>
      </c>
      <c r="K3090" t="s">
        <v>5429</v>
      </c>
      <c r="L3090" t="s">
        <v>5430</v>
      </c>
      <c r="M3090" t="s">
        <v>47</v>
      </c>
      <c r="N3090">
        <v>18.280536999999999</v>
      </c>
      <c r="O3090">
        <v>-66.370620000000002</v>
      </c>
      <c r="P3090" t="s">
        <v>64</v>
      </c>
      <c r="Q3090" t="s">
        <v>3940</v>
      </c>
      <c r="R3090" t="s">
        <v>92</v>
      </c>
      <c r="S3090" t="s">
        <v>66932</v>
      </c>
      <c r="T3090" t="s">
        <v>1554</v>
      </c>
      <c r="U3090" t="s">
        <v>66933</v>
      </c>
      <c r="V3090" t="s">
        <v>5433</v>
      </c>
      <c r="W3090">
        <v>9.1</v>
      </c>
      <c r="X3090">
        <v>0.02</v>
      </c>
      <c r="Y3090" t="s">
        <v>66934</v>
      </c>
      <c r="Z3090">
        <v>99.99</v>
      </c>
      <c r="AA3090">
        <v>0.45</v>
      </c>
      <c r="AB3090">
        <v>5</v>
      </c>
      <c r="AC3090">
        <v>499.95</v>
      </c>
      <c r="AD3090">
        <v>490.71057000000002</v>
      </c>
      <c r="AE3090">
        <v>209.40929</v>
      </c>
      <c r="AF3090" t="s">
        <v>86</v>
      </c>
      <c r="AG3090" t="s">
        <v>469</v>
      </c>
      <c r="AH3090" t="s">
        <v>69</v>
      </c>
      <c r="AI3090" t="s">
        <v>5433</v>
      </c>
      <c r="AJ3090" t="s">
        <v>5427</v>
      </c>
      <c r="AK3090" t="s">
        <v>55</v>
      </c>
      <c r="AL3090">
        <v>99.99</v>
      </c>
      <c r="AM3090" t="s">
        <v>3176</v>
      </c>
      <c r="AN3090" t="s">
        <v>57</v>
      </c>
      <c r="AO3090">
        <v>0</v>
      </c>
      <c r="AP3090">
        <v>0</v>
      </c>
    </row>
    <row r="3091" spans="1:42" x14ac:dyDescent="0.3">
      <c r="A3091" t="s">
        <v>126</v>
      </c>
      <c r="B3091">
        <v>56.014823999999997</v>
      </c>
      <c r="C3091">
        <v>175.97063</v>
      </c>
      <c r="D3091" t="s">
        <v>5435</v>
      </c>
      <c r="E3091" t="s">
        <v>59</v>
      </c>
      <c r="F3091" t="s">
        <v>483</v>
      </c>
      <c r="G3091" t="s">
        <v>61</v>
      </c>
      <c r="H3091" t="s">
        <v>66926</v>
      </c>
      <c r="I3091" t="s">
        <v>45</v>
      </c>
      <c r="J3091" t="s">
        <v>296</v>
      </c>
      <c r="K3091" t="s">
        <v>66927</v>
      </c>
      <c r="L3091" t="s">
        <v>5438</v>
      </c>
      <c r="M3091" t="s">
        <v>63</v>
      </c>
      <c r="N3091">
        <v>41.823985999999998</v>
      </c>
      <c r="O3091">
        <v>-87.670289999999994</v>
      </c>
      <c r="P3091" t="s">
        <v>98</v>
      </c>
      <c r="Q3091" t="s">
        <v>164</v>
      </c>
      <c r="R3091" t="s">
        <v>100</v>
      </c>
      <c r="S3091" t="s">
        <v>66928</v>
      </c>
      <c r="T3091" t="s">
        <v>364</v>
      </c>
      <c r="U3091" t="s">
        <v>66929</v>
      </c>
      <c r="V3091" t="s">
        <v>5441</v>
      </c>
      <c r="W3091">
        <v>16</v>
      </c>
      <c r="X3091">
        <v>8.8279860000000002E-2</v>
      </c>
      <c r="Y3091" t="s">
        <v>66930</v>
      </c>
      <c r="Z3091">
        <v>199.99</v>
      </c>
      <c r="AA3091">
        <v>0.33</v>
      </c>
      <c r="AB3091">
        <v>1</v>
      </c>
      <c r="AC3091">
        <v>199.99</v>
      </c>
      <c r="AD3091">
        <v>187.46379999999999</v>
      </c>
      <c r="AE3091">
        <v>65.449969999999993</v>
      </c>
      <c r="AF3091" t="s">
        <v>102</v>
      </c>
      <c r="AG3091" t="s">
        <v>166</v>
      </c>
      <c r="AH3091" t="s">
        <v>132</v>
      </c>
      <c r="AI3091" t="s">
        <v>5441</v>
      </c>
      <c r="AJ3091" t="s">
        <v>5435</v>
      </c>
      <c r="AK3091" t="s">
        <v>70</v>
      </c>
      <c r="AL3091">
        <v>199.99</v>
      </c>
      <c r="AM3091" t="s">
        <v>3263</v>
      </c>
      <c r="AN3091" t="s">
        <v>80</v>
      </c>
      <c r="AO3091">
        <v>1</v>
      </c>
      <c r="AP3091">
        <v>1</v>
      </c>
    </row>
    <row r="3092" spans="1:42" x14ac:dyDescent="0.3">
      <c r="A3092" t="s">
        <v>126</v>
      </c>
      <c r="B3092">
        <v>90.954099999999997</v>
      </c>
      <c r="C3092">
        <v>193.99</v>
      </c>
      <c r="D3092" t="s">
        <v>5427</v>
      </c>
      <c r="E3092" t="s">
        <v>42</v>
      </c>
      <c r="F3092" t="s">
        <v>1555</v>
      </c>
      <c r="G3092" t="s">
        <v>61</v>
      </c>
      <c r="H3092" t="s">
        <v>20213</v>
      </c>
      <c r="I3092" t="s">
        <v>45</v>
      </c>
      <c r="J3092" t="s">
        <v>250</v>
      </c>
      <c r="K3092" t="s">
        <v>20214</v>
      </c>
      <c r="L3092" t="s">
        <v>5430</v>
      </c>
      <c r="M3092" t="s">
        <v>47</v>
      </c>
      <c r="N3092">
        <v>38.392924999999998</v>
      </c>
      <c r="O3092">
        <v>-106.349464</v>
      </c>
      <c r="P3092" t="s">
        <v>120</v>
      </c>
      <c r="Q3092" t="s">
        <v>121</v>
      </c>
      <c r="R3092" t="s">
        <v>1073</v>
      </c>
      <c r="S3092" t="s">
        <v>20215</v>
      </c>
      <c r="T3092" t="s">
        <v>1641</v>
      </c>
      <c r="U3092" t="s">
        <v>20216</v>
      </c>
      <c r="V3092" t="s">
        <v>5433</v>
      </c>
      <c r="W3092">
        <v>6</v>
      </c>
      <c r="X3092">
        <v>0.03</v>
      </c>
      <c r="Y3092" t="s">
        <v>20217</v>
      </c>
      <c r="Z3092">
        <v>99.99</v>
      </c>
      <c r="AA3092">
        <v>0.5</v>
      </c>
      <c r="AB3092">
        <v>2</v>
      </c>
      <c r="AC3092">
        <v>199.95</v>
      </c>
      <c r="AD3092">
        <v>191.99270000000001</v>
      </c>
      <c r="AE3092">
        <v>94.03604</v>
      </c>
      <c r="AF3092" t="s">
        <v>231</v>
      </c>
      <c r="AG3092" t="s">
        <v>3620</v>
      </c>
      <c r="AH3092" t="s">
        <v>132</v>
      </c>
      <c r="AI3092" t="s">
        <v>5433</v>
      </c>
      <c r="AJ3092" t="s">
        <v>5427</v>
      </c>
      <c r="AK3092" t="s">
        <v>55</v>
      </c>
      <c r="AL3092">
        <v>99.99</v>
      </c>
      <c r="AM3092" t="s">
        <v>2085</v>
      </c>
      <c r="AN3092" t="s">
        <v>57</v>
      </c>
      <c r="AO3092">
        <v>1</v>
      </c>
      <c r="AP3092">
        <v>1</v>
      </c>
    </row>
    <row r="3093" spans="1:42" x14ac:dyDescent="0.3">
      <c r="A3093" t="s">
        <v>41</v>
      </c>
      <c r="B3093">
        <v>63.877659999999999</v>
      </c>
      <c r="C3093">
        <v>227.5095</v>
      </c>
      <c r="D3093" t="s">
        <v>11750</v>
      </c>
      <c r="E3093" t="s">
        <v>2498</v>
      </c>
      <c r="F3093" t="s">
        <v>1633</v>
      </c>
      <c r="G3093" t="s">
        <v>44</v>
      </c>
      <c r="H3093" t="s">
        <v>20218</v>
      </c>
      <c r="I3093" t="s">
        <v>45</v>
      </c>
      <c r="J3093" t="s">
        <v>46</v>
      </c>
      <c r="K3093" t="s">
        <v>5429</v>
      </c>
      <c r="L3093" t="s">
        <v>6243</v>
      </c>
      <c r="M3093" t="s">
        <v>792</v>
      </c>
      <c r="N3093">
        <v>18.217759999999998</v>
      </c>
      <c r="O3093">
        <v>-66.370590000000007</v>
      </c>
      <c r="P3093" t="s">
        <v>48</v>
      </c>
      <c r="Q3093" t="s">
        <v>3732</v>
      </c>
      <c r="R3093" t="s">
        <v>183</v>
      </c>
      <c r="S3093" t="s">
        <v>20219</v>
      </c>
      <c r="T3093" t="s">
        <v>3218</v>
      </c>
      <c r="U3093" t="s">
        <v>20220</v>
      </c>
      <c r="V3093" t="s">
        <v>13987</v>
      </c>
      <c r="W3093">
        <v>27</v>
      </c>
      <c r="X3093">
        <v>0.1</v>
      </c>
      <c r="Y3093" t="s">
        <v>20221</v>
      </c>
      <c r="Z3093">
        <v>299.98</v>
      </c>
      <c r="AA3093">
        <v>0.28000000000000003</v>
      </c>
      <c r="AB3093">
        <v>1</v>
      </c>
      <c r="AC3093">
        <v>252.88</v>
      </c>
      <c r="AD3093">
        <v>227.96</v>
      </c>
      <c r="AE3093">
        <v>63.031750000000002</v>
      </c>
      <c r="AF3093" t="s">
        <v>177</v>
      </c>
      <c r="AG3093" t="s">
        <v>1450</v>
      </c>
      <c r="AH3093" t="s">
        <v>54</v>
      </c>
      <c r="AI3093" t="s">
        <v>10506</v>
      </c>
      <c r="AJ3093" t="s">
        <v>20222</v>
      </c>
      <c r="AK3093" t="s">
        <v>3719</v>
      </c>
      <c r="AL3093">
        <v>299.98</v>
      </c>
      <c r="AM3093" t="s">
        <v>1904</v>
      </c>
      <c r="AN3093" t="s">
        <v>57</v>
      </c>
      <c r="AO3093">
        <v>0</v>
      </c>
      <c r="AP3093">
        <v>0</v>
      </c>
    </row>
    <row r="3094" spans="1:42" x14ac:dyDescent="0.3">
      <c r="A3094" t="s">
        <v>41</v>
      </c>
      <c r="B3094">
        <v>76.782529999999994</v>
      </c>
      <c r="C3094">
        <v>224.95674</v>
      </c>
      <c r="D3094" t="s">
        <v>5450</v>
      </c>
      <c r="E3094" t="s">
        <v>81</v>
      </c>
      <c r="F3094" t="s">
        <v>43</v>
      </c>
      <c r="G3094" t="s">
        <v>44</v>
      </c>
      <c r="H3094" t="s">
        <v>66916</v>
      </c>
      <c r="I3094" t="s">
        <v>45</v>
      </c>
      <c r="J3094" t="s">
        <v>46</v>
      </c>
      <c r="K3094" t="s">
        <v>5429</v>
      </c>
      <c r="L3094" t="s">
        <v>5452</v>
      </c>
      <c r="M3094" t="s">
        <v>82</v>
      </c>
      <c r="N3094">
        <v>18.297101999999999</v>
      </c>
      <c r="O3094">
        <v>-66.370540000000005</v>
      </c>
      <c r="P3094" t="s">
        <v>64</v>
      </c>
      <c r="Q3094" t="s">
        <v>788</v>
      </c>
      <c r="R3094" t="s">
        <v>92</v>
      </c>
      <c r="S3094" t="s">
        <v>66917</v>
      </c>
      <c r="T3094" t="s">
        <v>936</v>
      </c>
      <c r="U3094" t="s">
        <v>66918</v>
      </c>
      <c r="V3094" t="s">
        <v>5455</v>
      </c>
      <c r="W3094">
        <v>24</v>
      </c>
      <c r="X3094">
        <v>0.1</v>
      </c>
      <c r="Y3094" t="s">
        <v>66919</v>
      </c>
      <c r="Z3094">
        <v>59.99</v>
      </c>
      <c r="AA3094">
        <v>0.35</v>
      </c>
      <c r="AB3094">
        <v>4</v>
      </c>
      <c r="AC3094">
        <v>239.96</v>
      </c>
      <c r="AD3094">
        <v>212.5</v>
      </c>
      <c r="AE3094">
        <v>74.805435000000003</v>
      </c>
      <c r="AF3094" t="s">
        <v>86</v>
      </c>
      <c r="AG3094" t="s">
        <v>472</v>
      </c>
      <c r="AH3094" t="s">
        <v>54</v>
      </c>
      <c r="AI3094" t="s">
        <v>5455</v>
      </c>
      <c r="AJ3094" t="s">
        <v>5450</v>
      </c>
      <c r="AK3094" t="s">
        <v>88</v>
      </c>
      <c r="AL3094">
        <v>59.99</v>
      </c>
      <c r="AM3094" t="s">
        <v>409</v>
      </c>
      <c r="AN3094" t="s">
        <v>80</v>
      </c>
      <c r="AO3094">
        <v>1</v>
      </c>
      <c r="AP3094">
        <v>1</v>
      </c>
    </row>
    <row r="3095" spans="1:42" x14ac:dyDescent="0.3">
      <c r="A3095" t="s">
        <v>126</v>
      </c>
      <c r="B3095">
        <v>101.91503</v>
      </c>
      <c r="C3095">
        <v>207.59290999999999</v>
      </c>
      <c r="D3095" t="s">
        <v>5508</v>
      </c>
      <c r="E3095" t="s">
        <v>162</v>
      </c>
      <c r="F3095" t="s">
        <v>43</v>
      </c>
      <c r="G3095" t="s">
        <v>44</v>
      </c>
      <c r="H3095" t="s">
        <v>66912</v>
      </c>
      <c r="I3095" t="s">
        <v>45</v>
      </c>
      <c r="J3095" t="s">
        <v>46</v>
      </c>
      <c r="K3095" t="s">
        <v>5429</v>
      </c>
      <c r="L3095" t="s">
        <v>5484</v>
      </c>
      <c r="M3095" t="s">
        <v>128</v>
      </c>
      <c r="N3095">
        <v>18.243497999999999</v>
      </c>
      <c r="O3095">
        <v>-66.613624999999999</v>
      </c>
      <c r="P3095" t="s">
        <v>64</v>
      </c>
      <c r="Q3095" t="s">
        <v>1880</v>
      </c>
      <c r="R3095" t="s">
        <v>92</v>
      </c>
      <c r="S3095" t="s">
        <v>66913</v>
      </c>
      <c r="T3095" t="s">
        <v>293</v>
      </c>
      <c r="U3095" t="s">
        <v>66914</v>
      </c>
      <c r="V3095" t="s">
        <v>5513</v>
      </c>
      <c r="W3095">
        <v>37.49</v>
      </c>
      <c r="X3095">
        <v>0.13</v>
      </c>
      <c r="Y3095" t="s">
        <v>66915</v>
      </c>
      <c r="Z3095">
        <v>50</v>
      </c>
      <c r="AA3095">
        <v>0.49</v>
      </c>
      <c r="AB3095">
        <v>5</v>
      </c>
      <c r="AC3095">
        <v>250</v>
      </c>
      <c r="AD3095">
        <v>212.46793</v>
      </c>
      <c r="AE3095">
        <v>97.885660000000001</v>
      </c>
      <c r="AF3095" t="s">
        <v>86</v>
      </c>
      <c r="AG3095" t="s">
        <v>92</v>
      </c>
      <c r="AH3095" t="s">
        <v>132</v>
      </c>
      <c r="AI3095" t="s">
        <v>5513</v>
      </c>
      <c r="AJ3095" t="s">
        <v>5508</v>
      </c>
      <c r="AK3095" t="s">
        <v>167</v>
      </c>
      <c r="AL3095">
        <v>50</v>
      </c>
      <c r="AM3095" t="s">
        <v>726</v>
      </c>
      <c r="AN3095" t="s">
        <v>135</v>
      </c>
      <c r="AO3095">
        <v>1</v>
      </c>
      <c r="AP3095">
        <v>1</v>
      </c>
    </row>
    <row r="3096" spans="1:42" x14ac:dyDescent="0.3">
      <c r="A3096" t="s">
        <v>96</v>
      </c>
      <c r="B3096">
        <v>41.564410000000002</v>
      </c>
      <c r="C3096">
        <v>137.35478000000001</v>
      </c>
      <c r="D3096" t="s">
        <v>5482</v>
      </c>
      <c r="E3096" t="s">
        <v>127</v>
      </c>
      <c r="F3096" t="s">
        <v>43</v>
      </c>
      <c r="G3096" t="s">
        <v>44</v>
      </c>
      <c r="H3096" t="s">
        <v>20233</v>
      </c>
      <c r="I3096" t="s">
        <v>45</v>
      </c>
      <c r="J3096" t="s">
        <v>46</v>
      </c>
      <c r="K3096" t="s">
        <v>5429</v>
      </c>
      <c r="L3096" t="s">
        <v>5484</v>
      </c>
      <c r="M3096" t="s">
        <v>128</v>
      </c>
      <c r="N3096">
        <v>18.281922999999999</v>
      </c>
      <c r="O3096">
        <v>-66.370599999999996</v>
      </c>
      <c r="P3096" t="s">
        <v>98</v>
      </c>
      <c r="Q3096" t="s">
        <v>99</v>
      </c>
      <c r="R3096" t="s">
        <v>100</v>
      </c>
      <c r="S3096" t="s">
        <v>20234</v>
      </c>
      <c r="T3096" t="s">
        <v>718</v>
      </c>
      <c r="U3096" t="s">
        <v>20235</v>
      </c>
      <c r="V3096" t="s">
        <v>5487</v>
      </c>
      <c r="W3096">
        <v>27</v>
      </c>
      <c r="X3096">
        <v>0.15</v>
      </c>
      <c r="Y3096" t="s">
        <v>20236</v>
      </c>
      <c r="Z3096">
        <v>39.99</v>
      </c>
      <c r="AA3096">
        <v>0.28999999999999998</v>
      </c>
      <c r="AB3096">
        <v>4</v>
      </c>
      <c r="AC3096">
        <v>179.97</v>
      </c>
      <c r="AD3096">
        <v>145.44777999999999</v>
      </c>
      <c r="AE3096">
        <v>37.773113000000002</v>
      </c>
      <c r="AF3096" t="s">
        <v>102</v>
      </c>
      <c r="AG3096" t="s">
        <v>103</v>
      </c>
      <c r="AH3096" t="s">
        <v>104</v>
      </c>
      <c r="AI3096" t="s">
        <v>5487</v>
      </c>
      <c r="AJ3096" t="s">
        <v>5482</v>
      </c>
      <c r="AK3096" t="s">
        <v>133</v>
      </c>
      <c r="AL3096">
        <v>39.99</v>
      </c>
      <c r="AM3096" t="s">
        <v>1066</v>
      </c>
      <c r="AN3096" t="s">
        <v>57</v>
      </c>
      <c r="AO3096">
        <v>-1</v>
      </c>
      <c r="AP3096">
        <v>0</v>
      </c>
    </row>
    <row r="3097" spans="1:42" x14ac:dyDescent="0.3">
      <c r="A3097" t="s">
        <v>126</v>
      </c>
      <c r="B3097">
        <v>33.752471999999997</v>
      </c>
      <c r="C3097">
        <v>97.990189999999998</v>
      </c>
      <c r="D3097" t="s">
        <v>5443</v>
      </c>
      <c r="E3097" t="s">
        <v>72</v>
      </c>
      <c r="F3097" t="s">
        <v>2320</v>
      </c>
      <c r="G3097" t="s">
        <v>61</v>
      </c>
      <c r="H3097" t="s">
        <v>20237</v>
      </c>
      <c r="I3097" t="s">
        <v>45</v>
      </c>
      <c r="J3097" t="s">
        <v>62</v>
      </c>
      <c r="K3097" t="s">
        <v>20238</v>
      </c>
      <c r="L3097" t="s">
        <v>5438</v>
      </c>
      <c r="M3097" t="s">
        <v>63</v>
      </c>
      <c r="N3097">
        <v>32.20626</v>
      </c>
      <c r="O3097">
        <v>-98.471885999999998</v>
      </c>
      <c r="P3097" t="s">
        <v>64</v>
      </c>
      <c r="Q3097" t="s">
        <v>694</v>
      </c>
      <c r="R3097" t="s">
        <v>695</v>
      </c>
      <c r="S3097" t="s">
        <v>20239</v>
      </c>
      <c r="T3097" t="s">
        <v>71</v>
      </c>
      <c r="U3097" t="s">
        <v>20240</v>
      </c>
      <c r="V3097" t="s">
        <v>5448</v>
      </c>
      <c r="W3097">
        <v>6</v>
      </c>
      <c r="X3097">
        <v>0.05</v>
      </c>
      <c r="Y3097" t="s">
        <v>20241</v>
      </c>
      <c r="Z3097">
        <v>49.98</v>
      </c>
      <c r="AA3097">
        <v>0.34</v>
      </c>
      <c r="AB3097">
        <v>2</v>
      </c>
      <c r="AC3097">
        <v>99.96</v>
      </c>
      <c r="AD3097">
        <v>97.987273999999999</v>
      </c>
      <c r="AE3097">
        <v>31.531307000000002</v>
      </c>
      <c r="AF3097" t="s">
        <v>86</v>
      </c>
      <c r="AG3097" t="s">
        <v>695</v>
      </c>
      <c r="AH3097" t="s">
        <v>132</v>
      </c>
      <c r="AI3097" t="s">
        <v>5448</v>
      </c>
      <c r="AJ3097" t="s">
        <v>5443</v>
      </c>
      <c r="AK3097" t="s">
        <v>78</v>
      </c>
      <c r="AL3097">
        <v>49.98</v>
      </c>
      <c r="AM3097" t="s">
        <v>1248</v>
      </c>
      <c r="AN3097" t="s">
        <v>57</v>
      </c>
      <c r="AO3097">
        <v>0</v>
      </c>
      <c r="AP3097">
        <v>0</v>
      </c>
    </row>
    <row r="3098" spans="1:42" x14ac:dyDescent="0.3">
      <c r="A3098" t="s">
        <v>126</v>
      </c>
      <c r="B3098">
        <v>35.669826999999998</v>
      </c>
      <c r="C3098">
        <v>159.99</v>
      </c>
      <c r="D3098" t="s">
        <v>5443</v>
      </c>
      <c r="E3098" t="s">
        <v>72</v>
      </c>
      <c r="F3098" t="s">
        <v>43</v>
      </c>
      <c r="G3098" t="s">
        <v>44</v>
      </c>
      <c r="H3098" t="s">
        <v>20242</v>
      </c>
      <c r="I3098" t="s">
        <v>45</v>
      </c>
      <c r="J3098" t="s">
        <v>46</v>
      </c>
      <c r="K3098" t="s">
        <v>5429</v>
      </c>
      <c r="L3098" t="s">
        <v>5438</v>
      </c>
      <c r="M3098" t="s">
        <v>63</v>
      </c>
      <c r="N3098">
        <v>18.255507999999999</v>
      </c>
      <c r="O3098">
        <v>-66.370559999999998</v>
      </c>
      <c r="P3098" t="s">
        <v>120</v>
      </c>
      <c r="Q3098" t="s">
        <v>306</v>
      </c>
      <c r="R3098" t="s">
        <v>602</v>
      </c>
      <c r="S3098" t="s">
        <v>20243</v>
      </c>
      <c r="T3098" t="s">
        <v>1705</v>
      </c>
      <c r="U3098" t="s">
        <v>20244</v>
      </c>
      <c r="V3098" t="s">
        <v>5448</v>
      </c>
      <c r="W3098">
        <v>40.690530000000003</v>
      </c>
      <c r="X3098">
        <v>0.2</v>
      </c>
      <c r="Y3098" t="s">
        <v>20245</v>
      </c>
      <c r="Z3098">
        <v>49.98</v>
      </c>
      <c r="AA3098">
        <v>0.24</v>
      </c>
      <c r="AB3098">
        <v>4</v>
      </c>
      <c r="AC3098">
        <v>199.92</v>
      </c>
      <c r="AD3098">
        <v>159.96205</v>
      </c>
      <c r="AE3098">
        <v>37.008609999999997</v>
      </c>
      <c r="AF3098" t="s">
        <v>123</v>
      </c>
      <c r="AG3098" t="s">
        <v>1420</v>
      </c>
      <c r="AH3098" t="s">
        <v>132</v>
      </c>
      <c r="AI3098" t="s">
        <v>5448</v>
      </c>
      <c r="AJ3098" t="s">
        <v>5443</v>
      </c>
      <c r="AK3098" t="s">
        <v>78</v>
      </c>
      <c r="AL3098">
        <v>49.98</v>
      </c>
      <c r="AM3098" t="s">
        <v>1641</v>
      </c>
      <c r="AN3098" t="s">
        <v>80</v>
      </c>
      <c r="AO3098">
        <v>1</v>
      </c>
      <c r="AP3098">
        <v>1</v>
      </c>
    </row>
    <row r="3099" spans="1:42" x14ac:dyDescent="0.3">
      <c r="A3099" t="s">
        <v>58</v>
      </c>
      <c r="B3099">
        <v>23.587986000000001</v>
      </c>
      <c r="C3099">
        <v>84.293409999999994</v>
      </c>
      <c r="D3099" t="s">
        <v>5508</v>
      </c>
      <c r="E3099" t="s">
        <v>162</v>
      </c>
      <c r="F3099" t="s">
        <v>3733</v>
      </c>
      <c r="G3099" t="s">
        <v>61</v>
      </c>
      <c r="H3099" t="s">
        <v>20246</v>
      </c>
      <c r="I3099" t="s">
        <v>45</v>
      </c>
      <c r="J3099" t="s">
        <v>224</v>
      </c>
      <c r="K3099" t="s">
        <v>20247</v>
      </c>
      <c r="L3099" t="s">
        <v>5484</v>
      </c>
      <c r="M3099" t="s">
        <v>128</v>
      </c>
      <c r="N3099">
        <v>41.128799999999998</v>
      </c>
      <c r="O3099">
        <v>-81.413679999999999</v>
      </c>
      <c r="P3099" t="s">
        <v>48</v>
      </c>
      <c r="Q3099" t="s">
        <v>668</v>
      </c>
      <c r="R3099" t="s">
        <v>151</v>
      </c>
      <c r="S3099" t="s">
        <v>20248</v>
      </c>
      <c r="T3099" t="s">
        <v>670</v>
      </c>
      <c r="U3099" t="s">
        <v>20249</v>
      </c>
      <c r="V3099" t="s">
        <v>5513</v>
      </c>
      <c r="W3099">
        <v>17.300322000000001</v>
      </c>
      <c r="X3099">
        <v>0.17</v>
      </c>
      <c r="Y3099" t="s">
        <v>20250</v>
      </c>
      <c r="Z3099">
        <v>50</v>
      </c>
      <c r="AA3099">
        <v>0.28999999999999998</v>
      </c>
      <c r="AB3099">
        <v>2</v>
      </c>
      <c r="AC3099">
        <v>100</v>
      </c>
      <c r="AD3099">
        <v>82.739170000000001</v>
      </c>
      <c r="AE3099">
        <v>22.901921999999999</v>
      </c>
      <c r="AF3099" t="s">
        <v>52</v>
      </c>
      <c r="AG3099" t="s">
        <v>668</v>
      </c>
      <c r="AH3099" t="s">
        <v>69</v>
      </c>
      <c r="AI3099" t="s">
        <v>5513</v>
      </c>
      <c r="AJ3099" t="s">
        <v>5508</v>
      </c>
      <c r="AK3099" t="s">
        <v>167</v>
      </c>
      <c r="AL3099">
        <v>50</v>
      </c>
      <c r="AM3099" t="s">
        <v>187</v>
      </c>
      <c r="AN3099" t="s">
        <v>80</v>
      </c>
      <c r="AO3099">
        <v>1</v>
      </c>
      <c r="AP3099">
        <v>1</v>
      </c>
    </row>
    <row r="3100" spans="1:42" x14ac:dyDescent="0.3">
      <c r="A3100" t="s">
        <v>58</v>
      </c>
      <c r="B3100">
        <v>142.40797000000001</v>
      </c>
      <c r="C3100">
        <v>351.98</v>
      </c>
      <c r="D3100" t="s">
        <v>5493</v>
      </c>
      <c r="E3100" t="s">
        <v>139</v>
      </c>
      <c r="F3100" t="s">
        <v>3734</v>
      </c>
      <c r="G3100" t="s">
        <v>61</v>
      </c>
      <c r="H3100" t="s">
        <v>20251</v>
      </c>
      <c r="I3100" t="s">
        <v>45</v>
      </c>
      <c r="J3100" t="s">
        <v>195</v>
      </c>
      <c r="K3100" t="s">
        <v>20252</v>
      </c>
      <c r="L3100" t="s">
        <v>5438</v>
      </c>
      <c r="M3100" t="s">
        <v>63</v>
      </c>
      <c r="N3100">
        <v>42.038550000000001</v>
      </c>
      <c r="O3100">
        <v>-77.982820000000004</v>
      </c>
      <c r="P3100" t="s">
        <v>48</v>
      </c>
      <c r="Q3100" t="s">
        <v>3735</v>
      </c>
      <c r="R3100" t="s">
        <v>151</v>
      </c>
      <c r="S3100" t="s">
        <v>20253</v>
      </c>
      <c r="T3100" t="s">
        <v>345</v>
      </c>
      <c r="U3100" t="s">
        <v>20254</v>
      </c>
      <c r="V3100" t="s">
        <v>5497</v>
      </c>
      <c r="W3100">
        <v>51</v>
      </c>
      <c r="X3100">
        <v>0.15</v>
      </c>
      <c r="Y3100" t="s">
        <v>20255</v>
      </c>
      <c r="Z3100">
        <v>399.98</v>
      </c>
      <c r="AA3100">
        <v>0.41</v>
      </c>
      <c r="AB3100">
        <v>1</v>
      </c>
      <c r="AC3100">
        <v>399.98</v>
      </c>
      <c r="AD3100">
        <v>351.29880000000003</v>
      </c>
      <c r="AE3100">
        <v>139.52095</v>
      </c>
      <c r="AF3100" t="s">
        <v>52</v>
      </c>
      <c r="AG3100" t="s">
        <v>3082</v>
      </c>
      <c r="AH3100" t="s">
        <v>87</v>
      </c>
      <c r="AI3100" t="s">
        <v>5497</v>
      </c>
      <c r="AJ3100" t="s">
        <v>5493</v>
      </c>
      <c r="AK3100" t="s">
        <v>146</v>
      </c>
      <c r="AL3100">
        <v>399.98</v>
      </c>
      <c r="AM3100" t="s">
        <v>1406</v>
      </c>
      <c r="AN3100" t="s">
        <v>80</v>
      </c>
      <c r="AO3100">
        <v>1</v>
      </c>
      <c r="AP3100">
        <v>1</v>
      </c>
    </row>
    <row r="3101" spans="1:42" x14ac:dyDescent="0.3">
      <c r="A3101" t="s">
        <v>126</v>
      </c>
      <c r="B3101">
        <v>62.978766999999998</v>
      </c>
      <c r="C3101">
        <v>167.99</v>
      </c>
      <c r="D3101" t="s">
        <v>5435</v>
      </c>
      <c r="E3101" t="s">
        <v>59</v>
      </c>
      <c r="F3101" t="s">
        <v>43</v>
      </c>
      <c r="G3101" t="s">
        <v>44</v>
      </c>
      <c r="H3101" t="s">
        <v>20256</v>
      </c>
      <c r="I3101" t="s">
        <v>45</v>
      </c>
      <c r="J3101" t="s">
        <v>46</v>
      </c>
      <c r="K3101" t="s">
        <v>5429</v>
      </c>
      <c r="L3101" t="s">
        <v>5438</v>
      </c>
      <c r="M3101" t="s">
        <v>63</v>
      </c>
      <c r="N3101">
        <v>18.271397</v>
      </c>
      <c r="O3101">
        <v>-66.370570000000001</v>
      </c>
      <c r="P3101" t="s">
        <v>48</v>
      </c>
      <c r="Q3101" t="s">
        <v>3588</v>
      </c>
      <c r="R3101" t="s">
        <v>2633</v>
      </c>
      <c r="S3101" t="s">
        <v>20257</v>
      </c>
      <c r="T3101" t="s">
        <v>1123</v>
      </c>
      <c r="U3101" t="s">
        <v>20258</v>
      </c>
      <c r="V3101" t="s">
        <v>5441</v>
      </c>
      <c r="W3101">
        <v>31.906385</v>
      </c>
      <c r="X3101">
        <v>0.15</v>
      </c>
      <c r="Y3101" t="s">
        <v>20259</v>
      </c>
      <c r="Z3101">
        <v>199.99</v>
      </c>
      <c r="AA3101">
        <v>0.35</v>
      </c>
      <c r="AB3101">
        <v>1</v>
      </c>
      <c r="AC3101">
        <v>199.99</v>
      </c>
      <c r="AD3101">
        <v>169.99</v>
      </c>
      <c r="AE3101">
        <v>60.563643999999996</v>
      </c>
      <c r="AF3101" t="s">
        <v>203</v>
      </c>
      <c r="AG3101" t="s">
        <v>3736</v>
      </c>
      <c r="AH3101" t="s">
        <v>132</v>
      </c>
      <c r="AI3101" t="s">
        <v>5441</v>
      </c>
      <c r="AJ3101" t="s">
        <v>5435</v>
      </c>
      <c r="AK3101" t="s">
        <v>70</v>
      </c>
      <c r="AL3101">
        <v>199.99</v>
      </c>
      <c r="AM3101" t="s">
        <v>1715</v>
      </c>
      <c r="AN3101" t="s">
        <v>57</v>
      </c>
      <c r="AO3101">
        <v>-1</v>
      </c>
      <c r="AP3101">
        <v>0</v>
      </c>
    </row>
    <row r="3102" spans="1:42" x14ac:dyDescent="0.3">
      <c r="A3102" t="s">
        <v>58</v>
      </c>
      <c r="B3102">
        <v>-5.6809139999999996</v>
      </c>
      <c r="C3102">
        <v>56.99</v>
      </c>
      <c r="D3102" t="s">
        <v>5450</v>
      </c>
      <c r="E3102" t="s">
        <v>81</v>
      </c>
      <c r="F3102" t="s">
        <v>1821</v>
      </c>
      <c r="G3102" t="s">
        <v>61</v>
      </c>
      <c r="H3102" t="s">
        <v>66907</v>
      </c>
      <c r="I3102" t="s">
        <v>45</v>
      </c>
      <c r="J3102" t="s">
        <v>62</v>
      </c>
      <c r="K3102" t="s">
        <v>66908</v>
      </c>
      <c r="L3102" t="s">
        <v>5452</v>
      </c>
      <c r="M3102" t="s">
        <v>82</v>
      </c>
      <c r="N3102">
        <v>34.082855000000002</v>
      </c>
      <c r="O3102">
        <v>-118.23739</v>
      </c>
      <c r="P3102" t="s">
        <v>120</v>
      </c>
      <c r="Q3102" t="s">
        <v>5177</v>
      </c>
      <c r="R3102" t="s">
        <v>347</v>
      </c>
      <c r="S3102" t="s">
        <v>66909</v>
      </c>
      <c r="T3102" t="s">
        <v>1752</v>
      </c>
      <c r="U3102" t="s">
        <v>66910</v>
      </c>
      <c r="V3102" t="s">
        <v>5455</v>
      </c>
      <c r="W3102">
        <v>0</v>
      </c>
      <c r="X3102">
        <v>0</v>
      </c>
      <c r="Y3102" t="s">
        <v>66911</v>
      </c>
      <c r="Z3102">
        <v>59.99</v>
      </c>
      <c r="AA3102">
        <v>-0.10118303400000001</v>
      </c>
      <c r="AB3102">
        <v>1</v>
      </c>
      <c r="AC3102">
        <v>59.99</v>
      </c>
      <c r="AD3102">
        <v>58.634182000000003</v>
      </c>
      <c r="AE3102">
        <v>-9.5026849999999996</v>
      </c>
      <c r="AF3102" t="s">
        <v>236</v>
      </c>
      <c r="AG3102" t="s">
        <v>3294</v>
      </c>
      <c r="AH3102" t="s">
        <v>87</v>
      </c>
      <c r="AI3102" t="s">
        <v>5455</v>
      </c>
      <c r="AJ3102" t="s">
        <v>5450</v>
      </c>
      <c r="AK3102" t="s">
        <v>88</v>
      </c>
      <c r="AL3102">
        <v>59.99</v>
      </c>
      <c r="AM3102" t="s">
        <v>664</v>
      </c>
      <c r="AN3102" t="s">
        <v>57</v>
      </c>
      <c r="AO3102">
        <v>1</v>
      </c>
      <c r="AP3102">
        <v>1</v>
      </c>
    </row>
    <row r="3103" spans="1:42" x14ac:dyDescent="0.3">
      <c r="A3103" t="s">
        <v>126</v>
      </c>
      <c r="B3103">
        <v>79.968100000000007</v>
      </c>
      <c r="C3103">
        <v>254.96</v>
      </c>
      <c r="D3103" t="s">
        <v>5427</v>
      </c>
      <c r="E3103" t="s">
        <v>42</v>
      </c>
      <c r="F3103" t="s">
        <v>728</v>
      </c>
      <c r="G3103" t="s">
        <v>61</v>
      </c>
      <c r="H3103" t="s">
        <v>66894</v>
      </c>
      <c r="I3103" t="s">
        <v>45</v>
      </c>
      <c r="J3103" t="s">
        <v>195</v>
      </c>
      <c r="K3103" t="s">
        <v>6250</v>
      </c>
      <c r="L3103" t="s">
        <v>5430</v>
      </c>
      <c r="M3103" t="s">
        <v>47</v>
      </c>
      <c r="N3103">
        <v>40.571064</v>
      </c>
      <c r="O3103">
        <v>-74.160830000000004</v>
      </c>
      <c r="P3103" t="s">
        <v>98</v>
      </c>
      <c r="Q3103" t="s">
        <v>929</v>
      </c>
      <c r="R3103" t="s">
        <v>100</v>
      </c>
      <c r="S3103" t="s">
        <v>66895</v>
      </c>
      <c r="T3103" t="s">
        <v>3209</v>
      </c>
      <c r="U3103" t="s">
        <v>66896</v>
      </c>
      <c r="V3103" t="s">
        <v>5433</v>
      </c>
      <c r="W3103">
        <v>32</v>
      </c>
      <c r="X3103">
        <v>0.12</v>
      </c>
      <c r="Y3103" t="s">
        <v>66897</v>
      </c>
      <c r="Z3103">
        <v>99.99</v>
      </c>
      <c r="AA3103">
        <v>0.32</v>
      </c>
      <c r="AB3103">
        <v>3</v>
      </c>
      <c r="AC3103">
        <v>299.95</v>
      </c>
      <c r="AD3103">
        <v>251.98</v>
      </c>
      <c r="AE3103">
        <v>82.925020000000004</v>
      </c>
      <c r="AF3103" t="s">
        <v>102</v>
      </c>
      <c r="AG3103" t="s">
        <v>1886</v>
      </c>
      <c r="AH3103" t="s">
        <v>132</v>
      </c>
      <c r="AI3103" t="s">
        <v>5433</v>
      </c>
      <c r="AJ3103" t="s">
        <v>5427</v>
      </c>
      <c r="AK3103" t="s">
        <v>55</v>
      </c>
      <c r="AL3103">
        <v>99.99</v>
      </c>
      <c r="AM3103" t="s">
        <v>1636</v>
      </c>
      <c r="AN3103" t="s">
        <v>57</v>
      </c>
      <c r="AO3103">
        <v>1</v>
      </c>
      <c r="AP3103">
        <v>1</v>
      </c>
    </row>
    <row r="3104" spans="1:42" x14ac:dyDescent="0.3">
      <c r="A3104" t="s">
        <v>58</v>
      </c>
      <c r="B3104">
        <v>190.13480000000001</v>
      </c>
      <c r="C3104">
        <v>479.09683000000001</v>
      </c>
      <c r="D3104" t="s">
        <v>5427</v>
      </c>
      <c r="E3104" t="s">
        <v>42</v>
      </c>
      <c r="F3104" t="s">
        <v>2967</v>
      </c>
      <c r="G3104" t="s">
        <v>61</v>
      </c>
      <c r="H3104" t="s">
        <v>66890</v>
      </c>
      <c r="I3104" t="s">
        <v>45</v>
      </c>
      <c r="J3104" t="s">
        <v>296</v>
      </c>
      <c r="K3104" t="s">
        <v>10329</v>
      </c>
      <c r="L3104" t="s">
        <v>5430</v>
      </c>
      <c r="M3104" t="s">
        <v>47</v>
      </c>
      <c r="N3104">
        <v>40.748649999999998</v>
      </c>
      <c r="O3104">
        <v>-88.98339</v>
      </c>
      <c r="P3104" t="s">
        <v>120</v>
      </c>
      <c r="Q3104" t="s">
        <v>5066</v>
      </c>
      <c r="R3104" t="s">
        <v>189</v>
      </c>
      <c r="S3104" t="s">
        <v>66891</v>
      </c>
      <c r="T3104" t="s">
        <v>1404</v>
      </c>
      <c r="U3104" t="s">
        <v>66892</v>
      </c>
      <c r="V3104" t="s">
        <v>5433</v>
      </c>
      <c r="W3104">
        <v>15.6</v>
      </c>
      <c r="X3104">
        <v>0.03</v>
      </c>
      <c r="Y3104" t="s">
        <v>66893</v>
      </c>
      <c r="Z3104">
        <v>99.99</v>
      </c>
      <c r="AA3104">
        <v>0.36</v>
      </c>
      <c r="AB3104">
        <v>5</v>
      </c>
      <c r="AC3104">
        <v>499.95</v>
      </c>
      <c r="AD3104">
        <v>478.76236</v>
      </c>
      <c r="AE3104">
        <v>187.03963999999999</v>
      </c>
      <c r="AF3104" t="s">
        <v>191</v>
      </c>
      <c r="AG3104" t="s">
        <v>931</v>
      </c>
      <c r="AH3104" t="s">
        <v>87</v>
      </c>
      <c r="AI3104" t="s">
        <v>5433</v>
      </c>
      <c r="AJ3104" t="s">
        <v>5427</v>
      </c>
      <c r="AK3104" t="s">
        <v>55</v>
      </c>
      <c r="AL3104">
        <v>99.99</v>
      </c>
      <c r="AM3104" t="s">
        <v>1404</v>
      </c>
      <c r="AN3104" t="s">
        <v>57</v>
      </c>
      <c r="AO3104">
        <v>1</v>
      </c>
      <c r="AP3104">
        <v>1</v>
      </c>
    </row>
    <row r="3105" spans="1:42" x14ac:dyDescent="0.3">
      <c r="A3105" t="s">
        <v>58</v>
      </c>
      <c r="B3105">
        <v>46.708514999999998</v>
      </c>
      <c r="C3105">
        <v>163.95442</v>
      </c>
      <c r="D3105" t="s">
        <v>5482</v>
      </c>
      <c r="E3105" t="s">
        <v>127</v>
      </c>
      <c r="F3105" t="s">
        <v>1349</v>
      </c>
      <c r="G3105" t="s">
        <v>61</v>
      </c>
      <c r="H3105" t="s">
        <v>20273</v>
      </c>
      <c r="I3105" t="s">
        <v>45</v>
      </c>
      <c r="J3105" t="s">
        <v>62</v>
      </c>
      <c r="K3105" t="s">
        <v>20274</v>
      </c>
      <c r="L3105" t="s">
        <v>5484</v>
      </c>
      <c r="M3105" t="s">
        <v>128</v>
      </c>
      <c r="N3105">
        <v>33.974150000000002</v>
      </c>
      <c r="O3105">
        <v>-118.08062</v>
      </c>
      <c r="P3105" t="s">
        <v>64</v>
      </c>
      <c r="Q3105" t="s">
        <v>294</v>
      </c>
      <c r="R3105" t="s">
        <v>84</v>
      </c>
      <c r="S3105" t="s">
        <v>20275</v>
      </c>
      <c r="T3105" t="s">
        <v>1266</v>
      </c>
      <c r="U3105" t="s">
        <v>20276</v>
      </c>
      <c r="V3105" t="s">
        <v>5487</v>
      </c>
      <c r="W3105">
        <v>4.5</v>
      </c>
      <c r="X3105">
        <v>0.02</v>
      </c>
      <c r="Y3105" t="s">
        <v>20277</v>
      </c>
      <c r="Z3105">
        <v>39.99</v>
      </c>
      <c r="AA3105">
        <v>0.28000000000000003</v>
      </c>
      <c r="AB3105">
        <v>4</v>
      </c>
      <c r="AC3105">
        <v>179.97</v>
      </c>
      <c r="AD3105">
        <v>163.99678</v>
      </c>
      <c r="AE3105">
        <v>45.341473000000001</v>
      </c>
      <c r="AF3105" t="s">
        <v>86</v>
      </c>
      <c r="AG3105" t="s">
        <v>294</v>
      </c>
      <c r="AH3105" t="s">
        <v>87</v>
      </c>
      <c r="AI3105" t="s">
        <v>5487</v>
      </c>
      <c r="AJ3105" t="s">
        <v>5482</v>
      </c>
      <c r="AK3105" t="s">
        <v>133</v>
      </c>
      <c r="AL3105">
        <v>39.99</v>
      </c>
      <c r="AM3105" t="s">
        <v>369</v>
      </c>
      <c r="AN3105" t="s">
        <v>57</v>
      </c>
      <c r="AO3105">
        <v>1</v>
      </c>
      <c r="AP3105">
        <v>1</v>
      </c>
    </row>
    <row r="3106" spans="1:42" x14ac:dyDescent="0.3">
      <c r="A3106" t="s">
        <v>96</v>
      </c>
      <c r="B3106">
        <v>12.381822</v>
      </c>
      <c r="C3106">
        <v>489.95429999999999</v>
      </c>
      <c r="D3106" t="s">
        <v>5493</v>
      </c>
      <c r="E3106" t="s">
        <v>2236</v>
      </c>
      <c r="F3106" t="s">
        <v>2766</v>
      </c>
      <c r="G3106" t="s">
        <v>61</v>
      </c>
      <c r="H3106" t="s">
        <v>66885</v>
      </c>
      <c r="I3106" t="s">
        <v>45</v>
      </c>
      <c r="J3106" t="s">
        <v>814</v>
      </c>
      <c r="K3106" t="s">
        <v>66886</v>
      </c>
      <c r="L3106" t="s">
        <v>5438</v>
      </c>
      <c r="M3106" t="s">
        <v>63</v>
      </c>
      <c r="N3106">
        <v>45.01117</v>
      </c>
      <c r="O3106">
        <v>-122.41902</v>
      </c>
      <c r="P3106" t="s">
        <v>48</v>
      </c>
      <c r="Q3106" t="s">
        <v>1962</v>
      </c>
      <c r="R3106" t="s">
        <v>202</v>
      </c>
      <c r="S3106" t="s">
        <v>66887</v>
      </c>
      <c r="T3106" t="s">
        <v>470</v>
      </c>
      <c r="U3106" t="s">
        <v>66888</v>
      </c>
      <c r="V3106" t="s">
        <v>5448</v>
      </c>
      <c r="W3106">
        <v>81.112656000000001</v>
      </c>
      <c r="X3106">
        <v>0.16</v>
      </c>
      <c r="Y3106" t="s">
        <v>66889</v>
      </c>
      <c r="Z3106">
        <v>532.58000000000004</v>
      </c>
      <c r="AA3106">
        <v>-0.14000000000000001</v>
      </c>
      <c r="AB3106">
        <v>1</v>
      </c>
      <c r="AC3106">
        <v>977.72533999999996</v>
      </c>
      <c r="AD3106">
        <v>486.97149999999999</v>
      </c>
      <c r="AE3106">
        <v>13.520638999999999</v>
      </c>
      <c r="AF3106" t="s">
        <v>203</v>
      </c>
      <c r="AG3106" t="s">
        <v>204</v>
      </c>
      <c r="AH3106" t="s">
        <v>104</v>
      </c>
      <c r="AI3106" t="s">
        <v>5497</v>
      </c>
      <c r="AJ3106" t="s">
        <v>5493</v>
      </c>
      <c r="AK3106" t="s">
        <v>146</v>
      </c>
      <c r="AL3106">
        <v>529.62390000000005</v>
      </c>
      <c r="AM3106" t="s">
        <v>1203</v>
      </c>
      <c r="AN3106" t="s">
        <v>57</v>
      </c>
      <c r="AO3106">
        <v>1</v>
      </c>
      <c r="AP3106">
        <v>1</v>
      </c>
    </row>
    <row r="3107" spans="1:42" x14ac:dyDescent="0.3">
      <c r="A3107" t="s">
        <v>126</v>
      </c>
      <c r="B3107">
        <v>11.446438000000001</v>
      </c>
      <c r="C3107">
        <v>126</v>
      </c>
      <c r="D3107" t="s">
        <v>5508</v>
      </c>
      <c r="E3107" t="s">
        <v>162</v>
      </c>
      <c r="F3107" t="s">
        <v>43</v>
      </c>
      <c r="G3107" t="s">
        <v>44</v>
      </c>
      <c r="H3107" t="s">
        <v>20282</v>
      </c>
      <c r="I3107" t="s">
        <v>45</v>
      </c>
      <c r="J3107" t="s">
        <v>46</v>
      </c>
      <c r="K3107" t="s">
        <v>5429</v>
      </c>
      <c r="L3107" t="s">
        <v>5484</v>
      </c>
      <c r="M3107" t="s">
        <v>128</v>
      </c>
      <c r="N3107">
        <v>18.230968000000001</v>
      </c>
      <c r="O3107">
        <v>-66.370549999999994</v>
      </c>
      <c r="P3107" t="s">
        <v>155</v>
      </c>
      <c r="Q3107" t="s">
        <v>3045</v>
      </c>
      <c r="R3107" t="s">
        <v>1814</v>
      </c>
      <c r="S3107" t="s">
        <v>20283</v>
      </c>
      <c r="T3107" t="s">
        <v>1516</v>
      </c>
      <c r="U3107" t="s">
        <v>20284</v>
      </c>
      <c r="V3107" t="s">
        <v>5513</v>
      </c>
      <c r="W3107">
        <v>25.530650999999999</v>
      </c>
      <c r="X3107">
        <v>0.18</v>
      </c>
      <c r="Y3107" t="s">
        <v>20285</v>
      </c>
      <c r="Z3107">
        <v>50</v>
      </c>
      <c r="AA3107">
        <v>0.08</v>
      </c>
      <c r="AB3107">
        <v>3</v>
      </c>
      <c r="AC3107">
        <v>150</v>
      </c>
      <c r="AD3107">
        <v>123</v>
      </c>
      <c r="AE3107">
        <v>6.9215150000000003</v>
      </c>
      <c r="AF3107" t="s">
        <v>544</v>
      </c>
      <c r="AG3107" t="s">
        <v>771</v>
      </c>
      <c r="AH3107" t="s">
        <v>132</v>
      </c>
      <c r="AI3107" t="s">
        <v>5513</v>
      </c>
      <c r="AJ3107" t="s">
        <v>5508</v>
      </c>
      <c r="AK3107" t="s">
        <v>167</v>
      </c>
      <c r="AL3107">
        <v>50</v>
      </c>
      <c r="AM3107" t="s">
        <v>2841</v>
      </c>
      <c r="AN3107" t="s">
        <v>57</v>
      </c>
      <c r="AO3107">
        <v>0</v>
      </c>
      <c r="AP3107">
        <v>0</v>
      </c>
    </row>
    <row r="3108" spans="1:42" x14ac:dyDescent="0.3">
      <c r="A3108" t="s">
        <v>126</v>
      </c>
      <c r="B3108">
        <v>7.8337459999999997</v>
      </c>
      <c r="C3108">
        <v>149.99</v>
      </c>
      <c r="D3108" t="s">
        <v>5443</v>
      </c>
      <c r="E3108" t="s">
        <v>72</v>
      </c>
      <c r="F3108" t="s">
        <v>863</v>
      </c>
      <c r="G3108" t="s">
        <v>61</v>
      </c>
      <c r="H3108" t="s">
        <v>20286</v>
      </c>
      <c r="I3108" t="s">
        <v>45</v>
      </c>
      <c r="J3108" t="s">
        <v>149</v>
      </c>
      <c r="K3108" t="s">
        <v>20287</v>
      </c>
      <c r="L3108" t="s">
        <v>5438</v>
      </c>
      <c r="M3108" t="s">
        <v>63</v>
      </c>
      <c r="N3108">
        <v>32.172049999999999</v>
      </c>
      <c r="O3108">
        <v>-112.002014</v>
      </c>
      <c r="P3108" t="s">
        <v>120</v>
      </c>
      <c r="Q3108" t="s">
        <v>3740</v>
      </c>
      <c r="R3108" t="s">
        <v>412</v>
      </c>
      <c r="S3108" t="s">
        <v>20288</v>
      </c>
      <c r="T3108" t="s">
        <v>1085</v>
      </c>
      <c r="U3108" t="s">
        <v>20289</v>
      </c>
      <c r="V3108" t="s">
        <v>5448</v>
      </c>
      <c r="W3108">
        <v>30</v>
      </c>
      <c r="X3108">
        <v>0.18</v>
      </c>
      <c r="Y3108" t="s">
        <v>20290</v>
      </c>
      <c r="Z3108">
        <v>49.98</v>
      </c>
      <c r="AA3108">
        <v>0.03</v>
      </c>
      <c r="AB3108">
        <v>4</v>
      </c>
      <c r="AC3108">
        <v>199.92</v>
      </c>
      <c r="AD3108">
        <v>148.66118</v>
      </c>
      <c r="AE3108">
        <v>7.5882205999999996</v>
      </c>
      <c r="AF3108" t="s">
        <v>414</v>
      </c>
      <c r="AG3108" t="s">
        <v>174</v>
      </c>
      <c r="AH3108" t="s">
        <v>132</v>
      </c>
      <c r="AI3108" t="s">
        <v>5448</v>
      </c>
      <c r="AJ3108" t="s">
        <v>5443</v>
      </c>
      <c r="AK3108" t="s">
        <v>78</v>
      </c>
      <c r="AL3108">
        <v>49.98</v>
      </c>
      <c r="AM3108" t="s">
        <v>972</v>
      </c>
      <c r="AN3108" t="s">
        <v>57</v>
      </c>
      <c r="AO3108">
        <v>-1</v>
      </c>
      <c r="AP3108">
        <v>0</v>
      </c>
    </row>
    <row r="3109" spans="1:42" x14ac:dyDescent="0.3">
      <c r="A3109" t="s">
        <v>126</v>
      </c>
      <c r="B3109">
        <v>-114.57914</v>
      </c>
      <c r="C3109">
        <v>165.99145999999999</v>
      </c>
      <c r="D3109" t="s">
        <v>6131</v>
      </c>
      <c r="E3109" t="s">
        <v>97</v>
      </c>
      <c r="F3109" t="s">
        <v>2814</v>
      </c>
      <c r="G3109" t="s">
        <v>61</v>
      </c>
      <c r="H3109" t="s">
        <v>20291</v>
      </c>
      <c r="I3109" t="s">
        <v>45</v>
      </c>
      <c r="J3109" t="s">
        <v>62</v>
      </c>
      <c r="K3109" t="s">
        <v>14272</v>
      </c>
      <c r="L3109" t="s">
        <v>5526</v>
      </c>
      <c r="M3109" t="s">
        <v>181</v>
      </c>
      <c r="N3109">
        <v>33.322825999999999</v>
      </c>
      <c r="O3109">
        <v>-117.306946</v>
      </c>
      <c r="P3109" t="s">
        <v>98</v>
      </c>
      <c r="Q3109" t="s">
        <v>2548</v>
      </c>
      <c r="R3109" t="s">
        <v>100</v>
      </c>
      <c r="S3109" t="s">
        <v>20292</v>
      </c>
      <c r="T3109" t="s">
        <v>826</v>
      </c>
      <c r="U3109" t="s">
        <v>20293</v>
      </c>
      <c r="V3109" t="s">
        <v>20294</v>
      </c>
      <c r="W3109">
        <v>7.15</v>
      </c>
      <c r="X3109">
        <v>0.05</v>
      </c>
      <c r="Y3109" t="s">
        <v>20295</v>
      </c>
      <c r="Z3109">
        <v>39.99</v>
      </c>
      <c r="AA3109">
        <v>-0.74292994000000001</v>
      </c>
      <c r="AB3109">
        <v>5</v>
      </c>
      <c r="AC3109">
        <v>179.97</v>
      </c>
      <c r="AD3109">
        <v>173.93523999999999</v>
      </c>
      <c r="AE3109">
        <v>-95.946669999999997</v>
      </c>
      <c r="AF3109" t="s">
        <v>362</v>
      </c>
      <c r="AG3109" t="s">
        <v>682</v>
      </c>
      <c r="AH3109" t="s">
        <v>132</v>
      </c>
      <c r="AI3109" t="s">
        <v>20296</v>
      </c>
      <c r="AJ3109" t="s">
        <v>6387</v>
      </c>
      <c r="AK3109" t="s">
        <v>3248</v>
      </c>
      <c r="AL3109">
        <v>39.75</v>
      </c>
      <c r="AM3109" t="s">
        <v>2435</v>
      </c>
      <c r="AN3109" t="s">
        <v>80</v>
      </c>
      <c r="AO3109">
        <v>1</v>
      </c>
      <c r="AP3109">
        <v>1</v>
      </c>
    </row>
    <row r="3110" spans="1:42" x14ac:dyDescent="0.3">
      <c r="A3110" t="s">
        <v>41</v>
      </c>
      <c r="B3110">
        <v>-97.336359999999999</v>
      </c>
      <c r="C3110">
        <v>107.89</v>
      </c>
      <c r="D3110" t="s">
        <v>5450</v>
      </c>
      <c r="E3110" t="s">
        <v>81</v>
      </c>
      <c r="F3110" t="s">
        <v>3741</v>
      </c>
      <c r="G3110" t="s">
        <v>61</v>
      </c>
      <c r="H3110" t="s">
        <v>20297</v>
      </c>
      <c r="I3110" t="s">
        <v>45</v>
      </c>
      <c r="J3110" t="s">
        <v>141</v>
      </c>
      <c r="K3110" t="s">
        <v>20298</v>
      </c>
      <c r="L3110" t="s">
        <v>5452</v>
      </c>
      <c r="M3110" t="s">
        <v>82</v>
      </c>
      <c r="N3110">
        <v>40.683566999999996</v>
      </c>
      <c r="O3110">
        <v>-74.161860000000004</v>
      </c>
      <c r="P3110" t="s">
        <v>64</v>
      </c>
      <c r="Q3110" t="s">
        <v>1173</v>
      </c>
      <c r="R3110" t="s">
        <v>395</v>
      </c>
      <c r="S3110" t="s">
        <v>20299</v>
      </c>
      <c r="T3110" t="s">
        <v>2579</v>
      </c>
      <c r="U3110" t="s">
        <v>20300</v>
      </c>
      <c r="V3110" t="s">
        <v>5455</v>
      </c>
      <c r="W3110">
        <v>13</v>
      </c>
      <c r="X3110">
        <v>0.12</v>
      </c>
      <c r="Y3110" t="s">
        <v>20301</v>
      </c>
      <c r="Z3110">
        <v>59.99</v>
      </c>
      <c r="AA3110">
        <v>-0.77</v>
      </c>
      <c r="AB3110">
        <v>2</v>
      </c>
      <c r="AC3110">
        <v>124.95802999999999</v>
      </c>
      <c r="AD3110">
        <v>110.49</v>
      </c>
      <c r="AE3110">
        <v>-102.19058</v>
      </c>
      <c r="AF3110" t="s">
        <v>68</v>
      </c>
      <c r="AG3110" t="s">
        <v>2688</v>
      </c>
      <c r="AH3110" t="s">
        <v>54</v>
      </c>
      <c r="AI3110" t="s">
        <v>5455</v>
      </c>
      <c r="AJ3110" t="s">
        <v>5450</v>
      </c>
      <c r="AK3110" t="s">
        <v>88</v>
      </c>
      <c r="AL3110">
        <v>59.99</v>
      </c>
      <c r="AM3110" t="s">
        <v>1317</v>
      </c>
      <c r="AN3110" t="s">
        <v>57</v>
      </c>
      <c r="AO3110">
        <v>-1</v>
      </c>
      <c r="AP3110">
        <v>0</v>
      </c>
    </row>
    <row r="3111" spans="1:42" x14ac:dyDescent="0.3">
      <c r="A3111" t="s">
        <v>41</v>
      </c>
      <c r="B3111">
        <v>-26.508656999999999</v>
      </c>
      <c r="C3111">
        <v>40.981296999999998</v>
      </c>
      <c r="D3111" t="s">
        <v>5443</v>
      </c>
      <c r="E3111" t="s">
        <v>72</v>
      </c>
      <c r="F3111" t="s">
        <v>43</v>
      </c>
      <c r="G3111" t="s">
        <v>44</v>
      </c>
      <c r="H3111" t="s">
        <v>66876</v>
      </c>
      <c r="I3111" t="s">
        <v>45</v>
      </c>
      <c r="J3111" t="s">
        <v>46</v>
      </c>
      <c r="K3111" t="s">
        <v>5429</v>
      </c>
      <c r="L3111" t="s">
        <v>5438</v>
      </c>
      <c r="M3111" t="s">
        <v>63</v>
      </c>
      <c r="N3111">
        <v>18.230463</v>
      </c>
      <c r="O3111">
        <v>-66.370530000000002</v>
      </c>
      <c r="P3111" t="s">
        <v>64</v>
      </c>
      <c r="Q3111" t="s">
        <v>3532</v>
      </c>
      <c r="R3111" t="s">
        <v>143</v>
      </c>
      <c r="S3111" t="s">
        <v>66877</v>
      </c>
      <c r="T3111" t="s">
        <v>620</v>
      </c>
      <c r="U3111" t="s">
        <v>66878</v>
      </c>
      <c r="V3111" t="s">
        <v>5448</v>
      </c>
      <c r="W3111">
        <v>9</v>
      </c>
      <c r="X3111">
        <v>0.2</v>
      </c>
      <c r="Y3111" t="s">
        <v>66879</v>
      </c>
      <c r="Z3111">
        <v>49.98</v>
      </c>
      <c r="AA3111">
        <v>-0.73</v>
      </c>
      <c r="AB3111">
        <v>1</v>
      </c>
      <c r="AC3111">
        <v>49.98</v>
      </c>
      <c r="AD3111">
        <v>39.997677000000003</v>
      </c>
      <c r="AE3111">
        <v>-20.757722999999999</v>
      </c>
      <c r="AF3111" t="s">
        <v>68</v>
      </c>
      <c r="AG3111" t="s">
        <v>111</v>
      </c>
      <c r="AH3111" t="s">
        <v>54</v>
      </c>
      <c r="AI3111" t="s">
        <v>5448</v>
      </c>
      <c r="AJ3111" t="s">
        <v>5443</v>
      </c>
      <c r="AK3111" t="s">
        <v>78</v>
      </c>
      <c r="AL3111">
        <v>49.98</v>
      </c>
      <c r="AM3111" t="s">
        <v>2585</v>
      </c>
      <c r="AN3111" t="s">
        <v>57</v>
      </c>
      <c r="AO3111">
        <v>1</v>
      </c>
      <c r="AP3111">
        <v>1</v>
      </c>
    </row>
    <row r="3112" spans="1:42" x14ac:dyDescent="0.3">
      <c r="A3112" t="s">
        <v>126</v>
      </c>
      <c r="B3112">
        <v>87.744900000000001</v>
      </c>
      <c r="C3112">
        <v>315.62400000000002</v>
      </c>
      <c r="D3112" t="s">
        <v>6418</v>
      </c>
      <c r="E3112" t="s">
        <v>902</v>
      </c>
      <c r="F3112" t="s">
        <v>275</v>
      </c>
      <c r="G3112" t="s">
        <v>61</v>
      </c>
      <c r="H3112" t="s">
        <v>20307</v>
      </c>
      <c r="I3112" t="s">
        <v>45</v>
      </c>
      <c r="J3112" t="s">
        <v>438</v>
      </c>
      <c r="K3112" t="s">
        <v>20308</v>
      </c>
      <c r="L3112" t="s">
        <v>5452</v>
      </c>
      <c r="M3112" t="s">
        <v>82</v>
      </c>
      <c r="N3112">
        <v>38.597073000000002</v>
      </c>
      <c r="O3112">
        <v>-106.38977</v>
      </c>
      <c r="P3112" t="s">
        <v>64</v>
      </c>
      <c r="Q3112" t="s">
        <v>514</v>
      </c>
      <c r="R3112" t="s">
        <v>354</v>
      </c>
      <c r="S3112" t="s">
        <v>20309</v>
      </c>
      <c r="T3112" t="s">
        <v>3743</v>
      </c>
      <c r="U3112" t="s">
        <v>20310</v>
      </c>
      <c r="V3112" t="s">
        <v>20311</v>
      </c>
      <c r="W3112">
        <v>40</v>
      </c>
      <c r="X3112">
        <v>0.1</v>
      </c>
      <c r="Y3112" t="s">
        <v>20312</v>
      </c>
      <c r="Z3112">
        <v>305.42385999999999</v>
      </c>
      <c r="AA3112">
        <v>0.28999999999999998</v>
      </c>
      <c r="AB3112">
        <v>1</v>
      </c>
      <c r="AC3112">
        <v>357.1</v>
      </c>
      <c r="AD3112">
        <v>299.99</v>
      </c>
      <c r="AE3112">
        <v>90.5672</v>
      </c>
      <c r="AF3112" t="s">
        <v>231</v>
      </c>
      <c r="AG3112" t="s">
        <v>725</v>
      </c>
      <c r="AH3112" t="s">
        <v>132</v>
      </c>
      <c r="AI3112" t="s">
        <v>6621</v>
      </c>
      <c r="AJ3112" t="s">
        <v>20313</v>
      </c>
      <c r="AK3112" t="s">
        <v>1046</v>
      </c>
      <c r="AL3112">
        <v>299.98</v>
      </c>
      <c r="AM3112" t="s">
        <v>2655</v>
      </c>
      <c r="AN3112" t="s">
        <v>80</v>
      </c>
      <c r="AO3112">
        <v>1</v>
      </c>
      <c r="AP3112">
        <v>1</v>
      </c>
    </row>
    <row r="3113" spans="1:42" x14ac:dyDescent="0.3">
      <c r="A3113" t="s">
        <v>58</v>
      </c>
      <c r="B3113">
        <v>14.373811999999999</v>
      </c>
      <c r="C3113">
        <v>181.94577000000001</v>
      </c>
      <c r="D3113" t="s">
        <v>5435</v>
      </c>
      <c r="E3113" t="s">
        <v>59</v>
      </c>
      <c r="F3113" t="s">
        <v>1948</v>
      </c>
      <c r="G3113" t="s">
        <v>61</v>
      </c>
      <c r="H3113" t="s">
        <v>66863</v>
      </c>
      <c r="I3113" t="s">
        <v>45</v>
      </c>
      <c r="J3113" t="s">
        <v>62</v>
      </c>
      <c r="K3113" t="s">
        <v>66864</v>
      </c>
      <c r="L3113" t="s">
        <v>5438</v>
      </c>
      <c r="M3113" t="s">
        <v>63</v>
      </c>
      <c r="N3113">
        <v>33.685177000000003</v>
      </c>
      <c r="O3113">
        <v>-117.69364</v>
      </c>
      <c r="P3113" t="s">
        <v>64</v>
      </c>
      <c r="Q3113" t="s">
        <v>2276</v>
      </c>
      <c r="R3113" t="s">
        <v>143</v>
      </c>
      <c r="S3113" t="s">
        <v>66865</v>
      </c>
      <c r="T3113" t="s">
        <v>398</v>
      </c>
      <c r="U3113" t="s">
        <v>66866</v>
      </c>
      <c r="V3113" t="s">
        <v>5441</v>
      </c>
      <c r="W3113">
        <v>20</v>
      </c>
      <c r="X3113">
        <v>0.09</v>
      </c>
      <c r="Y3113" t="s">
        <v>66867</v>
      </c>
      <c r="Z3113">
        <v>199.99</v>
      </c>
      <c r="AA3113">
        <v>0.09</v>
      </c>
      <c r="AB3113">
        <v>1</v>
      </c>
      <c r="AC3113">
        <v>199.99</v>
      </c>
      <c r="AD3113">
        <v>185.93</v>
      </c>
      <c r="AE3113">
        <v>11.729685</v>
      </c>
      <c r="AF3113" t="s">
        <v>68</v>
      </c>
      <c r="AG3113" t="s">
        <v>2534</v>
      </c>
      <c r="AH3113" t="s">
        <v>87</v>
      </c>
      <c r="AI3113" t="s">
        <v>5441</v>
      </c>
      <c r="AJ3113" t="s">
        <v>5435</v>
      </c>
      <c r="AK3113" t="s">
        <v>70</v>
      </c>
      <c r="AL3113">
        <v>199.99</v>
      </c>
      <c r="AM3113" t="s">
        <v>678</v>
      </c>
      <c r="AN3113" t="s">
        <v>57</v>
      </c>
      <c r="AO3113">
        <v>1</v>
      </c>
      <c r="AP3113">
        <v>1</v>
      </c>
    </row>
    <row r="3114" spans="1:42" x14ac:dyDescent="0.3">
      <c r="A3114" t="s">
        <v>58</v>
      </c>
      <c r="B3114">
        <v>9.6328669999999992</v>
      </c>
      <c r="C3114">
        <v>21.360392000000001</v>
      </c>
      <c r="D3114" t="s">
        <v>5438</v>
      </c>
      <c r="E3114" t="s">
        <v>1616</v>
      </c>
      <c r="F3114" t="s">
        <v>2650</v>
      </c>
      <c r="G3114" t="s">
        <v>61</v>
      </c>
      <c r="H3114" t="s">
        <v>66850</v>
      </c>
      <c r="I3114" t="s">
        <v>45</v>
      </c>
      <c r="J3114" t="s">
        <v>385</v>
      </c>
      <c r="K3114" t="s">
        <v>66851</v>
      </c>
      <c r="L3114" t="s">
        <v>6205</v>
      </c>
      <c r="M3114" t="s">
        <v>761</v>
      </c>
      <c r="N3114">
        <v>43.050944999999999</v>
      </c>
      <c r="O3114">
        <v>-83.375829999999993</v>
      </c>
      <c r="P3114" t="s">
        <v>120</v>
      </c>
      <c r="Q3114" t="s">
        <v>2383</v>
      </c>
      <c r="R3114" t="s">
        <v>602</v>
      </c>
      <c r="S3114" t="s">
        <v>66852</v>
      </c>
      <c r="T3114" t="s">
        <v>2324</v>
      </c>
      <c r="U3114" t="s">
        <v>66853</v>
      </c>
      <c r="V3114" t="s">
        <v>66854</v>
      </c>
      <c r="W3114">
        <v>4.8</v>
      </c>
      <c r="X3114">
        <v>0.16</v>
      </c>
      <c r="Y3114" t="s">
        <v>66855</v>
      </c>
      <c r="Z3114">
        <v>24.99</v>
      </c>
      <c r="AA3114">
        <v>0.5</v>
      </c>
      <c r="AB3114">
        <v>1</v>
      </c>
      <c r="AC3114">
        <v>24.99</v>
      </c>
      <c r="AD3114">
        <v>19.402460000000001</v>
      </c>
      <c r="AE3114">
        <v>7.2682729999999998</v>
      </c>
      <c r="AF3114" t="s">
        <v>123</v>
      </c>
      <c r="AG3114" t="s">
        <v>538</v>
      </c>
      <c r="AH3114" t="s">
        <v>69</v>
      </c>
      <c r="AI3114" t="s">
        <v>7313</v>
      </c>
      <c r="AJ3114" t="s">
        <v>5438</v>
      </c>
      <c r="AK3114" t="s">
        <v>3236</v>
      </c>
      <c r="AL3114">
        <v>30</v>
      </c>
      <c r="AM3114" t="s">
        <v>1736</v>
      </c>
      <c r="AN3114" t="s">
        <v>80</v>
      </c>
      <c r="AO3114">
        <v>1</v>
      </c>
      <c r="AP3114">
        <v>1</v>
      </c>
    </row>
    <row r="3115" spans="1:42" x14ac:dyDescent="0.3">
      <c r="A3115" t="s">
        <v>58</v>
      </c>
      <c r="B3115">
        <v>-10.626427</v>
      </c>
      <c r="C3115">
        <v>263.97446000000002</v>
      </c>
      <c r="D3115" t="s">
        <v>5427</v>
      </c>
      <c r="E3115" t="s">
        <v>42</v>
      </c>
      <c r="F3115" t="s">
        <v>43</v>
      </c>
      <c r="G3115" t="s">
        <v>44</v>
      </c>
      <c r="H3115" t="s">
        <v>20326</v>
      </c>
      <c r="I3115" t="s">
        <v>45</v>
      </c>
      <c r="J3115" t="s">
        <v>46</v>
      </c>
      <c r="K3115" t="s">
        <v>5429</v>
      </c>
      <c r="L3115" t="s">
        <v>5430</v>
      </c>
      <c r="M3115" t="s">
        <v>47</v>
      </c>
      <c r="N3115">
        <v>18.206130000000002</v>
      </c>
      <c r="O3115">
        <v>-66.037049999999994</v>
      </c>
      <c r="P3115" t="s">
        <v>48</v>
      </c>
      <c r="Q3115" t="s">
        <v>788</v>
      </c>
      <c r="R3115" t="s">
        <v>75</v>
      </c>
      <c r="S3115" t="s">
        <v>20327</v>
      </c>
      <c r="T3115" t="s">
        <v>1980</v>
      </c>
      <c r="U3115" t="s">
        <v>20328</v>
      </c>
      <c r="V3115" t="s">
        <v>5433</v>
      </c>
      <c r="W3115">
        <v>26</v>
      </c>
      <c r="X3115">
        <v>0.09</v>
      </c>
      <c r="Y3115" t="s">
        <v>20329</v>
      </c>
      <c r="Z3115">
        <v>99.99</v>
      </c>
      <c r="AA3115">
        <v>-0.14400983000000001</v>
      </c>
      <c r="AB3115">
        <v>3</v>
      </c>
      <c r="AC3115">
        <v>299.96066000000002</v>
      </c>
      <c r="AD3115">
        <v>269.96857</v>
      </c>
      <c r="AE3115">
        <v>-8.6580119999999994</v>
      </c>
      <c r="AF3115" t="s">
        <v>52</v>
      </c>
      <c r="AG3115" t="s">
        <v>371</v>
      </c>
      <c r="AH3115" t="s">
        <v>69</v>
      </c>
      <c r="AI3115" t="s">
        <v>5433</v>
      </c>
      <c r="AJ3115" t="s">
        <v>5427</v>
      </c>
      <c r="AK3115" t="s">
        <v>55</v>
      </c>
      <c r="AL3115">
        <v>99.99</v>
      </c>
      <c r="AM3115" t="s">
        <v>884</v>
      </c>
      <c r="AN3115" t="s">
        <v>80</v>
      </c>
      <c r="AO3115">
        <v>1</v>
      </c>
      <c r="AP3115">
        <v>1</v>
      </c>
    </row>
    <row r="3116" spans="1:42" x14ac:dyDescent="0.3">
      <c r="A3116" t="s">
        <v>126</v>
      </c>
      <c r="B3116">
        <v>36.129955000000002</v>
      </c>
      <c r="C3116">
        <v>165.99</v>
      </c>
      <c r="D3116" t="s">
        <v>5435</v>
      </c>
      <c r="E3116" t="s">
        <v>59</v>
      </c>
      <c r="F3116" t="s">
        <v>43</v>
      </c>
      <c r="G3116" t="s">
        <v>44</v>
      </c>
      <c r="H3116" t="s">
        <v>20330</v>
      </c>
      <c r="I3116" t="s">
        <v>45</v>
      </c>
      <c r="J3116" t="s">
        <v>46</v>
      </c>
      <c r="K3116" t="s">
        <v>5429</v>
      </c>
      <c r="L3116" t="s">
        <v>5438</v>
      </c>
      <c r="M3116" t="s">
        <v>63</v>
      </c>
      <c r="N3116">
        <v>18.251255</v>
      </c>
      <c r="O3116">
        <v>-66.370519999999999</v>
      </c>
      <c r="P3116" t="s">
        <v>155</v>
      </c>
      <c r="Q3116" t="s">
        <v>3198</v>
      </c>
      <c r="R3116" t="s">
        <v>157</v>
      </c>
      <c r="S3116" t="s">
        <v>20331</v>
      </c>
      <c r="T3116" t="s">
        <v>2066</v>
      </c>
      <c r="U3116" t="s">
        <v>20332</v>
      </c>
      <c r="V3116" t="s">
        <v>5441</v>
      </c>
      <c r="W3116">
        <v>31.19</v>
      </c>
      <c r="X3116">
        <v>0.17</v>
      </c>
      <c r="Y3116" t="s">
        <v>20333</v>
      </c>
      <c r="Z3116">
        <v>199.99</v>
      </c>
      <c r="AA3116">
        <v>0.25</v>
      </c>
      <c r="AB3116">
        <v>1</v>
      </c>
      <c r="AC3116">
        <v>199.99</v>
      </c>
      <c r="AD3116">
        <v>163.98310000000001</v>
      </c>
      <c r="AE3116">
        <v>36.533768000000002</v>
      </c>
      <c r="AF3116" t="s">
        <v>159</v>
      </c>
      <c r="AG3116" t="s">
        <v>3178</v>
      </c>
      <c r="AH3116" t="s">
        <v>132</v>
      </c>
      <c r="AI3116" t="s">
        <v>5441</v>
      </c>
      <c r="AJ3116" t="s">
        <v>5435</v>
      </c>
      <c r="AK3116" t="s">
        <v>70</v>
      </c>
      <c r="AL3116">
        <v>199.99</v>
      </c>
      <c r="AM3116" t="s">
        <v>1580</v>
      </c>
      <c r="AN3116" t="s">
        <v>57</v>
      </c>
      <c r="AO3116">
        <v>1</v>
      </c>
      <c r="AP3116">
        <v>1</v>
      </c>
    </row>
    <row r="3117" spans="1:42" x14ac:dyDescent="0.3">
      <c r="A3117" t="s">
        <v>58</v>
      </c>
      <c r="B3117">
        <v>33.215916</v>
      </c>
      <c r="C3117">
        <v>75</v>
      </c>
      <c r="D3117" t="s">
        <v>5443</v>
      </c>
      <c r="E3117" t="s">
        <v>72</v>
      </c>
      <c r="F3117" t="s">
        <v>483</v>
      </c>
      <c r="G3117" t="s">
        <v>61</v>
      </c>
      <c r="H3117" t="s">
        <v>66809</v>
      </c>
      <c r="I3117" t="s">
        <v>45</v>
      </c>
      <c r="J3117" t="s">
        <v>296</v>
      </c>
      <c r="K3117" t="s">
        <v>66810</v>
      </c>
      <c r="L3117" t="s">
        <v>5438</v>
      </c>
      <c r="M3117" t="s">
        <v>63</v>
      </c>
      <c r="N3117">
        <v>41.49794</v>
      </c>
      <c r="O3117">
        <v>-87.692930000000004</v>
      </c>
      <c r="P3117" t="s">
        <v>48</v>
      </c>
      <c r="Q3117" t="s">
        <v>788</v>
      </c>
      <c r="R3117" t="s">
        <v>75</v>
      </c>
      <c r="S3117" t="s">
        <v>66811</v>
      </c>
      <c r="T3117" t="s">
        <v>2017</v>
      </c>
      <c r="U3117" t="s">
        <v>66812</v>
      </c>
      <c r="V3117" t="s">
        <v>5448</v>
      </c>
      <c r="W3117">
        <v>21</v>
      </c>
      <c r="X3117">
        <v>0.2</v>
      </c>
      <c r="Y3117" t="s">
        <v>66813</v>
      </c>
      <c r="Z3117">
        <v>49.98</v>
      </c>
      <c r="AA3117">
        <v>0.45</v>
      </c>
      <c r="AB3117">
        <v>2</v>
      </c>
      <c r="AC3117">
        <v>99.96</v>
      </c>
      <c r="AD3117">
        <v>75.000280000000004</v>
      </c>
      <c r="AE3117">
        <v>33.914670000000001</v>
      </c>
      <c r="AF3117" t="s">
        <v>52</v>
      </c>
      <c r="AG3117" t="s">
        <v>137</v>
      </c>
      <c r="AH3117" t="s">
        <v>87</v>
      </c>
      <c r="AI3117" t="s">
        <v>5448</v>
      </c>
      <c r="AJ3117" t="s">
        <v>5443</v>
      </c>
      <c r="AK3117" t="s">
        <v>78</v>
      </c>
      <c r="AL3117">
        <v>49.98</v>
      </c>
      <c r="AM3117" t="s">
        <v>1826</v>
      </c>
      <c r="AN3117" t="s">
        <v>135</v>
      </c>
      <c r="AO3117">
        <v>1</v>
      </c>
      <c r="AP3117">
        <v>1</v>
      </c>
    </row>
    <row r="3118" spans="1:42" x14ac:dyDescent="0.3">
      <c r="A3118" t="s">
        <v>126</v>
      </c>
      <c r="B3118">
        <v>53.201050000000002</v>
      </c>
      <c r="C3118">
        <v>114.39</v>
      </c>
      <c r="D3118" t="s">
        <v>5471</v>
      </c>
      <c r="E3118" t="s">
        <v>113</v>
      </c>
      <c r="F3118" t="s">
        <v>1803</v>
      </c>
      <c r="G3118" t="s">
        <v>61</v>
      </c>
      <c r="H3118" t="s">
        <v>20338</v>
      </c>
      <c r="I3118" t="s">
        <v>45</v>
      </c>
      <c r="J3118" t="s">
        <v>760</v>
      </c>
      <c r="K3118" t="s">
        <v>20339</v>
      </c>
      <c r="L3118" t="s">
        <v>5452</v>
      </c>
      <c r="M3118" t="s">
        <v>82</v>
      </c>
      <c r="N3118">
        <v>44.612633000000002</v>
      </c>
      <c r="O3118">
        <v>-122.47595</v>
      </c>
      <c r="P3118" t="s">
        <v>98</v>
      </c>
      <c r="Q3118" t="s">
        <v>543</v>
      </c>
      <c r="R3118" t="s">
        <v>100</v>
      </c>
      <c r="S3118" t="s">
        <v>20340</v>
      </c>
      <c r="T3118" t="s">
        <v>2435</v>
      </c>
      <c r="U3118" t="s">
        <v>20341</v>
      </c>
      <c r="V3118" t="s">
        <v>5475</v>
      </c>
      <c r="W3118">
        <v>14.396527000000001</v>
      </c>
      <c r="X3118">
        <v>0.12</v>
      </c>
      <c r="Y3118" t="s">
        <v>20342</v>
      </c>
      <c r="Z3118">
        <v>129.99</v>
      </c>
      <c r="AA3118">
        <v>0.47</v>
      </c>
      <c r="AB3118">
        <v>1</v>
      </c>
      <c r="AC3118">
        <v>129.99</v>
      </c>
      <c r="AD3118">
        <v>113.51945000000001</v>
      </c>
      <c r="AE3118">
        <v>50.30236</v>
      </c>
      <c r="AF3118" t="s">
        <v>110</v>
      </c>
      <c r="AG3118" t="s">
        <v>111</v>
      </c>
      <c r="AH3118" t="s">
        <v>132</v>
      </c>
      <c r="AI3118" t="s">
        <v>5475</v>
      </c>
      <c r="AJ3118" t="s">
        <v>5471</v>
      </c>
      <c r="AK3118" t="s">
        <v>116</v>
      </c>
      <c r="AL3118">
        <v>129.99</v>
      </c>
      <c r="AM3118" t="s">
        <v>115</v>
      </c>
      <c r="AN3118" t="s">
        <v>80</v>
      </c>
      <c r="AO3118">
        <v>1</v>
      </c>
      <c r="AP3118">
        <v>1</v>
      </c>
    </row>
    <row r="3119" spans="1:42" x14ac:dyDescent="0.3">
      <c r="A3119" t="s">
        <v>96</v>
      </c>
      <c r="B3119">
        <v>8.7651415000000004</v>
      </c>
      <c r="C3119">
        <v>57.59</v>
      </c>
      <c r="D3119" t="s">
        <v>5450</v>
      </c>
      <c r="E3119" t="s">
        <v>81</v>
      </c>
      <c r="F3119" t="s">
        <v>99</v>
      </c>
      <c r="G3119" t="s">
        <v>61</v>
      </c>
      <c r="H3119" t="s">
        <v>20343</v>
      </c>
      <c r="I3119" t="s">
        <v>45</v>
      </c>
      <c r="J3119" t="s">
        <v>296</v>
      </c>
      <c r="K3119" t="s">
        <v>20344</v>
      </c>
      <c r="L3119" t="s">
        <v>5452</v>
      </c>
      <c r="M3119" t="s">
        <v>82</v>
      </c>
      <c r="N3119">
        <v>33.860835999999999</v>
      </c>
      <c r="O3119">
        <v>-98.526889999999995</v>
      </c>
      <c r="P3119" t="s">
        <v>120</v>
      </c>
      <c r="Q3119" t="s">
        <v>3746</v>
      </c>
      <c r="R3119" t="s">
        <v>189</v>
      </c>
      <c r="S3119" t="s">
        <v>20345</v>
      </c>
      <c r="T3119" t="s">
        <v>1621</v>
      </c>
      <c r="U3119" t="s">
        <v>20346</v>
      </c>
      <c r="V3119" t="s">
        <v>5455</v>
      </c>
      <c r="W3119">
        <v>6</v>
      </c>
      <c r="X3119">
        <v>7.0000000000000007E-2</v>
      </c>
      <c r="Y3119" t="s">
        <v>20347</v>
      </c>
      <c r="Z3119">
        <v>59.99</v>
      </c>
      <c r="AA3119">
        <v>0.21</v>
      </c>
      <c r="AB3119">
        <v>1</v>
      </c>
      <c r="AC3119">
        <v>59.99</v>
      </c>
      <c r="AD3119">
        <v>55.785080000000001</v>
      </c>
      <c r="AE3119">
        <v>8.2997639999999997</v>
      </c>
      <c r="AF3119" t="s">
        <v>191</v>
      </c>
      <c r="AG3119" t="s">
        <v>496</v>
      </c>
      <c r="AH3119" t="s">
        <v>104</v>
      </c>
      <c r="AI3119" t="s">
        <v>5455</v>
      </c>
      <c r="AJ3119" t="s">
        <v>5450</v>
      </c>
      <c r="AK3119" t="s">
        <v>88</v>
      </c>
      <c r="AL3119">
        <v>59.99</v>
      </c>
      <c r="AM3119" t="s">
        <v>117</v>
      </c>
      <c r="AN3119" t="s">
        <v>57</v>
      </c>
      <c r="AO3119">
        <v>-1</v>
      </c>
      <c r="AP3119">
        <v>0</v>
      </c>
    </row>
    <row r="3120" spans="1:42" x14ac:dyDescent="0.3">
      <c r="A3120" t="s">
        <v>58</v>
      </c>
      <c r="B3120">
        <v>62.947890000000001</v>
      </c>
      <c r="C3120">
        <v>244.98653999999999</v>
      </c>
      <c r="D3120" t="s">
        <v>5450</v>
      </c>
      <c r="E3120" t="s">
        <v>81</v>
      </c>
      <c r="F3120" t="s">
        <v>1475</v>
      </c>
      <c r="G3120" t="s">
        <v>44</v>
      </c>
      <c r="H3120" t="s">
        <v>66795</v>
      </c>
      <c r="I3120" t="s">
        <v>45</v>
      </c>
      <c r="J3120" t="s">
        <v>46</v>
      </c>
      <c r="K3120" t="s">
        <v>5429</v>
      </c>
      <c r="L3120" t="s">
        <v>5452</v>
      </c>
      <c r="M3120" t="s">
        <v>82</v>
      </c>
      <c r="N3120">
        <v>33.205627</v>
      </c>
      <c r="O3120">
        <v>-66.370514</v>
      </c>
      <c r="P3120" t="s">
        <v>120</v>
      </c>
      <c r="Q3120" t="s">
        <v>523</v>
      </c>
      <c r="R3120" t="s">
        <v>412</v>
      </c>
      <c r="S3120" t="s">
        <v>66796</v>
      </c>
      <c r="T3120" t="s">
        <v>2708</v>
      </c>
      <c r="U3120" t="s">
        <v>66797</v>
      </c>
      <c r="V3120" t="s">
        <v>5455</v>
      </c>
      <c r="W3120">
        <v>63.993923000000002</v>
      </c>
      <c r="X3120">
        <v>0.2</v>
      </c>
      <c r="Y3120" t="s">
        <v>66798</v>
      </c>
      <c r="Z3120">
        <v>59.99</v>
      </c>
      <c r="AA3120">
        <v>0.26</v>
      </c>
      <c r="AB3120">
        <v>5</v>
      </c>
      <c r="AC3120">
        <v>299.95</v>
      </c>
      <c r="AD3120">
        <v>244.62782000000001</v>
      </c>
      <c r="AE3120">
        <v>52.472645</v>
      </c>
      <c r="AF3120" t="s">
        <v>414</v>
      </c>
      <c r="AG3120" t="s">
        <v>1517</v>
      </c>
      <c r="AH3120" t="s">
        <v>69</v>
      </c>
      <c r="AI3120" t="s">
        <v>5455</v>
      </c>
      <c r="AJ3120" t="s">
        <v>5450</v>
      </c>
      <c r="AK3120" t="s">
        <v>88</v>
      </c>
      <c r="AL3120">
        <v>59.99</v>
      </c>
      <c r="AM3120" t="s">
        <v>992</v>
      </c>
      <c r="AN3120" t="s">
        <v>135</v>
      </c>
      <c r="AO3120">
        <v>1</v>
      </c>
      <c r="AP3120">
        <v>1</v>
      </c>
    </row>
    <row r="3121" spans="1:42" x14ac:dyDescent="0.3">
      <c r="A3121" t="s">
        <v>58</v>
      </c>
      <c r="B3121">
        <v>2.8177949999999998</v>
      </c>
      <c r="C3121">
        <v>127.39</v>
      </c>
      <c r="D3121" t="s">
        <v>5471</v>
      </c>
      <c r="E3121" t="s">
        <v>113</v>
      </c>
      <c r="F3121" t="s">
        <v>2041</v>
      </c>
      <c r="G3121" t="s">
        <v>61</v>
      </c>
      <c r="H3121" t="s">
        <v>20352</v>
      </c>
      <c r="I3121" t="s">
        <v>45</v>
      </c>
      <c r="J3121" t="s">
        <v>149</v>
      </c>
      <c r="K3121" t="s">
        <v>20353</v>
      </c>
      <c r="L3121" t="s">
        <v>5452</v>
      </c>
      <c r="M3121" t="s">
        <v>82</v>
      </c>
      <c r="N3121">
        <v>35.077525999999999</v>
      </c>
      <c r="O3121">
        <v>-118.44089</v>
      </c>
      <c r="P3121" t="s">
        <v>98</v>
      </c>
      <c r="Q3121" t="s">
        <v>2593</v>
      </c>
      <c r="R3121" t="s">
        <v>100</v>
      </c>
      <c r="S3121" t="s">
        <v>20354</v>
      </c>
      <c r="T3121" t="s">
        <v>546</v>
      </c>
      <c r="U3121" t="s">
        <v>20355</v>
      </c>
      <c r="V3121" t="s">
        <v>5475</v>
      </c>
      <c r="W3121">
        <v>8</v>
      </c>
      <c r="X3121">
        <v>0.06</v>
      </c>
      <c r="Y3121" t="s">
        <v>20356</v>
      </c>
      <c r="Z3121">
        <v>129.99</v>
      </c>
      <c r="AA3121">
        <v>-0.1</v>
      </c>
      <c r="AB3121">
        <v>1</v>
      </c>
      <c r="AC3121">
        <v>129.99</v>
      </c>
      <c r="AD3121">
        <v>122.84</v>
      </c>
      <c r="AE3121">
        <v>6.9872639999999997</v>
      </c>
      <c r="AF3121" t="s">
        <v>110</v>
      </c>
      <c r="AG3121" t="s">
        <v>3640</v>
      </c>
      <c r="AH3121" t="s">
        <v>87</v>
      </c>
      <c r="AI3121" t="s">
        <v>5475</v>
      </c>
      <c r="AJ3121" t="s">
        <v>5471</v>
      </c>
      <c r="AK3121" t="s">
        <v>116</v>
      </c>
      <c r="AL3121">
        <v>129.99</v>
      </c>
      <c r="AM3121" t="s">
        <v>2085</v>
      </c>
      <c r="AN3121" t="s">
        <v>80</v>
      </c>
      <c r="AO3121">
        <v>0</v>
      </c>
      <c r="AP3121">
        <v>0</v>
      </c>
    </row>
    <row r="3122" spans="1:42" x14ac:dyDescent="0.3">
      <c r="A3122" t="s">
        <v>41</v>
      </c>
      <c r="B3122">
        <v>47.238956000000002</v>
      </c>
      <c r="C3122">
        <v>127.4697</v>
      </c>
      <c r="D3122" t="s">
        <v>5508</v>
      </c>
      <c r="E3122" t="s">
        <v>162</v>
      </c>
      <c r="F3122" t="s">
        <v>1558</v>
      </c>
      <c r="G3122" t="s">
        <v>61</v>
      </c>
      <c r="H3122" t="s">
        <v>66781</v>
      </c>
      <c r="I3122" t="s">
        <v>45</v>
      </c>
      <c r="J3122" t="s">
        <v>493</v>
      </c>
      <c r="K3122" t="s">
        <v>66782</v>
      </c>
      <c r="L3122" t="s">
        <v>5484</v>
      </c>
      <c r="M3122" t="s">
        <v>128</v>
      </c>
      <c r="N3122">
        <v>39.922896999999999</v>
      </c>
      <c r="O3122">
        <v>-77.011240000000001</v>
      </c>
      <c r="P3122" t="s">
        <v>48</v>
      </c>
      <c r="Q3122" t="s">
        <v>1226</v>
      </c>
      <c r="R3122" t="s">
        <v>75</v>
      </c>
      <c r="S3122" t="s">
        <v>66783</v>
      </c>
      <c r="T3122" t="s">
        <v>2494</v>
      </c>
      <c r="U3122" t="s">
        <v>66784</v>
      </c>
      <c r="V3122" t="s">
        <v>5513</v>
      </c>
      <c r="W3122">
        <v>11.7</v>
      </c>
      <c r="X3122">
        <v>7.0000000000000007E-2</v>
      </c>
      <c r="Y3122" t="s">
        <v>66785</v>
      </c>
      <c r="Z3122">
        <v>50</v>
      </c>
      <c r="AA3122">
        <v>0.33</v>
      </c>
      <c r="AB3122">
        <v>3</v>
      </c>
      <c r="AC3122">
        <v>150</v>
      </c>
      <c r="AD3122">
        <v>130.30122</v>
      </c>
      <c r="AE3122">
        <v>44.545166000000002</v>
      </c>
      <c r="AF3122" t="s">
        <v>52</v>
      </c>
      <c r="AG3122" t="s">
        <v>865</v>
      </c>
      <c r="AH3122" t="s">
        <v>54</v>
      </c>
      <c r="AI3122" t="s">
        <v>5513</v>
      </c>
      <c r="AJ3122" t="s">
        <v>5508</v>
      </c>
      <c r="AK3122" t="s">
        <v>167</v>
      </c>
      <c r="AL3122">
        <v>50</v>
      </c>
      <c r="AM3122" t="s">
        <v>1201</v>
      </c>
      <c r="AN3122" t="s">
        <v>57</v>
      </c>
      <c r="AO3122">
        <v>1</v>
      </c>
      <c r="AP3122">
        <v>1</v>
      </c>
    </row>
    <row r="3123" spans="1:42" x14ac:dyDescent="0.3">
      <c r="A3123" t="s">
        <v>126</v>
      </c>
      <c r="B3123">
        <v>39.383719999999997</v>
      </c>
      <c r="C3123">
        <v>104.37003</v>
      </c>
      <c r="D3123" t="s">
        <v>5471</v>
      </c>
      <c r="E3123" t="s">
        <v>113</v>
      </c>
      <c r="F3123" t="s">
        <v>1767</v>
      </c>
      <c r="G3123" t="s">
        <v>61</v>
      </c>
      <c r="H3123" t="s">
        <v>20362</v>
      </c>
      <c r="I3123" t="s">
        <v>45</v>
      </c>
      <c r="J3123" t="s">
        <v>487</v>
      </c>
      <c r="K3123" t="s">
        <v>20363</v>
      </c>
      <c r="L3123" t="s">
        <v>5452</v>
      </c>
      <c r="M3123" t="s">
        <v>82</v>
      </c>
      <c r="N3123">
        <v>33.862327999999998</v>
      </c>
      <c r="O3123">
        <v>-87.682680000000005</v>
      </c>
      <c r="P3123" t="s">
        <v>98</v>
      </c>
      <c r="Q3123" t="s">
        <v>99</v>
      </c>
      <c r="R3123" t="s">
        <v>100</v>
      </c>
      <c r="S3123" t="s">
        <v>20364</v>
      </c>
      <c r="T3123" t="s">
        <v>950</v>
      </c>
      <c r="U3123" t="s">
        <v>20365</v>
      </c>
      <c r="V3123" t="s">
        <v>5475</v>
      </c>
      <c r="W3123">
        <v>24</v>
      </c>
      <c r="X3123">
        <v>0.18</v>
      </c>
      <c r="Y3123" t="s">
        <v>20366</v>
      </c>
      <c r="Z3123">
        <v>129.99</v>
      </c>
      <c r="AA3123">
        <v>0.36</v>
      </c>
      <c r="AB3123">
        <v>1</v>
      </c>
      <c r="AC3123">
        <v>129.99</v>
      </c>
      <c r="AD3123">
        <v>106.59</v>
      </c>
      <c r="AE3123">
        <v>35.069167999999998</v>
      </c>
      <c r="AF3123" t="s">
        <v>102</v>
      </c>
      <c r="AG3123" t="s">
        <v>103</v>
      </c>
      <c r="AH3123" t="s">
        <v>132</v>
      </c>
      <c r="AI3123" t="s">
        <v>5475</v>
      </c>
      <c r="AJ3123" t="s">
        <v>5471</v>
      </c>
      <c r="AK3123" t="s">
        <v>116</v>
      </c>
      <c r="AL3123">
        <v>129.99</v>
      </c>
      <c r="AM3123" t="s">
        <v>404</v>
      </c>
      <c r="AN3123" t="s">
        <v>57</v>
      </c>
      <c r="AO3123">
        <v>0</v>
      </c>
      <c r="AP3123">
        <v>0</v>
      </c>
    </row>
    <row r="3124" spans="1:42" x14ac:dyDescent="0.3">
      <c r="A3124" t="s">
        <v>96</v>
      </c>
      <c r="B3124">
        <v>98.33381</v>
      </c>
      <c r="C3124">
        <v>224.9708</v>
      </c>
      <c r="D3124" t="s">
        <v>5450</v>
      </c>
      <c r="E3124" t="s">
        <v>81</v>
      </c>
      <c r="F3124" t="s">
        <v>43</v>
      </c>
      <c r="G3124" t="s">
        <v>44</v>
      </c>
      <c r="H3124" t="s">
        <v>66764</v>
      </c>
      <c r="I3124" t="s">
        <v>45</v>
      </c>
      <c r="J3124" t="s">
        <v>46</v>
      </c>
      <c r="K3124" t="s">
        <v>5429</v>
      </c>
      <c r="L3124" t="s">
        <v>5452</v>
      </c>
      <c r="M3124" t="s">
        <v>82</v>
      </c>
      <c r="N3124">
        <v>18.231183999999999</v>
      </c>
      <c r="O3124">
        <v>-66.370559999999998</v>
      </c>
      <c r="P3124" t="s">
        <v>155</v>
      </c>
      <c r="Q3124" t="s">
        <v>1762</v>
      </c>
      <c r="R3124" t="s">
        <v>3433</v>
      </c>
      <c r="S3124" t="s">
        <v>66765</v>
      </c>
      <c r="T3124" t="s">
        <v>1780</v>
      </c>
      <c r="U3124" t="s">
        <v>66766</v>
      </c>
      <c r="V3124" t="s">
        <v>5455</v>
      </c>
      <c r="W3124">
        <v>14</v>
      </c>
      <c r="X3124">
        <v>0.05</v>
      </c>
      <c r="Y3124" t="s">
        <v>66767</v>
      </c>
      <c r="Z3124">
        <v>59.99</v>
      </c>
      <c r="AA3124">
        <v>0.44</v>
      </c>
      <c r="AB3124">
        <v>4</v>
      </c>
      <c r="AC3124">
        <v>239.96</v>
      </c>
      <c r="AD3124">
        <v>224.99</v>
      </c>
      <c r="AE3124">
        <v>98.482924999999994</v>
      </c>
      <c r="AF3124" t="s">
        <v>1125</v>
      </c>
      <c r="AG3124" t="s">
        <v>4830</v>
      </c>
      <c r="AH3124" t="s">
        <v>104</v>
      </c>
      <c r="AI3124" t="s">
        <v>5455</v>
      </c>
      <c r="AJ3124" t="s">
        <v>5450</v>
      </c>
      <c r="AK3124" t="s">
        <v>88</v>
      </c>
      <c r="AL3124">
        <v>59.99</v>
      </c>
      <c r="AM3124" t="s">
        <v>2309</v>
      </c>
      <c r="AN3124" t="s">
        <v>57</v>
      </c>
      <c r="AO3124">
        <v>-1</v>
      </c>
      <c r="AP3124">
        <v>0</v>
      </c>
    </row>
    <row r="3125" spans="1:42" x14ac:dyDescent="0.3">
      <c r="A3125" t="s">
        <v>58</v>
      </c>
      <c r="B3125">
        <v>23.356418999999999</v>
      </c>
      <c r="C3125">
        <v>152.53263999999999</v>
      </c>
      <c r="D3125" t="s">
        <v>5435</v>
      </c>
      <c r="E3125" t="s">
        <v>59</v>
      </c>
      <c r="F3125" t="s">
        <v>43</v>
      </c>
      <c r="G3125" t="s">
        <v>44</v>
      </c>
      <c r="H3125" t="s">
        <v>20372</v>
      </c>
      <c r="I3125" t="s">
        <v>45</v>
      </c>
      <c r="J3125" t="s">
        <v>46</v>
      </c>
      <c r="K3125" t="s">
        <v>5429</v>
      </c>
      <c r="L3125" t="s">
        <v>5438</v>
      </c>
      <c r="M3125" t="s">
        <v>63</v>
      </c>
      <c r="N3125">
        <v>18.359097999999999</v>
      </c>
      <c r="O3125">
        <v>-66.370540000000005</v>
      </c>
      <c r="P3125" t="s">
        <v>64</v>
      </c>
      <c r="Q3125" t="s">
        <v>1418</v>
      </c>
      <c r="R3125" t="s">
        <v>244</v>
      </c>
      <c r="S3125" t="s">
        <v>20373</v>
      </c>
      <c r="T3125" t="s">
        <v>1575</v>
      </c>
      <c r="U3125" t="s">
        <v>20374</v>
      </c>
      <c r="V3125" t="s">
        <v>5441</v>
      </c>
      <c r="W3125">
        <v>50</v>
      </c>
      <c r="X3125">
        <v>0.25</v>
      </c>
      <c r="Y3125" t="s">
        <v>20375</v>
      </c>
      <c r="Z3125">
        <v>199.99</v>
      </c>
      <c r="AA3125">
        <v>0.13</v>
      </c>
      <c r="AB3125">
        <v>1</v>
      </c>
      <c r="AC3125">
        <v>199.99</v>
      </c>
      <c r="AD3125">
        <v>146.04745</v>
      </c>
      <c r="AE3125">
        <v>22.734245000000001</v>
      </c>
      <c r="AF3125" t="s">
        <v>246</v>
      </c>
      <c r="AG3125" t="s">
        <v>688</v>
      </c>
      <c r="AH3125" t="s">
        <v>87</v>
      </c>
      <c r="AI3125" t="s">
        <v>5441</v>
      </c>
      <c r="AJ3125" t="s">
        <v>5435</v>
      </c>
      <c r="AK3125" t="s">
        <v>70</v>
      </c>
      <c r="AL3125">
        <v>199.99</v>
      </c>
      <c r="AM3125" t="s">
        <v>1529</v>
      </c>
      <c r="AN3125" t="s">
        <v>57</v>
      </c>
      <c r="AO3125">
        <v>1</v>
      </c>
      <c r="AP3125">
        <v>1</v>
      </c>
    </row>
    <row r="3126" spans="1:42" x14ac:dyDescent="0.3">
      <c r="A3126" t="s">
        <v>41</v>
      </c>
      <c r="B3126">
        <v>17.039891999999998</v>
      </c>
      <c r="C3126">
        <v>62.433773000000002</v>
      </c>
      <c r="D3126" t="s">
        <v>5493</v>
      </c>
      <c r="E3126" t="s">
        <v>662</v>
      </c>
      <c r="F3126" t="s">
        <v>2638</v>
      </c>
      <c r="G3126" t="s">
        <v>61</v>
      </c>
      <c r="H3126" t="s">
        <v>20376</v>
      </c>
      <c r="I3126" t="s">
        <v>45</v>
      </c>
      <c r="J3126" t="s">
        <v>62</v>
      </c>
      <c r="K3126" t="s">
        <v>20377</v>
      </c>
      <c r="L3126" t="s">
        <v>5438</v>
      </c>
      <c r="M3126" t="s">
        <v>63</v>
      </c>
      <c r="N3126">
        <v>32.469887</v>
      </c>
      <c r="O3126">
        <v>-117.56514</v>
      </c>
      <c r="P3126" t="s">
        <v>48</v>
      </c>
      <c r="Q3126" t="s">
        <v>3568</v>
      </c>
      <c r="R3126" t="s">
        <v>151</v>
      </c>
      <c r="S3126" t="s">
        <v>20378</v>
      </c>
      <c r="T3126" t="s">
        <v>1627</v>
      </c>
      <c r="U3126" t="s">
        <v>20379</v>
      </c>
      <c r="V3126" t="s">
        <v>5529</v>
      </c>
      <c r="W3126">
        <v>19.462976000000001</v>
      </c>
      <c r="X3126">
        <v>0.25</v>
      </c>
      <c r="Y3126" t="s">
        <v>20380</v>
      </c>
      <c r="Z3126">
        <v>24.99</v>
      </c>
      <c r="AA3126">
        <v>0.23</v>
      </c>
      <c r="AB3126">
        <v>4</v>
      </c>
      <c r="AC3126">
        <v>99.96</v>
      </c>
      <c r="AD3126">
        <v>68.18768</v>
      </c>
      <c r="AE3126">
        <v>18.716297000000001</v>
      </c>
      <c r="AF3126" t="s">
        <v>52</v>
      </c>
      <c r="AG3126" t="s">
        <v>1231</v>
      </c>
      <c r="AH3126" t="s">
        <v>54</v>
      </c>
      <c r="AI3126" t="s">
        <v>5497</v>
      </c>
      <c r="AJ3126" t="s">
        <v>20381</v>
      </c>
      <c r="AK3126" t="s">
        <v>666</v>
      </c>
      <c r="AL3126">
        <v>24.99</v>
      </c>
      <c r="AM3126" t="s">
        <v>2482</v>
      </c>
      <c r="AN3126" t="s">
        <v>80</v>
      </c>
      <c r="AO3126">
        <v>1</v>
      </c>
      <c r="AP3126">
        <v>1</v>
      </c>
    </row>
    <row r="3127" spans="1:42" x14ac:dyDescent="0.3">
      <c r="A3127" t="s">
        <v>41</v>
      </c>
      <c r="B3127">
        <v>69.262079999999997</v>
      </c>
      <c r="C3127">
        <v>159.99</v>
      </c>
      <c r="D3127" t="s">
        <v>5443</v>
      </c>
      <c r="E3127" t="s">
        <v>72</v>
      </c>
      <c r="F3127" t="s">
        <v>2936</v>
      </c>
      <c r="G3127" t="s">
        <v>61</v>
      </c>
      <c r="H3127" t="s">
        <v>20382</v>
      </c>
      <c r="I3127" t="s">
        <v>45</v>
      </c>
      <c r="J3127" t="s">
        <v>119</v>
      </c>
      <c r="K3127" t="s">
        <v>20383</v>
      </c>
      <c r="L3127" t="s">
        <v>5438</v>
      </c>
      <c r="M3127" t="s">
        <v>63</v>
      </c>
      <c r="N3127">
        <v>40.824759999999998</v>
      </c>
      <c r="O3127">
        <v>-87.706360000000004</v>
      </c>
      <c r="P3127" t="s">
        <v>98</v>
      </c>
      <c r="Q3127" t="s">
        <v>337</v>
      </c>
      <c r="R3127" t="s">
        <v>100</v>
      </c>
      <c r="S3127" t="s">
        <v>20384</v>
      </c>
      <c r="T3127" t="s">
        <v>652</v>
      </c>
      <c r="U3127" t="s">
        <v>20385</v>
      </c>
      <c r="V3127" t="s">
        <v>5448</v>
      </c>
      <c r="W3127">
        <v>0</v>
      </c>
      <c r="X3127">
        <v>0</v>
      </c>
      <c r="Y3127" t="s">
        <v>20386</v>
      </c>
      <c r="Z3127">
        <v>49.98</v>
      </c>
      <c r="AA3127">
        <v>0.47</v>
      </c>
      <c r="AB3127">
        <v>3</v>
      </c>
      <c r="AC3127">
        <v>149.94</v>
      </c>
      <c r="AD3127">
        <v>159.99</v>
      </c>
      <c r="AE3127">
        <v>73.82978</v>
      </c>
      <c r="AF3127" t="s">
        <v>110</v>
      </c>
      <c r="AG3127" t="s">
        <v>111</v>
      </c>
      <c r="AH3127" t="s">
        <v>54</v>
      </c>
      <c r="AI3127" t="s">
        <v>5448</v>
      </c>
      <c r="AJ3127" t="s">
        <v>5443</v>
      </c>
      <c r="AK3127" t="s">
        <v>78</v>
      </c>
      <c r="AL3127">
        <v>49.98</v>
      </c>
      <c r="AM3127" t="s">
        <v>1789</v>
      </c>
      <c r="AN3127" t="s">
        <v>57</v>
      </c>
      <c r="AO3127">
        <v>-1</v>
      </c>
      <c r="AP3127">
        <v>0</v>
      </c>
    </row>
    <row r="3128" spans="1:42" x14ac:dyDescent="0.3">
      <c r="A3128" t="s">
        <v>41</v>
      </c>
      <c r="B3128">
        <v>158.77073999999999</v>
      </c>
      <c r="C3128">
        <v>377.98</v>
      </c>
      <c r="D3128" t="s">
        <v>5493</v>
      </c>
      <c r="E3128" t="s">
        <v>139</v>
      </c>
      <c r="F3128" t="s">
        <v>2554</v>
      </c>
      <c r="G3128" t="s">
        <v>61</v>
      </c>
      <c r="H3128" t="s">
        <v>20387</v>
      </c>
      <c r="I3128" t="s">
        <v>45</v>
      </c>
      <c r="J3128" t="s">
        <v>62</v>
      </c>
      <c r="K3128" t="s">
        <v>20388</v>
      </c>
      <c r="L3128" t="s">
        <v>5438</v>
      </c>
      <c r="M3128" t="s">
        <v>63</v>
      </c>
      <c r="N3128">
        <v>39.280887999999997</v>
      </c>
      <c r="O3128">
        <v>-121.46836</v>
      </c>
      <c r="P3128" t="s">
        <v>64</v>
      </c>
      <c r="Q3128" t="s">
        <v>294</v>
      </c>
      <c r="R3128" t="s">
        <v>84</v>
      </c>
      <c r="S3128" t="s">
        <v>20389</v>
      </c>
      <c r="T3128" t="s">
        <v>1271</v>
      </c>
      <c r="U3128" t="s">
        <v>20390</v>
      </c>
      <c r="V3128" t="s">
        <v>5497</v>
      </c>
      <c r="W3128">
        <v>27</v>
      </c>
      <c r="X3128">
        <v>0.06</v>
      </c>
      <c r="Y3128" t="s">
        <v>20391</v>
      </c>
      <c r="Z3128">
        <v>399.98</v>
      </c>
      <c r="AA3128">
        <v>0.38</v>
      </c>
      <c r="AB3128">
        <v>1</v>
      </c>
      <c r="AC3128">
        <v>399.98</v>
      </c>
      <c r="AD3128">
        <v>377.04586999999998</v>
      </c>
      <c r="AE3128">
        <v>151.45179999999999</v>
      </c>
      <c r="AF3128" t="s">
        <v>86</v>
      </c>
      <c r="AG3128" t="s">
        <v>294</v>
      </c>
      <c r="AH3128" t="s">
        <v>54</v>
      </c>
      <c r="AI3128" t="s">
        <v>5497</v>
      </c>
      <c r="AJ3128" t="s">
        <v>5493</v>
      </c>
      <c r="AK3128" t="s">
        <v>146</v>
      </c>
      <c r="AL3128">
        <v>399.98</v>
      </c>
      <c r="AM3128" t="s">
        <v>147</v>
      </c>
      <c r="AN3128" t="s">
        <v>57</v>
      </c>
      <c r="AO3128">
        <v>1</v>
      </c>
      <c r="AP3128">
        <v>1</v>
      </c>
    </row>
    <row r="3129" spans="1:42" x14ac:dyDescent="0.3">
      <c r="A3129" t="s">
        <v>41</v>
      </c>
      <c r="B3129">
        <v>17.448364000000002</v>
      </c>
      <c r="C3129">
        <v>43.5</v>
      </c>
      <c r="D3129" t="s">
        <v>5508</v>
      </c>
      <c r="E3129" t="s">
        <v>162</v>
      </c>
      <c r="F3129" t="s">
        <v>1075</v>
      </c>
      <c r="G3129" t="s">
        <v>61</v>
      </c>
      <c r="H3129" t="s">
        <v>66759</v>
      </c>
      <c r="I3129" t="s">
        <v>45</v>
      </c>
      <c r="J3129" t="s">
        <v>141</v>
      </c>
      <c r="K3129" t="s">
        <v>66760</v>
      </c>
      <c r="L3129" t="s">
        <v>5484</v>
      </c>
      <c r="M3129" t="s">
        <v>128</v>
      </c>
      <c r="N3129">
        <v>41.131926999999997</v>
      </c>
      <c r="O3129">
        <v>-74.476060000000004</v>
      </c>
      <c r="P3129" t="s">
        <v>64</v>
      </c>
      <c r="Q3129" t="s">
        <v>629</v>
      </c>
      <c r="R3129" t="s">
        <v>244</v>
      </c>
      <c r="S3129" t="s">
        <v>66761</v>
      </c>
      <c r="T3129" t="s">
        <v>2278</v>
      </c>
      <c r="U3129" t="s">
        <v>66762</v>
      </c>
      <c r="V3129" t="s">
        <v>5513</v>
      </c>
      <c r="W3129">
        <v>6</v>
      </c>
      <c r="X3129">
        <v>0.13</v>
      </c>
      <c r="Y3129" t="s">
        <v>66763</v>
      </c>
      <c r="Z3129">
        <v>50</v>
      </c>
      <c r="AA3129">
        <v>0.39</v>
      </c>
      <c r="AB3129">
        <v>1</v>
      </c>
      <c r="AC3129">
        <v>50</v>
      </c>
      <c r="AD3129">
        <v>43.999946999999999</v>
      </c>
      <c r="AE3129">
        <v>16.749344000000001</v>
      </c>
      <c r="AF3129" t="s">
        <v>246</v>
      </c>
      <c r="AG3129" t="s">
        <v>2593</v>
      </c>
      <c r="AH3129" t="s">
        <v>54</v>
      </c>
      <c r="AI3129" t="s">
        <v>5513</v>
      </c>
      <c r="AJ3129" t="s">
        <v>5508</v>
      </c>
      <c r="AK3129" t="s">
        <v>167</v>
      </c>
      <c r="AL3129">
        <v>50</v>
      </c>
      <c r="AM3129" t="s">
        <v>93</v>
      </c>
      <c r="AN3129" t="s">
        <v>80</v>
      </c>
      <c r="AO3129">
        <v>0</v>
      </c>
      <c r="AP3129">
        <v>0</v>
      </c>
    </row>
    <row r="3130" spans="1:42" x14ac:dyDescent="0.3">
      <c r="A3130" t="s">
        <v>41</v>
      </c>
      <c r="B3130">
        <v>39.635980000000004</v>
      </c>
      <c r="C3130">
        <v>112.567955</v>
      </c>
      <c r="D3130" t="s">
        <v>5471</v>
      </c>
      <c r="E3130" t="s">
        <v>113</v>
      </c>
      <c r="F3130" t="s">
        <v>2771</v>
      </c>
      <c r="G3130" t="s">
        <v>61</v>
      </c>
      <c r="H3130" t="s">
        <v>66750</v>
      </c>
      <c r="I3130" t="s">
        <v>45</v>
      </c>
      <c r="J3130" t="s">
        <v>374</v>
      </c>
      <c r="K3130" t="s">
        <v>66751</v>
      </c>
      <c r="L3130" t="s">
        <v>5452</v>
      </c>
      <c r="M3130" t="s">
        <v>82</v>
      </c>
      <c r="N3130">
        <v>32.368572</v>
      </c>
      <c r="O3130">
        <v>-97.336029999999994</v>
      </c>
      <c r="P3130" t="s">
        <v>120</v>
      </c>
      <c r="Q3130" t="s">
        <v>2777</v>
      </c>
      <c r="R3130" t="s">
        <v>271</v>
      </c>
      <c r="S3130" t="s">
        <v>66752</v>
      </c>
      <c r="T3130" t="s">
        <v>537</v>
      </c>
      <c r="U3130" t="s">
        <v>66753</v>
      </c>
      <c r="V3130" t="s">
        <v>5475</v>
      </c>
      <c r="W3130">
        <v>22</v>
      </c>
      <c r="X3130">
        <v>0.15</v>
      </c>
      <c r="Y3130" t="s">
        <v>66754</v>
      </c>
      <c r="Z3130">
        <v>129.99</v>
      </c>
      <c r="AA3130">
        <v>0.34</v>
      </c>
      <c r="AB3130">
        <v>1</v>
      </c>
      <c r="AC3130">
        <v>129.99</v>
      </c>
      <c r="AD3130">
        <v>112.57857</v>
      </c>
      <c r="AE3130">
        <v>42.131785999999998</v>
      </c>
      <c r="AF3130" t="s">
        <v>236</v>
      </c>
      <c r="AG3130" t="s">
        <v>1994</v>
      </c>
      <c r="AH3130" t="s">
        <v>54</v>
      </c>
      <c r="AI3130" t="s">
        <v>5475</v>
      </c>
      <c r="AJ3130" t="s">
        <v>5471</v>
      </c>
      <c r="AK3130" t="s">
        <v>116</v>
      </c>
      <c r="AL3130">
        <v>129.99</v>
      </c>
      <c r="AM3130" t="s">
        <v>2747</v>
      </c>
      <c r="AN3130" t="s">
        <v>57</v>
      </c>
      <c r="AO3130">
        <v>1</v>
      </c>
      <c r="AP3130">
        <v>1</v>
      </c>
    </row>
    <row r="3131" spans="1:42" x14ac:dyDescent="0.3">
      <c r="A3131" t="s">
        <v>58</v>
      </c>
      <c r="B3131">
        <v>15.652264000000001</v>
      </c>
      <c r="C3131">
        <v>46.606250000000003</v>
      </c>
      <c r="D3131" t="s">
        <v>5532</v>
      </c>
      <c r="E3131" t="s">
        <v>791</v>
      </c>
      <c r="F3131" t="s">
        <v>3460</v>
      </c>
      <c r="G3131" t="s">
        <v>61</v>
      </c>
      <c r="H3131" t="s">
        <v>20400</v>
      </c>
      <c r="I3131" t="s">
        <v>45</v>
      </c>
      <c r="J3131" t="s">
        <v>62</v>
      </c>
      <c r="K3131" t="s">
        <v>20401</v>
      </c>
      <c r="L3131" t="s">
        <v>5526</v>
      </c>
      <c r="M3131" t="s">
        <v>181</v>
      </c>
      <c r="N3131">
        <v>33.960549999999998</v>
      </c>
      <c r="O3131">
        <v>-117.941284</v>
      </c>
      <c r="P3131" t="s">
        <v>64</v>
      </c>
      <c r="Q3131" t="s">
        <v>2046</v>
      </c>
      <c r="R3131" t="s">
        <v>244</v>
      </c>
      <c r="S3131" t="s">
        <v>20402</v>
      </c>
      <c r="T3131" t="s">
        <v>343</v>
      </c>
      <c r="U3131" t="s">
        <v>20403</v>
      </c>
      <c r="V3131" t="s">
        <v>20404</v>
      </c>
      <c r="W3131">
        <v>6</v>
      </c>
      <c r="X3131">
        <v>0.12</v>
      </c>
      <c r="Y3131" t="s">
        <v>20405</v>
      </c>
      <c r="Z3131">
        <v>15.99</v>
      </c>
      <c r="AA3131">
        <v>0.34</v>
      </c>
      <c r="AB3131">
        <v>3</v>
      </c>
      <c r="AC3131">
        <v>49.98</v>
      </c>
      <c r="AD3131">
        <v>46.48</v>
      </c>
      <c r="AE3131">
        <v>15.493608</v>
      </c>
      <c r="AF3131" t="s">
        <v>246</v>
      </c>
      <c r="AG3131" t="s">
        <v>1205</v>
      </c>
      <c r="AH3131" t="s">
        <v>69</v>
      </c>
      <c r="AI3131" t="s">
        <v>20406</v>
      </c>
      <c r="AJ3131" t="s">
        <v>5532</v>
      </c>
      <c r="AK3131" t="s">
        <v>1520</v>
      </c>
      <c r="AL3131">
        <v>15.99</v>
      </c>
      <c r="AM3131" t="s">
        <v>2195</v>
      </c>
      <c r="AN3131" t="s">
        <v>57</v>
      </c>
      <c r="AO3131">
        <v>-1</v>
      </c>
      <c r="AP3131">
        <v>0</v>
      </c>
    </row>
    <row r="3132" spans="1:42" x14ac:dyDescent="0.3">
      <c r="A3132" t="s">
        <v>58</v>
      </c>
      <c r="B3132">
        <v>12.292932</v>
      </c>
      <c r="C3132">
        <v>100.78</v>
      </c>
      <c r="D3132" t="s">
        <v>5450</v>
      </c>
      <c r="E3132" t="s">
        <v>81</v>
      </c>
      <c r="F3132" t="s">
        <v>43</v>
      </c>
      <c r="G3132" t="s">
        <v>44</v>
      </c>
      <c r="H3132" t="s">
        <v>66742</v>
      </c>
      <c r="I3132" t="s">
        <v>45</v>
      </c>
      <c r="J3132" t="s">
        <v>46</v>
      </c>
      <c r="K3132" t="s">
        <v>5429</v>
      </c>
      <c r="L3132" t="s">
        <v>5452</v>
      </c>
      <c r="M3132" t="s">
        <v>82</v>
      </c>
      <c r="N3132">
        <v>18.241375000000001</v>
      </c>
      <c r="O3132">
        <v>-66.370543999999995</v>
      </c>
      <c r="P3132" t="s">
        <v>48</v>
      </c>
      <c r="Q3132" t="s">
        <v>174</v>
      </c>
      <c r="R3132" t="s">
        <v>219</v>
      </c>
      <c r="S3132" t="s">
        <v>66743</v>
      </c>
      <c r="T3132" t="s">
        <v>2533</v>
      </c>
      <c r="U3132" t="s">
        <v>66744</v>
      </c>
      <c r="V3132" t="s">
        <v>5455</v>
      </c>
      <c r="W3132">
        <v>17.989999999999998</v>
      </c>
      <c r="X3132">
        <v>0.15</v>
      </c>
      <c r="Y3132" t="s">
        <v>66745</v>
      </c>
      <c r="Z3132">
        <v>59.99</v>
      </c>
      <c r="AA3132">
        <v>0.11</v>
      </c>
      <c r="AB3132">
        <v>2</v>
      </c>
      <c r="AC3132">
        <v>119.98</v>
      </c>
      <c r="AD3132">
        <v>105.571236</v>
      </c>
      <c r="AE3132">
        <v>11.319838000000001</v>
      </c>
      <c r="AF3132" t="s">
        <v>177</v>
      </c>
      <c r="AG3132" t="s">
        <v>174</v>
      </c>
      <c r="AH3132" t="s">
        <v>69</v>
      </c>
      <c r="AI3132" t="s">
        <v>5455</v>
      </c>
      <c r="AJ3132" t="s">
        <v>5450</v>
      </c>
      <c r="AK3132" t="s">
        <v>88</v>
      </c>
      <c r="AL3132">
        <v>59.99</v>
      </c>
      <c r="AM3132" t="s">
        <v>2482</v>
      </c>
      <c r="AN3132" t="s">
        <v>80</v>
      </c>
      <c r="AO3132">
        <v>1</v>
      </c>
      <c r="AP3132">
        <v>1</v>
      </c>
    </row>
    <row r="3133" spans="1:42" x14ac:dyDescent="0.3">
      <c r="A3133" t="s">
        <v>126</v>
      </c>
      <c r="B3133">
        <v>3.5547870000000001</v>
      </c>
      <c r="C3133">
        <v>11.42947</v>
      </c>
      <c r="D3133" t="s">
        <v>6131</v>
      </c>
      <c r="E3133" t="s">
        <v>1097</v>
      </c>
      <c r="F3133" t="s">
        <v>43</v>
      </c>
      <c r="G3133" t="s">
        <v>44</v>
      </c>
      <c r="H3133" t="s">
        <v>66721</v>
      </c>
      <c r="I3133" t="s">
        <v>45</v>
      </c>
      <c r="J3133" t="s">
        <v>46</v>
      </c>
      <c r="K3133" t="s">
        <v>5429</v>
      </c>
      <c r="L3133" t="s">
        <v>5526</v>
      </c>
      <c r="M3133" t="s">
        <v>181</v>
      </c>
      <c r="N3133">
        <v>18.255123000000001</v>
      </c>
      <c r="O3133">
        <v>-66.370540000000005</v>
      </c>
      <c r="P3133" t="s">
        <v>48</v>
      </c>
      <c r="Q3133" t="s">
        <v>3084</v>
      </c>
      <c r="R3133" t="s">
        <v>75</v>
      </c>
      <c r="S3133" t="s">
        <v>66722</v>
      </c>
      <c r="T3133" t="s">
        <v>2274</v>
      </c>
      <c r="U3133" t="s">
        <v>66723</v>
      </c>
      <c r="V3133" t="s">
        <v>66724</v>
      </c>
      <c r="W3133">
        <v>2.5</v>
      </c>
      <c r="X3133">
        <v>0.12</v>
      </c>
      <c r="Y3133" t="s">
        <v>66725</v>
      </c>
      <c r="Z3133">
        <v>15.99</v>
      </c>
      <c r="AA3133">
        <v>0.28000000000000003</v>
      </c>
      <c r="AB3133">
        <v>1</v>
      </c>
      <c r="AC3133">
        <v>14.126082</v>
      </c>
      <c r="AD3133">
        <v>14.164832000000001</v>
      </c>
      <c r="AE3133">
        <v>4.8946440000000004</v>
      </c>
      <c r="AF3133" t="s">
        <v>52</v>
      </c>
      <c r="AG3133" t="s">
        <v>3112</v>
      </c>
      <c r="AH3133" t="s">
        <v>132</v>
      </c>
      <c r="AI3133" t="s">
        <v>6769</v>
      </c>
      <c r="AJ3133" t="s">
        <v>6131</v>
      </c>
      <c r="AK3133" t="s">
        <v>1140</v>
      </c>
      <c r="AL3133">
        <v>15.599323999999999</v>
      </c>
      <c r="AM3133" t="s">
        <v>835</v>
      </c>
      <c r="AN3133" t="s">
        <v>80</v>
      </c>
      <c r="AO3133">
        <v>1</v>
      </c>
      <c r="AP3133">
        <v>1</v>
      </c>
    </row>
    <row r="3134" spans="1:42" x14ac:dyDescent="0.3">
      <c r="A3134" t="s">
        <v>126</v>
      </c>
      <c r="B3134">
        <v>95.532759999999996</v>
      </c>
      <c r="C3134">
        <v>200.96713</v>
      </c>
      <c r="D3134" t="s">
        <v>5435</v>
      </c>
      <c r="E3134" t="s">
        <v>59</v>
      </c>
      <c r="F3134" t="s">
        <v>719</v>
      </c>
      <c r="G3134" t="s">
        <v>61</v>
      </c>
      <c r="H3134" t="s">
        <v>66713</v>
      </c>
      <c r="I3134" t="s">
        <v>45</v>
      </c>
      <c r="J3134" t="s">
        <v>482</v>
      </c>
      <c r="K3134" t="s">
        <v>11735</v>
      </c>
      <c r="L3134" t="s">
        <v>5438</v>
      </c>
      <c r="M3134" t="s">
        <v>63</v>
      </c>
      <c r="N3134">
        <v>34.234917000000003</v>
      </c>
      <c r="O3134">
        <v>-80.269869999999997</v>
      </c>
      <c r="P3134" t="s">
        <v>120</v>
      </c>
      <c r="Q3134" t="s">
        <v>1038</v>
      </c>
      <c r="R3134" t="s">
        <v>412</v>
      </c>
      <c r="S3134" t="s">
        <v>66714</v>
      </c>
      <c r="T3134" t="s">
        <v>1222</v>
      </c>
      <c r="U3134" t="s">
        <v>66715</v>
      </c>
      <c r="V3134" t="s">
        <v>5441</v>
      </c>
      <c r="W3134">
        <v>2</v>
      </c>
      <c r="X3134">
        <v>0.01</v>
      </c>
      <c r="Y3134" t="s">
        <v>66716</v>
      </c>
      <c r="Z3134">
        <v>199.99</v>
      </c>
      <c r="AA3134">
        <v>0.47</v>
      </c>
      <c r="AB3134">
        <v>1</v>
      </c>
      <c r="AC3134">
        <v>199.99</v>
      </c>
      <c r="AD3134">
        <v>199.17</v>
      </c>
      <c r="AE3134">
        <v>99.667205999999993</v>
      </c>
      <c r="AF3134" t="s">
        <v>414</v>
      </c>
      <c r="AG3134" t="s">
        <v>3580</v>
      </c>
      <c r="AH3134" t="s">
        <v>132</v>
      </c>
      <c r="AI3134" t="s">
        <v>5441</v>
      </c>
      <c r="AJ3134" t="s">
        <v>5435</v>
      </c>
      <c r="AK3134" t="s">
        <v>70</v>
      </c>
      <c r="AL3134">
        <v>199.99</v>
      </c>
      <c r="AM3134" t="s">
        <v>615</v>
      </c>
      <c r="AN3134" t="s">
        <v>287</v>
      </c>
      <c r="AO3134">
        <v>1</v>
      </c>
      <c r="AP3134">
        <v>1</v>
      </c>
    </row>
    <row r="3135" spans="1:42" x14ac:dyDescent="0.3">
      <c r="A3135" t="s">
        <v>41</v>
      </c>
      <c r="B3135">
        <v>13.952591</v>
      </c>
      <c r="C3135">
        <v>73.146169999999998</v>
      </c>
      <c r="D3135" t="s">
        <v>5443</v>
      </c>
      <c r="E3135" t="s">
        <v>72</v>
      </c>
      <c r="F3135" t="s">
        <v>43</v>
      </c>
      <c r="G3135" t="s">
        <v>44</v>
      </c>
      <c r="H3135" t="s">
        <v>20421</v>
      </c>
      <c r="I3135" t="s">
        <v>45</v>
      </c>
      <c r="J3135" t="s">
        <v>46</v>
      </c>
      <c r="K3135" t="s">
        <v>5429</v>
      </c>
      <c r="L3135" t="s">
        <v>5438</v>
      </c>
      <c r="M3135" t="s">
        <v>63</v>
      </c>
      <c r="N3135">
        <v>18.211517000000001</v>
      </c>
      <c r="O3135">
        <v>-66.370549999999994</v>
      </c>
      <c r="P3135" t="s">
        <v>64</v>
      </c>
      <c r="Q3135" t="s">
        <v>576</v>
      </c>
      <c r="R3135" t="s">
        <v>332</v>
      </c>
      <c r="S3135" t="s">
        <v>20422</v>
      </c>
      <c r="T3135" t="s">
        <v>89</v>
      </c>
      <c r="U3135" t="s">
        <v>20423</v>
      </c>
      <c r="V3135" t="s">
        <v>5448</v>
      </c>
      <c r="W3135">
        <v>26</v>
      </c>
      <c r="X3135">
        <v>0.25</v>
      </c>
      <c r="Y3135" t="s">
        <v>20424</v>
      </c>
      <c r="Z3135">
        <v>49.98</v>
      </c>
      <c r="AA3135">
        <v>0.2</v>
      </c>
      <c r="AB3135">
        <v>2</v>
      </c>
      <c r="AC3135">
        <v>99.96123</v>
      </c>
      <c r="AD3135">
        <v>69.841930000000005</v>
      </c>
      <c r="AE3135">
        <v>11.415347000000001</v>
      </c>
      <c r="AF3135" t="s">
        <v>246</v>
      </c>
      <c r="AG3135" t="s">
        <v>576</v>
      </c>
      <c r="AH3135" t="s">
        <v>54</v>
      </c>
      <c r="AI3135" t="s">
        <v>5448</v>
      </c>
      <c r="AJ3135" t="s">
        <v>5443</v>
      </c>
      <c r="AK3135" t="s">
        <v>78</v>
      </c>
      <c r="AL3135">
        <v>49.98</v>
      </c>
      <c r="AM3135" t="s">
        <v>3043</v>
      </c>
      <c r="AN3135" t="s">
        <v>57</v>
      </c>
      <c r="AO3135">
        <v>1</v>
      </c>
      <c r="AP3135">
        <v>1</v>
      </c>
    </row>
    <row r="3136" spans="1:42" x14ac:dyDescent="0.3">
      <c r="A3136" t="s">
        <v>58</v>
      </c>
      <c r="B3136">
        <v>39.033360000000002</v>
      </c>
      <c r="C3136">
        <v>83.256069999999994</v>
      </c>
      <c r="D3136" t="s">
        <v>5427</v>
      </c>
      <c r="E3136" t="s">
        <v>42</v>
      </c>
      <c r="F3136" t="s">
        <v>43</v>
      </c>
      <c r="G3136" t="s">
        <v>44</v>
      </c>
      <c r="H3136" t="s">
        <v>20425</v>
      </c>
      <c r="I3136" t="s">
        <v>45</v>
      </c>
      <c r="J3136" t="s">
        <v>46</v>
      </c>
      <c r="K3136" t="s">
        <v>5429</v>
      </c>
      <c r="L3136" t="s">
        <v>5430</v>
      </c>
      <c r="M3136" t="s">
        <v>47</v>
      </c>
      <c r="N3136">
        <v>18.227609999999999</v>
      </c>
      <c r="O3136">
        <v>-66.370580000000004</v>
      </c>
      <c r="P3136" t="s">
        <v>64</v>
      </c>
      <c r="Q3136" t="s">
        <v>576</v>
      </c>
      <c r="R3136" t="s">
        <v>332</v>
      </c>
      <c r="S3136" t="s">
        <v>20426</v>
      </c>
      <c r="T3136" t="s">
        <v>1239</v>
      </c>
      <c r="U3136" t="s">
        <v>20427</v>
      </c>
      <c r="V3136" t="s">
        <v>5433</v>
      </c>
      <c r="W3136">
        <v>20</v>
      </c>
      <c r="X3136">
        <v>0.18</v>
      </c>
      <c r="Y3136" t="s">
        <v>20428</v>
      </c>
      <c r="Z3136">
        <v>99.99</v>
      </c>
      <c r="AA3136">
        <v>0.49</v>
      </c>
      <c r="AB3136">
        <v>1</v>
      </c>
      <c r="AC3136">
        <v>99.99</v>
      </c>
      <c r="AD3136">
        <v>82.97</v>
      </c>
      <c r="AE3136">
        <v>41.244396000000002</v>
      </c>
      <c r="AF3136" t="s">
        <v>246</v>
      </c>
      <c r="AG3136" t="s">
        <v>576</v>
      </c>
      <c r="AH3136" t="s">
        <v>69</v>
      </c>
      <c r="AI3136" t="s">
        <v>5433</v>
      </c>
      <c r="AJ3136" t="s">
        <v>5427</v>
      </c>
      <c r="AK3136" t="s">
        <v>55</v>
      </c>
      <c r="AL3136">
        <v>99.99</v>
      </c>
      <c r="AM3136" t="s">
        <v>1280</v>
      </c>
      <c r="AN3136" t="s">
        <v>80</v>
      </c>
      <c r="AO3136">
        <v>1</v>
      </c>
      <c r="AP3136">
        <v>1</v>
      </c>
    </row>
    <row r="3137" spans="1:42" x14ac:dyDescent="0.3">
      <c r="A3137" t="s">
        <v>58</v>
      </c>
      <c r="B3137">
        <v>35.160426999999999</v>
      </c>
      <c r="C3137">
        <v>195.9247</v>
      </c>
      <c r="D3137" t="s">
        <v>5450</v>
      </c>
      <c r="E3137" t="s">
        <v>81</v>
      </c>
      <c r="F3137" t="s">
        <v>3749</v>
      </c>
      <c r="G3137" t="s">
        <v>61</v>
      </c>
      <c r="H3137" t="s">
        <v>20429</v>
      </c>
      <c r="I3137" t="s">
        <v>45</v>
      </c>
      <c r="J3137" t="s">
        <v>62</v>
      </c>
      <c r="K3137" t="s">
        <v>20430</v>
      </c>
      <c r="L3137" t="s">
        <v>5452</v>
      </c>
      <c r="M3137" t="s">
        <v>82</v>
      </c>
      <c r="N3137">
        <v>35.781306999999998</v>
      </c>
      <c r="O3137">
        <v>-117.96626999999999</v>
      </c>
      <c r="P3137" t="s">
        <v>64</v>
      </c>
      <c r="Q3137" t="s">
        <v>3750</v>
      </c>
      <c r="R3137" t="s">
        <v>92</v>
      </c>
      <c r="S3137" t="s">
        <v>20431</v>
      </c>
      <c r="T3137" t="s">
        <v>2384</v>
      </c>
      <c r="U3137" t="s">
        <v>20432</v>
      </c>
      <c r="V3137" t="s">
        <v>5455</v>
      </c>
      <c r="W3137">
        <v>32.5</v>
      </c>
      <c r="X3137">
        <v>0.15</v>
      </c>
      <c r="Y3137" t="s">
        <v>20433</v>
      </c>
      <c r="Z3137">
        <v>59.99</v>
      </c>
      <c r="AA3137">
        <v>0.15898669000000001</v>
      </c>
      <c r="AB3137">
        <v>4</v>
      </c>
      <c r="AC3137">
        <v>239.96</v>
      </c>
      <c r="AD3137">
        <v>196</v>
      </c>
      <c r="AE3137">
        <v>34.848469999999999</v>
      </c>
      <c r="AF3137" t="s">
        <v>86</v>
      </c>
      <c r="AG3137" t="s">
        <v>757</v>
      </c>
      <c r="AH3137" t="s">
        <v>87</v>
      </c>
      <c r="AI3137" t="s">
        <v>5455</v>
      </c>
      <c r="AJ3137" t="s">
        <v>5450</v>
      </c>
      <c r="AK3137" t="s">
        <v>88</v>
      </c>
      <c r="AL3137">
        <v>59.99</v>
      </c>
      <c r="AM3137" t="s">
        <v>2464</v>
      </c>
      <c r="AN3137" t="s">
        <v>57</v>
      </c>
      <c r="AO3137">
        <v>1</v>
      </c>
      <c r="AP3137">
        <v>1</v>
      </c>
    </row>
    <row r="3138" spans="1:42" x14ac:dyDescent="0.3">
      <c r="A3138" t="s">
        <v>126</v>
      </c>
      <c r="B3138">
        <v>37.121662000000001</v>
      </c>
      <c r="C3138">
        <v>331.98</v>
      </c>
      <c r="D3138" t="s">
        <v>5493</v>
      </c>
      <c r="E3138" t="s">
        <v>139</v>
      </c>
      <c r="F3138" t="s">
        <v>535</v>
      </c>
      <c r="G3138" t="s">
        <v>61</v>
      </c>
      <c r="H3138" t="s">
        <v>20434</v>
      </c>
      <c r="I3138" t="s">
        <v>45</v>
      </c>
      <c r="J3138" t="s">
        <v>62</v>
      </c>
      <c r="K3138" t="s">
        <v>20435</v>
      </c>
      <c r="L3138" t="s">
        <v>5438</v>
      </c>
      <c r="M3138" t="s">
        <v>63</v>
      </c>
      <c r="N3138">
        <v>37.669820000000001</v>
      </c>
      <c r="O3138">
        <v>-121.709366</v>
      </c>
      <c r="P3138" t="s">
        <v>64</v>
      </c>
      <c r="Q3138" t="s">
        <v>3751</v>
      </c>
      <c r="R3138" t="s">
        <v>143</v>
      </c>
      <c r="S3138" t="s">
        <v>20436</v>
      </c>
      <c r="T3138" t="s">
        <v>455</v>
      </c>
      <c r="U3138" t="s">
        <v>20437</v>
      </c>
      <c r="V3138" t="s">
        <v>5497</v>
      </c>
      <c r="W3138">
        <v>68</v>
      </c>
      <c r="X3138">
        <v>0.17</v>
      </c>
      <c r="Y3138" t="s">
        <v>20438</v>
      </c>
      <c r="Z3138">
        <v>399.98</v>
      </c>
      <c r="AA3138">
        <v>0.10793988</v>
      </c>
      <c r="AB3138">
        <v>1</v>
      </c>
      <c r="AC3138">
        <v>399.98</v>
      </c>
      <c r="AD3138">
        <v>339.52307000000002</v>
      </c>
      <c r="AE3138">
        <v>37.662086000000002</v>
      </c>
      <c r="AF3138" t="s">
        <v>68</v>
      </c>
      <c r="AG3138" t="s">
        <v>436</v>
      </c>
      <c r="AH3138" t="s">
        <v>132</v>
      </c>
      <c r="AI3138" t="s">
        <v>5497</v>
      </c>
      <c r="AJ3138" t="s">
        <v>5493</v>
      </c>
      <c r="AK3138" t="s">
        <v>146</v>
      </c>
      <c r="AL3138">
        <v>399.98</v>
      </c>
      <c r="AM3138" t="s">
        <v>789</v>
      </c>
      <c r="AN3138" t="s">
        <v>135</v>
      </c>
      <c r="AO3138">
        <v>1</v>
      </c>
      <c r="AP3138">
        <v>1</v>
      </c>
    </row>
    <row r="3139" spans="1:42" x14ac:dyDescent="0.3">
      <c r="A3139" t="s">
        <v>58</v>
      </c>
      <c r="B3139">
        <v>41.578735000000002</v>
      </c>
      <c r="C3139">
        <v>127.39</v>
      </c>
      <c r="D3139" t="s">
        <v>5471</v>
      </c>
      <c r="E3139" t="s">
        <v>113</v>
      </c>
      <c r="F3139" t="s">
        <v>1781</v>
      </c>
      <c r="G3139" t="s">
        <v>61</v>
      </c>
      <c r="H3139" t="s">
        <v>20439</v>
      </c>
      <c r="I3139" t="s">
        <v>45</v>
      </c>
      <c r="J3139" t="s">
        <v>62</v>
      </c>
      <c r="K3139" t="s">
        <v>20440</v>
      </c>
      <c r="L3139" t="s">
        <v>5452</v>
      </c>
      <c r="M3139" t="s">
        <v>82</v>
      </c>
      <c r="N3139">
        <v>32.866936000000003</v>
      </c>
      <c r="O3139">
        <v>-117.28384</v>
      </c>
      <c r="P3139" t="s">
        <v>48</v>
      </c>
      <c r="Q3139" t="s">
        <v>3752</v>
      </c>
      <c r="R3139" t="s">
        <v>368</v>
      </c>
      <c r="S3139" t="s">
        <v>20441</v>
      </c>
      <c r="T3139" t="s">
        <v>743</v>
      </c>
      <c r="U3139" t="s">
        <v>20442</v>
      </c>
      <c r="V3139" t="s">
        <v>5475</v>
      </c>
      <c r="W3139">
        <v>4</v>
      </c>
      <c r="X3139">
        <v>0.03</v>
      </c>
      <c r="Y3139" t="s">
        <v>20443</v>
      </c>
      <c r="Z3139">
        <v>129.99</v>
      </c>
      <c r="AA3139">
        <v>0.34</v>
      </c>
      <c r="AB3139">
        <v>1</v>
      </c>
      <c r="AC3139">
        <v>129.99</v>
      </c>
      <c r="AD3139">
        <v>127.454216</v>
      </c>
      <c r="AE3139">
        <v>42.624763000000002</v>
      </c>
      <c r="AF3139" t="s">
        <v>370</v>
      </c>
      <c r="AG3139" t="s">
        <v>682</v>
      </c>
      <c r="AH3139" t="s">
        <v>87</v>
      </c>
      <c r="AI3139" t="s">
        <v>5475</v>
      </c>
      <c r="AJ3139" t="s">
        <v>5471</v>
      </c>
      <c r="AK3139" t="s">
        <v>116</v>
      </c>
      <c r="AL3139">
        <v>129.99</v>
      </c>
      <c r="AM3139" t="s">
        <v>1357</v>
      </c>
      <c r="AN3139" t="s">
        <v>57</v>
      </c>
      <c r="AO3139">
        <v>0</v>
      </c>
      <c r="AP3139">
        <v>0</v>
      </c>
    </row>
    <row r="3140" spans="1:42" x14ac:dyDescent="0.3">
      <c r="A3140" t="s">
        <v>126</v>
      </c>
      <c r="B3140">
        <v>-96.848619999999997</v>
      </c>
      <c r="C3140">
        <v>197.44835</v>
      </c>
      <c r="D3140" t="s">
        <v>5435</v>
      </c>
      <c r="E3140" t="s">
        <v>59</v>
      </c>
      <c r="F3140" t="s">
        <v>2606</v>
      </c>
      <c r="G3140" t="s">
        <v>61</v>
      </c>
      <c r="H3140" t="s">
        <v>66708</v>
      </c>
      <c r="I3140" t="s">
        <v>45</v>
      </c>
      <c r="J3140" t="s">
        <v>62</v>
      </c>
      <c r="K3140" t="s">
        <v>66709</v>
      </c>
      <c r="L3140" t="s">
        <v>5438</v>
      </c>
      <c r="M3140" t="s">
        <v>63</v>
      </c>
      <c r="N3140">
        <v>33.805954</v>
      </c>
      <c r="O3140">
        <v>-117.07402999999999</v>
      </c>
      <c r="P3140" t="s">
        <v>48</v>
      </c>
      <c r="Q3140" t="s">
        <v>394</v>
      </c>
      <c r="R3140" t="s">
        <v>202</v>
      </c>
      <c r="S3140" t="s">
        <v>66710</v>
      </c>
      <c r="T3140" t="s">
        <v>711</v>
      </c>
      <c r="U3140" t="s">
        <v>66711</v>
      </c>
      <c r="V3140" t="s">
        <v>5441</v>
      </c>
      <c r="W3140">
        <v>5.5963906999999997</v>
      </c>
      <c r="X3140">
        <v>0.02</v>
      </c>
      <c r="Y3140" t="s">
        <v>66712</v>
      </c>
      <c r="Z3140">
        <v>199.99</v>
      </c>
      <c r="AA3140">
        <v>-0.49054389999999998</v>
      </c>
      <c r="AB3140">
        <v>1</v>
      </c>
      <c r="AC3140">
        <v>199.99</v>
      </c>
      <c r="AD3140">
        <v>191.99</v>
      </c>
      <c r="AE3140">
        <v>-97.187060000000002</v>
      </c>
      <c r="AF3140" t="s">
        <v>203</v>
      </c>
      <c r="AG3140" t="s">
        <v>204</v>
      </c>
      <c r="AH3140" t="s">
        <v>132</v>
      </c>
      <c r="AI3140" t="s">
        <v>5441</v>
      </c>
      <c r="AJ3140" t="s">
        <v>5435</v>
      </c>
      <c r="AK3140" t="s">
        <v>70</v>
      </c>
      <c r="AL3140">
        <v>199.99</v>
      </c>
      <c r="AM3140" t="s">
        <v>1109</v>
      </c>
      <c r="AN3140" t="s">
        <v>135</v>
      </c>
      <c r="AO3140">
        <v>1</v>
      </c>
      <c r="AP3140">
        <v>1</v>
      </c>
    </row>
    <row r="3141" spans="1:42" x14ac:dyDescent="0.3">
      <c r="A3141" t="s">
        <v>96</v>
      </c>
      <c r="B3141">
        <v>4.7899380000000003</v>
      </c>
      <c r="C3141">
        <v>89.648049999999998</v>
      </c>
      <c r="D3141" t="s">
        <v>5508</v>
      </c>
      <c r="E3141" t="s">
        <v>162</v>
      </c>
      <c r="F3141" t="s">
        <v>43</v>
      </c>
      <c r="G3141" t="s">
        <v>44</v>
      </c>
      <c r="H3141" t="s">
        <v>20449</v>
      </c>
      <c r="I3141" t="s">
        <v>45</v>
      </c>
      <c r="J3141" t="s">
        <v>46</v>
      </c>
      <c r="K3141" t="s">
        <v>5429</v>
      </c>
      <c r="L3141" t="s">
        <v>5484</v>
      </c>
      <c r="M3141" t="s">
        <v>128</v>
      </c>
      <c r="N3141">
        <v>18.20205</v>
      </c>
      <c r="O3141">
        <v>-66.370519999999999</v>
      </c>
      <c r="P3141" t="s">
        <v>48</v>
      </c>
      <c r="Q3141" t="s">
        <v>3753</v>
      </c>
      <c r="R3141" t="s">
        <v>75</v>
      </c>
      <c r="S3141" t="s">
        <v>20450</v>
      </c>
      <c r="T3141" t="s">
        <v>1474</v>
      </c>
      <c r="U3141" t="s">
        <v>20451</v>
      </c>
      <c r="V3141" t="s">
        <v>5513</v>
      </c>
      <c r="W3141">
        <v>11.130102000000001</v>
      </c>
      <c r="X3141">
        <v>0.12</v>
      </c>
      <c r="Y3141" t="s">
        <v>20452</v>
      </c>
      <c r="Z3141">
        <v>50</v>
      </c>
      <c r="AA3141">
        <v>0.05</v>
      </c>
      <c r="AB3141">
        <v>2</v>
      </c>
      <c r="AC3141">
        <v>100</v>
      </c>
      <c r="AD3141">
        <v>89.751999999999995</v>
      </c>
      <c r="AE3141">
        <v>5.3088179999999996</v>
      </c>
      <c r="AF3141" t="s">
        <v>52</v>
      </c>
      <c r="AG3141" t="s">
        <v>303</v>
      </c>
      <c r="AH3141" t="s">
        <v>104</v>
      </c>
      <c r="AI3141" t="s">
        <v>5513</v>
      </c>
      <c r="AJ3141" t="s">
        <v>5508</v>
      </c>
      <c r="AK3141" t="s">
        <v>167</v>
      </c>
      <c r="AL3141">
        <v>50</v>
      </c>
      <c r="AM3141" t="s">
        <v>890</v>
      </c>
      <c r="AN3141" t="s">
        <v>57</v>
      </c>
      <c r="AO3141">
        <v>1</v>
      </c>
      <c r="AP3141">
        <v>1</v>
      </c>
    </row>
    <row r="3142" spans="1:42" x14ac:dyDescent="0.3">
      <c r="A3142" t="s">
        <v>126</v>
      </c>
      <c r="B3142">
        <v>87.302375999999995</v>
      </c>
      <c r="C3142">
        <v>335.97271999999998</v>
      </c>
      <c r="D3142" t="s">
        <v>5493</v>
      </c>
      <c r="E3142" t="s">
        <v>139</v>
      </c>
      <c r="F3142" t="s">
        <v>1197</v>
      </c>
      <c r="G3142" t="s">
        <v>61</v>
      </c>
      <c r="H3142" t="s">
        <v>20453</v>
      </c>
      <c r="I3142" t="s">
        <v>45</v>
      </c>
      <c r="J3142" t="s">
        <v>493</v>
      </c>
      <c r="K3142" t="s">
        <v>20454</v>
      </c>
      <c r="L3142" t="s">
        <v>5438</v>
      </c>
      <c r="M3142" t="s">
        <v>63</v>
      </c>
      <c r="N3142">
        <v>38.828322999999997</v>
      </c>
      <c r="O3142">
        <v>-76.232253999999998</v>
      </c>
      <c r="P3142" t="s">
        <v>48</v>
      </c>
      <c r="Q3142" t="s">
        <v>568</v>
      </c>
      <c r="R3142" t="s">
        <v>183</v>
      </c>
      <c r="S3142" t="s">
        <v>20455</v>
      </c>
      <c r="T3142" t="s">
        <v>2116</v>
      </c>
      <c r="U3142" t="s">
        <v>20456</v>
      </c>
      <c r="V3142" t="s">
        <v>5497</v>
      </c>
      <c r="W3142">
        <v>62.48</v>
      </c>
      <c r="X3142">
        <v>0.16</v>
      </c>
      <c r="Y3142" t="s">
        <v>20457</v>
      </c>
      <c r="Z3142">
        <v>399.98</v>
      </c>
      <c r="AA3142">
        <v>0.26</v>
      </c>
      <c r="AB3142">
        <v>1</v>
      </c>
      <c r="AC3142">
        <v>399.98</v>
      </c>
      <c r="AD3142">
        <v>339.91964999999999</v>
      </c>
      <c r="AE3142">
        <v>89.259619999999998</v>
      </c>
      <c r="AF3142" t="s">
        <v>177</v>
      </c>
      <c r="AG3142" t="s">
        <v>569</v>
      </c>
      <c r="AH3142" t="s">
        <v>132</v>
      </c>
      <c r="AI3142" t="s">
        <v>5497</v>
      </c>
      <c r="AJ3142" t="s">
        <v>5493</v>
      </c>
      <c r="AK3142" t="s">
        <v>146</v>
      </c>
      <c r="AL3142">
        <v>399.98</v>
      </c>
      <c r="AM3142" t="s">
        <v>1599</v>
      </c>
      <c r="AN3142" t="s">
        <v>57</v>
      </c>
      <c r="AO3142">
        <v>-1</v>
      </c>
      <c r="AP3142">
        <v>0</v>
      </c>
    </row>
    <row r="3143" spans="1:42" x14ac:dyDescent="0.3">
      <c r="A3143" t="s">
        <v>41</v>
      </c>
      <c r="B3143">
        <v>44.520890000000001</v>
      </c>
      <c r="C3143">
        <v>119.88795500000001</v>
      </c>
      <c r="D3143" t="s">
        <v>5471</v>
      </c>
      <c r="E3143" t="s">
        <v>113</v>
      </c>
      <c r="F3143" t="s">
        <v>1386</v>
      </c>
      <c r="G3143" t="s">
        <v>61</v>
      </c>
      <c r="H3143" t="s">
        <v>66699</v>
      </c>
      <c r="I3143" t="s">
        <v>45</v>
      </c>
      <c r="J3143" t="s">
        <v>482</v>
      </c>
      <c r="K3143" t="s">
        <v>66700</v>
      </c>
      <c r="L3143" t="s">
        <v>5452</v>
      </c>
      <c r="M3143" t="s">
        <v>82</v>
      </c>
      <c r="N3143">
        <v>37.264941999999998</v>
      </c>
      <c r="O3143">
        <v>-80.163123999999996</v>
      </c>
      <c r="P3143" t="s">
        <v>155</v>
      </c>
      <c r="Q3143" t="s">
        <v>3367</v>
      </c>
      <c r="R3143" t="s">
        <v>175</v>
      </c>
      <c r="S3143" t="s">
        <v>66701</v>
      </c>
      <c r="T3143" t="s">
        <v>489</v>
      </c>
      <c r="U3143" t="s">
        <v>66702</v>
      </c>
      <c r="V3143" t="s">
        <v>5475</v>
      </c>
      <c r="W3143">
        <v>7.15</v>
      </c>
      <c r="X3143">
        <v>7.0000000000000007E-2</v>
      </c>
      <c r="Y3143" t="s">
        <v>66703</v>
      </c>
      <c r="Z3143">
        <v>129.99</v>
      </c>
      <c r="AA3143">
        <v>0.35</v>
      </c>
      <c r="AB3143">
        <v>1</v>
      </c>
      <c r="AC3143">
        <v>129.99</v>
      </c>
      <c r="AD3143">
        <v>122.84</v>
      </c>
      <c r="AE3143">
        <v>45.311630000000001</v>
      </c>
      <c r="AF3143" t="s">
        <v>544</v>
      </c>
      <c r="AG3143" t="s">
        <v>2034</v>
      </c>
      <c r="AH3143" t="s">
        <v>124</v>
      </c>
      <c r="AI3143" t="s">
        <v>5475</v>
      </c>
      <c r="AJ3143" t="s">
        <v>5471</v>
      </c>
      <c r="AK3143" t="s">
        <v>116</v>
      </c>
      <c r="AL3143">
        <v>129.99</v>
      </c>
      <c r="AM3143" t="s">
        <v>1743</v>
      </c>
      <c r="AN3143" t="s">
        <v>57</v>
      </c>
      <c r="AO3143">
        <v>1</v>
      </c>
      <c r="AP3143">
        <v>1</v>
      </c>
    </row>
    <row r="3144" spans="1:42" x14ac:dyDescent="0.3">
      <c r="A3144" t="s">
        <v>41</v>
      </c>
      <c r="B3144">
        <v>68.716639999999998</v>
      </c>
      <c r="C3144">
        <v>287.98</v>
      </c>
      <c r="D3144" t="s">
        <v>5427</v>
      </c>
      <c r="E3144" t="s">
        <v>42</v>
      </c>
      <c r="F3144" t="s">
        <v>535</v>
      </c>
      <c r="G3144" t="s">
        <v>61</v>
      </c>
      <c r="H3144" t="s">
        <v>20463</v>
      </c>
      <c r="I3144" t="s">
        <v>45</v>
      </c>
      <c r="J3144" t="s">
        <v>62</v>
      </c>
      <c r="K3144" t="s">
        <v>20464</v>
      </c>
      <c r="L3144" t="s">
        <v>5430</v>
      </c>
      <c r="M3144" t="s">
        <v>47</v>
      </c>
      <c r="N3144">
        <v>35.103479999999998</v>
      </c>
      <c r="O3144">
        <v>-121.32668</v>
      </c>
      <c r="P3144" t="s">
        <v>48</v>
      </c>
      <c r="Q3144" t="s">
        <v>3754</v>
      </c>
      <c r="R3144" t="s">
        <v>213</v>
      </c>
      <c r="S3144" t="s">
        <v>20465</v>
      </c>
      <c r="T3144" t="s">
        <v>1232</v>
      </c>
      <c r="U3144" t="s">
        <v>20466</v>
      </c>
      <c r="V3144" t="s">
        <v>5433</v>
      </c>
      <c r="W3144">
        <v>14</v>
      </c>
      <c r="X3144">
        <v>0.04</v>
      </c>
      <c r="Y3144" t="s">
        <v>20467</v>
      </c>
      <c r="Z3144">
        <v>99.99</v>
      </c>
      <c r="AA3144">
        <v>0.24</v>
      </c>
      <c r="AB3144">
        <v>3</v>
      </c>
      <c r="AC3144">
        <v>299.97000000000003</v>
      </c>
      <c r="AD3144">
        <v>284.98</v>
      </c>
      <c r="AE3144">
        <v>69.168655000000001</v>
      </c>
      <c r="AF3144" t="s">
        <v>52</v>
      </c>
      <c r="AG3144" t="s">
        <v>3424</v>
      </c>
      <c r="AH3144" t="s">
        <v>54</v>
      </c>
      <c r="AI3144" t="s">
        <v>5433</v>
      </c>
      <c r="AJ3144" t="s">
        <v>5427</v>
      </c>
      <c r="AK3144" t="s">
        <v>55</v>
      </c>
      <c r="AL3144">
        <v>99.99</v>
      </c>
      <c r="AM3144" t="s">
        <v>1738</v>
      </c>
      <c r="AN3144" t="s">
        <v>287</v>
      </c>
      <c r="AO3144">
        <v>1</v>
      </c>
      <c r="AP3144">
        <v>1</v>
      </c>
    </row>
    <row r="3145" spans="1:42" x14ac:dyDescent="0.3">
      <c r="A3145" t="s">
        <v>41</v>
      </c>
      <c r="B3145">
        <v>23.759564999999998</v>
      </c>
      <c r="C3145">
        <v>224.99</v>
      </c>
      <c r="D3145" t="s">
        <v>5508</v>
      </c>
      <c r="E3145" t="s">
        <v>162</v>
      </c>
      <c r="F3145" t="s">
        <v>275</v>
      </c>
      <c r="G3145" t="s">
        <v>61</v>
      </c>
      <c r="H3145" t="s">
        <v>20468</v>
      </c>
      <c r="I3145" t="s">
        <v>45</v>
      </c>
      <c r="J3145" t="s">
        <v>224</v>
      </c>
      <c r="K3145" t="s">
        <v>20469</v>
      </c>
      <c r="L3145" t="s">
        <v>5484</v>
      </c>
      <c r="M3145" t="s">
        <v>128</v>
      </c>
      <c r="N3145">
        <v>40.647452999999999</v>
      </c>
      <c r="O3145">
        <v>-81.459729999999993</v>
      </c>
      <c r="P3145" t="s">
        <v>98</v>
      </c>
      <c r="Q3145" t="s">
        <v>3234</v>
      </c>
      <c r="R3145" t="s">
        <v>100</v>
      </c>
      <c r="S3145" t="s">
        <v>20470</v>
      </c>
      <c r="T3145" t="s">
        <v>2136</v>
      </c>
      <c r="U3145" t="s">
        <v>20471</v>
      </c>
      <c r="V3145" t="s">
        <v>5513</v>
      </c>
      <c r="W3145">
        <v>4</v>
      </c>
      <c r="X3145">
        <v>0.02</v>
      </c>
      <c r="Y3145" t="s">
        <v>20472</v>
      </c>
      <c r="Z3145">
        <v>50</v>
      </c>
      <c r="AA3145">
        <v>0.13</v>
      </c>
      <c r="AB3145">
        <v>5</v>
      </c>
      <c r="AC3145">
        <v>239.96</v>
      </c>
      <c r="AD3145">
        <v>211.06136000000001</v>
      </c>
      <c r="AE3145">
        <v>23.464055999999999</v>
      </c>
      <c r="AF3145" t="s">
        <v>110</v>
      </c>
      <c r="AG3145" t="s">
        <v>2022</v>
      </c>
      <c r="AH3145" t="s">
        <v>124</v>
      </c>
      <c r="AI3145" t="s">
        <v>5513</v>
      </c>
      <c r="AJ3145" t="s">
        <v>5508</v>
      </c>
      <c r="AK3145" t="s">
        <v>167</v>
      </c>
      <c r="AL3145">
        <v>50</v>
      </c>
      <c r="AM3145" t="s">
        <v>2435</v>
      </c>
      <c r="AN3145" t="s">
        <v>80</v>
      </c>
      <c r="AO3145">
        <v>1</v>
      </c>
      <c r="AP3145">
        <v>1</v>
      </c>
    </row>
    <row r="3146" spans="1:42" x14ac:dyDescent="0.3">
      <c r="A3146" t="s">
        <v>41</v>
      </c>
      <c r="B3146">
        <v>-74.288560000000004</v>
      </c>
      <c r="C3146">
        <v>47.23</v>
      </c>
      <c r="D3146" t="s">
        <v>5443</v>
      </c>
      <c r="E3146" t="s">
        <v>72</v>
      </c>
      <c r="F3146" t="s">
        <v>43</v>
      </c>
      <c r="G3146" t="s">
        <v>44</v>
      </c>
      <c r="H3146" t="s">
        <v>20473</v>
      </c>
      <c r="I3146" t="s">
        <v>45</v>
      </c>
      <c r="J3146" t="s">
        <v>46</v>
      </c>
      <c r="K3146" t="s">
        <v>5429</v>
      </c>
      <c r="L3146" t="s">
        <v>5438</v>
      </c>
      <c r="M3146" t="s">
        <v>63</v>
      </c>
      <c r="N3146">
        <v>18.207809999999998</v>
      </c>
      <c r="O3146">
        <v>-66.370630000000006</v>
      </c>
      <c r="P3146" t="s">
        <v>120</v>
      </c>
      <c r="Q3146" t="s">
        <v>1619</v>
      </c>
      <c r="R3146" t="s">
        <v>189</v>
      </c>
      <c r="S3146" t="s">
        <v>20474</v>
      </c>
      <c r="T3146" t="s">
        <v>654</v>
      </c>
      <c r="U3146" t="s">
        <v>20475</v>
      </c>
      <c r="V3146" t="s">
        <v>5448</v>
      </c>
      <c r="W3146">
        <v>3.5979266000000001</v>
      </c>
      <c r="X3146">
        <v>0.06</v>
      </c>
      <c r="Y3146" t="s">
        <v>20476</v>
      </c>
      <c r="Z3146">
        <v>49.98</v>
      </c>
      <c r="AA3146">
        <v>-0.82776254000000005</v>
      </c>
      <c r="AB3146">
        <v>1</v>
      </c>
      <c r="AC3146">
        <v>49.98</v>
      </c>
      <c r="AD3146">
        <v>45.488754</v>
      </c>
      <c r="AE3146">
        <v>-50.355232000000001</v>
      </c>
      <c r="AF3146" t="s">
        <v>191</v>
      </c>
      <c r="AG3146" t="s">
        <v>584</v>
      </c>
      <c r="AH3146" t="s">
        <v>124</v>
      </c>
      <c r="AI3146" t="s">
        <v>5448</v>
      </c>
      <c r="AJ3146" t="s">
        <v>5443</v>
      </c>
      <c r="AK3146" t="s">
        <v>78</v>
      </c>
      <c r="AL3146">
        <v>49.98</v>
      </c>
      <c r="AM3146" t="s">
        <v>1937</v>
      </c>
      <c r="AN3146" t="s">
        <v>57</v>
      </c>
      <c r="AO3146">
        <v>1</v>
      </c>
      <c r="AP3146">
        <v>1</v>
      </c>
    </row>
    <row r="3147" spans="1:42" x14ac:dyDescent="0.3">
      <c r="A3147" t="s">
        <v>58</v>
      </c>
      <c r="B3147">
        <v>-18.964994000000001</v>
      </c>
      <c r="C3147">
        <v>47.482033000000001</v>
      </c>
      <c r="D3147" t="s">
        <v>5508</v>
      </c>
      <c r="E3147" t="s">
        <v>162</v>
      </c>
      <c r="F3147" t="s">
        <v>483</v>
      </c>
      <c r="G3147" t="s">
        <v>61</v>
      </c>
      <c r="H3147" t="s">
        <v>66694</v>
      </c>
      <c r="I3147" t="s">
        <v>45</v>
      </c>
      <c r="J3147" t="s">
        <v>119</v>
      </c>
      <c r="K3147" t="s">
        <v>66695</v>
      </c>
      <c r="L3147" t="s">
        <v>5484</v>
      </c>
      <c r="M3147" t="s">
        <v>128</v>
      </c>
      <c r="N3147">
        <v>39.685789999999997</v>
      </c>
      <c r="O3147">
        <v>-97.710624999999993</v>
      </c>
      <c r="P3147" t="s">
        <v>120</v>
      </c>
      <c r="Q3147" t="s">
        <v>2311</v>
      </c>
      <c r="R3147" t="s">
        <v>189</v>
      </c>
      <c r="S3147" t="s">
        <v>66696</v>
      </c>
      <c r="T3147" t="s">
        <v>627</v>
      </c>
      <c r="U3147" t="s">
        <v>66697</v>
      </c>
      <c r="V3147" t="s">
        <v>5513</v>
      </c>
      <c r="W3147">
        <v>3.5230130000000002</v>
      </c>
      <c r="X3147">
        <v>0.06</v>
      </c>
      <c r="Y3147" t="s">
        <v>66698</v>
      </c>
      <c r="Z3147">
        <v>50</v>
      </c>
      <c r="AA3147">
        <v>-0.43885636</v>
      </c>
      <c r="AB3147">
        <v>1</v>
      </c>
      <c r="AC3147">
        <v>50</v>
      </c>
      <c r="AD3147">
        <v>47.994976000000001</v>
      </c>
      <c r="AE3147">
        <v>-5.286365</v>
      </c>
      <c r="AF3147" t="s">
        <v>191</v>
      </c>
      <c r="AG3147" t="s">
        <v>555</v>
      </c>
      <c r="AH3147" t="s">
        <v>69</v>
      </c>
      <c r="AI3147" t="s">
        <v>5513</v>
      </c>
      <c r="AJ3147" t="s">
        <v>5508</v>
      </c>
      <c r="AK3147" t="s">
        <v>167</v>
      </c>
      <c r="AL3147">
        <v>50</v>
      </c>
      <c r="AM3147" t="s">
        <v>2117</v>
      </c>
      <c r="AN3147" t="s">
        <v>57</v>
      </c>
      <c r="AO3147">
        <v>1</v>
      </c>
      <c r="AP3147">
        <v>1</v>
      </c>
    </row>
    <row r="3148" spans="1:42" x14ac:dyDescent="0.3">
      <c r="A3148" t="s">
        <v>126</v>
      </c>
      <c r="B3148">
        <v>117.50592</v>
      </c>
      <c r="C3148">
        <v>351.98</v>
      </c>
      <c r="D3148" t="s">
        <v>5493</v>
      </c>
      <c r="E3148" t="s">
        <v>139</v>
      </c>
      <c r="F3148" t="s">
        <v>43</v>
      </c>
      <c r="G3148" t="s">
        <v>44</v>
      </c>
      <c r="H3148" t="s">
        <v>20482</v>
      </c>
      <c r="I3148" t="s">
        <v>45</v>
      </c>
      <c r="J3148" t="s">
        <v>46</v>
      </c>
      <c r="K3148" t="s">
        <v>5429</v>
      </c>
      <c r="L3148" t="s">
        <v>5438</v>
      </c>
      <c r="M3148" t="s">
        <v>63</v>
      </c>
      <c r="N3148">
        <v>18.235520999999999</v>
      </c>
      <c r="O3148">
        <v>-66.370519999999999</v>
      </c>
      <c r="P3148" t="s">
        <v>48</v>
      </c>
      <c r="Q3148" t="s">
        <v>852</v>
      </c>
      <c r="R3148" t="s">
        <v>219</v>
      </c>
      <c r="S3148" t="s">
        <v>20483</v>
      </c>
      <c r="T3148" t="s">
        <v>3285</v>
      </c>
      <c r="U3148" t="s">
        <v>20484</v>
      </c>
      <c r="V3148" t="s">
        <v>5497</v>
      </c>
      <c r="W3148">
        <v>45</v>
      </c>
      <c r="X3148">
        <v>0.09</v>
      </c>
      <c r="Y3148" t="s">
        <v>20485</v>
      </c>
      <c r="Z3148">
        <v>399.98</v>
      </c>
      <c r="AA3148">
        <v>0.33</v>
      </c>
      <c r="AB3148">
        <v>1</v>
      </c>
      <c r="AC3148">
        <v>399.98</v>
      </c>
      <c r="AD3148">
        <v>351.98</v>
      </c>
      <c r="AE3148">
        <v>115.46372</v>
      </c>
      <c r="AF3148" t="s">
        <v>177</v>
      </c>
      <c r="AG3148" t="s">
        <v>2651</v>
      </c>
      <c r="AH3148" t="s">
        <v>132</v>
      </c>
      <c r="AI3148" t="s">
        <v>5497</v>
      </c>
      <c r="AJ3148" t="s">
        <v>5493</v>
      </c>
      <c r="AK3148" t="s">
        <v>146</v>
      </c>
      <c r="AL3148">
        <v>399.98</v>
      </c>
      <c r="AM3148" t="s">
        <v>3017</v>
      </c>
      <c r="AN3148" t="s">
        <v>57</v>
      </c>
      <c r="AO3148">
        <v>-1</v>
      </c>
      <c r="AP3148">
        <v>0</v>
      </c>
    </row>
    <row r="3149" spans="1:42" x14ac:dyDescent="0.3">
      <c r="A3149" t="s">
        <v>126</v>
      </c>
      <c r="B3149">
        <v>6.9359602999999996</v>
      </c>
      <c r="C3149">
        <v>230.65018000000001</v>
      </c>
      <c r="D3149" t="s">
        <v>5450</v>
      </c>
      <c r="E3149" t="s">
        <v>81</v>
      </c>
      <c r="F3149" t="s">
        <v>3629</v>
      </c>
      <c r="G3149" t="s">
        <v>61</v>
      </c>
      <c r="H3149" t="s">
        <v>66689</v>
      </c>
      <c r="I3149" t="s">
        <v>45</v>
      </c>
      <c r="J3149" t="s">
        <v>250</v>
      </c>
      <c r="K3149" t="s">
        <v>66690</v>
      </c>
      <c r="L3149" t="s">
        <v>5452</v>
      </c>
      <c r="M3149" t="s">
        <v>82</v>
      </c>
      <c r="N3149">
        <v>39.963191999999999</v>
      </c>
      <c r="O3149">
        <v>-104.85195</v>
      </c>
      <c r="P3149" t="s">
        <v>48</v>
      </c>
      <c r="Q3149" t="s">
        <v>985</v>
      </c>
      <c r="R3149" t="s">
        <v>75</v>
      </c>
      <c r="S3149" t="s">
        <v>66691</v>
      </c>
      <c r="T3149" t="s">
        <v>528</v>
      </c>
      <c r="U3149" t="s">
        <v>66692</v>
      </c>
      <c r="V3149" t="s">
        <v>5455</v>
      </c>
      <c r="W3149">
        <v>21</v>
      </c>
      <c r="X3149">
        <v>0.09</v>
      </c>
      <c r="Y3149" t="s">
        <v>66693</v>
      </c>
      <c r="Z3149">
        <v>59.99</v>
      </c>
      <c r="AA3149">
        <v>-0.01</v>
      </c>
      <c r="AB3149">
        <v>4</v>
      </c>
      <c r="AC3149">
        <v>239.96</v>
      </c>
      <c r="AD3149">
        <v>217.41</v>
      </c>
      <c r="AE3149">
        <v>7.3594327000000002</v>
      </c>
      <c r="AF3149" t="s">
        <v>52</v>
      </c>
      <c r="AG3149" t="s">
        <v>1199</v>
      </c>
      <c r="AH3149" t="s">
        <v>132</v>
      </c>
      <c r="AI3149" t="s">
        <v>5455</v>
      </c>
      <c r="AJ3149" t="s">
        <v>5450</v>
      </c>
      <c r="AK3149" t="s">
        <v>88</v>
      </c>
      <c r="AL3149">
        <v>59.99</v>
      </c>
      <c r="AM3149" t="s">
        <v>574</v>
      </c>
      <c r="AN3149" t="s">
        <v>57</v>
      </c>
      <c r="AO3149">
        <v>-1</v>
      </c>
      <c r="AP3149">
        <v>0</v>
      </c>
    </row>
    <row r="3150" spans="1:42" x14ac:dyDescent="0.3">
      <c r="A3150" t="s">
        <v>126</v>
      </c>
      <c r="B3150">
        <v>104.60843</v>
      </c>
      <c r="C3150">
        <v>237.99227999999999</v>
      </c>
      <c r="D3150" t="s">
        <v>5944</v>
      </c>
      <c r="E3150" t="s">
        <v>1786</v>
      </c>
      <c r="F3150" t="s">
        <v>989</v>
      </c>
      <c r="G3150" t="s">
        <v>61</v>
      </c>
      <c r="H3150" t="s">
        <v>20492</v>
      </c>
      <c r="I3150" t="s">
        <v>45</v>
      </c>
      <c r="J3150" t="s">
        <v>62</v>
      </c>
      <c r="K3150" t="s">
        <v>20493</v>
      </c>
      <c r="L3150" t="s">
        <v>5438</v>
      </c>
      <c r="M3150" t="s">
        <v>47</v>
      </c>
      <c r="N3150">
        <v>33.999980000000001</v>
      </c>
      <c r="O3150">
        <v>-117.973724</v>
      </c>
      <c r="P3150" t="s">
        <v>120</v>
      </c>
      <c r="Q3150" t="s">
        <v>3444</v>
      </c>
      <c r="R3150" t="s">
        <v>347</v>
      </c>
      <c r="S3150" t="s">
        <v>20494</v>
      </c>
      <c r="T3150" t="s">
        <v>3744</v>
      </c>
      <c r="U3150" t="s">
        <v>20495</v>
      </c>
      <c r="V3150" t="s">
        <v>20496</v>
      </c>
      <c r="W3150">
        <v>4.5</v>
      </c>
      <c r="X3150">
        <v>0.02</v>
      </c>
      <c r="Y3150" t="s">
        <v>20497</v>
      </c>
      <c r="Z3150">
        <v>199.99</v>
      </c>
      <c r="AA3150">
        <v>0.48</v>
      </c>
      <c r="AB3150">
        <v>1</v>
      </c>
      <c r="AC3150">
        <v>215.82</v>
      </c>
      <c r="AD3150">
        <v>232.75308000000001</v>
      </c>
      <c r="AE3150">
        <v>109.146255</v>
      </c>
      <c r="AF3150" t="s">
        <v>236</v>
      </c>
      <c r="AG3150" t="s">
        <v>1431</v>
      </c>
      <c r="AH3150" t="s">
        <v>132</v>
      </c>
      <c r="AI3150" t="s">
        <v>20498</v>
      </c>
      <c r="AJ3150" t="s">
        <v>20499</v>
      </c>
      <c r="AK3150" t="s">
        <v>2341</v>
      </c>
      <c r="AL3150">
        <v>199.99</v>
      </c>
      <c r="AM3150" t="s">
        <v>1306</v>
      </c>
      <c r="AN3150" t="s">
        <v>57</v>
      </c>
      <c r="AO3150">
        <v>1</v>
      </c>
      <c r="AP3150">
        <v>1</v>
      </c>
    </row>
    <row r="3151" spans="1:42" x14ac:dyDescent="0.3">
      <c r="A3151" t="s">
        <v>126</v>
      </c>
      <c r="B3151">
        <v>8.7543550000000003</v>
      </c>
      <c r="C3151">
        <v>34.620883999999997</v>
      </c>
      <c r="D3151" t="s">
        <v>66659</v>
      </c>
      <c r="E3151" t="s">
        <v>759</v>
      </c>
      <c r="F3151" t="s">
        <v>1142</v>
      </c>
      <c r="G3151" t="s">
        <v>61</v>
      </c>
      <c r="H3151" t="s">
        <v>66660</v>
      </c>
      <c r="I3151" t="s">
        <v>45</v>
      </c>
      <c r="J3151" t="s">
        <v>680</v>
      </c>
      <c r="K3151" t="s">
        <v>66661</v>
      </c>
      <c r="L3151" t="s">
        <v>6205</v>
      </c>
      <c r="M3151" t="s">
        <v>761</v>
      </c>
      <c r="N3151">
        <v>40.842723999999997</v>
      </c>
      <c r="O3151">
        <v>-80.271645000000007</v>
      </c>
      <c r="P3151" t="s">
        <v>64</v>
      </c>
      <c r="Q3151" t="s">
        <v>3177</v>
      </c>
      <c r="R3151" t="s">
        <v>143</v>
      </c>
      <c r="S3151" t="s">
        <v>66662</v>
      </c>
      <c r="T3151" t="s">
        <v>999</v>
      </c>
      <c r="U3151" t="s">
        <v>66663</v>
      </c>
      <c r="V3151" t="s">
        <v>66664</v>
      </c>
      <c r="W3151">
        <v>10.526635000000001</v>
      </c>
      <c r="X3151">
        <v>0.25</v>
      </c>
      <c r="Y3151" t="s">
        <v>66665</v>
      </c>
      <c r="Z3151">
        <v>49.98</v>
      </c>
      <c r="AA3151">
        <v>0.26</v>
      </c>
      <c r="AB3151">
        <v>1</v>
      </c>
      <c r="AC3151">
        <v>49.967379999999999</v>
      </c>
      <c r="AD3151">
        <v>34.711660000000002</v>
      </c>
      <c r="AE3151">
        <v>9.4774139999999996</v>
      </c>
      <c r="AF3151" t="s">
        <v>68</v>
      </c>
      <c r="AG3151" t="s">
        <v>1431</v>
      </c>
      <c r="AH3151" t="s">
        <v>132</v>
      </c>
      <c r="AI3151" t="s">
        <v>6208</v>
      </c>
      <c r="AJ3151" t="s">
        <v>5438</v>
      </c>
      <c r="AK3151" t="s">
        <v>764</v>
      </c>
      <c r="AL3151">
        <v>49.791423999999999</v>
      </c>
      <c r="AM3151" t="s">
        <v>643</v>
      </c>
      <c r="AN3151" t="s">
        <v>80</v>
      </c>
      <c r="AO3151">
        <v>1</v>
      </c>
      <c r="AP3151">
        <v>1</v>
      </c>
    </row>
    <row r="3152" spans="1:42" x14ac:dyDescent="0.3">
      <c r="A3152" t="s">
        <v>58</v>
      </c>
      <c r="B3152">
        <v>42.376216999999997</v>
      </c>
      <c r="C3152">
        <v>359.98</v>
      </c>
      <c r="D3152" t="s">
        <v>5427</v>
      </c>
      <c r="E3152" t="s">
        <v>42</v>
      </c>
      <c r="F3152" t="s">
        <v>3110</v>
      </c>
      <c r="G3152" t="s">
        <v>61</v>
      </c>
      <c r="H3152" t="s">
        <v>20504</v>
      </c>
      <c r="I3152" t="s">
        <v>45</v>
      </c>
      <c r="J3152" t="s">
        <v>366</v>
      </c>
      <c r="K3152" t="s">
        <v>20505</v>
      </c>
      <c r="L3152" t="s">
        <v>5430</v>
      </c>
      <c r="M3152" t="s">
        <v>47</v>
      </c>
      <c r="N3152">
        <v>26.216618</v>
      </c>
      <c r="O3152">
        <v>-80.260279999999995</v>
      </c>
      <c r="P3152" t="s">
        <v>120</v>
      </c>
      <c r="Q3152" t="s">
        <v>2946</v>
      </c>
      <c r="R3152" t="s">
        <v>898</v>
      </c>
      <c r="S3152" t="s">
        <v>20506</v>
      </c>
      <c r="T3152" t="s">
        <v>3293</v>
      </c>
      <c r="U3152" t="s">
        <v>20507</v>
      </c>
      <c r="V3152" t="s">
        <v>5433</v>
      </c>
      <c r="W3152">
        <v>20</v>
      </c>
      <c r="X3152">
        <v>0.05</v>
      </c>
      <c r="Y3152" t="s">
        <v>20508</v>
      </c>
      <c r="Z3152">
        <v>99.99</v>
      </c>
      <c r="AA3152">
        <v>0.11</v>
      </c>
      <c r="AB3152">
        <v>4</v>
      </c>
      <c r="AC3152">
        <v>355.26589999999999</v>
      </c>
      <c r="AD3152">
        <v>377.98</v>
      </c>
      <c r="AE3152">
        <v>51.507219999999997</v>
      </c>
      <c r="AF3152" t="s">
        <v>414</v>
      </c>
      <c r="AG3152" t="s">
        <v>1515</v>
      </c>
      <c r="AH3152" t="s">
        <v>87</v>
      </c>
      <c r="AI3152" t="s">
        <v>5433</v>
      </c>
      <c r="AJ3152" t="s">
        <v>5427</v>
      </c>
      <c r="AK3152" t="s">
        <v>55</v>
      </c>
      <c r="AL3152">
        <v>99.99</v>
      </c>
      <c r="AM3152" t="s">
        <v>851</v>
      </c>
      <c r="AN3152" t="s">
        <v>80</v>
      </c>
      <c r="AO3152">
        <v>1</v>
      </c>
      <c r="AP3152">
        <v>1</v>
      </c>
    </row>
    <row r="3153" spans="1:42" x14ac:dyDescent="0.3">
      <c r="A3153" t="s">
        <v>58</v>
      </c>
      <c r="B3153">
        <v>21.643661000000002</v>
      </c>
      <c r="C3153">
        <v>106.59</v>
      </c>
      <c r="D3153" t="s">
        <v>5450</v>
      </c>
      <c r="E3153" t="s">
        <v>81</v>
      </c>
      <c r="F3153" t="s">
        <v>483</v>
      </c>
      <c r="G3153" t="s">
        <v>61</v>
      </c>
      <c r="H3153" t="s">
        <v>20509</v>
      </c>
      <c r="I3153" t="s">
        <v>45</v>
      </c>
      <c r="J3153" t="s">
        <v>195</v>
      </c>
      <c r="K3153" t="s">
        <v>20510</v>
      </c>
      <c r="L3153" t="s">
        <v>5452</v>
      </c>
      <c r="M3153" t="s">
        <v>82</v>
      </c>
      <c r="N3153">
        <v>40.798175999999998</v>
      </c>
      <c r="O3153">
        <v>-73.949600000000004</v>
      </c>
      <c r="P3153" t="s">
        <v>120</v>
      </c>
      <c r="Q3153" t="s">
        <v>402</v>
      </c>
      <c r="R3153" t="s">
        <v>403</v>
      </c>
      <c r="S3153" t="s">
        <v>20511</v>
      </c>
      <c r="T3153" t="s">
        <v>1345</v>
      </c>
      <c r="U3153" t="s">
        <v>20512</v>
      </c>
      <c r="V3153" t="s">
        <v>5455</v>
      </c>
      <c r="W3153">
        <v>14</v>
      </c>
      <c r="X3153">
        <v>0.13</v>
      </c>
      <c r="Y3153" t="s">
        <v>20513</v>
      </c>
      <c r="Z3153">
        <v>59.99</v>
      </c>
      <c r="AA3153">
        <v>0.24</v>
      </c>
      <c r="AB3153">
        <v>2</v>
      </c>
      <c r="AC3153">
        <v>119.98</v>
      </c>
      <c r="AD3153">
        <v>106.59</v>
      </c>
      <c r="AE3153">
        <v>20.919105999999999</v>
      </c>
      <c r="AF3153" t="s">
        <v>123</v>
      </c>
      <c r="AG3153" t="s">
        <v>405</v>
      </c>
      <c r="AH3153" t="s">
        <v>69</v>
      </c>
      <c r="AI3153" t="s">
        <v>5455</v>
      </c>
      <c r="AJ3153" t="s">
        <v>5450</v>
      </c>
      <c r="AK3153" t="s">
        <v>88</v>
      </c>
      <c r="AL3153">
        <v>59.99</v>
      </c>
      <c r="AM3153" t="s">
        <v>2637</v>
      </c>
      <c r="AN3153" t="s">
        <v>57</v>
      </c>
      <c r="AO3153">
        <v>1</v>
      </c>
      <c r="AP3153">
        <v>1</v>
      </c>
    </row>
    <row r="3154" spans="1:42" x14ac:dyDescent="0.3">
      <c r="A3154" t="s">
        <v>41</v>
      </c>
      <c r="B3154">
        <v>4.3752659999999999</v>
      </c>
      <c r="C3154">
        <v>167.99</v>
      </c>
      <c r="D3154" t="s">
        <v>5482</v>
      </c>
      <c r="E3154" t="s">
        <v>127</v>
      </c>
      <c r="F3154" t="s">
        <v>60</v>
      </c>
      <c r="G3154" t="s">
        <v>61</v>
      </c>
      <c r="H3154" t="s">
        <v>20514</v>
      </c>
      <c r="I3154" t="s">
        <v>45</v>
      </c>
      <c r="J3154" t="s">
        <v>425</v>
      </c>
      <c r="K3154" t="s">
        <v>20515</v>
      </c>
      <c r="L3154" t="s">
        <v>5484</v>
      </c>
      <c r="M3154" t="s">
        <v>128</v>
      </c>
      <c r="N3154">
        <v>35.39329</v>
      </c>
      <c r="O3154">
        <v>-111.90731</v>
      </c>
      <c r="P3154" t="s">
        <v>48</v>
      </c>
      <c r="Q3154" t="s">
        <v>3494</v>
      </c>
      <c r="R3154" t="s">
        <v>75</v>
      </c>
      <c r="S3154" t="s">
        <v>20516</v>
      </c>
      <c r="T3154" t="s">
        <v>1302</v>
      </c>
      <c r="U3154" t="s">
        <v>20517</v>
      </c>
      <c r="V3154" t="s">
        <v>5487</v>
      </c>
      <c r="W3154">
        <v>13</v>
      </c>
      <c r="X3154">
        <v>7.0000000000000007E-2</v>
      </c>
      <c r="Y3154" t="s">
        <v>20518</v>
      </c>
      <c r="Z3154">
        <v>39.99</v>
      </c>
      <c r="AA3154">
        <v>0.02</v>
      </c>
      <c r="AB3154">
        <v>5</v>
      </c>
      <c r="AC3154">
        <v>199.92</v>
      </c>
      <c r="AD3154">
        <v>171.11449999999999</v>
      </c>
      <c r="AE3154">
        <v>4.8349760000000002</v>
      </c>
      <c r="AF3154" t="s">
        <v>52</v>
      </c>
      <c r="AG3154" t="s">
        <v>137</v>
      </c>
      <c r="AH3154" t="s">
        <v>54</v>
      </c>
      <c r="AI3154" t="s">
        <v>5487</v>
      </c>
      <c r="AJ3154" t="s">
        <v>5482</v>
      </c>
      <c r="AK3154" t="s">
        <v>133</v>
      </c>
      <c r="AL3154">
        <v>39.99</v>
      </c>
      <c r="AM3154" t="s">
        <v>1107</v>
      </c>
      <c r="AN3154" t="s">
        <v>57</v>
      </c>
      <c r="AO3154">
        <v>1</v>
      </c>
      <c r="AP3154">
        <v>1</v>
      </c>
    </row>
    <row r="3155" spans="1:42" x14ac:dyDescent="0.3">
      <c r="A3155" t="s">
        <v>41</v>
      </c>
      <c r="B3155">
        <v>106.82860599999999</v>
      </c>
      <c r="C3155">
        <v>212.5</v>
      </c>
      <c r="D3155" t="s">
        <v>5450</v>
      </c>
      <c r="E3155" t="s">
        <v>81</v>
      </c>
      <c r="F3155" t="s">
        <v>43</v>
      </c>
      <c r="G3155" t="s">
        <v>61</v>
      </c>
      <c r="H3155" t="s">
        <v>20519</v>
      </c>
      <c r="I3155" t="s">
        <v>45</v>
      </c>
      <c r="J3155" t="s">
        <v>170</v>
      </c>
      <c r="K3155" t="s">
        <v>20520</v>
      </c>
      <c r="L3155" t="s">
        <v>5452</v>
      </c>
      <c r="M3155" t="s">
        <v>82</v>
      </c>
      <c r="N3155">
        <v>39.957175999999997</v>
      </c>
      <c r="O3155">
        <v>-76.893870000000007</v>
      </c>
      <c r="P3155" t="s">
        <v>64</v>
      </c>
      <c r="Q3155" t="s">
        <v>1830</v>
      </c>
      <c r="R3155" t="s">
        <v>395</v>
      </c>
      <c r="S3155" t="s">
        <v>20521</v>
      </c>
      <c r="T3155" t="s">
        <v>962</v>
      </c>
      <c r="U3155" t="s">
        <v>20522</v>
      </c>
      <c r="V3155" t="s">
        <v>5455</v>
      </c>
      <c r="W3155">
        <v>64.182149999999993</v>
      </c>
      <c r="X3155">
        <v>0.25</v>
      </c>
      <c r="Y3155" t="s">
        <v>20523</v>
      </c>
      <c r="Z3155">
        <v>59.99</v>
      </c>
      <c r="AA3155">
        <v>0.48</v>
      </c>
      <c r="AB3155">
        <v>5</v>
      </c>
      <c r="AC3155">
        <v>299.95</v>
      </c>
      <c r="AD3155">
        <v>217.88873000000001</v>
      </c>
      <c r="AE3155">
        <v>102.19726</v>
      </c>
      <c r="AF3155" t="s">
        <v>68</v>
      </c>
      <c r="AG3155" t="s">
        <v>1285</v>
      </c>
      <c r="AH3155" t="s">
        <v>54</v>
      </c>
      <c r="AI3155" t="s">
        <v>5455</v>
      </c>
      <c r="AJ3155" t="s">
        <v>5450</v>
      </c>
      <c r="AK3155" t="s">
        <v>88</v>
      </c>
      <c r="AL3155">
        <v>59.99</v>
      </c>
      <c r="AM3155" t="s">
        <v>1617</v>
      </c>
      <c r="AN3155" t="s">
        <v>80</v>
      </c>
      <c r="AO3155">
        <v>1</v>
      </c>
      <c r="AP3155">
        <v>1</v>
      </c>
    </row>
    <row r="3156" spans="1:42" x14ac:dyDescent="0.3">
      <c r="A3156" t="s">
        <v>96</v>
      </c>
      <c r="B3156">
        <v>64.102890000000002</v>
      </c>
      <c r="C3156">
        <v>130.45627999999999</v>
      </c>
      <c r="D3156" t="s">
        <v>5471</v>
      </c>
      <c r="E3156" t="s">
        <v>113</v>
      </c>
      <c r="F3156" t="s">
        <v>43</v>
      </c>
      <c r="G3156" t="s">
        <v>44</v>
      </c>
      <c r="H3156" t="s">
        <v>20524</v>
      </c>
      <c r="I3156" t="s">
        <v>45</v>
      </c>
      <c r="J3156" t="s">
        <v>46</v>
      </c>
      <c r="K3156" t="s">
        <v>5429</v>
      </c>
      <c r="L3156" t="s">
        <v>5452</v>
      </c>
      <c r="M3156" t="s">
        <v>82</v>
      </c>
      <c r="N3156">
        <v>18.267365999999999</v>
      </c>
      <c r="O3156">
        <v>-66.370590000000007</v>
      </c>
      <c r="P3156" t="s">
        <v>120</v>
      </c>
      <c r="Q3156" t="s">
        <v>1350</v>
      </c>
      <c r="R3156" t="s">
        <v>347</v>
      </c>
      <c r="S3156" t="s">
        <v>20525</v>
      </c>
      <c r="T3156" t="s">
        <v>1402</v>
      </c>
      <c r="U3156" t="s">
        <v>20526</v>
      </c>
      <c r="V3156" t="s">
        <v>5475</v>
      </c>
      <c r="W3156">
        <v>0.80926500000000001</v>
      </c>
      <c r="X3156">
        <v>0.01</v>
      </c>
      <c r="Y3156" t="s">
        <v>20527</v>
      </c>
      <c r="Z3156">
        <v>129.99</v>
      </c>
      <c r="AA3156">
        <v>0.48</v>
      </c>
      <c r="AB3156">
        <v>1</v>
      </c>
      <c r="AC3156">
        <v>129.99</v>
      </c>
      <c r="AD3156">
        <v>135.5496</v>
      </c>
      <c r="AE3156">
        <v>65.582840000000004</v>
      </c>
      <c r="AF3156" t="s">
        <v>236</v>
      </c>
      <c r="AG3156" t="s">
        <v>668</v>
      </c>
      <c r="AH3156" t="s">
        <v>104</v>
      </c>
      <c r="AI3156" t="s">
        <v>5475</v>
      </c>
      <c r="AJ3156" t="s">
        <v>5471</v>
      </c>
      <c r="AK3156" t="s">
        <v>116</v>
      </c>
      <c r="AL3156">
        <v>129.99</v>
      </c>
      <c r="AM3156" t="s">
        <v>1454</v>
      </c>
      <c r="AN3156" t="s">
        <v>135</v>
      </c>
      <c r="AO3156">
        <v>1</v>
      </c>
      <c r="AP3156">
        <v>1</v>
      </c>
    </row>
    <row r="3157" spans="1:42" x14ac:dyDescent="0.3">
      <c r="A3157" t="s">
        <v>58</v>
      </c>
      <c r="B3157">
        <v>13.079772999999999</v>
      </c>
      <c r="C3157">
        <v>54.59</v>
      </c>
      <c r="D3157" t="s">
        <v>5450</v>
      </c>
      <c r="E3157" t="s">
        <v>81</v>
      </c>
      <c r="F3157" t="s">
        <v>1821</v>
      </c>
      <c r="G3157" t="s">
        <v>61</v>
      </c>
      <c r="H3157" t="s">
        <v>66642</v>
      </c>
      <c r="I3157" t="s">
        <v>45</v>
      </c>
      <c r="J3157" t="s">
        <v>385</v>
      </c>
      <c r="K3157" t="s">
        <v>66643</v>
      </c>
      <c r="L3157" t="s">
        <v>5452</v>
      </c>
      <c r="M3157" t="s">
        <v>82</v>
      </c>
      <c r="N3157">
        <v>42.385356999999999</v>
      </c>
      <c r="O3157">
        <v>-84.483019999999996</v>
      </c>
      <c r="P3157" t="s">
        <v>48</v>
      </c>
      <c r="Q3157" t="s">
        <v>1369</v>
      </c>
      <c r="R3157" t="s">
        <v>202</v>
      </c>
      <c r="S3157" t="s">
        <v>66644</v>
      </c>
      <c r="T3157" t="s">
        <v>1392</v>
      </c>
      <c r="U3157" t="s">
        <v>66645</v>
      </c>
      <c r="V3157" t="s">
        <v>5455</v>
      </c>
      <c r="W3157">
        <v>4.9784484000000004</v>
      </c>
      <c r="X3157">
        <v>7.0000000000000007E-2</v>
      </c>
      <c r="Y3157" t="s">
        <v>66646</v>
      </c>
      <c r="Z3157">
        <v>59.99</v>
      </c>
      <c r="AA3157">
        <v>0.26127805999999998</v>
      </c>
      <c r="AB3157">
        <v>1</v>
      </c>
      <c r="AC3157">
        <v>59.99</v>
      </c>
      <c r="AD3157">
        <v>55.788184999999999</v>
      </c>
      <c r="AE3157">
        <v>11.563534000000001</v>
      </c>
      <c r="AF3157" t="s">
        <v>203</v>
      </c>
      <c r="AG3157" t="s">
        <v>204</v>
      </c>
      <c r="AH3157" t="s">
        <v>69</v>
      </c>
      <c r="AI3157" t="s">
        <v>5455</v>
      </c>
      <c r="AJ3157" t="s">
        <v>5450</v>
      </c>
      <c r="AK3157" t="s">
        <v>88</v>
      </c>
      <c r="AL3157">
        <v>59.99</v>
      </c>
      <c r="AM3157" t="s">
        <v>1881</v>
      </c>
      <c r="AN3157" t="s">
        <v>57</v>
      </c>
      <c r="AO3157">
        <v>1</v>
      </c>
      <c r="AP3157">
        <v>1</v>
      </c>
    </row>
    <row r="3158" spans="1:42" x14ac:dyDescent="0.3">
      <c r="A3158" t="s">
        <v>126</v>
      </c>
      <c r="B3158">
        <v>85.095600000000005</v>
      </c>
      <c r="C3158">
        <v>287.9674</v>
      </c>
      <c r="D3158" t="s">
        <v>5532</v>
      </c>
      <c r="E3158" t="s">
        <v>211</v>
      </c>
      <c r="F3158" t="s">
        <v>1663</v>
      </c>
      <c r="G3158" t="s">
        <v>61</v>
      </c>
      <c r="H3158" t="s">
        <v>66627</v>
      </c>
      <c r="I3158" t="s">
        <v>45</v>
      </c>
      <c r="J3158" t="s">
        <v>562</v>
      </c>
      <c r="K3158" t="s">
        <v>66628</v>
      </c>
      <c r="L3158" t="s">
        <v>5438</v>
      </c>
      <c r="M3158" t="s">
        <v>63</v>
      </c>
      <c r="N3158">
        <v>34.153151999999999</v>
      </c>
      <c r="O3158">
        <v>-82.848759999999999</v>
      </c>
      <c r="P3158" t="s">
        <v>120</v>
      </c>
      <c r="Q3158" t="s">
        <v>2076</v>
      </c>
      <c r="R3158" t="s">
        <v>2056</v>
      </c>
      <c r="S3158" t="s">
        <v>66629</v>
      </c>
      <c r="T3158" t="s">
        <v>1476</v>
      </c>
      <c r="U3158" t="s">
        <v>66630</v>
      </c>
      <c r="V3158" t="s">
        <v>5529</v>
      </c>
      <c r="W3158">
        <v>20</v>
      </c>
      <c r="X3158">
        <v>0.06</v>
      </c>
      <c r="Y3158" t="s">
        <v>66631</v>
      </c>
      <c r="Z3158">
        <v>299.98</v>
      </c>
      <c r="AA3158">
        <v>0.31</v>
      </c>
      <c r="AB3158">
        <v>1</v>
      </c>
      <c r="AC3158">
        <v>299.98</v>
      </c>
      <c r="AD3158">
        <v>278.96724999999998</v>
      </c>
      <c r="AE3158">
        <v>83.790779999999998</v>
      </c>
      <c r="AF3158" t="s">
        <v>231</v>
      </c>
      <c r="AG3158" t="s">
        <v>2859</v>
      </c>
      <c r="AH3158" t="s">
        <v>132</v>
      </c>
      <c r="AI3158" t="s">
        <v>5529</v>
      </c>
      <c r="AJ3158" t="s">
        <v>5532</v>
      </c>
      <c r="AK3158" t="s">
        <v>216</v>
      </c>
      <c r="AL3158">
        <v>299.98</v>
      </c>
      <c r="AM3158" t="s">
        <v>2531</v>
      </c>
      <c r="AN3158" t="s">
        <v>57</v>
      </c>
      <c r="AO3158">
        <v>0</v>
      </c>
      <c r="AP3158">
        <v>0</v>
      </c>
    </row>
    <row r="3159" spans="1:42" x14ac:dyDescent="0.3">
      <c r="A3159" t="s">
        <v>126</v>
      </c>
      <c r="B3159">
        <v>47.411617</v>
      </c>
      <c r="C3159">
        <v>114.39</v>
      </c>
      <c r="D3159" t="s">
        <v>5482</v>
      </c>
      <c r="E3159" t="s">
        <v>127</v>
      </c>
      <c r="F3159" t="s">
        <v>43</v>
      </c>
      <c r="G3159" t="s">
        <v>44</v>
      </c>
      <c r="H3159" t="s">
        <v>20537</v>
      </c>
      <c r="I3159" t="s">
        <v>45</v>
      </c>
      <c r="J3159" t="s">
        <v>46</v>
      </c>
      <c r="K3159" t="s">
        <v>5429</v>
      </c>
      <c r="L3159" t="s">
        <v>5484</v>
      </c>
      <c r="M3159" t="s">
        <v>128</v>
      </c>
      <c r="N3159">
        <v>18.292562</v>
      </c>
      <c r="O3159">
        <v>-66.370559999999998</v>
      </c>
      <c r="P3159" t="s">
        <v>98</v>
      </c>
      <c r="Q3159" t="s">
        <v>3757</v>
      </c>
      <c r="R3159" t="s">
        <v>100</v>
      </c>
      <c r="S3159" t="s">
        <v>20538</v>
      </c>
      <c r="T3159" t="s">
        <v>2023</v>
      </c>
      <c r="U3159" t="s">
        <v>20539</v>
      </c>
      <c r="V3159" t="s">
        <v>5487</v>
      </c>
      <c r="W3159">
        <v>2</v>
      </c>
      <c r="X3159">
        <v>0.01</v>
      </c>
      <c r="Y3159" t="s">
        <v>20540</v>
      </c>
      <c r="Z3159">
        <v>39.99</v>
      </c>
      <c r="AA3159">
        <v>0.42299039999999999</v>
      </c>
      <c r="AB3159">
        <v>3</v>
      </c>
      <c r="AC3159">
        <v>119.97912599999999</v>
      </c>
      <c r="AD3159">
        <v>114.33853999999999</v>
      </c>
      <c r="AE3159">
        <v>48.876643999999999</v>
      </c>
      <c r="AF3159" t="s">
        <v>362</v>
      </c>
      <c r="AG3159" t="s">
        <v>653</v>
      </c>
      <c r="AH3159" t="s">
        <v>132</v>
      </c>
      <c r="AI3159" t="s">
        <v>5487</v>
      </c>
      <c r="AJ3159" t="s">
        <v>5482</v>
      </c>
      <c r="AK3159" t="s">
        <v>133</v>
      </c>
      <c r="AL3159">
        <v>39.99</v>
      </c>
      <c r="AM3159" t="s">
        <v>641</v>
      </c>
      <c r="AN3159" t="s">
        <v>57</v>
      </c>
      <c r="AO3159">
        <v>1</v>
      </c>
      <c r="AP3159">
        <v>1</v>
      </c>
    </row>
    <row r="3160" spans="1:42" x14ac:dyDescent="0.3">
      <c r="A3160" t="s">
        <v>96</v>
      </c>
      <c r="B3160">
        <v>170.0703</v>
      </c>
      <c r="C3160">
        <v>359.60820000000001</v>
      </c>
      <c r="D3160" t="s">
        <v>5493</v>
      </c>
      <c r="E3160" t="s">
        <v>139</v>
      </c>
      <c r="F3160" t="s">
        <v>2328</v>
      </c>
      <c r="G3160" t="s">
        <v>61</v>
      </c>
      <c r="H3160" t="s">
        <v>20541</v>
      </c>
      <c r="I3160" t="s">
        <v>45</v>
      </c>
      <c r="J3160" t="s">
        <v>482</v>
      </c>
      <c r="K3160" t="s">
        <v>20542</v>
      </c>
      <c r="L3160" t="s">
        <v>5438</v>
      </c>
      <c r="M3160" t="s">
        <v>63</v>
      </c>
      <c r="N3160">
        <v>36.969000000000001</v>
      </c>
      <c r="O3160">
        <v>-78.822419999999994</v>
      </c>
      <c r="P3160" t="s">
        <v>48</v>
      </c>
      <c r="Q3160" t="s">
        <v>1500</v>
      </c>
      <c r="R3160" t="s">
        <v>202</v>
      </c>
      <c r="S3160" t="s">
        <v>20543</v>
      </c>
      <c r="T3160" t="s">
        <v>2505</v>
      </c>
      <c r="U3160" t="s">
        <v>20544</v>
      </c>
      <c r="V3160" t="s">
        <v>5497</v>
      </c>
      <c r="W3160">
        <v>47.99</v>
      </c>
      <c r="X3160">
        <v>0.12</v>
      </c>
      <c r="Y3160" t="s">
        <v>20545</v>
      </c>
      <c r="Z3160">
        <v>399.98</v>
      </c>
      <c r="AA3160">
        <v>0.46</v>
      </c>
      <c r="AB3160">
        <v>1</v>
      </c>
      <c r="AC3160">
        <v>399.98</v>
      </c>
      <c r="AD3160">
        <v>355.42712</v>
      </c>
      <c r="AE3160">
        <v>162.38847000000001</v>
      </c>
      <c r="AF3160" t="s">
        <v>203</v>
      </c>
      <c r="AG3160" t="s">
        <v>204</v>
      </c>
      <c r="AH3160" t="s">
        <v>104</v>
      </c>
      <c r="AI3160" t="s">
        <v>5497</v>
      </c>
      <c r="AJ3160" t="s">
        <v>5493</v>
      </c>
      <c r="AK3160" t="s">
        <v>146</v>
      </c>
      <c r="AL3160">
        <v>399.98</v>
      </c>
      <c r="AM3160" t="s">
        <v>2474</v>
      </c>
      <c r="AN3160" t="s">
        <v>57</v>
      </c>
      <c r="AO3160">
        <v>1</v>
      </c>
      <c r="AP3160">
        <v>1</v>
      </c>
    </row>
    <row r="3161" spans="1:42" x14ac:dyDescent="0.3">
      <c r="A3161" t="s">
        <v>96</v>
      </c>
      <c r="B3161">
        <v>81.518829999999994</v>
      </c>
      <c r="C3161">
        <v>287.97437000000002</v>
      </c>
      <c r="D3161" t="s">
        <v>5450</v>
      </c>
      <c r="E3161" t="s">
        <v>81</v>
      </c>
      <c r="F3161" t="s">
        <v>108</v>
      </c>
      <c r="G3161" t="s">
        <v>61</v>
      </c>
      <c r="H3161" t="s">
        <v>20546</v>
      </c>
      <c r="I3161" t="s">
        <v>45</v>
      </c>
      <c r="J3161" t="s">
        <v>62</v>
      </c>
      <c r="K3161" t="s">
        <v>20547</v>
      </c>
      <c r="L3161" t="s">
        <v>5452</v>
      </c>
      <c r="M3161" t="s">
        <v>82</v>
      </c>
      <c r="N3161">
        <v>34.101363999999997</v>
      </c>
      <c r="O3161">
        <v>-118.296555</v>
      </c>
      <c r="P3161" t="s">
        <v>64</v>
      </c>
      <c r="Q3161" t="s">
        <v>998</v>
      </c>
      <c r="R3161" t="s">
        <v>92</v>
      </c>
      <c r="S3161" t="s">
        <v>20548</v>
      </c>
      <c r="T3161" t="s">
        <v>2153</v>
      </c>
      <c r="U3161" t="s">
        <v>20549</v>
      </c>
      <c r="V3161" t="s">
        <v>5455</v>
      </c>
      <c r="W3161">
        <v>5.2</v>
      </c>
      <c r="X3161">
        <v>0.02</v>
      </c>
      <c r="Y3161" t="s">
        <v>20550</v>
      </c>
      <c r="Z3161">
        <v>59.99</v>
      </c>
      <c r="AA3161">
        <v>0.28000000000000003</v>
      </c>
      <c r="AB3161">
        <v>5</v>
      </c>
      <c r="AC3161">
        <v>299.95</v>
      </c>
      <c r="AD3161">
        <v>287.98</v>
      </c>
      <c r="AE3161">
        <v>80.763084000000006</v>
      </c>
      <c r="AF3161" t="s">
        <v>86</v>
      </c>
      <c r="AG3161" t="s">
        <v>496</v>
      </c>
      <c r="AH3161" t="s">
        <v>104</v>
      </c>
      <c r="AI3161" t="s">
        <v>5455</v>
      </c>
      <c r="AJ3161" t="s">
        <v>5450</v>
      </c>
      <c r="AK3161" t="s">
        <v>88</v>
      </c>
      <c r="AL3161">
        <v>59.99</v>
      </c>
      <c r="AM3161" t="s">
        <v>1320</v>
      </c>
      <c r="AN3161" t="s">
        <v>287</v>
      </c>
      <c r="AO3161">
        <v>1</v>
      </c>
      <c r="AP3161">
        <v>1</v>
      </c>
    </row>
    <row r="3162" spans="1:42" x14ac:dyDescent="0.3">
      <c r="A3162" t="s">
        <v>126</v>
      </c>
      <c r="B3162">
        <v>63.054966</v>
      </c>
      <c r="C3162">
        <v>191.96445</v>
      </c>
      <c r="D3162" t="s">
        <v>5443</v>
      </c>
      <c r="E3162" t="s">
        <v>72</v>
      </c>
      <c r="F3162" t="s">
        <v>2650</v>
      </c>
      <c r="G3162" t="s">
        <v>61</v>
      </c>
      <c r="H3162" t="s">
        <v>20551</v>
      </c>
      <c r="I3162" t="s">
        <v>45</v>
      </c>
      <c r="J3162" t="s">
        <v>508</v>
      </c>
      <c r="K3162" t="s">
        <v>20552</v>
      </c>
      <c r="L3162" t="s">
        <v>5438</v>
      </c>
      <c r="M3162" t="s">
        <v>63</v>
      </c>
      <c r="N3162">
        <v>34.164658000000003</v>
      </c>
      <c r="O3162">
        <v>-90.347176000000005</v>
      </c>
      <c r="P3162" t="s">
        <v>48</v>
      </c>
      <c r="Q3162" t="s">
        <v>2514</v>
      </c>
      <c r="R3162" t="s">
        <v>3101</v>
      </c>
      <c r="S3162" t="s">
        <v>20553</v>
      </c>
      <c r="T3162" t="s">
        <v>2348</v>
      </c>
      <c r="U3162" t="s">
        <v>20554</v>
      </c>
      <c r="V3162" t="s">
        <v>5448</v>
      </c>
      <c r="W3162">
        <v>8</v>
      </c>
      <c r="X3162">
        <v>0.05</v>
      </c>
      <c r="Y3162" t="s">
        <v>20555</v>
      </c>
      <c r="Z3162">
        <v>49.98</v>
      </c>
      <c r="AA3162">
        <v>0.33</v>
      </c>
      <c r="AB3162">
        <v>4</v>
      </c>
      <c r="AC3162">
        <v>199.92</v>
      </c>
      <c r="AD3162">
        <v>189.99</v>
      </c>
      <c r="AE3162">
        <v>63.988937</v>
      </c>
      <c r="AF3162" t="s">
        <v>203</v>
      </c>
      <c r="AG3162" t="s">
        <v>1530</v>
      </c>
      <c r="AH3162" t="s">
        <v>132</v>
      </c>
      <c r="AI3162" t="s">
        <v>5448</v>
      </c>
      <c r="AJ3162" t="s">
        <v>5443</v>
      </c>
      <c r="AK3162" t="s">
        <v>78</v>
      </c>
      <c r="AL3162">
        <v>49.98</v>
      </c>
      <c r="AM3162" t="s">
        <v>3758</v>
      </c>
      <c r="AN3162" t="s">
        <v>57</v>
      </c>
      <c r="AO3162">
        <v>1</v>
      </c>
      <c r="AP3162">
        <v>1</v>
      </c>
    </row>
    <row r="3163" spans="1:42" x14ac:dyDescent="0.3">
      <c r="A3163" t="s">
        <v>126</v>
      </c>
      <c r="B3163">
        <v>26.256965999999998</v>
      </c>
      <c r="C3163">
        <v>131.55385000000001</v>
      </c>
      <c r="D3163" t="s">
        <v>5482</v>
      </c>
      <c r="E3163" t="s">
        <v>127</v>
      </c>
      <c r="F3163" t="s">
        <v>43</v>
      </c>
      <c r="G3163" t="s">
        <v>44</v>
      </c>
      <c r="H3163" t="s">
        <v>20556</v>
      </c>
      <c r="I3163" t="s">
        <v>45</v>
      </c>
      <c r="J3163" t="s">
        <v>46</v>
      </c>
      <c r="K3163" t="s">
        <v>5429</v>
      </c>
      <c r="L3163" t="s">
        <v>5484</v>
      </c>
      <c r="M3163" t="s">
        <v>128</v>
      </c>
      <c r="N3163">
        <v>18.228429999999999</v>
      </c>
      <c r="O3163">
        <v>-66.370543999999995</v>
      </c>
      <c r="P3163" t="s">
        <v>120</v>
      </c>
      <c r="Q3163" t="s">
        <v>849</v>
      </c>
      <c r="R3163" t="s">
        <v>189</v>
      </c>
      <c r="S3163" t="s">
        <v>20557</v>
      </c>
      <c r="T3163" t="s">
        <v>532</v>
      </c>
      <c r="U3163" t="s">
        <v>20558</v>
      </c>
      <c r="V3163" t="s">
        <v>5487</v>
      </c>
      <c r="W3163">
        <v>22</v>
      </c>
      <c r="X3163">
        <v>0.13</v>
      </c>
      <c r="Y3163" t="s">
        <v>20559</v>
      </c>
      <c r="Z3163">
        <v>39.99</v>
      </c>
      <c r="AA3163">
        <v>0.19</v>
      </c>
      <c r="AB3163">
        <v>4</v>
      </c>
      <c r="AC3163">
        <v>150</v>
      </c>
      <c r="AD3163">
        <v>135.27988999999999</v>
      </c>
      <c r="AE3163">
        <v>25.3855</v>
      </c>
      <c r="AF3163" t="s">
        <v>191</v>
      </c>
      <c r="AG3163" t="s">
        <v>267</v>
      </c>
      <c r="AH3163" t="s">
        <v>132</v>
      </c>
      <c r="AI3163" t="s">
        <v>5487</v>
      </c>
      <c r="AJ3163" t="s">
        <v>5482</v>
      </c>
      <c r="AK3163" t="s">
        <v>133</v>
      </c>
      <c r="AL3163">
        <v>39.99</v>
      </c>
      <c r="AM3163" t="s">
        <v>1380</v>
      </c>
      <c r="AN3163" t="s">
        <v>57</v>
      </c>
      <c r="AO3163">
        <v>1</v>
      </c>
      <c r="AP3163">
        <v>1</v>
      </c>
    </row>
    <row r="3164" spans="1:42" x14ac:dyDescent="0.3">
      <c r="A3164" t="s">
        <v>126</v>
      </c>
      <c r="B3164">
        <v>-25.392741999999998</v>
      </c>
      <c r="C3164">
        <v>41</v>
      </c>
      <c r="D3164" t="s">
        <v>5443</v>
      </c>
      <c r="E3164" t="s">
        <v>72</v>
      </c>
      <c r="F3164" t="s">
        <v>43</v>
      </c>
      <c r="G3164" t="s">
        <v>44</v>
      </c>
      <c r="H3164" t="s">
        <v>20560</v>
      </c>
      <c r="I3164" t="s">
        <v>45</v>
      </c>
      <c r="J3164" t="s">
        <v>46</v>
      </c>
      <c r="K3164" t="s">
        <v>5429</v>
      </c>
      <c r="L3164" t="s">
        <v>5438</v>
      </c>
      <c r="M3164" t="s">
        <v>63</v>
      </c>
      <c r="N3164">
        <v>18.204947000000001</v>
      </c>
      <c r="O3164">
        <v>-66.370530000000002</v>
      </c>
      <c r="P3164" t="s">
        <v>120</v>
      </c>
      <c r="Q3164" t="s">
        <v>1999</v>
      </c>
      <c r="R3164" t="s">
        <v>229</v>
      </c>
      <c r="S3164" t="s">
        <v>20561</v>
      </c>
      <c r="T3164" t="s">
        <v>801</v>
      </c>
      <c r="U3164" t="s">
        <v>20562</v>
      </c>
      <c r="V3164" t="s">
        <v>5448</v>
      </c>
      <c r="W3164">
        <v>8</v>
      </c>
      <c r="X3164">
        <v>0.16</v>
      </c>
      <c r="Y3164" t="s">
        <v>20563</v>
      </c>
      <c r="Z3164">
        <v>49.98</v>
      </c>
      <c r="AA3164">
        <v>-0.4</v>
      </c>
      <c r="AB3164">
        <v>1</v>
      </c>
      <c r="AC3164">
        <v>49.98</v>
      </c>
      <c r="AD3164">
        <v>41.863030000000002</v>
      </c>
      <c r="AE3164">
        <v>-7.6060714999999997</v>
      </c>
      <c r="AF3164" t="s">
        <v>231</v>
      </c>
      <c r="AG3164" t="s">
        <v>3239</v>
      </c>
      <c r="AH3164" t="s">
        <v>132</v>
      </c>
      <c r="AI3164" t="s">
        <v>5448</v>
      </c>
      <c r="AJ3164" t="s">
        <v>5443</v>
      </c>
      <c r="AK3164" t="s">
        <v>78</v>
      </c>
      <c r="AL3164">
        <v>49.98</v>
      </c>
      <c r="AM3164" t="s">
        <v>1933</v>
      </c>
      <c r="AN3164" t="s">
        <v>57</v>
      </c>
      <c r="AO3164">
        <v>1</v>
      </c>
      <c r="AP3164">
        <v>1</v>
      </c>
    </row>
    <row r="3165" spans="1:42" x14ac:dyDescent="0.3">
      <c r="A3165" t="s">
        <v>58</v>
      </c>
      <c r="B3165">
        <v>-7.3734446</v>
      </c>
      <c r="C3165">
        <v>379.97620000000001</v>
      </c>
      <c r="D3165" t="s">
        <v>5493</v>
      </c>
      <c r="E3165" t="s">
        <v>139</v>
      </c>
      <c r="F3165" t="s">
        <v>275</v>
      </c>
      <c r="G3165" t="s">
        <v>61</v>
      </c>
      <c r="H3165" t="s">
        <v>20564</v>
      </c>
      <c r="I3165" t="s">
        <v>45</v>
      </c>
      <c r="J3165" t="s">
        <v>224</v>
      </c>
      <c r="K3165" t="s">
        <v>8380</v>
      </c>
      <c r="L3165" t="s">
        <v>5438</v>
      </c>
      <c r="M3165" t="s">
        <v>63</v>
      </c>
      <c r="N3165">
        <v>40.638973</v>
      </c>
      <c r="O3165">
        <v>-81.831940000000003</v>
      </c>
      <c r="P3165" t="s">
        <v>48</v>
      </c>
      <c r="Q3165" t="s">
        <v>668</v>
      </c>
      <c r="R3165" t="s">
        <v>151</v>
      </c>
      <c r="S3165" t="s">
        <v>20565</v>
      </c>
      <c r="T3165" t="s">
        <v>1215</v>
      </c>
      <c r="U3165" t="s">
        <v>20566</v>
      </c>
      <c r="V3165" t="s">
        <v>5497</v>
      </c>
      <c r="W3165">
        <v>20.8</v>
      </c>
      <c r="X3165">
        <v>0.05</v>
      </c>
      <c r="Y3165" t="s">
        <v>20567</v>
      </c>
      <c r="Z3165">
        <v>399.98</v>
      </c>
      <c r="AA3165">
        <v>1.8142930000000002E-2</v>
      </c>
      <c r="AB3165">
        <v>1</v>
      </c>
      <c r="AC3165">
        <v>399.98</v>
      </c>
      <c r="AD3165">
        <v>379.98</v>
      </c>
      <c r="AE3165">
        <v>-3.3383174000000002</v>
      </c>
      <c r="AF3165" t="s">
        <v>52</v>
      </c>
      <c r="AG3165" t="s">
        <v>668</v>
      </c>
      <c r="AH3165" t="s">
        <v>87</v>
      </c>
      <c r="AI3165" t="s">
        <v>5497</v>
      </c>
      <c r="AJ3165" t="s">
        <v>5493</v>
      </c>
      <c r="AK3165" t="s">
        <v>146</v>
      </c>
      <c r="AL3165">
        <v>399.98</v>
      </c>
      <c r="AM3165" t="s">
        <v>445</v>
      </c>
      <c r="AN3165" t="s">
        <v>80</v>
      </c>
      <c r="AO3165">
        <v>1</v>
      </c>
      <c r="AP3165">
        <v>1</v>
      </c>
    </row>
    <row r="3166" spans="1:42" x14ac:dyDescent="0.3">
      <c r="A3166" t="s">
        <v>58</v>
      </c>
      <c r="B3166">
        <v>-40.868476999999999</v>
      </c>
      <c r="C3166">
        <v>149.96999</v>
      </c>
      <c r="D3166" t="s">
        <v>5443</v>
      </c>
      <c r="E3166" t="s">
        <v>72</v>
      </c>
      <c r="F3166" t="s">
        <v>540</v>
      </c>
      <c r="G3166" t="s">
        <v>61</v>
      </c>
      <c r="H3166" t="s">
        <v>20568</v>
      </c>
      <c r="I3166" t="s">
        <v>45</v>
      </c>
      <c r="J3166" t="s">
        <v>195</v>
      </c>
      <c r="K3166" t="s">
        <v>20569</v>
      </c>
      <c r="L3166" t="s">
        <v>5438</v>
      </c>
      <c r="M3166" t="s">
        <v>63</v>
      </c>
      <c r="N3166">
        <v>40.748676000000003</v>
      </c>
      <c r="O3166">
        <v>-73.979680000000002</v>
      </c>
      <c r="P3166" t="s">
        <v>48</v>
      </c>
      <c r="Q3166" t="s">
        <v>520</v>
      </c>
      <c r="R3166" t="s">
        <v>151</v>
      </c>
      <c r="S3166" t="s">
        <v>20570</v>
      </c>
      <c r="T3166" t="s">
        <v>393</v>
      </c>
      <c r="U3166" t="s">
        <v>20571</v>
      </c>
      <c r="V3166" t="s">
        <v>5448</v>
      </c>
      <c r="W3166">
        <v>26.825243</v>
      </c>
      <c r="X3166">
        <v>0.15</v>
      </c>
      <c r="Y3166" t="s">
        <v>20572</v>
      </c>
      <c r="Z3166">
        <v>49.98</v>
      </c>
      <c r="AA3166">
        <v>-0.2808002</v>
      </c>
      <c r="AB3166">
        <v>4</v>
      </c>
      <c r="AC3166">
        <v>179.97</v>
      </c>
      <c r="AD3166">
        <v>159.97060999999999</v>
      </c>
      <c r="AE3166">
        <v>-34.785183000000004</v>
      </c>
      <c r="AF3166" t="s">
        <v>52</v>
      </c>
      <c r="AG3166" t="s">
        <v>877</v>
      </c>
      <c r="AH3166" t="s">
        <v>87</v>
      </c>
      <c r="AI3166" t="s">
        <v>5448</v>
      </c>
      <c r="AJ3166" t="s">
        <v>5443</v>
      </c>
      <c r="AK3166" t="s">
        <v>78</v>
      </c>
      <c r="AL3166">
        <v>49.98</v>
      </c>
      <c r="AM3166" t="s">
        <v>2366</v>
      </c>
      <c r="AN3166" t="s">
        <v>80</v>
      </c>
      <c r="AO3166">
        <v>1</v>
      </c>
      <c r="AP3166">
        <v>1</v>
      </c>
    </row>
    <row r="3167" spans="1:42" x14ac:dyDescent="0.3">
      <c r="A3167" t="s">
        <v>58</v>
      </c>
      <c r="B3167">
        <v>-115.46066</v>
      </c>
      <c r="C3167">
        <v>58.19</v>
      </c>
      <c r="D3167" t="s">
        <v>5450</v>
      </c>
      <c r="E3167" t="s">
        <v>81</v>
      </c>
      <c r="F3167" t="s">
        <v>929</v>
      </c>
      <c r="G3167" t="s">
        <v>61</v>
      </c>
      <c r="H3167" t="s">
        <v>66617</v>
      </c>
      <c r="I3167" t="s">
        <v>45</v>
      </c>
      <c r="J3167" t="s">
        <v>224</v>
      </c>
      <c r="K3167" t="s">
        <v>66618</v>
      </c>
      <c r="L3167" t="s">
        <v>5452</v>
      </c>
      <c r="M3167" t="s">
        <v>82</v>
      </c>
      <c r="N3167">
        <v>38.167895999999999</v>
      </c>
      <c r="O3167">
        <v>-82.500349999999997</v>
      </c>
      <c r="P3167" t="s">
        <v>64</v>
      </c>
      <c r="Q3167" t="s">
        <v>4846</v>
      </c>
      <c r="R3167" t="s">
        <v>92</v>
      </c>
      <c r="S3167" t="s">
        <v>66619</v>
      </c>
      <c r="T3167" t="s">
        <v>2016</v>
      </c>
      <c r="U3167" t="s">
        <v>66620</v>
      </c>
      <c r="V3167" t="s">
        <v>5455</v>
      </c>
      <c r="W3167">
        <v>2.4470513</v>
      </c>
      <c r="X3167">
        <v>0.05</v>
      </c>
      <c r="Y3167" t="s">
        <v>66621</v>
      </c>
      <c r="Z3167">
        <v>59.99</v>
      </c>
      <c r="AA3167">
        <v>-1.75</v>
      </c>
      <c r="AB3167">
        <v>1</v>
      </c>
      <c r="AC3167">
        <v>59.99</v>
      </c>
      <c r="AD3167">
        <v>58.19</v>
      </c>
      <c r="AE3167">
        <v>-89.147639999999996</v>
      </c>
      <c r="AF3167" t="s">
        <v>86</v>
      </c>
      <c r="AG3167" t="s">
        <v>1504</v>
      </c>
      <c r="AH3167" t="s">
        <v>69</v>
      </c>
      <c r="AI3167" t="s">
        <v>5455</v>
      </c>
      <c r="AJ3167" t="s">
        <v>5450</v>
      </c>
      <c r="AK3167" t="s">
        <v>88</v>
      </c>
      <c r="AL3167">
        <v>59.99</v>
      </c>
      <c r="AM3167" t="s">
        <v>309</v>
      </c>
      <c r="AN3167" t="s">
        <v>57</v>
      </c>
      <c r="AO3167">
        <v>0</v>
      </c>
      <c r="AP3167">
        <v>0</v>
      </c>
    </row>
    <row r="3168" spans="1:42" x14ac:dyDescent="0.3">
      <c r="A3168" t="s">
        <v>41</v>
      </c>
      <c r="B3168">
        <v>14.222187</v>
      </c>
      <c r="C3168">
        <v>34.520428000000003</v>
      </c>
      <c r="D3168" t="s">
        <v>5482</v>
      </c>
      <c r="E3168" t="s">
        <v>127</v>
      </c>
      <c r="F3168" t="s">
        <v>43</v>
      </c>
      <c r="G3168" t="s">
        <v>44</v>
      </c>
      <c r="H3168" t="s">
        <v>20578</v>
      </c>
      <c r="I3168" t="s">
        <v>45</v>
      </c>
      <c r="J3168" t="s">
        <v>46</v>
      </c>
      <c r="K3168" t="s">
        <v>5429</v>
      </c>
      <c r="L3168" t="s">
        <v>5484</v>
      </c>
      <c r="M3168" t="s">
        <v>128</v>
      </c>
      <c r="N3168">
        <v>18.265196</v>
      </c>
      <c r="O3168">
        <v>-66.370630000000006</v>
      </c>
      <c r="P3168" t="s">
        <v>64</v>
      </c>
      <c r="Q3168" t="s">
        <v>2448</v>
      </c>
      <c r="R3168" t="s">
        <v>92</v>
      </c>
      <c r="S3168" t="s">
        <v>20579</v>
      </c>
      <c r="T3168" t="s">
        <v>846</v>
      </c>
      <c r="U3168" t="s">
        <v>20580</v>
      </c>
      <c r="V3168" t="s">
        <v>5487</v>
      </c>
      <c r="W3168">
        <v>8</v>
      </c>
      <c r="X3168">
        <v>0.16</v>
      </c>
      <c r="Y3168" t="s">
        <v>20581</v>
      </c>
      <c r="Z3168">
        <v>39.99</v>
      </c>
      <c r="AA3168">
        <v>0.39</v>
      </c>
      <c r="AB3168">
        <v>1</v>
      </c>
      <c r="AC3168">
        <v>39.99</v>
      </c>
      <c r="AD3168">
        <v>33.804564999999997</v>
      </c>
      <c r="AE3168">
        <v>14.23038</v>
      </c>
      <c r="AF3168" t="s">
        <v>86</v>
      </c>
      <c r="AG3168" t="s">
        <v>2448</v>
      </c>
      <c r="AH3168" t="s">
        <v>54</v>
      </c>
      <c r="AI3168" t="s">
        <v>5487</v>
      </c>
      <c r="AJ3168" t="s">
        <v>5482</v>
      </c>
      <c r="AK3168" t="s">
        <v>133</v>
      </c>
      <c r="AL3168">
        <v>39.99</v>
      </c>
      <c r="AM3168" t="s">
        <v>833</v>
      </c>
      <c r="AN3168" t="s">
        <v>57</v>
      </c>
      <c r="AO3168">
        <v>-1</v>
      </c>
      <c r="AP3168">
        <v>0</v>
      </c>
    </row>
    <row r="3169" spans="1:42" x14ac:dyDescent="0.3">
      <c r="A3169" t="s">
        <v>41</v>
      </c>
      <c r="B3169">
        <v>50.141559999999998</v>
      </c>
      <c r="C3169">
        <v>163.99</v>
      </c>
      <c r="D3169" t="s">
        <v>5450</v>
      </c>
      <c r="E3169" t="s">
        <v>81</v>
      </c>
      <c r="F3169" t="s">
        <v>325</v>
      </c>
      <c r="G3169" t="s">
        <v>61</v>
      </c>
      <c r="H3169" t="s">
        <v>66602</v>
      </c>
      <c r="I3169" t="s">
        <v>45</v>
      </c>
      <c r="J3169" t="s">
        <v>62</v>
      </c>
      <c r="K3169" t="s">
        <v>66603</v>
      </c>
      <c r="L3169" t="s">
        <v>5452</v>
      </c>
      <c r="M3169" t="s">
        <v>82</v>
      </c>
      <c r="N3169">
        <v>34.164703000000003</v>
      </c>
      <c r="O3169">
        <v>-118.29609000000001</v>
      </c>
      <c r="P3169" t="s">
        <v>98</v>
      </c>
      <c r="Q3169" t="s">
        <v>2318</v>
      </c>
      <c r="R3169" t="s">
        <v>100</v>
      </c>
      <c r="S3169" t="s">
        <v>66604</v>
      </c>
      <c r="T3169" t="s">
        <v>1404</v>
      </c>
      <c r="U3169" t="s">
        <v>66605</v>
      </c>
      <c r="V3169" t="s">
        <v>5455</v>
      </c>
      <c r="W3169">
        <v>32.5</v>
      </c>
      <c r="X3169">
        <v>0.16</v>
      </c>
      <c r="Y3169" t="s">
        <v>66606</v>
      </c>
      <c r="Z3169">
        <v>59.99</v>
      </c>
      <c r="AA3169">
        <v>0.34</v>
      </c>
      <c r="AB3169">
        <v>3</v>
      </c>
      <c r="AC3169">
        <v>179.97</v>
      </c>
      <c r="AD3169">
        <v>149.99</v>
      </c>
      <c r="AE3169">
        <v>50.989223000000003</v>
      </c>
      <c r="AF3169" t="s">
        <v>110</v>
      </c>
      <c r="AG3169" t="s">
        <v>388</v>
      </c>
      <c r="AH3169" t="s">
        <v>54</v>
      </c>
      <c r="AI3169" t="s">
        <v>5455</v>
      </c>
      <c r="AJ3169" t="s">
        <v>5450</v>
      </c>
      <c r="AK3169" t="s">
        <v>88</v>
      </c>
      <c r="AL3169">
        <v>59.99</v>
      </c>
      <c r="AM3169" t="s">
        <v>1138</v>
      </c>
      <c r="AN3169" t="s">
        <v>57</v>
      </c>
      <c r="AO3169">
        <v>-1</v>
      </c>
      <c r="AP3169">
        <v>0</v>
      </c>
    </row>
    <row r="3170" spans="1:42" x14ac:dyDescent="0.3">
      <c r="A3170" t="s">
        <v>58</v>
      </c>
      <c r="B3170">
        <v>150.32785000000001</v>
      </c>
      <c r="C3170">
        <v>399.96</v>
      </c>
      <c r="D3170" t="s">
        <v>5493</v>
      </c>
      <c r="E3170" t="s">
        <v>139</v>
      </c>
      <c r="F3170" t="s">
        <v>1475</v>
      </c>
      <c r="G3170" t="s">
        <v>61</v>
      </c>
      <c r="H3170" t="s">
        <v>20587</v>
      </c>
      <c r="I3170" t="s">
        <v>45</v>
      </c>
      <c r="J3170" t="s">
        <v>374</v>
      </c>
      <c r="K3170" t="s">
        <v>20588</v>
      </c>
      <c r="L3170" t="s">
        <v>5438</v>
      </c>
      <c r="M3170" t="s">
        <v>63</v>
      </c>
      <c r="N3170">
        <v>33.129620000000003</v>
      </c>
      <c r="O3170">
        <v>-98.007323999999997</v>
      </c>
      <c r="P3170" t="s">
        <v>120</v>
      </c>
      <c r="Q3170" t="s">
        <v>233</v>
      </c>
      <c r="R3170" t="s">
        <v>234</v>
      </c>
      <c r="S3170" t="s">
        <v>20589</v>
      </c>
      <c r="T3170" t="s">
        <v>2257</v>
      </c>
      <c r="U3170" t="s">
        <v>20590</v>
      </c>
      <c r="V3170" t="s">
        <v>5497</v>
      </c>
      <c r="W3170">
        <v>2</v>
      </c>
      <c r="X3170">
        <v>0</v>
      </c>
      <c r="Y3170" t="s">
        <v>20591</v>
      </c>
      <c r="Z3170">
        <v>399.98</v>
      </c>
      <c r="AA3170">
        <v>0.35</v>
      </c>
      <c r="AB3170">
        <v>1</v>
      </c>
      <c r="AC3170">
        <v>399.98</v>
      </c>
      <c r="AD3170">
        <v>395.98</v>
      </c>
      <c r="AE3170">
        <v>151.54604</v>
      </c>
      <c r="AF3170" t="s">
        <v>236</v>
      </c>
      <c r="AG3170" t="s">
        <v>233</v>
      </c>
      <c r="AH3170" t="s">
        <v>87</v>
      </c>
      <c r="AI3170" t="s">
        <v>5497</v>
      </c>
      <c r="AJ3170" t="s">
        <v>5493</v>
      </c>
      <c r="AK3170" t="s">
        <v>146</v>
      </c>
      <c r="AL3170">
        <v>399.98</v>
      </c>
      <c r="AM3170" t="s">
        <v>2313</v>
      </c>
      <c r="AN3170" t="s">
        <v>57</v>
      </c>
      <c r="AO3170">
        <v>1</v>
      </c>
      <c r="AP3170">
        <v>1</v>
      </c>
    </row>
    <row r="3171" spans="1:42" x14ac:dyDescent="0.3">
      <c r="A3171" t="s">
        <v>126</v>
      </c>
      <c r="B3171">
        <v>52.798065000000001</v>
      </c>
      <c r="C3171">
        <v>123.49</v>
      </c>
      <c r="D3171" t="s">
        <v>5471</v>
      </c>
      <c r="E3171" t="s">
        <v>113</v>
      </c>
      <c r="F3171" t="s">
        <v>99</v>
      </c>
      <c r="G3171" t="s">
        <v>61</v>
      </c>
      <c r="H3171" t="s">
        <v>66591</v>
      </c>
      <c r="I3171" t="s">
        <v>45</v>
      </c>
      <c r="J3171" t="s">
        <v>170</v>
      </c>
      <c r="K3171" t="s">
        <v>66592</v>
      </c>
      <c r="L3171" t="s">
        <v>5452</v>
      </c>
      <c r="M3171" t="s">
        <v>82</v>
      </c>
      <c r="N3171">
        <v>40.621499999999997</v>
      </c>
      <c r="O3171">
        <v>-74.490279999999998</v>
      </c>
      <c r="P3171" t="s">
        <v>48</v>
      </c>
      <c r="Q3171" t="s">
        <v>1552</v>
      </c>
      <c r="R3171" t="s">
        <v>183</v>
      </c>
      <c r="S3171" t="s">
        <v>66593</v>
      </c>
      <c r="T3171" t="s">
        <v>2195</v>
      </c>
      <c r="U3171" t="s">
        <v>66594</v>
      </c>
      <c r="V3171" t="s">
        <v>5475</v>
      </c>
      <c r="W3171">
        <v>2.6020943999999999</v>
      </c>
      <c r="X3171">
        <v>0.03</v>
      </c>
      <c r="Y3171" t="s">
        <v>66595</v>
      </c>
      <c r="Z3171">
        <v>129.99</v>
      </c>
      <c r="AA3171">
        <v>0.45</v>
      </c>
      <c r="AB3171">
        <v>1</v>
      </c>
      <c r="AC3171">
        <v>129.99</v>
      </c>
      <c r="AD3171">
        <v>126.09</v>
      </c>
      <c r="AE3171">
        <v>50.678660000000001</v>
      </c>
      <c r="AF3171" t="s">
        <v>177</v>
      </c>
      <c r="AG3171" t="s">
        <v>2451</v>
      </c>
      <c r="AH3171" t="s">
        <v>132</v>
      </c>
      <c r="AI3171" t="s">
        <v>5475</v>
      </c>
      <c r="AJ3171" t="s">
        <v>5471</v>
      </c>
      <c r="AK3171" t="s">
        <v>116</v>
      </c>
      <c r="AL3171">
        <v>129.99</v>
      </c>
      <c r="AM3171" t="s">
        <v>2195</v>
      </c>
      <c r="AN3171" t="s">
        <v>80</v>
      </c>
      <c r="AO3171">
        <v>1</v>
      </c>
      <c r="AP3171">
        <v>1</v>
      </c>
    </row>
    <row r="3172" spans="1:42" x14ac:dyDescent="0.3">
      <c r="A3172" t="s">
        <v>41</v>
      </c>
      <c r="B3172">
        <v>29.951861999999998</v>
      </c>
      <c r="C3172">
        <v>95.970209999999994</v>
      </c>
      <c r="D3172" t="s">
        <v>5427</v>
      </c>
      <c r="E3172" t="s">
        <v>42</v>
      </c>
      <c r="F3172" t="s">
        <v>3761</v>
      </c>
      <c r="G3172" t="s">
        <v>44</v>
      </c>
      <c r="H3172" t="s">
        <v>20596</v>
      </c>
      <c r="I3172" t="s">
        <v>45</v>
      </c>
      <c r="J3172" t="s">
        <v>46</v>
      </c>
      <c r="K3172" t="s">
        <v>20597</v>
      </c>
      <c r="L3172" t="s">
        <v>5430</v>
      </c>
      <c r="M3172" t="s">
        <v>47</v>
      </c>
      <c r="N3172">
        <v>18.295862</v>
      </c>
      <c r="O3172">
        <v>-66.037059999999997</v>
      </c>
      <c r="P3172" t="s">
        <v>64</v>
      </c>
      <c r="Q3172" t="s">
        <v>3309</v>
      </c>
      <c r="R3172" t="s">
        <v>84</v>
      </c>
      <c r="S3172" t="s">
        <v>20598</v>
      </c>
      <c r="T3172" t="s">
        <v>2974</v>
      </c>
      <c r="U3172" t="s">
        <v>20599</v>
      </c>
      <c r="V3172" t="s">
        <v>5433</v>
      </c>
      <c r="W3172">
        <v>4</v>
      </c>
      <c r="X3172">
        <v>0.04</v>
      </c>
      <c r="Y3172" t="s">
        <v>20600</v>
      </c>
      <c r="Z3172">
        <v>99.99</v>
      </c>
      <c r="AA3172">
        <v>0.33</v>
      </c>
      <c r="AB3172">
        <v>1</v>
      </c>
      <c r="AC3172">
        <v>99.99</v>
      </c>
      <c r="AD3172">
        <v>97.49</v>
      </c>
      <c r="AE3172">
        <v>27.636334999999999</v>
      </c>
      <c r="AF3172" t="s">
        <v>86</v>
      </c>
      <c r="AG3172" t="s">
        <v>294</v>
      </c>
      <c r="AH3172" t="s">
        <v>54</v>
      </c>
      <c r="AI3172" t="s">
        <v>5433</v>
      </c>
      <c r="AJ3172" t="s">
        <v>5427</v>
      </c>
      <c r="AK3172" t="s">
        <v>55</v>
      </c>
      <c r="AL3172">
        <v>99.99</v>
      </c>
      <c r="AM3172" t="s">
        <v>626</v>
      </c>
      <c r="AN3172" t="s">
        <v>57</v>
      </c>
      <c r="AO3172">
        <v>0</v>
      </c>
      <c r="AP3172">
        <v>0</v>
      </c>
    </row>
    <row r="3173" spans="1:42" x14ac:dyDescent="0.3">
      <c r="A3173" t="s">
        <v>126</v>
      </c>
      <c r="B3173">
        <v>55.008274</v>
      </c>
      <c r="C3173">
        <v>118.22471</v>
      </c>
      <c r="D3173" t="s">
        <v>5471</v>
      </c>
      <c r="E3173" t="s">
        <v>113</v>
      </c>
      <c r="F3173" t="s">
        <v>1747</v>
      </c>
      <c r="G3173" t="s">
        <v>61</v>
      </c>
      <c r="H3173" t="s">
        <v>20601</v>
      </c>
      <c r="I3173" t="s">
        <v>45</v>
      </c>
      <c r="J3173" t="s">
        <v>374</v>
      </c>
      <c r="K3173" t="s">
        <v>20602</v>
      </c>
      <c r="L3173" t="s">
        <v>5452</v>
      </c>
      <c r="M3173" t="s">
        <v>82</v>
      </c>
      <c r="N3173">
        <v>30.079090000000001</v>
      </c>
      <c r="O3173">
        <v>-107.81941999999999</v>
      </c>
      <c r="P3173" t="s">
        <v>98</v>
      </c>
      <c r="Q3173" t="s">
        <v>3762</v>
      </c>
      <c r="R3173" t="s">
        <v>100</v>
      </c>
      <c r="S3173" t="s">
        <v>20603</v>
      </c>
      <c r="T3173" t="s">
        <v>2334</v>
      </c>
      <c r="U3173" t="s">
        <v>20604</v>
      </c>
      <c r="V3173" t="s">
        <v>5475</v>
      </c>
      <c r="W3173">
        <v>7.2864326999999998</v>
      </c>
      <c r="X3173">
        <v>0.06</v>
      </c>
      <c r="Y3173" t="s">
        <v>20605</v>
      </c>
      <c r="Z3173">
        <v>129.99</v>
      </c>
      <c r="AA3173">
        <v>0.46</v>
      </c>
      <c r="AB3173">
        <v>1</v>
      </c>
      <c r="AC3173">
        <v>129.99</v>
      </c>
      <c r="AD3173">
        <v>120.89</v>
      </c>
      <c r="AE3173">
        <v>60.400359999999999</v>
      </c>
      <c r="AF3173" t="s">
        <v>110</v>
      </c>
      <c r="AG3173" t="s">
        <v>111</v>
      </c>
      <c r="AH3173" t="s">
        <v>132</v>
      </c>
      <c r="AI3173" t="s">
        <v>5475</v>
      </c>
      <c r="AJ3173" t="s">
        <v>5471</v>
      </c>
      <c r="AK3173" t="s">
        <v>116</v>
      </c>
      <c r="AL3173">
        <v>129.99</v>
      </c>
      <c r="AM3173" t="s">
        <v>1532</v>
      </c>
      <c r="AN3173" t="s">
        <v>57</v>
      </c>
      <c r="AO3173">
        <v>0</v>
      </c>
      <c r="AP3173">
        <v>0</v>
      </c>
    </row>
    <row r="3174" spans="1:42" x14ac:dyDescent="0.3">
      <c r="A3174" t="s">
        <v>126</v>
      </c>
      <c r="B3174">
        <v>15.314404</v>
      </c>
      <c r="C3174">
        <v>90.991039999999998</v>
      </c>
      <c r="D3174" t="s">
        <v>6131</v>
      </c>
      <c r="E3174" t="s">
        <v>180</v>
      </c>
      <c r="F3174" t="s">
        <v>796</v>
      </c>
      <c r="G3174" t="s">
        <v>61</v>
      </c>
      <c r="H3174" t="s">
        <v>20606</v>
      </c>
      <c r="I3174" t="s">
        <v>45</v>
      </c>
      <c r="J3174" t="s">
        <v>366</v>
      </c>
      <c r="K3174" t="s">
        <v>20607</v>
      </c>
      <c r="L3174" t="s">
        <v>5526</v>
      </c>
      <c r="M3174" t="s">
        <v>181</v>
      </c>
      <c r="N3174">
        <v>32.576439999999998</v>
      </c>
      <c r="O3174">
        <v>-80.442679999999996</v>
      </c>
      <c r="P3174" t="s">
        <v>120</v>
      </c>
      <c r="Q3174" t="s">
        <v>2218</v>
      </c>
      <c r="R3174" t="s">
        <v>189</v>
      </c>
      <c r="S3174" t="s">
        <v>20608</v>
      </c>
      <c r="T3174" t="s">
        <v>747</v>
      </c>
      <c r="U3174" t="s">
        <v>20609</v>
      </c>
      <c r="V3174" t="s">
        <v>5529</v>
      </c>
      <c r="W3174">
        <v>2.4</v>
      </c>
      <c r="X3174">
        <v>0.02</v>
      </c>
      <c r="Y3174" t="s">
        <v>20610</v>
      </c>
      <c r="Z3174">
        <v>24.99</v>
      </c>
      <c r="AA3174">
        <v>0.16</v>
      </c>
      <c r="AB3174">
        <v>4</v>
      </c>
      <c r="AC3174">
        <v>99.96</v>
      </c>
      <c r="AD3174">
        <v>96.930260000000004</v>
      </c>
      <c r="AE3174">
        <v>16.189710000000002</v>
      </c>
      <c r="AF3174" t="s">
        <v>191</v>
      </c>
      <c r="AG3174" t="s">
        <v>267</v>
      </c>
      <c r="AH3174" t="s">
        <v>132</v>
      </c>
      <c r="AI3174" t="s">
        <v>5529</v>
      </c>
      <c r="AJ3174" t="s">
        <v>7182</v>
      </c>
      <c r="AK3174" t="s">
        <v>3316</v>
      </c>
      <c r="AL3174">
        <v>24.99</v>
      </c>
      <c r="AM3174" t="s">
        <v>992</v>
      </c>
      <c r="AN3174" t="s">
        <v>80</v>
      </c>
      <c r="AO3174">
        <v>0</v>
      </c>
      <c r="AP3174">
        <v>0</v>
      </c>
    </row>
    <row r="3175" spans="1:42" x14ac:dyDescent="0.3">
      <c r="A3175" t="s">
        <v>41</v>
      </c>
      <c r="B3175">
        <v>-16.715592999999998</v>
      </c>
      <c r="C3175">
        <v>98.966830000000002</v>
      </c>
      <c r="D3175" t="s">
        <v>6387</v>
      </c>
      <c r="E3175" t="s">
        <v>1362</v>
      </c>
      <c r="F3175" t="s">
        <v>43</v>
      </c>
      <c r="G3175" t="s">
        <v>44</v>
      </c>
      <c r="H3175" t="s">
        <v>66586</v>
      </c>
      <c r="I3175" t="s">
        <v>45</v>
      </c>
      <c r="J3175" t="s">
        <v>46</v>
      </c>
      <c r="K3175" t="s">
        <v>5429</v>
      </c>
      <c r="L3175" t="s">
        <v>5526</v>
      </c>
      <c r="M3175" t="s">
        <v>181</v>
      </c>
      <c r="N3175">
        <v>18.080193999999999</v>
      </c>
      <c r="O3175">
        <v>-66.370609999999999</v>
      </c>
      <c r="P3175" t="s">
        <v>155</v>
      </c>
      <c r="Q3175" t="s">
        <v>3085</v>
      </c>
      <c r="R3175" t="s">
        <v>2977</v>
      </c>
      <c r="S3175" t="s">
        <v>66587</v>
      </c>
      <c r="T3175" t="s">
        <v>1351</v>
      </c>
      <c r="U3175" t="s">
        <v>66588</v>
      </c>
      <c r="V3175" t="s">
        <v>5487</v>
      </c>
      <c r="W3175">
        <v>18</v>
      </c>
      <c r="X3175">
        <v>0.15</v>
      </c>
      <c r="Y3175" t="s">
        <v>66589</v>
      </c>
      <c r="Z3175">
        <v>39.99</v>
      </c>
      <c r="AA3175">
        <v>-0.16</v>
      </c>
      <c r="AB3175">
        <v>3</v>
      </c>
      <c r="AC3175">
        <v>119.97</v>
      </c>
      <c r="AD3175">
        <v>98.984825000000001</v>
      </c>
      <c r="AE3175">
        <v>-26.376238000000001</v>
      </c>
      <c r="AF3175" t="s">
        <v>159</v>
      </c>
      <c r="AG3175" t="s">
        <v>2321</v>
      </c>
      <c r="AH3175" t="s">
        <v>54</v>
      </c>
      <c r="AI3175" t="s">
        <v>66590</v>
      </c>
      <c r="AJ3175" t="s">
        <v>5482</v>
      </c>
      <c r="AK3175" t="s">
        <v>2163</v>
      </c>
      <c r="AL3175">
        <v>39.99</v>
      </c>
      <c r="AM3175" t="s">
        <v>1511</v>
      </c>
      <c r="AN3175" t="s">
        <v>57</v>
      </c>
      <c r="AO3175">
        <v>1</v>
      </c>
      <c r="AP3175">
        <v>1</v>
      </c>
    </row>
    <row r="3176" spans="1:42" x14ac:dyDescent="0.3">
      <c r="A3176" t="s">
        <v>126</v>
      </c>
      <c r="B3176">
        <v>-360.03955000000002</v>
      </c>
      <c r="C3176">
        <v>199.57740999999999</v>
      </c>
      <c r="D3176" t="s">
        <v>5508</v>
      </c>
      <c r="E3176" t="s">
        <v>162</v>
      </c>
      <c r="F3176" t="s">
        <v>43</v>
      </c>
      <c r="G3176" t="s">
        <v>44</v>
      </c>
      <c r="H3176" t="s">
        <v>66572</v>
      </c>
      <c r="I3176" t="s">
        <v>45</v>
      </c>
      <c r="J3176" t="s">
        <v>46</v>
      </c>
      <c r="K3176" t="s">
        <v>5429</v>
      </c>
      <c r="L3176" t="s">
        <v>5484</v>
      </c>
      <c r="M3176" t="s">
        <v>128</v>
      </c>
      <c r="N3176">
        <v>18.261050000000001</v>
      </c>
      <c r="O3176">
        <v>-66.370604999999998</v>
      </c>
      <c r="P3176" t="s">
        <v>48</v>
      </c>
      <c r="Q3176" t="s">
        <v>4499</v>
      </c>
      <c r="R3176" t="s">
        <v>151</v>
      </c>
      <c r="S3176" t="s">
        <v>66573</v>
      </c>
      <c r="T3176" t="s">
        <v>1460</v>
      </c>
      <c r="U3176" t="s">
        <v>66574</v>
      </c>
      <c r="V3176" t="s">
        <v>5513</v>
      </c>
      <c r="W3176">
        <v>39.116607999999999</v>
      </c>
      <c r="X3176">
        <v>0.17</v>
      </c>
      <c r="Y3176" t="s">
        <v>66575</v>
      </c>
      <c r="Z3176">
        <v>50</v>
      </c>
      <c r="AA3176">
        <v>-1.55</v>
      </c>
      <c r="AB3176">
        <v>5</v>
      </c>
      <c r="AC3176">
        <v>250</v>
      </c>
      <c r="AD3176">
        <v>200.11525</v>
      </c>
      <c r="AE3176">
        <v>-313.97430000000003</v>
      </c>
      <c r="AF3176" t="s">
        <v>52</v>
      </c>
      <c r="AG3176" t="s">
        <v>323</v>
      </c>
      <c r="AH3176" t="s">
        <v>132</v>
      </c>
      <c r="AI3176" t="s">
        <v>5513</v>
      </c>
      <c r="AJ3176" t="s">
        <v>5508</v>
      </c>
      <c r="AK3176" t="s">
        <v>167</v>
      </c>
      <c r="AL3176">
        <v>50</v>
      </c>
      <c r="AM3176" t="s">
        <v>968</v>
      </c>
      <c r="AN3176" t="s">
        <v>57</v>
      </c>
      <c r="AO3176">
        <v>-1</v>
      </c>
      <c r="AP3176">
        <v>0</v>
      </c>
    </row>
    <row r="3177" spans="1:42" x14ac:dyDescent="0.3">
      <c r="A3177" t="s">
        <v>126</v>
      </c>
      <c r="B3177">
        <v>-97.222470000000001</v>
      </c>
      <c r="C3177">
        <v>224.94068999999999</v>
      </c>
      <c r="D3177" t="s">
        <v>5450</v>
      </c>
      <c r="E3177" t="s">
        <v>81</v>
      </c>
      <c r="F3177" t="s">
        <v>1233</v>
      </c>
      <c r="G3177" t="s">
        <v>61</v>
      </c>
      <c r="H3177" t="s">
        <v>66567</v>
      </c>
      <c r="I3177" t="s">
        <v>45</v>
      </c>
      <c r="J3177" t="s">
        <v>149</v>
      </c>
      <c r="K3177" t="s">
        <v>66568</v>
      </c>
      <c r="L3177" t="s">
        <v>5452</v>
      </c>
      <c r="M3177" t="s">
        <v>82</v>
      </c>
      <c r="N3177">
        <v>21.332664000000001</v>
      </c>
      <c r="O3177">
        <v>-111.99447000000001</v>
      </c>
      <c r="P3177" t="s">
        <v>98</v>
      </c>
      <c r="Q3177" t="s">
        <v>1444</v>
      </c>
      <c r="R3177" t="s">
        <v>100</v>
      </c>
      <c r="S3177" t="s">
        <v>66569</v>
      </c>
      <c r="T3177" t="s">
        <v>801</v>
      </c>
      <c r="U3177" t="s">
        <v>66570</v>
      </c>
      <c r="V3177" t="s">
        <v>5455</v>
      </c>
      <c r="W3177">
        <v>15</v>
      </c>
      <c r="X3177">
        <v>7.0000000000000007E-2</v>
      </c>
      <c r="Y3177" t="s">
        <v>66571</v>
      </c>
      <c r="Z3177">
        <v>59.99</v>
      </c>
      <c r="AA3177">
        <v>-0.67</v>
      </c>
      <c r="AB3177">
        <v>4</v>
      </c>
      <c r="AC3177">
        <v>215.82</v>
      </c>
      <c r="AD3177">
        <v>204.97710000000001</v>
      </c>
      <c r="AE3177">
        <v>-80.144424000000001</v>
      </c>
      <c r="AF3177" t="s">
        <v>102</v>
      </c>
      <c r="AG3177" t="s">
        <v>1409</v>
      </c>
      <c r="AH3177" t="s">
        <v>132</v>
      </c>
      <c r="AI3177" t="s">
        <v>5455</v>
      </c>
      <c r="AJ3177" t="s">
        <v>5450</v>
      </c>
      <c r="AK3177" t="s">
        <v>88</v>
      </c>
      <c r="AL3177">
        <v>59.99</v>
      </c>
      <c r="AM3177" t="s">
        <v>507</v>
      </c>
      <c r="AN3177" t="s">
        <v>57</v>
      </c>
      <c r="AO3177">
        <v>1</v>
      </c>
      <c r="AP3177">
        <v>1</v>
      </c>
    </row>
    <row r="3178" spans="1:42" x14ac:dyDescent="0.3">
      <c r="A3178" t="s">
        <v>96</v>
      </c>
      <c r="B3178">
        <v>-126.63466</v>
      </c>
      <c r="C3178">
        <v>251.98</v>
      </c>
      <c r="D3178" t="s">
        <v>5532</v>
      </c>
      <c r="E3178" t="s">
        <v>211</v>
      </c>
      <c r="F3178" t="s">
        <v>43</v>
      </c>
      <c r="G3178" t="s">
        <v>44</v>
      </c>
      <c r="H3178" t="s">
        <v>66563</v>
      </c>
      <c r="I3178" t="s">
        <v>45</v>
      </c>
      <c r="J3178" t="s">
        <v>46</v>
      </c>
      <c r="K3178" t="s">
        <v>5429</v>
      </c>
      <c r="L3178" t="s">
        <v>5438</v>
      </c>
      <c r="M3178" t="s">
        <v>63</v>
      </c>
      <c r="N3178">
        <v>18.260054</v>
      </c>
      <c r="O3178">
        <v>-66.370530000000002</v>
      </c>
      <c r="P3178" t="s">
        <v>64</v>
      </c>
      <c r="Q3178" t="s">
        <v>904</v>
      </c>
      <c r="R3178" t="s">
        <v>143</v>
      </c>
      <c r="S3178" t="s">
        <v>66564</v>
      </c>
      <c r="T3178" t="s">
        <v>1317</v>
      </c>
      <c r="U3178" t="s">
        <v>66565</v>
      </c>
      <c r="V3178" t="s">
        <v>5529</v>
      </c>
      <c r="W3178">
        <v>33.99</v>
      </c>
      <c r="X3178">
        <v>0.12</v>
      </c>
      <c r="Y3178" t="s">
        <v>66566</v>
      </c>
      <c r="Z3178">
        <v>299.98</v>
      </c>
      <c r="AA3178">
        <v>-0.42909377999999998</v>
      </c>
      <c r="AB3178">
        <v>1</v>
      </c>
      <c r="AC3178">
        <v>299.98</v>
      </c>
      <c r="AD3178">
        <v>254.98</v>
      </c>
      <c r="AE3178">
        <v>-147.8672</v>
      </c>
      <c r="AF3178" t="s">
        <v>68</v>
      </c>
      <c r="AG3178" t="s">
        <v>1431</v>
      </c>
      <c r="AH3178" t="s">
        <v>104</v>
      </c>
      <c r="AI3178" t="s">
        <v>5529</v>
      </c>
      <c r="AJ3178" t="s">
        <v>5532</v>
      </c>
      <c r="AK3178" t="s">
        <v>216</v>
      </c>
      <c r="AL3178">
        <v>299.98</v>
      </c>
      <c r="AM3178" t="s">
        <v>909</v>
      </c>
      <c r="AN3178" t="s">
        <v>80</v>
      </c>
      <c r="AO3178">
        <v>1</v>
      </c>
      <c r="AP3178">
        <v>1</v>
      </c>
    </row>
    <row r="3179" spans="1:42" x14ac:dyDescent="0.3">
      <c r="A3179" t="s">
        <v>58</v>
      </c>
      <c r="B3179">
        <v>-113.20367</v>
      </c>
      <c r="C3179">
        <v>496.60806000000002</v>
      </c>
      <c r="D3179" t="s">
        <v>66553</v>
      </c>
      <c r="E3179" t="s">
        <v>1004</v>
      </c>
      <c r="F3179" t="s">
        <v>4073</v>
      </c>
      <c r="G3179" t="s">
        <v>61</v>
      </c>
      <c r="H3179" t="s">
        <v>66554</v>
      </c>
      <c r="I3179" t="s">
        <v>45</v>
      </c>
      <c r="J3179" t="s">
        <v>374</v>
      </c>
      <c r="K3179" t="s">
        <v>66555</v>
      </c>
      <c r="L3179" t="s">
        <v>66556</v>
      </c>
      <c r="M3179" t="s">
        <v>181</v>
      </c>
      <c r="N3179">
        <v>32.795914000000003</v>
      </c>
      <c r="O3179">
        <v>-96.551636000000002</v>
      </c>
      <c r="P3179" t="s">
        <v>120</v>
      </c>
      <c r="Q3179" t="s">
        <v>337</v>
      </c>
      <c r="R3179" t="s">
        <v>412</v>
      </c>
      <c r="S3179" t="s">
        <v>66557</v>
      </c>
      <c r="T3179" t="s">
        <v>3496</v>
      </c>
      <c r="U3179" t="s">
        <v>66558</v>
      </c>
      <c r="V3179" t="s">
        <v>66559</v>
      </c>
      <c r="W3179">
        <v>24</v>
      </c>
      <c r="X3179">
        <v>0.05</v>
      </c>
      <c r="Y3179" t="s">
        <v>66560</v>
      </c>
      <c r="Z3179">
        <v>532.58000000000004</v>
      </c>
      <c r="AA3179">
        <v>-0.4</v>
      </c>
      <c r="AB3179">
        <v>1</v>
      </c>
      <c r="AC3179">
        <v>532.58000000000004</v>
      </c>
      <c r="AD3179">
        <v>499.29430000000002</v>
      </c>
      <c r="AE3179">
        <v>-142.81200999999999</v>
      </c>
      <c r="AF3179" t="s">
        <v>414</v>
      </c>
      <c r="AG3179" t="s">
        <v>2367</v>
      </c>
      <c r="AH3179" t="s">
        <v>87</v>
      </c>
      <c r="AI3179" t="s">
        <v>66561</v>
      </c>
      <c r="AJ3179" t="s">
        <v>66562</v>
      </c>
      <c r="AK3179" t="s">
        <v>1007</v>
      </c>
      <c r="AL3179">
        <v>532.58000000000004</v>
      </c>
      <c r="AM3179" t="s">
        <v>709</v>
      </c>
      <c r="AN3179" t="s">
        <v>57</v>
      </c>
      <c r="AO3179">
        <v>1</v>
      </c>
      <c r="AP3179">
        <v>1</v>
      </c>
    </row>
    <row r="3180" spans="1:42" x14ac:dyDescent="0.3">
      <c r="A3180" t="s">
        <v>126</v>
      </c>
      <c r="B3180">
        <v>115.90689999999999</v>
      </c>
      <c r="C3180">
        <v>391.97116</v>
      </c>
      <c r="D3180" t="s">
        <v>5493</v>
      </c>
      <c r="E3180" t="s">
        <v>139</v>
      </c>
      <c r="F3180" t="s">
        <v>43</v>
      </c>
      <c r="G3180" t="s">
        <v>44</v>
      </c>
      <c r="H3180" t="s">
        <v>20635</v>
      </c>
      <c r="I3180" t="s">
        <v>45</v>
      </c>
      <c r="J3180" t="s">
        <v>46</v>
      </c>
      <c r="K3180" t="s">
        <v>5429</v>
      </c>
      <c r="L3180" t="s">
        <v>5438</v>
      </c>
      <c r="M3180" t="s">
        <v>63</v>
      </c>
      <c r="N3180">
        <v>18.242149999999999</v>
      </c>
      <c r="O3180">
        <v>-66.370609999999999</v>
      </c>
      <c r="P3180" t="s">
        <v>64</v>
      </c>
      <c r="Q3180" t="s">
        <v>1605</v>
      </c>
      <c r="R3180" t="s">
        <v>143</v>
      </c>
      <c r="S3180" t="s">
        <v>20636</v>
      </c>
      <c r="T3180" t="s">
        <v>1399</v>
      </c>
      <c r="U3180" t="s">
        <v>20637</v>
      </c>
      <c r="V3180" t="s">
        <v>5497</v>
      </c>
      <c r="W3180">
        <v>12</v>
      </c>
      <c r="X3180">
        <v>0.03</v>
      </c>
      <c r="Y3180" t="s">
        <v>20638</v>
      </c>
      <c r="Z3180">
        <v>399.98</v>
      </c>
      <c r="AA3180">
        <v>0.3</v>
      </c>
      <c r="AB3180">
        <v>1</v>
      </c>
      <c r="AC3180">
        <v>399.98</v>
      </c>
      <c r="AD3180">
        <v>387.98</v>
      </c>
      <c r="AE3180">
        <v>115.37860000000001</v>
      </c>
      <c r="AF3180" t="s">
        <v>68</v>
      </c>
      <c r="AG3180" t="s">
        <v>644</v>
      </c>
      <c r="AH3180" t="s">
        <v>132</v>
      </c>
      <c r="AI3180" t="s">
        <v>5497</v>
      </c>
      <c r="AJ3180" t="s">
        <v>5493</v>
      </c>
      <c r="AK3180" t="s">
        <v>146</v>
      </c>
      <c r="AL3180">
        <v>399.98</v>
      </c>
      <c r="AM3180" t="s">
        <v>1901</v>
      </c>
      <c r="AN3180" t="s">
        <v>57</v>
      </c>
      <c r="AO3180">
        <v>1</v>
      </c>
      <c r="AP3180">
        <v>1</v>
      </c>
    </row>
    <row r="3181" spans="1:42" x14ac:dyDescent="0.3">
      <c r="A3181" t="s">
        <v>41</v>
      </c>
      <c r="B3181">
        <v>145.95214999999999</v>
      </c>
      <c r="C3181">
        <v>387.24556999999999</v>
      </c>
      <c r="D3181" t="s">
        <v>66547</v>
      </c>
      <c r="E3181" t="s">
        <v>791</v>
      </c>
      <c r="F3181" t="s">
        <v>43</v>
      </c>
      <c r="G3181" t="s">
        <v>44</v>
      </c>
      <c r="H3181" t="s">
        <v>66548</v>
      </c>
      <c r="I3181" t="s">
        <v>45</v>
      </c>
      <c r="J3181" t="s">
        <v>46</v>
      </c>
      <c r="K3181" t="s">
        <v>5429</v>
      </c>
      <c r="L3181" t="s">
        <v>6243</v>
      </c>
      <c r="M3181" t="s">
        <v>792</v>
      </c>
      <c r="N3181">
        <v>18.200877999999999</v>
      </c>
      <c r="O3181">
        <v>-66.078156000000007</v>
      </c>
      <c r="P3181" t="s">
        <v>48</v>
      </c>
      <c r="Q3181" t="s">
        <v>174</v>
      </c>
      <c r="R3181" t="s">
        <v>219</v>
      </c>
      <c r="S3181" t="s">
        <v>66549</v>
      </c>
      <c r="T3181" t="s">
        <v>2430</v>
      </c>
      <c r="U3181" t="s">
        <v>66550</v>
      </c>
      <c r="V3181" t="s">
        <v>5942</v>
      </c>
      <c r="W3181">
        <v>75</v>
      </c>
      <c r="X3181">
        <v>0.15</v>
      </c>
      <c r="Y3181" t="s">
        <v>66551</v>
      </c>
      <c r="Z3181">
        <v>452.04</v>
      </c>
      <c r="AA3181">
        <v>0.37</v>
      </c>
      <c r="AB3181">
        <v>1</v>
      </c>
      <c r="AC3181">
        <v>452.04</v>
      </c>
      <c r="AD3181">
        <v>387.98</v>
      </c>
      <c r="AE3181">
        <v>147.05623</v>
      </c>
      <c r="AF3181" t="s">
        <v>177</v>
      </c>
      <c r="AG3181" t="s">
        <v>174</v>
      </c>
      <c r="AH3181" t="s">
        <v>54</v>
      </c>
      <c r="AI3181" t="s">
        <v>66552</v>
      </c>
      <c r="AJ3181" t="s">
        <v>11750</v>
      </c>
      <c r="AK3181" t="s">
        <v>350</v>
      </c>
      <c r="AL3181">
        <v>448.3399</v>
      </c>
      <c r="AM3181" t="s">
        <v>2610</v>
      </c>
      <c r="AN3181" t="s">
        <v>57</v>
      </c>
      <c r="AO3181">
        <v>-1</v>
      </c>
      <c r="AP3181">
        <v>0</v>
      </c>
    </row>
    <row r="3182" spans="1:42" x14ac:dyDescent="0.3">
      <c r="A3182" t="s">
        <v>41</v>
      </c>
      <c r="B3182">
        <v>28.208297999999999</v>
      </c>
      <c r="C3182">
        <v>125.914314</v>
      </c>
      <c r="D3182" t="s">
        <v>66527</v>
      </c>
      <c r="E3182" t="s">
        <v>980</v>
      </c>
      <c r="F3182" t="s">
        <v>1827</v>
      </c>
      <c r="G3182" t="s">
        <v>61</v>
      </c>
      <c r="H3182" t="s">
        <v>66528</v>
      </c>
      <c r="I3182" t="s">
        <v>45</v>
      </c>
      <c r="J3182" t="s">
        <v>224</v>
      </c>
      <c r="K3182" t="s">
        <v>66529</v>
      </c>
      <c r="L3182" t="s">
        <v>5427</v>
      </c>
      <c r="M3182" t="s">
        <v>567</v>
      </c>
      <c r="N3182">
        <v>41.893030000000003</v>
      </c>
      <c r="O3182">
        <v>-84.132369999999995</v>
      </c>
      <c r="P3182" t="s">
        <v>120</v>
      </c>
      <c r="Q3182" t="s">
        <v>601</v>
      </c>
      <c r="R3182" t="s">
        <v>602</v>
      </c>
      <c r="S3182" t="s">
        <v>66530</v>
      </c>
      <c r="T3182" t="s">
        <v>2605</v>
      </c>
      <c r="U3182" t="s">
        <v>66531</v>
      </c>
      <c r="V3182" t="s">
        <v>6569</v>
      </c>
      <c r="W3182">
        <v>31.228462</v>
      </c>
      <c r="X3182">
        <v>0.17</v>
      </c>
      <c r="Y3182" t="s">
        <v>66532</v>
      </c>
      <c r="Z3182">
        <v>129.99</v>
      </c>
      <c r="AA3182">
        <v>0.25310546</v>
      </c>
      <c r="AB3182">
        <v>1</v>
      </c>
      <c r="AC3182">
        <v>164.37961999999999</v>
      </c>
      <c r="AD3182">
        <v>134.97999999999999</v>
      </c>
      <c r="AE3182">
        <v>23.979536</v>
      </c>
      <c r="AF3182" t="s">
        <v>123</v>
      </c>
      <c r="AG3182" t="s">
        <v>604</v>
      </c>
      <c r="AH3182" t="s">
        <v>54</v>
      </c>
      <c r="AI3182" t="s">
        <v>66533</v>
      </c>
      <c r="AJ3182" t="s">
        <v>66534</v>
      </c>
      <c r="AK3182" t="s">
        <v>983</v>
      </c>
      <c r="AL3182">
        <v>129.99</v>
      </c>
      <c r="AM3182" t="s">
        <v>5258</v>
      </c>
      <c r="AN3182" t="s">
        <v>57</v>
      </c>
      <c r="AO3182">
        <v>1</v>
      </c>
      <c r="AP3182">
        <v>1</v>
      </c>
    </row>
    <row r="3183" spans="1:42" x14ac:dyDescent="0.3">
      <c r="A3183" t="s">
        <v>41</v>
      </c>
      <c r="B3183">
        <v>37.939101999999998</v>
      </c>
      <c r="C3183">
        <v>124.47529</v>
      </c>
      <c r="D3183" t="s">
        <v>5471</v>
      </c>
      <c r="E3183" t="s">
        <v>113</v>
      </c>
      <c r="F3183" t="s">
        <v>3765</v>
      </c>
      <c r="G3183" t="s">
        <v>61</v>
      </c>
      <c r="H3183" t="s">
        <v>20649</v>
      </c>
      <c r="I3183" t="s">
        <v>45</v>
      </c>
      <c r="J3183" t="s">
        <v>374</v>
      </c>
      <c r="K3183" t="s">
        <v>20650</v>
      </c>
      <c r="L3183" t="s">
        <v>5452</v>
      </c>
      <c r="M3183" t="s">
        <v>82</v>
      </c>
      <c r="N3183">
        <v>32.667552999999998</v>
      </c>
      <c r="O3183">
        <v>-104.85808</v>
      </c>
      <c r="P3183" t="s">
        <v>98</v>
      </c>
      <c r="Q3183" t="s">
        <v>3152</v>
      </c>
      <c r="R3183" t="s">
        <v>100</v>
      </c>
      <c r="S3183" t="s">
        <v>20651</v>
      </c>
      <c r="T3183" t="s">
        <v>1405</v>
      </c>
      <c r="U3183" t="s">
        <v>20652</v>
      </c>
      <c r="V3183" t="s">
        <v>5475</v>
      </c>
      <c r="W3183">
        <v>8</v>
      </c>
      <c r="X3183">
        <v>0.06</v>
      </c>
      <c r="Y3183" t="s">
        <v>20653</v>
      </c>
      <c r="Z3183">
        <v>129.99</v>
      </c>
      <c r="AA3183">
        <v>0.31</v>
      </c>
      <c r="AB3183">
        <v>1</v>
      </c>
      <c r="AC3183">
        <v>129.99</v>
      </c>
      <c r="AD3183">
        <v>124.79</v>
      </c>
      <c r="AE3183">
        <v>37.757919999999999</v>
      </c>
      <c r="AF3183" t="s">
        <v>362</v>
      </c>
      <c r="AG3183" t="s">
        <v>973</v>
      </c>
      <c r="AH3183" t="s">
        <v>124</v>
      </c>
      <c r="AI3183" t="s">
        <v>5475</v>
      </c>
      <c r="AJ3183" t="s">
        <v>5471</v>
      </c>
      <c r="AK3183" t="s">
        <v>116</v>
      </c>
      <c r="AL3183">
        <v>129.99</v>
      </c>
      <c r="AM3183" t="s">
        <v>533</v>
      </c>
      <c r="AN3183" t="s">
        <v>57</v>
      </c>
      <c r="AO3183">
        <v>-1</v>
      </c>
      <c r="AP3183">
        <v>0</v>
      </c>
    </row>
    <row r="3184" spans="1:42" x14ac:dyDescent="0.3">
      <c r="A3184" t="s">
        <v>41</v>
      </c>
      <c r="B3184">
        <v>26.517828000000002</v>
      </c>
      <c r="C3184">
        <v>104.382385</v>
      </c>
      <c r="D3184" t="s">
        <v>5471</v>
      </c>
      <c r="E3184" t="s">
        <v>113</v>
      </c>
      <c r="F3184" t="s">
        <v>43</v>
      </c>
      <c r="G3184" t="s">
        <v>44</v>
      </c>
      <c r="H3184" t="s">
        <v>66523</v>
      </c>
      <c r="I3184" t="s">
        <v>45</v>
      </c>
      <c r="J3184" t="s">
        <v>46</v>
      </c>
      <c r="K3184" t="s">
        <v>5429</v>
      </c>
      <c r="L3184" t="s">
        <v>5452</v>
      </c>
      <c r="M3184" t="s">
        <v>82</v>
      </c>
      <c r="N3184">
        <v>18.253494</v>
      </c>
      <c r="O3184">
        <v>-66.370570000000001</v>
      </c>
      <c r="P3184" t="s">
        <v>48</v>
      </c>
      <c r="Q3184" t="s">
        <v>150</v>
      </c>
      <c r="R3184" t="s">
        <v>75</v>
      </c>
      <c r="S3184" t="s">
        <v>66524</v>
      </c>
      <c r="T3184" t="s">
        <v>1128</v>
      </c>
      <c r="U3184" t="s">
        <v>66525</v>
      </c>
      <c r="V3184" t="s">
        <v>5475</v>
      </c>
      <c r="W3184">
        <v>27.506077000000001</v>
      </c>
      <c r="X3184">
        <v>0.2</v>
      </c>
      <c r="Y3184" t="s">
        <v>66526</v>
      </c>
      <c r="Z3184">
        <v>129.99</v>
      </c>
      <c r="AA3184">
        <v>0.27</v>
      </c>
      <c r="AB3184">
        <v>1</v>
      </c>
      <c r="AC3184">
        <v>129.99</v>
      </c>
      <c r="AD3184">
        <v>103.99</v>
      </c>
      <c r="AE3184">
        <v>29.707515999999998</v>
      </c>
      <c r="AF3184" t="s">
        <v>52</v>
      </c>
      <c r="AG3184" t="s">
        <v>2807</v>
      </c>
      <c r="AH3184" t="s">
        <v>54</v>
      </c>
      <c r="AI3184" t="s">
        <v>5475</v>
      </c>
      <c r="AJ3184" t="s">
        <v>5471</v>
      </c>
      <c r="AK3184" t="s">
        <v>116</v>
      </c>
      <c r="AL3184">
        <v>129.99</v>
      </c>
      <c r="AM3184" t="s">
        <v>884</v>
      </c>
      <c r="AN3184" t="s">
        <v>135</v>
      </c>
      <c r="AO3184">
        <v>1</v>
      </c>
      <c r="AP3184">
        <v>1</v>
      </c>
    </row>
    <row r="3185" spans="1:42" x14ac:dyDescent="0.3">
      <c r="A3185" t="s">
        <v>41</v>
      </c>
      <c r="B3185">
        <v>-6.6246247</v>
      </c>
      <c r="C3185">
        <v>107.89</v>
      </c>
      <c r="D3185" t="s">
        <v>5450</v>
      </c>
      <c r="E3185" t="s">
        <v>81</v>
      </c>
      <c r="F3185" t="s">
        <v>43</v>
      </c>
      <c r="G3185" t="s">
        <v>44</v>
      </c>
      <c r="H3185" t="s">
        <v>20659</v>
      </c>
      <c r="I3185" t="s">
        <v>45</v>
      </c>
      <c r="J3185" t="s">
        <v>46</v>
      </c>
      <c r="K3185" t="s">
        <v>5429</v>
      </c>
      <c r="L3185" t="s">
        <v>5452</v>
      </c>
      <c r="M3185" t="s">
        <v>82</v>
      </c>
      <c r="N3185">
        <v>18.283190000000001</v>
      </c>
      <c r="O3185">
        <v>-66.370540000000005</v>
      </c>
      <c r="P3185" t="s">
        <v>155</v>
      </c>
      <c r="Q3185" t="s">
        <v>1199</v>
      </c>
      <c r="R3185" t="s">
        <v>157</v>
      </c>
      <c r="S3185" t="s">
        <v>20660</v>
      </c>
      <c r="T3185" t="s">
        <v>1532</v>
      </c>
      <c r="U3185" t="s">
        <v>20661</v>
      </c>
      <c r="V3185" t="s">
        <v>5455</v>
      </c>
      <c r="W3185">
        <v>16</v>
      </c>
      <c r="X3185">
        <v>0.13</v>
      </c>
      <c r="Y3185" t="s">
        <v>20662</v>
      </c>
      <c r="Z3185">
        <v>59.99</v>
      </c>
      <c r="AA3185">
        <v>0</v>
      </c>
      <c r="AB3185">
        <v>2</v>
      </c>
      <c r="AC3185">
        <v>119.97107</v>
      </c>
      <c r="AD3185">
        <v>106.59</v>
      </c>
      <c r="AE3185">
        <v>0.31130457</v>
      </c>
      <c r="AF3185" t="s">
        <v>159</v>
      </c>
      <c r="AG3185" t="s">
        <v>1199</v>
      </c>
      <c r="AH3185" t="s">
        <v>54</v>
      </c>
      <c r="AI3185" t="s">
        <v>5455</v>
      </c>
      <c r="AJ3185" t="s">
        <v>5450</v>
      </c>
      <c r="AK3185" t="s">
        <v>88</v>
      </c>
      <c r="AL3185">
        <v>59.99</v>
      </c>
      <c r="AM3185" t="s">
        <v>261</v>
      </c>
      <c r="AN3185" t="s">
        <v>57</v>
      </c>
      <c r="AO3185">
        <v>1</v>
      </c>
      <c r="AP3185">
        <v>1</v>
      </c>
    </row>
    <row r="3186" spans="1:42" x14ac:dyDescent="0.3">
      <c r="A3186" t="s">
        <v>96</v>
      </c>
      <c r="B3186">
        <v>-323.06319999999999</v>
      </c>
      <c r="C3186">
        <v>269.98</v>
      </c>
      <c r="D3186" t="s">
        <v>5450</v>
      </c>
      <c r="E3186" t="s">
        <v>81</v>
      </c>
      <c r="F3186" t="s">
        <v>43</v>
      </c>
      <c r="G3186" t="s">
        <v>44</v>
      </c>
      <c r="H3186" t="s">
        <v>20663</v>
      </c>
      <c r="I3186" t="s">
        <v>45</v>
      </c>
      <c r="J3186" t="s">
        <v>46</v>
      </c>
      <c r="K3186" t="s">
        <v>5429</v>
      </c>
      <c r="L3186" t="s">
        <v>5452</v>
      </c>
      <c r="M3186" t="s">
        <v>82</v>
      </c>
      <c r="N3186">
        <v>18.275904000000001</v>
      </c>
      <c r="O3186">
        <v>-66.370604999999998</v>
      </c>
      <c r="P3186" t="s">
        <v>120</v>
      </c>
      <c r="Q3186" t="s">
        <v>2436</v>
      </c>
      <c r="R3186" t="s">
        <v>403</v>
      </c>
      <c r="S3186" t="s">
        <v>20664</v>
      </c>
      <c r="T3186" t="s">
        <v>453</v>
      </c>
      <c r="U3186" t="s">
        <v>20665</v>
      </c>
      <c r="V3186" t="s">
        <v>5455</v>
      </c>
      <c r="W3186">
        <v>24</v>
      </c>
      <c r="X3186">
        <v>0.09</v>
      </c>
      <c r="Y3186" t="s">
        <v>20666</v>
      </c>
      <c r="Z3186">
        <v>59.99</v>
      </c>
      <c r="AA3186">
        <v>-1.7</v>
      </c>
      <c r="AB3186">
        <v>5</v>
      </c>
      <c r="AC3186">
        <v>260.15805</v>
      </c>
      <c r="AD3186">
        <v>254.98</v>
      </c>
      <c r="AE3186">
        <v>-330.43723</v>
      </c>
      <c r="AF3186" t="s">
        <v>123</v>
      </c>
      <c r="AG3186" t="s">
        <v>474</v>
      </c>
      <c r="AH3186" t="s">
        <v>104</v>
      </c>
      <c r="AI3186" t="s">
        <v>5455</v>
      </c>
      <c r="AJ3186" t="s">
        <v>5450</v>
      </c>
      <c r="AK3186" t="s">
        <v>88</v>
      </c>
      <c r="AL3186">
        <v>59.99</v>
      </c>
      <c r="AM3186" t="s">
        <v>372</v>
      </c>
      <c r="AN3186" t="s">
        <v>57</v>
      </c>
      <c r="AO3186">
        <v>-1</v>
      </c>
      <c r="AP3186">
        <v>0</v>
      </c>
    </row>
    <row r="3187" spans="1:42" x14ac:dyDescent="0.3">
      <c r="A3187" t="s">
        <v>58</v>
      </c>
      <c r="B3187">
        <v>51.776040000000002</v>
      </c>
      <c r="C3187">
        <v>163.99</v>
      </c>
      <c r="D3187" t="s">
        <v>5435</v>
      </c>
      <c r="E3187" t="s">
        <v>59</v>
      </c>
      <c r="F3187" t="s">
        <v>43</v>
      </c>
      <c r="G3187" t="s">
        <v>44</v>
      </c>
      <c r="H3187" t="s">
        <v>66514</v>
      </c>
      <c r="I3187" t="s">
        <v>45</v>
      </c>
      <c r="J3187" t="s">
        <v>46</v>
      </c>
      <c r="K3187" t="s">
        <v>5429</v>
      </c>
      <c r="L3187" t="s">
        <v>5438</v>
      </c>
      <c r="M3187" t="s">
        <v>63</v>
      </c>
      <c r="N3187">
        <v>18.225633999999999</v>
      </c>
      <c r="O3187">
        <v>-66.370620000000002</v>
      </c>
      <c r="P3187" t="s">
        <v>155</v>
      </c>
      <c r="Q3187" t="s">
        <v>3062</v>
      </c>
      <c r="R3187" t="s">
        <v>3433</v>
      </c>
      <c r="S3187" t="s">
        <v>66515</v>
      </c>
      <c r="T3187" t="s">
        <v>1351</v>
      </c>
      <c r="U3187" t="s">
        <v>66516</v>
      </c>
      <c r="V3187" t="s">
        <v>5441</v>
      </c>
      <c r="W3187">
        <v>39</v>
      </c>
      <c r="X3187">
        <v>0.2</v>
      </c>
      <c r="Y3187" t="s">
        <v>66517</v>
      </c>
      <c r="Z3187">
        <v>199.99</v>
      </c>
      <c r="AA3187">
        <v>0.33</v>
      </c>
      <c r="AB3187">
        <v>1</v>
      </c>
      <c r="AC3187">
        <v>199.99</v>
      </c>
      <c r="AD3187">
        <v>163.72478000000001</v>
      </c>
      <c r="AE3187">
        <v>50.071345999999998</v>
      </c>
      <c r="AF3187" t="s">
        <v>159</v>
      </c>
      <c r="AG3187" t="s">
        <v>1963</v>
      </c>
      <c r="AH3187" t="s">
        <v>87</v>
      </c>
      <c r="AI3187" t="s">
        <v>5441</v>
      </c>
      <c r="AJ3187" t="s">
        <v>5435</v>
      </c>
      <c r="AK3187" t="s">
        <v>70</v>
      </c>
      <c r="AL3187">
        <v>199.99</v>
      </c>
      <c r="AM3187" t="s">
        <v>2032</v>
      </c>
      <c r="AN3187" t="s">
        <v>80</v>
      </c>
      <c r="AO3187">
        <v>1</v>
      </c>
      <c r="AP3187">
        <v>1</v>
      </c>
    </row>
    <row r="3188" spans="1:42" x14ac:dyDescent="0.3">
      <c r="A3188" t="s">
        <v>96</v>
      </c>
      <c r="B3188">
        <v>42.30057</v>
      </c>
      <c r="C3188">
        <v>94.5</v>
      </c>
      <c r="D3188" t="s">
        <v>5651</v>
      </c>
      <c r="E3188" t="s">
        <v>316</v>
      </c>
      <c r="F3188" t="s">
        <v>1133</v>
      </c>
      <c r="G3188" t="s">
        <v>61</v>
      </c>
      <c r="H3188" t="s">
        <v>20672</v>
      </c>
      <c r="I3188" t="s">
        <v>45</v>
      </c>
      <c r="J3188" t="s">
        <v>62</v>
      </c>
      <c r="K3188" t="s">
        <v>20673</v>
      </c>
      <c r="L3188" t="s">
        <v>5484</v>
      </c>
      <c r="M3188" t="s">
        <v>128</v>
      </c>
      <c r="N3188">
        <v>33.988112999999998</v>
      </c>
      <c r="O3188">
        <v>-117.956795</v>
      </c>
      <c r="P3188" t="s">
        <v>64</v>
      </c>
      <c r="Q3188" t="s">
        <v>2542</v>
      </c>
      <c r="R3188" t="s">
        <v>244</v>
      </c>
      <c r="S3188" t="s">
        <v>20674</v>
      </c>
      <c r="T3188" t="s">
        <v>889</v>
      </c>
      <c r="U3188" t="s">
        <v>20675</v>
      </c>
      <c r="V3188" t="s">
        <v>5513</v>
      </c>
      <c r="W3188">
        <v>19.989999999999998</v>
      </c>
      <c r="X3188">
        <v>0.17</v>
      </c>
      <c r="Y3188" t="s">
        <v>20676</v>
      </c>
      <c r="Z3188">
        <v>24.99</v>
      </c>
      <c r="AA3188">
        <v>0.48</v>
      </c>
      <c r="AB3188">
        <v>4</v>
      </c>
      <c r="AC3188">
        <v>119.98</v>
      </c>
      <c r="AD3188">
        <v>95.55386</v>
      </c>
      <c r="AE3188">
        <v>49.081046999999998</v>
      </c>
      <c r="AF3188" t="s">
        <v>246</v>
      </c>
      <c r="AG3188" t="s">
        <v>1908</v>
      </c>
      <c r="AH3188" t="s">
        <v>104</v>
      </c>
      <c r="AI3188" t="s">
        <v>5513</v>
      </c>
      <c r="AJ3188" t="s">
        <v>5508</v>
      </c>
      <c r="AK3188" t="s">
        <v>319</v>
      </c>
      <c r="AL3188">
        <v>24.99</v>
      </c>
      <c r="AM3188" t="s">
        <v>1439</v>
      </c>
      <c r="AN3188" t="s">
        <v>57</v>
      </c>
      <c r="AO3188">
        <v>0</v>
      </c>
      <c r="AP3188">
        <v>0</v>
      </c>
    </row>
    <row r="3189" spans="1:42" x14ac:dyDescent="0.3">
      <c r="A3189" t="s">
        <v>96</v>
      </c>
      <c r="B3189">
        <v>42.584060000000001</v>
      </c>
      <c r="C3189">
        <v>181.98398</v>
      </c>
      <c r="D3189" t="s">
        <v>5482</v>
      </c>
      <c r="E3189" t="s">
        <v>59</v>
      </c>
      <c r="F3189" t="s">
        <v>2024</v>
      </c>
      <c r="G3189" t="s">
        <v>61</v>
      </c>
      <c r="H3189" t="s">
        <v>20677</v>
      </c>
      <c r="I3189" t="s">
        <v>45</v>
      </c>
      <c r="J3189" t="s">
        <v>141</v>
      </c>
      <c r="K3189" t="s">
        <v>11735</v>
      </c>
      <c r="L3189" t="s">
        <v>5526</v>
      </c>
      <c r="M3189" t="s">
        <v>128</v>
      </c>
      <c r="N3189">
        <v>42.469284000000002</v>
      </c>
      <c r="O3189">
        <v>-81.726370000000003</v>
      </c>
      <c r="P3189" t="s">
        <v>120</v>
      </c>
      <c r="Q3189" t="s">
        <v>188</v>
      </c>
      <c r="R3189" t="s">
        <v>189</v>
      </c>
      <c r="S3189" t="s">
        <v>20678</v>
      </c>
      <c r="T3189" t="s">
        <v>718</v>
      </c>
      <c r="U3189" t="s">
        <v>20679</v>
      </c>
      <c r="V3189" t="s">
        <v>5513</v>
      </c>
      <c r="W3189">
        <v>10</v>
      </c>
      <c r="X3189">
        <v>0.05</v>
      </c>
      <c r="Y3189" t="s">
        <v>20680</v>
      </c>
      <c r="Z3189">
        <v>199.99</v>
      </c>
      <c r="AA3189">
        <v>0.22194438</v>
      </c>
      <c r="AB3189">
        <v>1</v>
      </c>
      <c r="AC3189">
        <v>299.95</v>
      </c>
      <c r="AD3189">
        <v>199.17</v>
      </c>
      <c r="AE3189">
        <v>46.075057999999999</v>
      </c>
      <c r="AF3189" t="s">
        <v>191</v>
      </c>
      <c r="AG3189" t="s">
        <v>192</v>
      </c>
      <c r="AH3189" t="s">
        <v>104</v>
      </c>
      <c r="AI3189" t="s">
        <v>5487</v>
      </c>
      <c r="AJ3189" t="s">
        <v>5508</v>
      </c>
      <c r="AK3189" t="s">
        <v>167</v>
      </c>
      <c r="AL3189">
        <v>251.24870000000001</v>
      </c>
      <c r="AM3189" t="s">
        <v>3280</v>
      </c>
      <c r="AN3189" t="s">
        <v>57</v>
      </c>
      <c r="AO3189">
        <v>1</v>
      </c>
      <c r="AP3189">
        <v>1</v>
      </c>
    </row>
    <row r="3190" spans="1:42" x14ac:dyDescent="0.3">
      <c r="A3190" t="s">
        <v>41</v>
      </c>
      <c r="B3190">
        <v>-33.720894000000001</v>
      </c>
      <c r="C3190">
        <v>39.840096000000003</v>
      </c>
      <c r="D3190" t="s">
        <v>5482</v>
      </c>
      <c r="E3190" t="s">
        <v>127</v>
      </c>
      <c r="F3190" t="s">
        <v>4003</v>
      </c>
      <c r="G3190" t="s">
        <v>61</v>
      </c>
      <c r="H3190" t="s">
        <v>66509</v>
      </c>
      <c r="I3190" t="s">
        <v>45</v>
      </c>
      <c r="J3190" t="s">
        <v>170</v>
      </c>
      <c r="K3190" t="s">
        <v>66510</v>
      </c>
      <c r="L3190" t="s">
        <v>5484</v>
      </c>
      <c r="M3190" t="s">
        <v>128</v>
      </c>
      <c r="N3190">
        <v>38.791759999999996</v>
      </c>
      <c r="O3190">
        <v>-79.419539999999998</v>
      </c>
      <c r="P3190" t="s">
        <v>64</v>
      </c>
      <c r="Q3190" t="s">
        <v>417</v>
      </c>
      <c r="R3190" t="s">
        <v>392</v>
      </c>
      <c r="S3190" t="s">
        <v>66511</v>
      </c>
      <c r="T3190" t="s">
        <v>440</v>
      </c>
      <c r="U3190" t="s">
        <v>66512</v>
      </c>
      <c r="V3190" t="s">
        <v>5487</v>
      </c>
      <c r="W3190">
        <v>0</v>
      </c>
      <c r="X3190">
        <v>0</v>
      </c>
      <c r="Y3190" t="s">
        <v>66513</v>
      </c>
      <c r="Z3190">
        <v>39.99</v>
      </c>
      <c r="AA3190">
        <v>-0.77</v>
      </c>
      <c r="AB3190">
        <v>1</v>
      </c>
      <c r="AC3190">
        <v>39.99</v>
      </c>
      <c r="AD3190">
        <v>39.979999999999997</v>
      </c>
      <c r="AE3190">
        <v>-32.889724999999999</v>
      </c>
      <c r="AF3190" t="s">
        <v>86</v>
      </c>
      <c r="AG3190" t="s">
        <v>392</v>
      </c>
      <c r="AH3190" t="s">
        <v>54</v>
      </c>
      <c r="AI3190" t="s">
        <v>5487</v>
      </c>
      <c r="AJ3190" t="s">
        <v>5482</v>
      </c>
      <c r="AK3190" t="s">
        <v>133</v>
      </c>
      <c r="AL3190">
        <v>39.99</v>
      </c>
      <c r="AM3190" t="s">
        <v>144</v>
      </c>
      <c r="AN3190" t="s">
        <v>57</v>
      </c>
      <c r="AO3190">
        <v>-1</v>
      </c>
      <c r="AP3190">
        <v>0</v>
      </c>
    </row>
    <row r="3191" spans="1:42" x14ac:dyDescent="0.3">
      <c r="A3191" t="s">
        <v>58</v>
      </c>
      <c r="B3191">
        <v>34.167580000000001</v>
      </c>
      <c r="C3191">
        <v>87.980934000000005</v>
      </c>
      <c r="D3191" t="s">
        <v>5508</v>
      </c>
      <c r="E3191" t="s">
        <v>162</v>
      </c>
      <c r="F3191" t="s">
        <v>43</v>
      </c>
      <c r="G3191" t="s">
        <v>44</v>
      </c>
      <c r="H3191" t="s">
        <v>20686</v>
      </c>
      <c r="I3191" t="s">
        <v>45</v>
      </c>
      <c r="J3191" t="s">
        <v>46</v>
      </c>
      <c r="K3191" t="s">
        <v>5429</v>
      </c>
      <c r="L3191" t="s">
        <v>5484</v>
      </c>
      <c r="M3191" t="s">
        <v>128</v>
      </c>
      <c r="N3191">
        <v>18.247633</v>
      </c>
      <c r="O3191">
        <v>-66.370519999999999</v>
      </c>
      <c r="P3191" t="s">
        <v>64</v>
      </c>
      <c r="Q3191" t="s">
        <v>2018</v>
      </c>
      <c r="R3191" t="s">
        <v>660</v>
      </c>
      <c r="S3191" t="s">
        <v>20687</v>
      </c>
      <c r="T3191" t="s">
        <v>3157</v>
      </c>
      <c r="U3191" t="s">
        <v>20688</v>
      </c>
      <c r="V3191" t="s">
        <v>5513</v>
      </c>
      <c r="W3191">
        <v>7.0169899999999998</v>
      </c>
      <c r="X3191">
        <v>0.09</v>
      </c>
      <c r="Y3191" t="s">
        <v>20689</v>
      </c>
      <c r="Z3191">
        <v>50</v>
      </c>
      <c r="AA3191">
        <v>0.36</v>
      </c>
      <c r="AB3191">
        <v>2</v>
      </c>
      <c r="AC3191">
        <v>100</v>
      </c>
      <c r="AD3191">
        <v>91.10266</v>
      </c>
      <c r="AE3191">
        <v>33.508200000000002</v>
      </c>
      <c r="AF3191" t="s">
        <v>86</v>
      </c>
      <c r="AG3191" t="s">
        <v>469</v>
      </c>
      <c r="AH3191" t="s">
        <v>69</v>
      </c>
      <c r="AI3191" t="s">
        <v>5513</v>
      </c>
      <c r="AJ3191" t="s">
        <v>5508</v>
      </c>
      <c r="AK3191" t="s">
        <v>167</v>
      </c>
      <c r="AL3191">
        <v>50</v>
      </c>
      <c r="AM3191" t="s">
        <v>1571</v>
      </c>
      <c r="AN3191" t="s">
        <v>57</v>
      </c>
      <c r="AO3191">
        <v>-1</v>
      </c>
      <c r="AP3191">
        <v>0</v>
      </c>
    </row>
    <row r="3192" spans="1:42" x14ac:dyDescent="0.3">
      <c r="A3192" t="s">
        <v>96</v>
      </c>
      <c r="B3192">
        <v>41.381653</v>
      </c>
      <c r="C3192">
        <v>124.48998</v>
      </c>
      <c r="D3192" t="s">
        <v>5443</v>
      </c>
      <c r="E3192" t="s">
        <v>72</v>
      </c>
      <c r="F3192" t="s">
        <v>108</v>
      </c>
      <c r="G3192" t="s">
        <v>61</v>
      </c>
      <c r="H3192" t="s">
        <v>66504</v>
      </c>
      <c r="I3192" t="s">
        <v>45</v>
      </c>
      <c r="J3192" t="s">
        <v>62</v>
      </c>
      <c r="K3192" t="s">
        <v>66505</v>
      </c>
      <c r="L3192" t="s">
        <v>5438</v>
      </c>
      <c r="M3192" t="s">
        <v>63</v>
      </c>
      <c r="N3192">
        <v>34.066974999999999</v>
      </c>
      <c r="O3192">
        <v>-118.35269</v>
      </c>
      <c r="P3192" t="s">
        <v>64</v>
      </c>
      <c r="Q3192" t="s">
        <v>576</v>
      </c>
      <c r="R3192" t="s">
        <v>332</v>
      </c>
      <c r="S3192" t="s">
        <v>66506</v>
      </c>
      <c r="T3192" t="s">
        <v>907</v>
      </c>
      <c r="U3192" t="s">
        <v>66507</v>
      </c>
      <c r="V3192" t="s">
        <v>5448</v>
      </c>
      <c r="W3192">
        <v>25.120445</v>
      </c>
      <c r="X3192">
        <v>0.16</v>
      </c>
      <c r="Y3192" t="s">
        <v>66508</v>
      </c>
      <c r="Z3192">
        <v>49.98</v>
      </c>
      <c r="AA3192">
        <v>0.3</v>
      </c>
      <c r="AB3192">
        <v>3</v>
      </c>
      <c r="AC3192">
        <v>149.94</v>
      </c>
      <c r="AD3192">
        <v>124.79</v>
      </c>
      <c r="AE3192">
        <v>39.058562999999999</v>
      </c>
      <c r="AF3192" t="s">
        <v>246</v>
      </c>
      <c r="AG3192" t="s">
        <v>576</v>
      </c>
      <c r="AH3192" t="s">
        <v>104</v>
      </c>
      <c r="AI3192" t="s">
        <v>5448</v>
      </c>
      <c r="AJ3192" t="s">
        <v>5443</v>
      </c>
      <c r="AK3192" t="s">
        <v>78</v>
      </c>
      <c r="AL3192">
        <v>49.98</v>
      </c>
      <c r="AM3192" t="s">
        <v>1000</v>
      </c>
      <c r="AN3192" t="s">
        <v>57</v>
      </c>
      <c r="AO3192">
        <v>1</v>
      </c>
      <c r="AP3192">
        <v>1</v>
      </c>
    </row>
    <row r="3193" spans="1:42" x14ac:dyDescent="0.3">
      <c r="A3193" t="s">
        <v>126</v>
      </c>
      <c r="B3193">
        <v>35.583730000000003</v>
      </c>
      <c r="C3193">
        <v>106.59</v>
      </c>
      <c r="D3193" t="s">
        <v>5450</v>
      </c>
      <c r="E3193" t="s">
        <v>81</v>
      </c>
      <c r="F3193" t="s">
        <v>3766</v>
      </c>
      <c r="G3193" t="s">
        <v>61</v>
      </c>
      <c r="H3193" t="s">
        <v>20695</v>
      </c>
      <c r="I3193" t="s">
        <v>45</v>
      </c>
      <c r="J3193" t="s">
        <v>119</v>
      </c>
      <c r="K3193" t="s">
        <v>20696</v>
      </c>
      <c r="L3193" t="s">
        <v>5452</v>
      </c>
      <c r="M3193" t="s">
        <v>82</v>
      </c>
      <c r="N3193">
        <v>38.500900000000001</v>
      </c>
      <c r="O3193">
        <v>-83.628129999999999</v>
      </c>
      <c r="P3193" t="s">
        <v>48</v>
      </c>
      <c r="Q3193" t="s">
        <v>2725</v>
      </c>
      <c r="R3193" t="s">
        <v>202</v>
      </c>
      <c r="S3193" t="s">
        <v>20697</v>
      </c>
      <c r="T3193" t="s">
        <v>1739</v>
      </c>
      <c r="U3193" t="s">
        <v>20698</v>
      </c>
      <c r="V3193" t="s">
        <v>5455</v>
      </c>
      <c r="W3193">
        <v>13.5</v>
      </c>
      <c r="X3193">
        <v>0.13</v>
      </c>
      <c r="Y3193" t="s">
        <v>20699</v>
      </c>
      <c r="Z3193">
        <v>59.99</v>
      </c>
      <c r="AA3193">
        <v>0.34</v>
      </c>
      <c r="AB3193">
        <v>2</v>
      </c>
      <c r="AC3193">
        <v>119.98</v>
      </c>
      <c r="AD3193">
        <v>107.89</v>
      </c>
      <c r="AE3193">
        <v>36.573307</v>
      </c>
      <c r="AF3193" t="s">
        <v>203</v>
      </c>
      <c r="AG3193" t="s">
        <v>204</v>
      </c>
      <c r="AH3193" t="s">
        <v>132</v>
      </c>
      <c r="AI3193" t="s">
        <v>5455</v>
      </c>
      <c r="AJ3193" t="s">
        <v>5450</v>
      </c>
      <c r="AK3193" t="s">
        <v>88</v>
      </c>
      <c r="AL3193">
        <v>59.99</v>
      </c>
      <c r="AM3193" t="s">
        <v>3748</v>
      </c>
      <c r="AN3193" t="s">
        <v>80</v>
      </c>
      <c r="AO3193">
        <v>1</v>
      </c>
      <c r="AP3193">
        <v>1</v>
      </c>
    </row>
    <row r="3194" spans="1:42" x14ac:dyDescent="0.3">
      <c r="A3194" t="s">
        <v>58</v>
      </c>
      <c r="B3194">
        <v>32.830544000000003</v>
      </c>
      <c r="C3194">
        <v>125.97864</v>
      </c>
      <c r="D3194" t="s">
        <v>5471</v>
      </c>
      <c r="E3194" t="s">
        <v>113</v>
      </c>
      <c r="F3194" t="s">
        <v>796</v>
      </c>
      <c r="G3194" t="s">
        <v>61</v>
      </c>
      <c r="H3194" t="s">
        <v>66499</v>
      </c>
      <c r="I3194" t="s">
        <v>45</v>
      </c>
      <c r="J3194" t="s">
        <v>195</v>
      </c>
      <c r="K3194" t="s">
        <v>66500</v>
      </c>
      <c r="L3194" t="s">
        <v>5452</v>
      </c>
      <c r="M3194" t="s">
        <v>82</v>
      </c>
      <c r="N3194">
        <v>40.937054000000003</v>
      </c>
      <c r="O3194">
        <v>-73.962980000000002</v>
      </c>
      <c r="P3194" t="s">
        <v>48</v>
      </c>
      <c r="Q3194" t="s">
        <v>4545</v>
      </c>
      <c r="R3194" t="s">
        <v>75</v>
      </c>
      <c r="S3194" t="s">
        <v>66501</v>
      </c>
      <c r="T3194" t="s">
        <v>855</v>
      </c>
      <c r="U3194" t="s">
        <v>66502</v>
      </c>
      <c r="V3194" t="s">
        <v>5475</v>
      </c>
      <c r="W3194">
        <v>4</v>
      </c>
      <c r="X3194">
        <v>0.04</v>
      </c>
      <c r="Y3194" t="s">
        <v>66503</v>
      </c>
      <c r="Z3194">
        <v>129.99</v>
      </c>
      <c r="AA3194">
        <v>0.27811649999999999</v>
      </c>
      <c r="AB3194">
        <v>1</v>
      </c>
      <c r="AC3194">
        <v>129.99</v>
      </c>
      <c r="AD3194">
        <v>125.84905000000001</v>
      </c>
      <c r="AE3194">
        <v>36.409194999999997</v>
      </c>
      <c r="AF3194" t="s">
        <v>52</v>
      </c>
      <c r="AG3194" t="s">
        <v>657</v>
      </c>
      <c r="AH3194" t="s">
        <v>69</v>
      </c>
      <c r="AI3194" t="s">
        <v>5475</v>
      </c>
      <c r="AJ3194" t="s">
        <v>5471</v>
      </c>
      <c r="AK3194" t="s">
        <v>116</v>
      </c>
      <c r="AL3194">
        <v>129.99</v>
      </c>
      <c r="AM3194" t="s">
        <v>2081</v>
      </c>
      <c r="AN3194" t="s">
        <v>135</v>
      </c>
      <c r="AO3194">
        <v>1</v>
      </c>
      <c r="AP3194">
        <v>1</v>
      </c>
    </row>
    <row r="3195" spans="1:42" x14ac:dyDescent="0.3">
      <c r="A3195" t="s">
        <v>58</v>
      </c>
      <c r="B3195">
        <v>73.963300000000004</v>
      </c>
      <c r="C3195">
        <v>167.37</v>
      </c>
      <c r="D3195" t="s">
        <v>5435</v>
      </c>
      <c r="E3195" t="s">
        <v>59</v>
      </c>
      <c r="F3195" t="s">
        <v>3765</v>
      </c>
      <c r="G3195" t="s">
        <v>61</v>
      </c>
      <c r="H3195" t="s">
        <v>20705</v>
      </c>
      <c r="I3195" t="s">
        <v>45</v>
      </c>
      <c r="J3195" t="s">
        <v>62</v>
      </c>
      <c r="K3195" t="s">
        <v>20706</v>
      </c>
      <c r="L3195" t="s">
        <v>5438</v>
      </c>
      <c r="M3195" t="s">
        <v>63</v>
      </c>
      <c r="N3195">
        <v>34.036793000000003</v>
      </c>
      <c r="O3195">
        <v>-118.30253</v>
      </c>
      <c r="P3195" t="s">
        <v>120</v>
      </c>
      <c r="Q3195" t="s">
        <v>929</v>
      </c>
      <c r="R3195" t="s">
        <v>403</v>
      </c>
      <c r="S3195" t="s">
        <v>20707</v>
      </c>
      <c r="T3195" t="s">
        <v>2223</v>
      </c>
      <c r="U3195" t="s">
        <v>20708</v>
      </c>
      <c r="V3195" t="s">
        <v>5441</v>
      </c>
      <c r="W3195">
        <v>27</v>
      </c>
      <c r="X3195">
        <v>0.13</v>
      </c>
      <c r="Y3195" t="s">
        <v>20709</v>
      </c>
      <c r="Z3195">
        <v>199.99</v>
      </c>
      <c r="AA3195">
        <v>0.45</v>
      </c>
      <c r="AB3195">
        <v>1</v>
      </c>
      <c r="AC3195">
        <v>199.99</v>
      </c>
      <c r="AD3195">
        <v>173.99</v>
      </c>
      <c r="AE3195">
        <v>73.850920000000002</v>
      </c>
      <c r="AF3195" t="s">
        <v>123</v>
      </c>
      <c r="AG3195" t="s">
        <v>405</v>
      </c>
      <c r="AH3195" t="s">
        <v>87</v>
      </c>
      <c r="AI3195" t="s">
        <v>5441</v>
      </c>
      <c r="AJ3195" t="s">
        <v>5435</v>
      </c>
      <c r="AK3195" t="s">
        <v>70</v>
      </c>
      <c r="AL3195">
        <v>199.99</v>
      </c>
      <c r="AM3195" t="s">
        <v>1085</v>
      </c>
      <c r="AN3195" t="s">
        <v>80</v>
      </c>
      <c r="AO3195">
        <v>1</v>
      </c>
      <c r="AP3195">
        <v>1</v>
      </c>
    </row>
    <row r="3196" spans="1:42" x14ac:dyDescent="0.3">
      <c r="A3196" t="s">
        <v>58</v>
      </c>
      <c r="B3196">
        <v>22.363354000000001</v>
      </c>
      <c r="C3196">
        <v>49.839706</v>
      </c>
      <c r="D3196" t="s">
        <v>5443</v>
      </c>
      <c r="E3196" t="s">
        <v>72</v>
      </c>
      <c r="F3196" t="s">
        <v>43</v>
      </c>
      <c r="G3196" t="s">
        <v>44</v>
      </c>
      <c r="H3196" t="s">
        <v>20710</v>
      </c>
      <c r="I3196" t="s">
        <v>45</v>
      </c>
      <c r="J3196" t="s">
        <v>46</v>
      </c>
      <c r="K3196" t="s">
        <v>5429</v>
      </c>
      <c r="L3196" t="s">
        <v>5438</v>
      </c>
      <c r="M3196" t="s">
        <v>63</v>
      </c>
      <c r="N3196">
        <v>18.278334000000001</v>
      </c>
      <c r="O3196">
        <v>-66.370514</v>
      </c>
      <c r="P3196" t="s">
        <v>64</v>
      </c>
      <c r="Q3196" t="s">
        <v>1005</v>
      </c>
      <c r="R3196" t="s">
        <v>92</v>
      </c>
      <c r="S3196" t="s">
        <v>20711</v>
      </c>
      <c r="T3196" t="s">
        <v>821</v>
      </c>
      <c r="U3196" t="s">
        <v>20712</v>
      </c>
      <c r="V3196" t="s">
        <v>5448</v>
      </c>
      <c r="W3196">
        <v>0</v>
      </c>
      <c r="X3196">
        <v>0</v>
      </c>
      <c r="Y3196" t="s">
        <v>20713</v>
      </c>
      <c r="Z3196">
        <v>49.98</v>
      </c>
      <c r="AA3196">
        <v>0.38446914999999998</v>
      </c>
      <c r="AB3196">
        <v>1</v>
      </c>
      <c r="AC3196">
        <v>49.98</v>
      </c>
      <c r="AD3196">
        <v>51.63711</v>
      </c>
      <c r="AE3196">
        <v>20.967303999999999</v>
      </c>
      <c r="AF3196" t="s">
        <v>86</v>
      </c>
      <c r="AG3196" t="s">
        <v>1650</v>
      </c>
      <c r="AH3196" t="s">
        <v>69</v>
      </c>
      <c r="AI3196" t="s">
        <v>5448</v>
      </c>
      <c r="AJ3196" t="s">
        <v>5443</v>
      </c>
      <c r="AK3196" t="s">
        <v>78</v>
      </c>
      <c r="AL3196">
        <v>49.98</v>
      </c>
      <c r="AM3196" t="s">
        <v>1325</v>
      </c>
      <c r="AN3196" t="s">
        <v>57</v>
      </c>
      <c r="AO3196">
        <v>-1</v>
      </c>
      <c r="AP3196">
        <v>0</v>
      </c>
    </row>
    <row r="3197" spans="1:42" x14ac:dyDescent="0.3">
      <c r="A3197" t="s">
        <v>58</v>
      </c>
      <c r="B3197">
        <v>29.059797</v>
      </c>
      <c r="C3197">
        <v>89.981605999999999</v>
      </c>
      <c r="D3197" t="s">
        <v>6131</v>
      </c>
      <c r="E3197" t="s">
        <v>97</v>
      </c>
      <c r="F3197" t="s">
        <v>43</v>
      </c>
      <c r="G3197" t="s">
        <v>44</v>
      </c>
      <c r="H3197" t="s">
        <v>20714</v>
      </c>
      <c r="I3197" t="s">
        <v>45</v>
      </c>
      <c r="J3197" t="s">
        <v>46</v>
      </c>
      <c r="K3197" t="s">
        <v>5429</v>
      </c>
      <c r="L3197" t="s">
        <v>5526</v>
      </c>
      <c r="M3197" t="s">
        <v>181</v>
      </c>
      <c r="N3197">
        <v>18.237732000000001</v>
      </c>
      <c r="O3197">
        <v>-66.370570000000001</v>
      </c>
      <c r="P3197" t="s">
        <v>120</v>
      </c>
      <c r="Q3197" t="s">
        <v>688</v>
      </c>
      <c r="R3197" t="s">
        <v>1031</v>
      </c>
      <c r="S3197" t="s">
        <v>20715</v>
      </c>
      <c r="T3197" t="s">
        <v>2532</v>
      </c>
      <c r="U3197" t="s">
        <v>20716</v>
      </c>
      <c r="V3197" t="s">
        <v>20717</v>
      </c>
      <c r="W3197">
        <v>10</v>
      </c>
      <c r="X3197">
        <v>0.12</v>
      </c>
      <c r="Y3197" t="s">
        <v>20718</v>
      </c>
      <c r="Z3197">
        <v>49.98</v>
      </c>
      <c r="AA3197">
        <v>0.34</v>
      </c>
      <c r="AB3197">
        <v>2</v>
      </c>
      <c r="AC3197">
        <v>99.96</v>
      </c>
      <c r="AD3197">
        <v>86.936390000000003</v>
      </c>
      <c r="AE3197">
        <v>26.391463999999999</v>
      </c>
      <c r="AF3197" t="s">
        <v>414</v>
      </c>
      <c r="AG3197" t="s">
        <v>3767</v>
      </c>
      <c r="AH3197" t="s">
        <v>87</v>
      </c>
      <c r="AI3197" t="s">
        <v>20719</v>
      </c>
      <c r="AJ3197" t="s">
        <v>20720</v>
      </c>
      <c r="AK3197" t="s">
        <v>935</v>
      </c>
      <c r="AL3197">
        <v>49.98</v>
      </c>
      <c r="AM3197" t="s">
        <v>751</v>
      </c>
      <c r="AN3197" t="s">
        <v>80</v>
      </c>
      <c r="AO3197">
        <v>0</v>
      </c>
      <c r="AP3197">
        <v>0</v>
      </c>
    </row>
    <row r="3198" spans="1:42" x14ac:dyDescent="0.3">
      <c r="A3198" t="s">
        <v>41</v>
      </c>
      <c r="B3198">
        <v>65.353133999999997</v>
      </c>
      <c r="C3198">
        <v>239.91055</v>
      </c>
      <c r="D3198" t="s">
        <v>5532</v>
      </c>
      <c r="E3198" t="s">
        <v>211</v>
      </c>
      <c r="F3198" t="s">
        <v>43</v>
      </c>
      <c r="G3198" t="s">
        <v>44</v>
      </c>
      <c r="H3198" t="s">
        <v>66489</v>
      </c>
      <c r="I3198" t="s">
        <v>45</v>
      </c>
      <c r="J3198" t="s">
        <v>46</v>
      </c>
      <c r="K3198" t="s">
        <v>5429</v>
      </c>
      <c r="L3198" t="s">
        <v>5438</v>
      </c>
      <c r="M3198" t="s">
        <v>63</v>
      </c>
      <c r="N3198">
        <v>18.279088999999999</v>
      </c>
      <c r="O3198">
        <v>-66.370620000000002</v>
      </c>
      <c r="P3198" t="s">
        <v>120</v>
      </c>
      <c r="Q3198" t="s">
        <v>5257</v>
      </c>
      <c r="R3198" t="s">
        <v>412</v>
      </c>
      <c r="S3198" t="s">
        <v>66490</v>
      </c>
      <c r="T3198" t="s">
        <v>2201</v>
      </c>
      <c r="U3198" t="s">
        <v>66491</v>
      </c>
      <c r="V3198" t="s">
        <v>5529</v>
      </c>
      <c r="W3198">
        <v>50.526269999999997</v>
      </c>
      <c r="X3198">
        <v>0.18</v>
      </c>
      <c r="Y3198" t="s">
        <v>66492</v>
      </c>
      <c r="Z3198">
        <v>299.98</v>
      </c>
      <c r="AA3198">
        <v>0.28999999999999998</v>
      </c>
      <c r="AB3198">
        <v>1</v>
      </c>
      <c r="AC3198">
        <v>299.98</v>
      </c>
      <c r="AD3198">
        <v>248.14899</v>
      </c>
      <c r="AE3198">
        <v>61.352715000000003</v>
      </c>
      <c r="AF3198" t="s">
        <v>414</v>
      </c>
      <c r="AG3198" t="s">
        <v>4223</v>
      </c>
      <c r="AH3198" t="s">
        <v>124</v>
      </c>
      <c r="AI3198" t="s">
        <v>5529</v>
      </c>
      <c r="AJ3198" t="s">
        <v>5532</v>
      </c>
      <c r="AK3198" t="s">
        <v>216</v>
      </c>
      <c r="AL3198">
        <v>299.98</v>
      </c>
      <c r="AM3198" t="s">
        <v>1297</v>
      </c>
      <c r="AN3198" t="s">
        <v>57</v>
      </c>
      <c r="AO3198">
        <v>-1</v>
      </c>
      <c r="AP3198">
        <v>0</v>
      </c>
    </row>
    <row r="3199" spans="1:42" x14ac:dyDescent="0.3">
      <c r="A3199" t="s">
        <v>58</v>
      </c>
      <c r="B3199">
        <v>81.051575</v>
      </c>
      <c r="C3199">
        <v>245.83678</v>
      </c>
      <c r="D3199" t="s">
        <v>5532</v>
      </c>
      <c r="E3199" t="s">
        <v>211</v>
      </c>
      <c r="F3199" t="s">
        <v>43</v>
      </c>
      <c r="G3199" t="s">
        <v>44</v>
      </c>
      <c r="H3199" t="s">
        <v>66485</v>
      </c>
      <c r="I3199" t="s">
        <v>45</v>
      </c>
      <c r="J3199" t="s">
        <v>46</v>
      </c>
      <c r="K3199" t="s">
        <v>5429</v>
      </c>
      <c r="L3199" t="s">
        <v>5438</v>
      </c>
      <c r="M3199" t="s">
        <v>63</v>
      </c>
      <c r="N3199">
        <v>18.216056999999999</v>
      </c>
      <c r="O3199">
        <v>-66.037056000000007</v>
      </c>
      <c r="P3199" t="s">
        <v>48</v>
      </c>
      <c r="Q3199" t="s">
        <v>3525</v>
      </c>
      <c r="R3199" t="s">
        <v>1191</v>
      </c>
      <c r="S3199" t="s">
        <v>66486</v>
      </c>
      <c r="T3199" t="s">
        <v>1204</v>
      </c>
      <c r="U3199" t="s">
        <v>66487</v>
      </c>
      <c r="V3199" t="s">
        <v>5529</v>
      </c>
      <c r="W3199">
        <v>50.992786000000002</v>
      </c>
      <c r="X3199">
        <v>0.17</v>
      </c>
      <c r="Y3199" t="s">
        <v>66488</v>
      </c>
      <c r="Z3199">
        <v>299.98</v>
      </c>
      <c r="AA3199">
        <v>0.33</v>
      </c>
      <c r="AB3199">
        <v>1</v>
      </c>
      <c r="AC3199">
        <v>299.98</v>
      </c>
      <c r="AD3199">
        <v>248.98</v>
      </c>
      <c r="AE3199">
        <v>83.542015000000006</v>
      </c>
      <c r="AF3199" t="s">
        <v>52</v>
      </c>
      <c r="AG3199" t="s">
        <v>1394</v>
      </c>
      <c r="AH3199" t="s">
        <v>69</v>
      </c>
      <c r="AI3199" t="s">
        <v>5529</v>
      </c>
      <c r="AJ3199" t="s">
        <v>5532</v>
      </c>
      <c r="AK3199" t="s">
        <v>216</v>
      </c>
      <c r="AL3199">
        <v>299.98</v>
      </c>
      <c r="AM3199" t="s">
        <v>1852</v>
      </c>
      <c r="AN3199" t="s">
        <v>57</v>
      </c>
      <c r="AO3199">
        <v>1</v>
      </c>
      <c r="AP3199">
        <v>1</v>
      </c>
    </row>
    <row r="3200" spans="1:42" x14ac:dyDescent="0.3">
      <c r="A3200" t="s">
        <v>41</v>
      </c>
      <c r="B3200">
        <v>104.80154</v>
      </c>
      <c r="C3200">
        <v>236.21153000000001</v>
      </c>
      <c r="D3200" t="s">
        <v>5508</v>
      </c>
      <c r="E3200" t="s">
        <v>162</v>
      </c>
      <c r="F3200" t="s">
        <v>1309</v>
      </c>
      <c r="G3200" t="s">
        <v>61</v>
      </c>
      <c r="H3200" t="s">
        <v>66480</v>
      </c>
      <c r="I3200" t="s">
        <v>45</v>
      </c>
      <c r="J3200" t="s">
        <v>482</v>
      </c>
      <c r="K3200" t="s">
        <v>66481</v>
      </c>
      <c r="L3200" t="s">
        <v>5484</v>
      </c>
      <c r="M3200" t="s">
        <v>128</v>
      </c>
      <c r="N3200">
        <v>34.558402999999998</v>
      </c>
      <c r="O3200">
        <v>-81.512276</v>
      </c>
      <c r="P3200" t="s">
        <v>64</v>
      </c>
      <c r="Q3200" t="s">
        <v>2555</v>
      </c>
      <c r="R3200" t="s">
        <v>244</v>
      </c>
      <c r="S3200" t="s">
        <v>66482</v>
      </c>
      <c r="T3200" t="s">
        <v>1901</v>
      </c>
      <c r="U3200" t="s">
        <v>66483</v>
      </c>
      <c r="V3200" t="s">
        <v>5513</v>
      </c>
      <c r="W3200">
        <v>22.1</v>
      </c>
      <c r="X3200">
        <v>0.09</v>
      </c>
      <c r="Y3200" t="s">
        <v>66484</v>
      </c>
      <c r="Z3200">
        <v>50</v>
      </c>
      <c r="AA3200">
        <v>0.47</v>
      </c>
      <c r="AB3200">
        <v>5</v>
      </c>
      <c r="AC3200">
        <v>250</v>
      </c>
      <c r="AD3200">
        <v>224.98145</v>
      </c>
      <c r="AE3200">
        <v>107.905075</v>
      </c>
      <c r="AF3200" t="s">
        <v>246</v>
      </c>
      <c r="AG3200" t="s">
        <v>2688</v>
      </c>
      <c r="AH3200" t="s">
        <v>54</v>
      </c>
      <c r="AI3200" t="s">
        <v>5513</v>
      </c>
      <c r="AJ3200" t="s">
        <v>5508</v>
      </c>
      <c r="AK3200" t="s">
        <v>167</v>
      </c>
      <c r="AL3200">
        <v>50</v>
      </c>
      <c r="AM3200" t="s">
        <v>1648</v>
      </c>
      <c r="AN3200" t="s">
        <v>57</v>
      </c>
      <c r="AO3200">
        <v>-1</v>
      </c>
      <c r="AP3200">
        <v>0</v>
      </c>
    </row>
    <row r="3201" spans="1:42" x14ac:dyDescent="0.3">
      <c r="A3201" t="s">
        <v>96</v>
      </c>
      <c r="B3201">
        <v>72.140119999999996</v>
      </c>
      <c r="C3201">
        <v>296.98</v>
      </c>
      <c r="D3201" t="s">
        <v>5532</v>
      </c>
      <c r="E3201" t="s">
        <v>211</v>
      </c>
      <c r="F3201" t="s">
        <v>2721</v>
      </c>
      <c r="G3201" t="s">
        <v>61</v>
      </c>
      <c r="H3201" t="s">
        <v>20735</v>
      </c>
      <c r="I3201" t="s">
        <v>45</v>
      </c>
      <c r="J3201" t="s">
        <v>224</v>
      </c>
      <c r="K3201" t="s">
        <v>20736</v>
      </c>
      <c r="L3201" t="s">
        <v>5438</v>
      </c>
      <c r="M3201" t="s">
        <v>63</v>
      </c>
      <c r="N3201">
        <v>40.046109999999999</v>
      </c>
      <c r="O3201">
        <v>-87.562420000000003</v>
      </c>
      <c r="P3201" t="s">
        <v>48</v>
      </c>
      <c r="Q3201" t="s">
        <v>3544</v>
      </c>
      <c r="R3201" t="s">
        <v>75</v>
      </c>
      <c r="S3201" t="s">
        <v>20737</v>
      </c>
      <c r="T3201" t="s">
        <v>939</v>
      </c>
      <c r="U3201" t="s">
        <v>20738</v>
      </c>
      <c r="V3201" t="s">
        <v>5529</v>
      </c>
      <c r="W3201">
        <v>0</v>
      </c>
      <c r="X3201">
        <v>0</v>
      </c>
      <c r="Y3201" t="s">
        <v>20739</v>
      </c>
      <c r="Z3201">
        <v>299.98</v>
      </c>
      <c r="AA3201">
        <v>0.26</v>
      </c>
      <c r="AB3201">
        <v>1</v>
      </c>
      <c r="AC3201">
        <v>299.98</v>
      </c>
      <c r="AD3201">
        <v>299.99</v>
      </c>
      <c r="AE3201">
        <v>73.985129999999998</v>
      </c>
      <c r="AF3201" t="s">
        <v>52</v>
      </c>
      <c r="AG3201" t="s">
        <v>2448</v>
      </c>
      <c r="AH3201" t="s">
        <v>104</v>
      </c>
      <c r="AI3201" t="s">
        <v>5529</v>
      </c>
      <c r="AJ3201" t="s">
        <v>5532</v>
      </c>
      <c r="AK3201" t="s">
        <v>216</v>
      </c>
      <c r="AL3201">
        <v>299.98</v>
      </c>
      <c r="AM3201" t="s">
        <v>839</v>
      </c>
      <c r="AN3201" t="s">
        <v>80</v>
      </c>
      <c r="AO3201">
        <v>1</v>
      </c>
      <c r="AP3201">
        <v>1</v>
      </c>
    </row>
    <row r="3202" spans="1:42" x14ac:dyDescent="0.3">
      <c r="A3202" t="s">
        <v>41</v>
      </c>
      <c r="B3202">
        <v>37.60295</v>
      </c>
      <c r="C3202">
        <v>339.98</v>
      </c>
      <c r="D3202" t="s">
        <v>5427</v>
      </c>
      <c r="E3202" t="s">
        <v>42</v>
      </c>
      <c r="F3202" t="s">
        <v>535</v>
      </c>
      <c r="G3202" t="s">
        <v>61</v>
      </c>
      <c r="H3202" t="s">
        <v>20740</v>
      </c>
      <c r="I3202" t="s">
        <v>45</v>
      </c>
      <c r="J3202" t="s">
        <v>62</v>
      </c>
      <c r="K3202" t="s">
        <v>20741</v>
      </c>
      <c r="L3202" t="s">
        <v>5430</v>
      </c>
      <c r="M3202" t="s">
        <v>47</v>
      </c>
      <c r="N3202">
        <v>36.152934999999999</v>
      </c>
      <c r="O3202">
        <v>-118.55334999999999</v>
      </c>
      <c r="P3202" t="s">
        <v>48</v>
      </c>
      <c r="Q3202" t="s">
        <v>65</v>
      </c>
      <c r="R3202" t="s">
        <v>3770</v>
      </c>
      <c r="S3202" t="s">
        <v>20742</v>
      </c>
      <c r="T3202" t="s">
        <v>1227</v>
      </c>
      <c r="U3202" t="s">
        <v>20743</v>
      </c>
      <c r="V3202" t="s">
        <v>5433</v>
      </c>
      <c r="W3202">
        <v>50.99</v>
      </c>
      <c r="X3202">
        <v>0.15</v>
      </c>
      <c r="Y3202" t="s">
        <v>20744</v>
      </c>
      <c r="Z3202">
        <v>99.99</v>
      </c>
      <c r="AA3202">
        <v>0.1</v>
      </c>
      <c r="AB3202">
        <v>4</v>
      </c>
      <c r="AC3202">
        <v>399.96</v>
      </c>
      <c r="AD3202">
        <v>339.98</v>
      </c>
      <c r="AE3202">
        <v>34.838436000000002</v>
      </c>
      <c r="AF3202" t="s">
        <v>102</v>
      </c>
      <c r="AG3202" t="s">
        <v>1874</v>
      </c>
      <c r="AH3202" t="s">
        <v>54</v>
      </c>
      <c r="AI3202" t="s">
        <v>5433</v>
      </c>
      <c r="AJ3202" t="s">
        <v>5427</v>
      </c>
      <c r="AK3202" t="s">
        <v>55</v>
      </c>
      <c r="AL3202">
        <v>99.99</v>
      </c>
      <c r="AM3202" t="s">
        <v>1437</v>
      </c>
      <c r="AN3202" t="s">
        <v>57</v>
      </c>
      <c r="AO3202">
        <v>-1</v>
      </c>
      <c r="AP3202">
        <v>0</v>
      </c>
    </row>
    <row r="3203" spans="1:42" x14ac:dyDescent="0.3">
      <c r="A3203" t="s">
        <v>126</v>
      </c>
      <c r="B3203">
        <v>53.027251999999997</v>
      </c>
      <c r="C3203">
        <v>349.68020000000001</v>
      </c>
      <c r="D3203" t="s">
        <v>5493</v>
      </c>
      <c r="E3203" t="s">
        <v>139</v>
      </c>
      <c r="F3203" t="s">
        <v>43</v>
      </c>
      <c r="G3203" t="s">
        <v>44</v>
      </c>
      <c r="H3203" t="s">
        <v>66467</v>
      </c>
      <c r="I3203" t="s">
        <v>45</v>
      </c>
      <c r="J3203" t="s">
        <v>46</v>
      </c>
      <c r="K3203" t="s">
        <v>5429</v>
      </c>
      <c r="L3203" t="s">
        <v>5438</v>
      </c>
      <c r="M3203" t="s">
        <v>63</v>
      </c>
      <c r="N3203">
        <v>18.358946</v>
      </c>
      <c r="O3203">
        <v>-66.370549999999994</v>
      </c>
      <c r="P3203" t="s">
        <v>64</v>
      </c>
      <c r="Q3203" t="s">
        <v>4209</v>
      </c>
      <c r="R3203" t="s">
        <v>332</v>
      </c>
      <c r="S3203" t="s">
        <v>66468</v>
      </c>
      <c r="T3203" t="s">
        <v>71</v>
      </c>
      <c r="U3203" t="s">
        <v>66469</v>
      </c>
      <c r="V3203" t="s">
        <v>5497</v>
      </c>
      <c r="W3203">
        <v>48</v>
      </c>
      <c r="X3203">
        <v>0.12</v>
      </c>
      <c r="Y3203" t="s">
        <v>66470</v>
      </c>
      <c r="Z3203">
        <v>399.98</v>
      </c>
      <c r="AA3203">
        <v>0.13</v>
      </c>
      <c r="AB3203">
        <v>1</v>
      </c>
      <c r="AC3203">
        <v>399.98</v>
      </c>
      <c r="AD3203">
        <v>347.98</v>
      </c>
      <c r="AE3203">
        <v>49.694125999999997</v>
      </c>
      <c r="AF3203" t="s">
        <v>246</v>
      </c>
      <c r="AG3203" t="s">
        <v>432</v>
      </c>
      <c r="AH3203" t="s">
        <v>132</v>
      </c>
      <c r="AI3203" t="s">
        <v>5497</v>
      </c>
      <c r="AJ3203" t="s">
        <v>5493</v>
      </c>
      <c r="AK3203" t="s">
        <v>146</v>
      </c>
      <c r="AL3203">
        <v>399.98</v>
      </c>
      <c r="AM3203" t="s">
        <v>732</v>
      </c>
      <c r="AN3203" t="s">
        <v>57</v>
      </c>
      <c r="AO3203">
        <v>1</v>
      </c>
      <c r="AP3203">
        <v>1</v>
      </c>
    </row>
    <row r="3204" spans="1:42" x14ac:dyDescent="0.3">
      <c r="A3204" t="s">
        <v>96</v>
      </c>
      <c r="B3204">
        <v>25.617615000000001</v>
      </c>
      <c r="C3204">
        <v>82.894350000000003</v>
      </c>
      <c r="D3204" t="s">
        <v>5443</v>
      </c>
      <c r="E3204" t="s">
        <v>72</v>
      </c>
      <c r="F3204" t="s">
        <v>3772</v>
      </c>
      <c r="G3204" t="s">
        <v>61</v>
      </c>
      <c r="H3204" t="s">
        <v>20750</v>
      </c>
      <c r="I3204" t="s">
        <v>45</v>
      </c>
      <c r="J3204" t="s">
        <v>493</v>
      </c>
      <c r="K3204" t="s">
        <v>20751</v>
      </c>
      <c r="L3204" t="s">
        <v>5438</v>
      </c>
      <c r="M3204" t="s">
        <v>63</v>
      </c>
      <c r="N3204">
        <v>38.790737</v>
      </c>
      <c r="O3204">
        <v>-87.793175000000005</v>
      </c>
      <c r="P3204" t="s">
        <v>48</v>
      </c>
      <c r="Q3204" t="s">
        <v>2397</v>
      </c>
      <c r="R3204" t="s">
        <v>151</v>
      </c>
      <c r="S3204" t="s">
        <v>20752</v>
      </c>
      <c r="T3204" t="s">
        <v>2164</v>
      </c>
      <c r="U3204" t="s">
        <v>20753</v>
      </c>
      <c r="V3204" t="s">
        <v>5448</v>
      </c>
      <c r="W3204">
        <v>16.5</v>
      </c>
      <c r="X3204">
        <v>0.16</v>
      </c>
      <c r="Y3204" t="s">
        <v>20754</v>
      </c>
      <c r="Z3204">
        <v>49.98</v>
      </c>
      <c r="AA3204">
        <v>0.28999999999999998</v>
      </c>
      <c r="AB3204">
        <v>2</v>
      </c>
      <c r="AC3204">
        <v>99.96</v>
      </c>
      <c r="AD3204">
        <v>83.972020000000001</v>
      </c>
      <c r="AE3204">
        <v>27.411594000000001</v>
      </c>
      <c r="AF3204" t="s">
        <v>52</v>
      </c>
      <c r="AG3204" t="s">
        <v>1395</v>
      </c>
      <c r="AH3204" t="s">
        <v>104</v>
      </c>
      <c r="AI3204" t="s">
        <v>5448</v>
      </c>
      <c r="AJ3204" t="s">
        <v>5443</v>
      </c>
      <c r="AK3204" t="s">
        <v>78</v>
      </c>
      <c r="AL3204">
        <v>49.98</v>
      </c>
      <c r="AM3204" t="s">
        <v>1379</v>
      </c>
      <c r="AN3204" t="s">
        <v>57</v>
      </c>
      <c r="AO3204">
        <v>1</v>
      </c>
      <c r="AP3204">
        <v>1</v>
      </c>
    </row>
    <row r="3205" spans="1:42" x14ac:dyDescent="0.3">
      <c r="A3205" t="s">
        <v>41</v>
      </c>
      <c r="B3205">
        <v>11.406840000000001</v>
      </c>
      <c r="C3205">
        <v>80</v>
      </c>
      <c r="D3205" t="s">
        <v>5482</v>
      </c>
      <c r="E3205" t="s">
        <v>127</v>
      </c>
      <c r="F3205" t="s">
        <v>325</v>
      </c>
      <c r="G3205" t="s">
        <v>61</v>
      </c>
      <c r="H3205" t="s">
        <v>66446</v>
      </c>
      <c r="I3205" t="s">
        <v>45</v>
      </c>
      <c r="J3205" t="s">
        <v>438</v>
      </c>
      <c r="K3205" t="s">
        <v>66447</v>
      </c>
      <c r="L3205" t="s">
        <v>5484</v>
      </c>
      <c r="M3205" t="s">
        <v>128</v>
      </c>
      <c r="N3205">
        <v>37.064475999999999</v>
      </c>
      <c r="O3205">
        <v>-114.97396999999999</v>
      </c>
      <c r="P3205" t="s">
        <v>98</v>
      </c>
      <c r="Q3205" t="s">
        <v>2138</v>
      </c>
      <c r="R3205" t="s">
        <v>100</v>
      </c>
      <c r="S3205" t="s">
        <v>66448</v>
      </c>
      <c r="T3205" t="s">
        <v>1300</v>
      </c>
      <c r="U3205" t="s">
        <v>66449</v>
      </c>
      <c r="V3205" t="s">
        <v>5487</v>
      </c>
      <c r="W3205">
        <v>2.4</v>
      </c>
      <c r="X3205">
        <v>0.02</v>
      </c>
      <c r="Y3205" t="s">
        <v>66450</v>
      </c>
      <c r="Z3205">
        <v>39.99</v>
      </c>
      <c r="AA3205">
        <v>0.19</v>
      </c>
      <c r="AB3205">
        <v>2</v>
      </c>
      <c r="AC3205">
        <v>79.98</v>
      </c>
      <c r="AD3205">
        <v>79.97</v>
      </c>
      <c r="AE3205">
        <v>11.276161</v>
      </c>
      <c r="AF3205" t="s">
        <v>362</v>
      </c>
      <c r="AG3205" t="s">
        <v>653</v>
      </c>
      <c r="AH3205" t="s">
        <v>54</v>
      </c>
      <c r="AI3205" t="s">
        <v>5487</v>
      </c>
      <c r="AJ3205" t="s">
        <v>5482</v>
      </c>
      <c r="AK3205" t="s">
        <v>133</v>
      </c>
      <c r="AL3205">
        <v>39.99</v>
      </c>
      <c r="AM3205" t="s">
        <v>687</v>
      </c>
      <c r="AN3205" t="s">
        <v>57</v>
      </c>
      <c r="AO3205">
        <v>1</v>
      </c>
      <c r="AP3205">
        <v>1</v>
      </c>
    </row>
    <row r="3206" spans="1:42" x14ac:dyDescent="0.3">
      <c r="A3206" t="s">
        <v>41</v>
      </c>
      <c r="B3206">
        <v>2.9736289999999999</v>
      </c>
      <c r="C3206">
        <v>45.48265</v>
      </c>
      <c r="D3206" t="s">
        <v>5508</v>
      </c>
      <c r="E3206" t="s">
        <v>162</v>
      </c>
      <c r="F3206" t="s">
        <v>1341</v>
      </c>
      <c r="G3206" t="s">
        <v>61</v>
      </c>
      <c r="H3206" t="s">
        <v>20759</v>
      </c>
      <c r="I3206" t="s">
        <v>45</v>
      </c>
      <c r="J3206" t="s">
        <v>296</v>
      </c>
      <c r="K3206" t="s">
        <v>20760</v>
      </c>
      <c r="L3206" t="s">
        <v>5484</v>
      </c>
      <c r="M3206" t="s">
        <v>128</v>
      </c>
      <c r="N3206">
        <v>41.751742999999998</v>
      </c>
      <c r="O3206">
        <v>-88.062719999999999</v>
      </c>
      <c r="P3206" t="s">
        <v>64</v>
      </c>
      <c r="Q3206" t="s">
        <v>65</v>
      </c>
      <c r="R3206" t="s">
        <v>143</v>
      </c>
      <c r="S3206" t="s">
        <v>20761</v>
      </c>
      <c r="T3206" t="s">
        <v>1144</v>
      </c>
      <c r="U3206" t="s">
        <v>20762</v>
      </c>
      <c r="V3206" t="s">
        <v>5513</v>
      </c>
      <c r="W3206">
        <v>4.8</v>
      </c>
      <c r="X3206">
        <v>0.1</v>
      </c>
      <c r="Y3206" t="s">
        <v>20763</v>
      </c>
      <c r="Z3206">
        <v>50</v>
      </c>
      <c r="AA3206">
        <v>-5.7178420000000001E-2</v>
      </c>
      <c r="AB3206">
        <v>1</v>
      </c>
      <c r="AC3206">
        <v>50</v>
      </c>
      <c r="AD3206">
        <v>44.994827000000001</v>
      </c>
      <c r="AE3206">
        <v>2.1620309999999998</v>
      </c>
      <c r="AF3206" t="s">
        <v>68</v>
      </c>
      <c r="AG3206" t="s">
        <v>464</v>
      </c>
      <c r="AH3206" t="s">
        <v>124</v>
      </c>
      <c r="AI3206" t="s">
        <v>5513</v>
      </c>
      <c r="AJ3206" t="s">
        <v>5508</v>
      </c>
      <c r="AK3206" t="s">
        <v>167</v>
      </c>
      <c r="AL3206">
        <v>50</v>
      </c>
      <c r="AM3206" t="s">
        <v>794</v>
      </c>
      <c r="AN3206" t="s">
        <v>80</v>
      </c>
      <c r="AO3206">
        <v>1</v>
      </c>
      <c r="AP3206">
        <v>1</v>
      </c>
    </row>
    <row r="3207" spans="1:42" x14ac:dyDescent="0.3">
      <c r="A3207" t="s">
        <v>41</v>
      </c>
      <c r="B3207">
        <v>66.069220000000001</v>
      </c>
      <c r="C3207">
        <v>174.31995000000001</v>
      </c>
      <c r="D3207" t="s">
        <v>5427</v>
      </c>
      <c r="E3207" t="s">
        <v>42</v>
      </c>
      <c r="F3207" t="s">
        <v>2777</v>
      </c>
      <c r="G3207" t="s">
        <v>61</v>
      </c>
      <c r="H3207" t="s">
        <v>20764</v>
      </c>
      <c r="I3207" t="s">
        <v>45</v>
      </c>
      <c r="J3207" t="s">
        <v>385</v>
      </c>
      <c r="K3207" t="s">
        <v>20765</v>
      </c>
      <c r="L3207" t="s">
        <v>5430</v>
      </c>
      <c r="M3207" t="s">
        <v>47</v>
      </c>
      <c r="N3207">
        <v>43.157165999999997</v>
      </c>
      <c r="O3207">
        <v>-84.236890000000002</v>
      </c>
      <c r="P3207" t="s">
        <v>48</v>
      </c>
      <c r="Q3207" t="s">
        <v>2092</v>
      </c>
      <c r="R3207" t="s">
        <v>75</v>
      </c>
      <c r="S3207" t="s">
        <v>20766</v>
      </c>
      <c r="T3207" t="s">
        <v>1460</v>
      </c>
      <c r="U3207" t="s">
        <v>20767</v>
      </c>
      <c r="V3207" t="s">
        <v>5433</v>
      </c>
      <c r="W3207">
        <v>32</v>
      </c>
      <c r="X3207">
        <v>0.15</v>
      </c>
      <c r="Y3207" t="s">
        <v>20768</v>
      </c>
      <c r="Z3207">
        <v>99.99</v>
      </c>
      <c r="AA3207">
        <v>0.37</v>
      </c>
      <c r="AB3207">
        <v>2</v>
      </c>
      <c r="AC3207">
        <v>199.98</v>
      </c>
      <c r="AD3207">
        <v>170.07</v>
      </c>
      <c r="AE3207">
        <v>63.329864999999998</v>
      </c>
      <c r="AF3207" t="s">
        <v>52</v>
      </c>
      <c r="AG3207" t="s">
        <v>137</v>
      </c>
      <c r="AH3207" t="s">
        <v>54</v>
      </c>
      <c r="AI3207" t="s">
        <v>5433</v>
      </c>
      <c r="AJ3207" t="s">
        <v>5427</v>
      </c>
      <c r="AK3207" t="s">
        <v>55</v>
      </c>
      <c r="AL3207">
        <v>99.99</v>
      </c>
      <c r="AM3207" t="s">
        <v>2547</v>
      </c>
      <c r="AN3207" t="s">
        <v>135</v>
      </c>
      <c r="AO3207">
        <v>1</v>
      </c>
      <c r="AP3207">
        <v>1</v>
      </c>
    </row>
    <row r="3208" spans="1:42" x14ac:dyDescent="0.3">
      <c r="A3208" t="s">
        <v>96</v>
      </c>
      <c r="B3208">
        <v>19.189444999999999</v>
      </c>
      <c r="C3208">
        <v>49.972214000000001</v>
      </c>
      <c r="D3208" t="s">
        <v>5450</v>
      </c>
      <c r="E3208" t="s">
        <v>81</v>
      </c>
      <c r="F3208" t="s">
        <v>223</v>
      </c>
      <c r="G3208" t="s">
        <v>61</v>
      </c>
      <c r="H3208" t="s">
        <v>20769</v>
      </c>
      <c r="I3208" t="s">
        <v>45</v>
      </c>
      <c r="J3208" t="s">
        <v>62</v>
      </c>
      <c r="K3208" t="s">
        <v>20770</v>
      </c>
      <c r="L3208" t="s">
        <v>5452</v>
      </c>
      <c r="M3208" t="s">
        <v>82</v>
      </c>
      <c r="N3208">
        <v>33.800690000000003</v>
      </c>
      <c r="O3208">
        <v>-116.030205</v>
      </c>
      <c r="P3208" t="s">
        <v>155</v>
      </c>
      <c r="Q3208" t="s">
        <v>2352</v>
      </c>
      <c r="R3208" t="s">
        <v>1120</v>
      </c>
      <c r="S3208" t="s">
        <v>20771</v>
      </c>
      <c r="T3208" t="s">
        <v>161</v>
      </c>
      <c r="U3208" t="s">
        <v>20772</v>
      </c>
      <c r="V3208" t="s">
        <v>5455</v>
      </c>
      <c r="W3208">
        <v>10</v>
      </c>
      <c r="X3208">
        <v>0.17</v>
      </c>
      <c r="Y3208" t="s">
        <v>20773</v>
      </c>
      <c r="Z3208">
        <v>59.99</v>
      </c>
      <c r="AA3208">
        <v>0.36</v>
      </c>
      <c r="AB3208">
        <v>1</v>
      </c>
      <c r="AC3208">
        <v>59.99</v>
      </c>
      <c r="AD3208">
        <v>49.972965000000002</v>
      </c>
      <c r="AE3208">
        <v>19.578768</v>
      </c>
      <c r="AF3208" t="s">
        <v>544</v>
      </c>
      <c r="AG3208" t="s">
        <v>77</v>
      </c>
      <c r="AH3208" t="s">
        <v>104</v>
      </c>
      <c r="AI3208" t="s">
        <v>5455</v>
      </c>
      <c r="AJ3208" t="s">
        <v>5450</v>
      </c>
      <c r="AK3208" t="s">
        <v>88</v>
      </c>
      <c r="AL3208">
        <v>59.99</v>
      </c>
      <c r="AM3208" t="s">
        <v>2502</v>
      </c>
      <c r="AN3208" t="s">
        <v>57</v>
      </c>
      <c r="AO3208">
        <v>1</v>
      </c>
      <c r="AP3208">
        <v>1</v>
      </c>
    </row>
    <row r="3209" spans="1:42" x14ac:dyDescent="0.3">
      <c r="A3209" t="s">
        <v>126</v>
      </c>
      <c r="B3209">
        <v>22.723800000000001</v>
      </c>
      <c r="C3209">
        <v>49.521793000000002</v>
      </c>
      <c r="D3209" t="s">
        <v>5450</v>
      </c>
      <c r="E3209" t="s">
        <v>81</v>
      </c>
      <c r="F3209" t="s">
        <v>483</v>
      </c>
      <c r="G3209" t="s">
        <v>61</v>
      </c>
      <c r="H3209" t="s">
        <v>20774</v>
      </c>
      <c r="I3209" t="s">
        <v>45</v>
      </c>
      <c r="J3209" t="s">
        <v>296</v>
      </c>
      <c r="K3209" t="s">
        <v>20775</v>
      </c>
      <c r="L3209" t="s">
        <v>5452</v>
      </c>
      <c r="M3209" t="s">
        <v>82</v>
      </c>
      <c r="N3209">
        <v>42.053516000000002</v>
      </c>
      <c r="O3209">
        <v>-87.735039999999998</v>
      </c>
      <c r="P3209" t="s">
        <v>48</v>
      </c>
      <c r="Q3209" t="s">
        <v>3099</v>
      </c>
      <c r="R3209" t="s">
        <v>75</v>
      </c>
      <c r="S3209" t="s">
        <v>20776</v>
      </c>
      <c r="T3209" t="s">
        <v>839</v>
      </c>
      <c r="U3209" t="s">
        <v>20777</v>
      </c>
      <c r="V3209" t="s">
        <v>5455</v>
      </c>
      <c r="W3209">
        <v>8</v>
      </c>
      <c r="X3209">
        <v>0.15</v>
      </c>
      <c r="Y3209" t="s">
        <v>20778</v>
      </c>
      <c r="Z3209">
        <v>59.99</v>
      </c>
      <c r="AA3209">
        <v>0.43</v>
      </c>
      <c r="AB3209">
        <v>1</v>
      </c>
      <c r="AC3209">
        <v>59.99</v>
      </c>
      <c r="AD3209">
        <v>49.569220000000001</v>
      </c>
      <c r="AE3209">
        <v>23.894760000000002</v>
      </c>
      <c r="AF3209" t="s">
        <v>177</v>
      </c>
      <c r="AG3209" t="s">
        <v>1231</v>
      </c>
      <c r="AH3209" t="s">
        <v>132</v>
      </c>
      <c r="AI3209" t="s">
        <v>5455</v>
      </c>
      <c r="AJ3209" t="s">
        <v>5450</v>
      </c>
      <c r="AK3209" t="s">
        <v>88</v>
      </c>
      <c r="AL3209">
        <v>59.99</v>
      </c>
      <c r="AM3209" t="s">
        <v>1651</v>
      </c>
      <c r="AN3209" t="s">
        <v>135</v>
      </c>
      <c r="AO3209">
        <v>1</v>
      </c>
      <c r="AP3209">
        <v>1</v>
      </c>
    </row>
    <row r="3210" spans="1:42" x14ac:dyDescent="0.3">
      <c r="A3210" t="s">
        <v>41</v>
      </c>
      <c r="B3210">
        <v>87.97184</v>
      </c>
      <c r="C3210">
        <v>239.98</v>
      </c>
      <c r="D3210" t="s">
        <v>5443</v>
      </c>
      <c r="E3210" t="s">
        <v>72</v>
      </c>
      <c r="F3210" t="s">
        <v>43</v>
      </c>
      <c r="G3210" t="s">
        <v>44</v>
      </c>
      <c r="H3210" t="s">
        <v>20779</v>
      </c>
      <c r="I3210" t="s">
        <v>45</v>
      </c>
      <c r="J3210" t="s">
        <v>46</v>
      </c>
      <c r="K3210" t="s">
        <v>5429</v>
      </c>
      <c r="L3210" t="s">
        <v>5438</v>
      </c>
      <c r="M3210" t="s">
        <v>63</v>
      </c>
      <c r="N3210">
        <v>18.434835</v>
      </c>
      <c r="O3210">
        <v>-66.370609999999999</v>
      </c>
      <c r="P3210" t="s">
        <v>120</v>
      </c>
      <c r="Q3210" t="s">
        <v>402</v>
      </c>
      <c r="R3210" t="s">
        <v>403</v>
      </c>
      <c r="S3210" t="s">
        <v>20780</v>
      </c>
      <c r="T3210" t="s">
        <v>1881</v>
      </c>
      <c r="U3210" t="s">
        <v>20781</v>
      </c>
      <c r="V3210" t="s">
        <v>5448</v>
      </c>
      <c r="W3210">
        <v>8.2294289999999997</v>
      </c>
      <c r="X3210">
        <v>0.04</v>
      </c>
      <c r="Y3210" t="s">
        <v>20782</v>
      </c>
      <c r="Z3210">
        <v>49.98</v>
      </c>
      <c r="AA3210">
        <v>0.35</v>
      </c>
      <c r="AB3210">
        <v>5</v>
      </c>
      <c r="AC3210">
        <v>249.9</v>
      </c>
      <c r="AD3210">
        <v>242.4323</v>
      </c>
      <c r="AE3210">
        <v>84.500829999999993</v>
      </c>
      <c r="AF3210" t="s">
        <v>123</v>
      </c>
      <c r="AG3210" t="s">
        <v>405</v>
      </c>
      <c r="AH3210" t="s">
        <v>124</v>
      </c>
      <c r="AI3210" t="s">
        <v>5448</v>
      </c>
      <c r="AJ3210" t="s">
        <v>5443</v>
      </c>
      <c r="AK3210" t="s">
        <v>78</v>
      </c>
      <c r="AL3210">
        <v>49.98</v>
      </c>
      <c r="AM3210" t="s">
        <v>286</v>
      </c>
      <c r="AN3210" t="s">
        <v>57</v>
      </c>
      <c r="AO3210">
        <v>0</v>
      </c>
      <c r="AP3210">
        <v>0</v>
      </c>
    </row>
    <row r="3211" spans="1:42" x14ac:dyDescent="0.3">
      <c r="A3211" t="s">
        <v>41</v>
      </c>
      <c r="B3211">
        <v>6.5513887000000004</v>
      </c>
      <c r="C3211">
        <v>218.22970000000001</v>
      </c>
      <c r="D3211" t="s">
        <v>5508</v>
      </c>
      <c r="E3211" t="s">
        <v>162</v>
      </c>
      <c r="F3211" t="s">
        <v>3181</v>
      </c>
      <c r="G3211" t="s">
        <v>61</v>
      </c>
      <c r="H3211" t="s">
        <v>20783</v>
      </c>
      <c r="I3211" t="s">
        <v>45</v>
      </c>
      <c r="J3211" t="s">
        <v>62</v>
      </c>
      <c r="K3211" t="s">
        <v>20784</v>
      </c>
      <c r="L3211" t="s">
        <v>5484</v>
      </c>
      <c r="M3211" t="s">
        <v>128</v>
      </c>
      <c r="N3211">
        <v>34.269238000000001</v>
      </c>
      <c r="O3211">
        <v>-118.35001</v>
      </c>
      <c r="P3211" t="s">
        <v>48</v>
      </c>
      <c r="Q3211" t="s">
        <v>1969</v>
      </c>
      <c r="R3211" t="s">
        <v>75</v>
      </c>
      <c r="S3211" t="s">
        <v>20785</v>
      </c>
      <c r="T3211" t="s">
        <v>51</v>
      </c>
      <c r="U3211" t="s">
        <v>20786</v>
      </c>
      <c r="V3211" t="s">
        <v>5513</v>
      </c>
      <c r="W3211">
        <v>9.0230630000000005</v>
      </c>
      <c r="X3211">
        <v>0.04</v>
      </c>
      <c r="Y3211" t="s">
        <v>20787</v>
      </c>
      <c r="Z3211">
        <v>50</v>
      </c>
      <c r="AA3211">
        <v>0.1</v>
      </c>
      <c r="AB3211">
        <v>5</v>
      </c>
      <c r="AC3211">
        <v>249.9</v>
      </c>
      <c r="AD3211">
        <v>230.36</v>
      </c>
      <c r="AE3211">
        <v>3.1478975</v>
      </c>
      <c r="AF3211" t="s">
        <v>52</v>
      </c>
      <c r="AG3211" t="s">
        <v>303</v>
      </c>
      <c r="AH3211" t="s">
        <v>54</v>
      </c>
      <c r="AI3211" t="s">
        <v>5513</v>
      </c>
      <c r="AJ3211" t="s">
        <v>5508</v>
      </c>
      <c r="AK3211" t="s">
        <v>167</v>
      </c>
      <c r="AL3211">
        <v>50</v>
      </c>
      <c r="AM3211" t="s">
        <v>860</v>
      </c>
      <c r="AN3211" t="s">
        <v>57</v>
      </c>
      <c r="AO3211">
        <v>-1</v>
      </c>
      <c r="AP3211">
        <v>0</v>
      </c>
    </row>
    <row r="3212" spans="1:42" x14ac:dyDescent="0.3">
      <c r="A3212" t="s">
        <v>126</v>
      </c>
      <c r="B3212">
        <v>-39.577976</v>
      </c>
      <c r="C3212">
        <v>383.98</v>
      </c>
      <c r="D3212" t="s">
        <v>7890</v>
      </c>
      <c r="E3212" t="s">
        <v>791</v>
      </c>
      <c r="F3212" t="s">
        <v>483</v>
      </c>
      <c r="G3212" t="s">
        <v>61</v>
      </c>
      <c r="H3212" t="s">
        <v>66439</v>
      </c>
      <c r="I3212" t="s">
        <v>45</v>
      </c>
      <c r="J3212" t="s">
        <v>296</v>
      </c>
      <c r="K3212" t="s">
        <v>66440</v>
      </c>
      <c r="L3212" t="s">
        <v>6243</v>
      </c>
      <c r="M3212" t="s">
        <v>792</v>
      </c>
      <c r="N3212">
        <v>42.076466000000003</v>
      </c>
      <c r="O3212">
        <v>-86.756450000000001</v>
      </c>
      <c r="P3212" t="s">
        <v>48</v>
      </c>
      <c r="Q3212" t="s">
        <v>568</v>
      </c>
      <c r="R3212" t="s">
        <v>202</v>
      </c>
      <c r="S3212" t="s">
        <v>66441</v>
      </c>
      <c r="T3212" t="s">
        <v>1424</v>
      </c>
      <c r="U3212" t="s">
        <v>66442</v>
      </c>
      <c r="V3212" t="s">
        <v>66443</v>
      </c>
      <c r="W3212">
        <v>64.658339999999995</v>
      </c>
      <c r="X3212">
        <v>0.15</v>
      </c>
      <c r="Y3212" t="s">
        <v>66444</v>
      </c>
      <c r="Z3212">
        <v>452.04</v>
      </c>
      <c r="AA3212">
        <v>-0.18</v>
      </c>
      <c r="AB3212">
        <v>1</v>
      </c>
      <c r="AC3212">
        <v>452.04</v>
      </c>
      <c r="AD3212">
        <v>387.98</v>
      </c>
      <c r="AE3212">
        <v>-31.466629000000001</v>
      </c>
      <c r="AF3212" t="s">
        <v>203</v>
      </c>
      <c r="AG3212" t="s">
        <v>204</v>
      </c>
      <c r="AH3212" t="s">
        <v>132</v>
      </c>
      <c r="AI3212" t="s">
        <v>6621</v>
      </c>
      <c r="AJ3212" t="s">
        <v>66445</v>
      </c>
      <c r="AK3212" t="s">
        <v>350</v>
      </c>
      <c r="AL3212">
        <v>452.04</v>
      </c>
      <c r="AM3212" t="s">
        <v>4258</v>
      </c>
      <c r="AN3212" t="s">
        <v>57</v>
      </c>
      <c r="AO3212">
        <v>1</v>
      </c>
      <c r="AP3212">
        <v>1</v>
      </c>
    </row>
    <row r="3213" spans="1:42" x14ac:dyDescent="0.3">
      <c r="A3213" t="s">
        <v>41</v>
      </c>
      <c r="B3213">
        <v>77.104929999999996</v>
      </c>
      <c r="C3213">
        <v>251.98</v>
      </c>
      <c r="D3213" t="s">
        <v>5532</v>
      </c>
      <c r="E3213" t="s">
        <v>211</v>
      </c>
      <c r="F3213" t="s">
        <v>43</v>
      </c>
      <c r="G3213" t="s">
        <v>44</v>
      </c>
      <c r="H3213" t="s">
        <v>66431</v>
      </c>
      <c r="I3213" t="s">
        <v>45</v>
      </c>
      <c r="J3213" t="s">
        <v>46</v>
      </c>
      <c r="K3213" t="s">
        <v>5429</v>
      </c>
      <c r="L3213" t="s">
        <v>5438</v>
      </c>
      <c r="M3213" t="s">
        <v>63</v>
      </c>
      <c r="N3213">
        <v>18.274908</v>
      </c>
      <c r="O3213">
        <v>-66.370570000000001</v>
      </c>
      <c r="P3213" t="s">
        <v>120</v>
      </c>
      <c r="Q3213" t="s">
        <v>3439</v>
      </c>
      <c r="R3213" t="s">
        <v>347</v>
      </c>
      <c r="S3213" t="s">
        <v>66432</v>
      </c>
      <c r="T3213" t="s">
        <v>1026</v>
      </c>
      <c r="U3213" t="s">
        <v>66433</v>
      </c>
      <c r="V3213" t="s">
        <v>5529</v>
      </c>
      <c r="W3213">
        <v>42.444096000000002</v>
      </c>
      <c r="X3213">
        <v>0.15</v>
      </c>
      <c r="Y3213" t="s">
        <v>66434</v>
      </c>
      <c r="Z3213">
        <v>299.98</v>
      </c>
      <c r="AA3213">
        <v>0.28000000000000003</v>
      </c>
      <c r="AB3213">
        <v>1</v>
      </c>
      <c r="AC3213">
        <v>299.98</v>
      </c>
      <c r="AD3213">
        <v>254.96</v>
      </c>
      <c r="AE3213">
        <v>76.1297</v>
      </c>
      <c r="AF3213" t="s">
        <v>236</v>
      </c>
      <c r="AG3213" t="s">
        <v>349</v>
      </c>
      <c r="AH3213" t="s">
        <v>54</v>
      </c>
      <c r="AI3213" t="s">
        <v>5529</v>
      </c>
      <c r="AJ3213" t="s">
        <v>5532</v>
      </c>
      <c r="AK3213" t="s">
        <v>216</v>
      </c>
      <c r="AL3213">
        <v>299.98</v>
      </c>
      <c r="AM3213" t="s">
        <v>2090</v>
      </c>
      <c r="AN3213" t="s">
        <v>135</v>
      </c>
      <c r="AO3213">
        <v>1</v>
      </c>
      <c r="AP3213">
        <v>1</v>
      </c>
    </row>
    <row r="3214" spans="1:42" x14ac:dyDescent="0.3">
      <c r="A3214" t="s">
        <v>41</v>
      </c>
      <c r="B3214">
        <v>43.717925999999999</v>
      </c>
      <c r="C3214">
        <v>175.99</v>
      </c>
      <c r="D3214" t="s">
        <v>5435</v>
      </c>
      <c r="E3214" t="s">
        <v>59</v>
      </c>
      <c r="F3214" t="s">
        <v>2738</v>
      </c>
      <c r="G3214" t="s">
        <v>61</v>
      </c>
      <c r="H3214" t="s">
        <v>20798</v>
      </c>
      <c r="I3214" t="s">
        <v>45</v>
      </c>
      <c r="J3214" t="s">
        <v>149</v>
      </c>
      <c r="K3214" t="s">
        <v>20799</v>
      </c>
      <c r="L3214" t="s">
        <v>5438</v>
      </c>
      <c r="M3214" t="s">
        <v>63</v>
      </c>
      <c r="N3214">
        <v>33.953437999999998</v>
      </c>
      <c r="O3214">
        <v>-110.94025999999999</v>
      </c>
      <c r="P3214" t="s">
        <v>48</v>
      </c>
      <c r="Q3214" t="s">
        <v>3622</v>
      </c>
      <c r="R3214" t="s">
        <v>741</v>
      </c>
      <c r="S3214" t="s">
        <v>20800</v>
      </c>
      <c r="T3214" t="s">
        <v>1449</v>
      </c>
      <c r="U3214" t="s">
        <v>20801</v>
      </c>
      <c r="V3214" t="s">
        <v>5441</v>
      </c>
      <c r="W3214">
        <v>20.396920000000001</v>
      </c>
      <c r="X3214">
        <v>0.1</v>
      </c>
      <c r="Y3214" t="s">
        <v>20802</v>
      </c>
      <c r="Z3214">
        <v>199.99</v>
      </c>
      <c r="AA3214">
        <v>0.25</v>
      </c>
      <c r="AB3214">
        <v>1</v>
      </c>
      <c r="AC3214">
        <v>199.99</v>
      </c>
      <c r="AD3214">
        <v>185.97739999999999</v>
      </c>
      <c r="AE3214">
        <v>49.227566000000003</v>
      </c>
      <c r="AF3214" t="s">
        <v>370</v>
      </c>
      <c r="AG3214" t="s">
        <v>2040</v>
      </c>
      <c r="AH3214" t="s">
        <v>54</v>
      </c>
      <c r="AI3214" t="s">
        <v>5441</v>
      </c>
      <c r="AJ3214" t="s">
        <v>5435</v>
      </c>
      <c r="AK3214" t="s">
        <v>70</v>
      </c>
      <c r="AL3214">
        <v>199.99</v>
      </c>
      <c r="AM3214" t="s">
        <v>3043</v>
      </c>
      <c r="AN3214" t="s">
        <v>80</v>
      </c>
      <c r="AO3214">
        <v>1</v>
      </c>
      <c r="AP3214">
        <v>1</v>
      </c>
    </row>
    <row r="3215" spans="1:42" x14ac:dyDescent="0.3">
      <c r="A3215" t="s">
        <v>58</v>
      </c>
      <c r="B3215">
        <v>49.506450000000001</v>
      </c>
      <c r="C3215">
        <v>115.128235</v>
      </c>
      <c r="D3215" t="s">
        <v>5471</v>
      </c>
      <c r="E3215" t="s">
        <v>113</v>
      </c>
      <c r="F3215" t="s">
        <v>1490</v>
      </c>
      <c r="G3215" t="s">
        <v>61</v>
      </c>
      <c r="H3215" t="s">
        <v>20803</v>
      </c>
      <c r="I3215" t="s">
        <v>45</v>
      </c>
      <c r="J3215" t="s">
        <v>62</v>
      </c>
      <c r="K3215" t="s">
        <v>20804</v>
      </c>
      <c r="L3215" t="s">
        <v>5452</v>
      </c>
      <c r="M3215" t="s">
        <v>82</v>
      </c>
      <c r="N3215">
        <v>33.799534000000001</v>
      </c>
      <c r="O3215">
        <v>-117.31516000000001</v>
      </c>
      <c r="P3215" t="s">
        <v>120</v>
      </c>
      <c r="Q3215" t="s">
        <v>655</v>
      </c>
      <c r="R3215" t="s">
        <v>1741</v>
      </c>
      <c r="S3215" t="s">
        <v>20805</v>
      </c>
      <c r="T3215" t="s">
        <v>1831</v>
      </c>
      <c r="U3215" t="s">
        <v>20806</v>
      </c>
      <c r="V3215" t="s">
        <v>5475</v>
      </c>
      <c r="W3215">
        <v>9</v>
      </c>
      <c r="X3215">
        <v>7.0000000000000007E-2</v>
      </c>
      <c r="Y3215" t="s">
        <v>20807</v>
      </c>
      <c r="Z3215">
        <v>129.99</v>
      </c>
      <c r="AA3215">
        <v>0.44</v>
      </c>
      <c r="AB3215">
        <v>1</v>
      </c>
      <c r="AC3215">
        <v>129.99</v>
      </c>
      <c r="AD3215">
        <v>118.774506</v>
      </c>
      <c r="AE3215">
        <v>48.604590000000002</v>
      </c>
      <c r="AF3215" t="s">
        <v>231</v>
      </c>
      <c r="AG3215" t="s">
        <v>1742</v>
      </c>
      <c r="AH3215" t="s">
        <v>69</v>
      </c>
      <c r="AI3215" t="s">
        <v>5475</v>
      </c>
      <c r="AJ3215" t="s">
        <v>5471</v>
      </c>
      <c r="AK3215" t="s">
        <v>116</v>
      </c>
      <c r="AL3215">
        <v>129.99</v>
      </c>
      <c r="AM3215" t="s">
        <v>461</v>
      </c>
      <c r="AN3215" t="s">
        <v>80</v>
      </c>
      <c r="AO3215">
        <v>0</v>
      </c>
      <c r="AP3215">
        <v>0</v>
      </c>
    </row>
    <row r="3216" spans="1:42" x14ac:dyDescent="0.3">
      <c r="A3216" t="s">
        <v>41</v>
      </c>
      <c r="B3216">
        <v>19.921858</v>
      </c>
      <c r="C3216">
        <v>44.98</v>
      </c>
      <c r="D3216" t="s">
        <v>5508</v>
      </c>
      <c r="E3216" t="s">
        <v>162</v>
      </c>
      <c r="F3216" t="s">
        <v>2302</v>
      </c>
      <c r="G3216" t="s">
        <v>61</v>
      </c>
      <c r="H3216" t="s">
        <v>66422</v>
      </c>
      <c r="I3216" t="s">
        <v>45</v>
      </c>
      <c r="J3216" t="s">
        <v>374</v>
      </c>
      <c r="K3216" t="s">
        <v>66423</v>
      </c>
      <c r="L3216" t="s">
        <v>5484</v>
      </c>
      <c r="M3216" t="s">
        <v>128</v>
      </c>
      <c r="N3216">
        <v>33.659084</v>
      </c>
      <c r="O3216">
        <v>-98.620379999999997</v>
      </c>
      <c r="P3216" t="s">
        <v>155</v>
      </c>
      <c r="Q3216" t="s">
        <v>4143</v>
      </c>
      <c r="R3216" t="s">
        <v>207</v>
      </c>
      <c r="S3216" t="s">
        <v>66424</v>
      </c>
      <c r="T3216" t="s">
        <v>2069</v>
      </c>
      <c r="U3216" t="s">
        <v>66425</v>
      </c>
      <c r="V3216" t="s">
        <v>5513</v>
      </c>
      <c r="W3216">
        <v>6.5</v>
      </c>
      <c r="X3216">
        <v>0.13</v>
      </c>
      <c r="Y3216" t="s">
        <v>66426</v>
      </c>
      <c r="Z3216">
        <v>50</v>
      </c>
      <c r="AA3216">
        <v>0.48</v>
      </c>
      <c r="AB3216">
        <v>1</v>
      </c>
      <c r="AC3216">
        <v>50</v>
      </c>
      <c r="AD3216">
        <v>44.233994000000003</v>
      </c>
      <c r="AE3216">
        <v>20.880938</v>
      </c>
      <c r="AF3216" t="s">
        <v>1125</v>
      </c>
      <c r="AG3216" t="s">
        <v>1213</v>
      </c>
      <c r="AH3216" t="s">
        <v>54</v>
      </c>
      <c r="AI3216" t="s">
        <v>5513</v>
      </c>
      <c r="AJ3216" t="s">
        <v>5508</v>
      </c>
      <c r="AK3216" t="s">
        <v>167</v>
      </c>
      <c r="AL3216">
        <v>50</v>
      </c>
      <c r="AM3216" t="s">
        <v>2085</v>
      </c>
      <c r="AN3216" t="s">
        <v>135</v>
      </c>
      <c r="AO3216">
        <v>-1</v>
      </c>
      <c r="AP3216">
        <v>0</v>
      </c>
    </row>
    <row r="3217" spans="1:42" x14ac:dyDescent="0.3">
      <c r="A3217" t="s">
        <v>126</v>
      </c>
      <c r="B3217">
        <v>39.950066</v>
      </c>
      <c r="C3217">
        <v>124.65958999999999</v>
      </c>
      <c r="D3217" t="s">
        <v>5471</v>
      </c>
      <c r="E3217" t="s">
        <v>113</v>
      </c>
      <c r="F3217" t="s">
        <v>728</v>
      </c>
      <c r="G3217" t="s">
        <v>61</v>
      </c>
      <c r="H3217" t="s">
        <v>66418</v>
      </c>
      <c r="I3217" t="s">
        <v>45</v>
      </c>
      <c r="J3217" t="s">
        <v>276</v>
      </c>
      <c r="K3217" t="s">
        <v>11735</v>
      </c>
      <c r="L3217" t="s">
        <v>5452</v>
      </c>
      <c r="M3217" t="s">
        <v>82</v>
      </c>
      <c r="N3217">
        <v>35.100079999999998</v>
      </c>
      <c r="O3217">
        <v>-80.25264</v>
      </c>
      <c r="P3217" t="s">
        <v>64</v>
      </c>
      <c r="Q3217" t="s">
        <v>3380</v>
      </c>
      <c r="R3217" t="s">
        <v>92</v>
      </c>
      <c r="S3217" t="s">
        <v>66419</v>
      </c>
      <c r="T3217" t="s">
        <v>1953</v>
      </c>
      <c r="U3217" t="s">
        <v>66420</v>
      </c>
      <c r="V3217" t="s">
        <v>5475</v>
      </c>
      <c r="W3217">
        <v>3.9</v>
      </c>
      <c r="X3217">
        <v>0.03</v>
      </c>
      <c r="Y3217" t="s">
        <v>66421</v>
      </c>
      <c r="Z3217">
        <v>129.99</v>
      </c>
      <c r="AA3217">
        <v>0.33288097</v>
      </c>
      <c r="AB3217">
        <v>1</v>
      </c>
      <c r="AC3217">
        <v>129.99</v>
      </c>
      <c r="AD3217">
        <v>126.02951</v>
      </c>
      <c r="AE3217">
        <v>39.96134</v>
      </c>
      <c r="AF3217" t="s">
        <v>86</v>
      </c>
      <c r="AG3217" t="s">
        <v>496</v>
      </c>
      <c r="AH3217" t="s">
        <v>132</v>
      </c>
      <c r="AI3217" t="s">
        <v>5475</v>
      </c>
      <c r="AJ3217" t="s">
        <v>5471</v>
      </c>
      <c r="AK3217" t="s">
        <v>116</v>
      </c>
      <c r="AL3217">
        <v>129.99</v>
      </c>
      <c r="AM3217" t="s">
        <v>2826</v>
      </c>
      <c r="AN3217" t="s">
        <v>57</v>
      </c>
      <c r="AO3217">
        <v>-1</v>
      </c>
      <c r="AP3217">
        <v>0</v>
      </c>
    </row>
    <row r="3218" spans="1:42" x14ac:dyDescent="0.3">
      <c r="A3218" t="s">
        <v>126</v>
      </c>
      <c r="B3218">
        <v>-51.678607999999997</v>
      </c>
      <c r="C3218">
        <v>188.99043</v>
      </c>
      <c r="D3218" t="s">
        <v>5435</v>
      </c>
      <c r="E3218" t="s">
        <v>59</v>
      </c>
      <c r="F3218" t="s">
        <v>796</v>
      </c>
      <c r="G3218" t="s">
        <v>61</v>
      </c>
      <c r="H3218" t="s">
        <v>20819</v>
      </c>
      <c r="I3218" t="s">
        <v>45</v>
      </c>
      <c r="J3218" t="s">
        <v>195</v>
      </c>
      <c r="K3218" t="s">
        <v>20820</v>
      </c>
      <c r="L3218" t="s">
        <v>5438</v>
      </c>
      <c r="M3218" t="s">
        <v>63</v>
      </c>
      <c r="N3218">
        <v>40.767516999999998</v>
      </c>
      <c r="O3218">
        <v>-73.863395999999995</v>
      </c>
      <c r="P3218" t="s">
        <v>64</v>
      </c>
      <c r="Q3218" t="s">
        <v>3776</v>
      </c>
      <c r="R3218" t="s">
        <v>143</v>
      </c>
      <c r="S3218" t="s">
        <v>20821</v>
      </c>
      <c r="T3218" t="s">
        <v>134</v>
      </c>
      <c r="U3218" t="s">
        <v>20822</v>
      </c>
      <c r="V3218" t="s">
        <v>5441</v>
      </c>
      <c r="W3218">
        <v>7.15</v>
      </c>
      <c r="X3218">
        <v>0.04</v>
      </c>
      <c r="Y3218" t="s">
        <v>20823</v>
      </c>
      <c r="Z3218">
        <v>199.99</v>
      </c>
      <c r="AA3218">
        <v>-0.2</v>
      </c>
      <c r="AB3218">
        <v>1</v>
      </c>
      <c r="AC3218">
        <v>199.99</v>
      </c>
      <c r="AD3218">
        <v>189.99</v>
      </c>
      <c r="AE3218">
        <v>-57.054172999999999</v>
      </c>
      <c r="AF3218" t="s">
        <v>68</v>
      </c>
      <c r="AG3218" t="s">
        <v>2048</v>
      </c>
      <c r="AH3218" t="s">
        <v>132</v>
      </c>
      <c r="AI3218" t="s">
        <v>5441</v>
      </c>
      <c r="AJ3218" t="s">
        <v>5435</v>
      </c>
      <c r="AK3218" t="s">
        <v>70</v>
      </c>
      <c r="AL3218">
        <v>199.99</v>
      </c>
      <c r="AM3218" t="s">
        <v>2811</v>
      </c>
      <c r="AN3218" t="s">
        <v>57</v>
      </c>
      <c r="AO3218">
        <v>1</v>
      </c>
      <c r="AP3218">
        <v>1</v>
      </c>
    </row>
    <row r="3219" spans="1:42" x14ac:dyDescent="0.3">
      <c r="A3219" t="s">
        <v>41</v>
      </c>
      <c r="B3219">
        <v>12.125337</v>
      </c>
      <c r="C3219">
        <v>109.19</v>
      </c>
      <c r="D3219" t="s">
        <v>5471</v>
      </c>
      <c r="E3219" t="s">
        <v>113</v>
      </c>
      <c r="F3219" t="s">
        <v>43</v>
      </c>
      <c r="G3219" t="s">
        <v>44</v>
      </c>
      <c r="H3219" t="s">
        <v>20824</v>
      </c>
      <c r="I3219" t="s">
        <v>45</v>
      </c>
      <c r="J3219" t="s">
        <v>46</v>
      </c>
      <c r="K3219" t="s">
        <v>5429</v>
      </c>
      <c r="L3219" t="s">
        <v>5452</v>
      </c>
      <c r="M3219" t="s">
        <v>82</v>
      </c>
      <c r="N3219">
        <v>18.237515999999999</v>
      </c>
      <c r="O3219">
        <v>-66.370514</v>
      </c>
      <c r="P3219" t="s">
        <v>48</v>
      </c>
      <c r="Q3219" t="s">
        <v>3283</v>
      </c>
      <c r="R3219" t="s">
        <v>183</v>
      </c>
      <c r="S3219" t="s">
        <v>20825</v>
      </c>
      <c r="T3219" t="s">
        <v>1953</v>
      </c>
      <c r="U3219" t="s">
        <v>20826</v>
      </c>
      <c r="V3219" t="s">
        <v>5475</v>
      </c>
      <c r="W3219">
        <v>17.496178</v>
      </c>
      <c r="X3219">
        <v>0.12</v>
      </c>
      <c r="Y3219" t="s">
        <v>20827</v>
      </c>
      <c r="Z3219">
        <v>129.99</v>
      </c>
      <c r="AA3219">
        <v>0.11</v>
      </c>
      <c r="AB3219">
        <v>1</v>
      </c>
      <c r="AC3219">
        <v>129.99</v>
      </c>
      <c r="AD3219">
        <v>113.38054</v>
      </c>
      <c r="AE3219">
        <v>11.816827</v>
      </c>
      <c r="AF3219" t="s">
        <v>177</v>
      </c>
      <c r="AG3219" t="s">
        <v>1552</v>
      </c>
      <c r="AH3219" t="s">
        <v>54</v>
      </c>
      <c r="AI3219" t="s">
        <v>5475</v>
      </c>
      <c r="AJ3219" t="s">
        <v>5471</v>
      </c>
      <c r="AK3219" t="s">
        <v>116</v>
      </c>
      <c r="AL3219">
        <v>129.99</v>
      </c>
      <c r="AM3219" t="s">
        <v>445</v>
      </c>
      <c r="AN3219" t="s">
        <v>57</v>
      </c>
      <c r="AO3219">
        <v>-1</v>
      </c>
      <c r="AP3219">
        <v>0</v>
      </c>
    </row>
    <row r="3220" spans="1:42" x14ac:dyDescent="0.3">
      <c r="A3220" t="s">
        <v>58</v>
      </c>
      <c r="B3220">
        <v>-20.374039</v>
      </c>
      <c r="C3220">
        <v>66.812645000000003</v>
      </c>
      <c r="D3220" t="s">
        <v>5482</v>
      </c>
      <c r="E3220" t="s">
        <v>127</v>
      </c>
      <c r="F3220" t="s">
        <v>43</v>
      </c>
      <c r="G3220" t="s">
        <v>44</v>
      </c>
      <c r="H3220" t="s">
        <v>66414</v>
      </c>
      <c r="I3220" t="s">
        <v>45</v>
      </c>
      <c r="J3220" t="s">
        <v>46</v>
      </c>
      <c r="K3220" t="s">
        <v>5429</v>
      </c>
      <c r="L3220" t="s">
        <v>5484</v>
      </c>
      <c r="M3220" t="s">
        <v>128</v>
      </c>
      <c r="N3220">
        <v>18.239079</v>
      </c>
      <c r="O3220">
        <v>-66.370580000000004</v>
      </c>
      <c r="P3220" t="s">
        <v>98</v>
      </c>
      <c r="Q3220" t="s">
        <v>1452</v>
      </c>
      <c r="R3220" t="s">
        <v>100</v>
      </c>
      <c r="S3220" t="s">
        <v>66415</v>
      </c>
      <c r="T3220" t="s">
        <v>1426</v>
      </c>
      <c r="U3220" t="s">
        <v>66416</v>
      </c>
      <c r="V3220" t="s">
        <v>5487</v>
      </c>
      <c r="W3220">
        <v>10.185777</v>
      </c>
      <c r="X3220">
        <v>0.15</v>
      </c>
      <c r="Y3220" t="s">
        <v>66417</v>
      </c>
      <c r="Z3220">
        <v>39.99</v>
      </c>
      <c r="AA3220">
        <v>-0.22</v>
      </c>
      <c r="AB3220">
        <v>2</v>
      </c>
      <c r="AC3220">
        <v>63.975257999999997</v>
      </c>
      <c r="AD3220">
        <v>71.566069999999996</v>
      </c>
      <c r="AE3220">
        <v>-27.815173999999999</v>
      </c>
      <c r="AF3220" t="s">
        <v>362</v>
      </c>
      <c r="AG3220" t="s">
        <v>363</v>
      </c>
      <c r="AH3220" t="s">
        <v>87</v>
      </c>
      <c r="AI3220" t="s">
        <v>5487</v>
      </c>
      <c r="AJ3220" t="s">
        <v>5482</v>
      </c>
      <c r="AK3220" t="s">
        <v>133</v>
      </c>
      <c r="AL3220">
        <v>39.99</v>
      </c>
      <c r="AM3220" t="s">
        <v>3209</v>
      </c>
      <c r="AN3220" t="s">
        <v>80</v>
      </c>
      <c r="AO3220">
        <v>1</v>
      </c>
      <c r="AP3220">
        <v>1</v>
      </c>
    </row>
    <row r="3221" spans="1:42" x14ac:dyDescent="0.3">
      <c r="A3221" t="s">
        <v>41</v>
      </c>
      <c r="B3221">
        <v>-69.601590000000002</v>
      </c>
      <c r="C3221">
        <v>170.97011000000001</v>
      </c>
      <c r="D3221" t="s">
        <v>5435</v>
      </c>
      <c r="E3221" t="s">
        <v>59</v>
      </c>
      <c r="F3221" t="s">
        <v>43</v>
      </c>
      <c r="G3221" t="s">
        <v>44</v>
      </c>
      <c r="H3221" t="s">
        <v>66410</v>
      </c>
      <c r="I3221" t="s">
        <v>45</v>
      </c>
      <c r="J3221" t="s">
        <v>46</v>
      </c>
      <c r="K3221" t="s">
        <v>5429</v>
      </c>
      <c r="L3221" t="s">
        <v>5438</v>
      </c>
      <c r="M3221" t="s">
        <v>63</v>
      </c>
      <c r="N3221">
        <v>18.259032999999999</v>
      </c>
      <c r="O3221">
        <v>-66.370620000000002</v>
      </c>
      <c r="P3221" t="s">
        <v>48</v>
      </c>
      <c r="Q3221" t="s">
        <v>3750</v>
      </c>
      <c r="R3221" t="s">
        <v>75</v>
      </c>
      <c r="S3221" t="s">
        <v>66411</v>
      </c>
      <c r="T3221" t="s">
        <v>1680</v>
      </c>
      <c r="U3221" t="s">
        <v>66412</v>
      </c>
      <c r="V3221" t="s">
        <v>5441</v>
      </c>
      <c r="W3221">
        <v>26</v>
      </c>
      <c r="X3221">
        <v>0.13</v>
      </c>
      <c r="Y3221" t="s">
        <v>66413</v>
      </c>
      <c r="Z3221">
        <v>199.99</v>
      </c>
      <c r="AA3221">
        <v>-0.3</v>
      </c>
      <c r="AB3221">
        <v>1</v>
      </c>
      <c r="AC3221">
        <v>199.99</v>
      </c>
      <c r="AD3221">
        <v>173.99090000000001</v>
      </c>
      <c r="AE3221">
        <v>-83.246759999999995</v>
      </c>
      <c r="AF3221" t="s">
        <v>52</v>
      </c>
      <c r="AG3221" t="s">
        <v>1338</v>
      </c>
      <c r="AH3221" t="s">
        <v>124</v>
      </c>
      <c r="AI3221" t="s">
        <v>5441</v>
      </c>
      <c r="AJ3221" t="s">
        <v>5435</v>
      </c>
      <c r="AK3221" t="s">
        <v>70</v>
      </c>
      <c r="AL3221">
        <v>199.99</v>
      </c>
      <c r="AM3221" t="s">
        <v>603</v>
      </c>
      <c r="AN3221" t="s">
        <v>80</v>
      </c>
      <c r="AO3221">
        <v>1</v>
      </c>
      <c r="AP3221">
        <v>1</v>
      </c>
    </row>
    <row r="3222" spans="1:42" x14ac:dyDescent="0.3">
      <c r="A3222" t="s">
        <v>41</v>
      </c>
      <c r="B3222">
        <v>24.994454999999999</v>
      </c>
      <c r="C3222">
        <v>167.37</v>
      </c>
      <c r="D3222" t="s">
        <v>5508</v>
      </c>
      <c r="E3222" t="s">
        <v>162</v>
      </c>
      <c r="F3222" t="s">
        <v>2406</v>
      </c>
      <c r="G3222" t="s">
        <v>61</v>
      </c>
      <c r="H3222" t="s">
        <v>20837</v>
      </c>
      <c r="I3222" t="s">
        <v>45</v>
      </c>
      <c r="J3222" t="s">
        <v>141</v>
      </c>
      <c r="K3222" t="s">
        <v>20838</v>
      </c>
      <c r="L3222" t="s">
        <v>5484</v>
      </c>
      <c r="M3222" t="s">
        <v>128</v>
      </c>
      <c r="N3222">
        <v>40.665309999999998</v>
      </c>
      <c r="O3222">
        <v>-75.172349999999994</v>
      </c>
      <c r="P3222" t="s">
        <v>64</v>
      </c>
      <c r="Q3222" t="s">
        <v>83</v>
      </c>
      <c r="R3222" t="s">
        <v>84</v>
      </c>
      <c r="S3222" t="s">
        <v>20839</v>
      </c>
      <c r="T3222" t="s">
        <v>517</v>
      </c>
      <c r="U3222" t="s">
        <v>20840</v>
      </c>
      <c r="V3222" t="s">
        <v>5513</v>
      </c>
      <c r="W3222">
        <v>33.921149999999997</v>
      </c>
      <c r="X3222">
        <v>0.18</v>
      </c>
      <c r="Y3222" t="s">
        <v>20841</v>
      </c>
      <c r="Z3222">
        <v>50</v>
      </c>
      <c r="AA3222">
        <v>0.15</v>
      </c>
      <c r="AB3222">
        <v>4</v>
      </c>
      <c r="AC3222">
        <v>200</v>
      </c>
      <c r="AD3222">
        <v>167.99</v>
      </c>
      <c r="AE3222">
        <v>23.372135</v>
      </c>
      <c r="AF3222" t="s">
        <v>86</v>
      </c>
      <c r="AG3222" t="s">
        <v>83</v>
      </c>
      <c r="AH3222" t="s">
        <v>54</v>
      </c>
      <c r="AI3222" t="s">
        <v>5513</v>
      </c>
      <c r="AJ3222" t="s">
        <v>5508</v>
      </c>
      <c r="AK3222" t="s">
        <v>167</v>
      </c>
      <c r="AL3222">
        <v>50</v>
      </c>
      <c r="AM3222" t="s">
        <v>1585</v>
      </c>
      <c r="AN3222" t="s">
        <v>57</v>
      </c>
      <c r="AO3222">
        <v>0</v>
      </c>
      <c r="AP3222">
        <v>0</v>
      </c>
    </row>
    <row r="3223" spans="1:42" x14ac:dyDescent="0.3">
      <c r="A3223" t="s">
        <v>126</v>
      </c>
      <c r="B3223">
        <v>74.011849999999995</v>
      </c>
      <c r="C3223">
        <v>251.96365</v>
      </c>
      <c r="D3223" t="s">
        <v>5532</v>
      </c>
      <c r="E3223" t="s">
        <v>211</v>
      </c>
      <c r="F3223" t="s">
        <v>1767</v>
      </c>
      <c r="G3223" t="s">
        <v>61</v>
      </c>
      <c r="H3223" t="s">
        <v>66388</v>
      </c>
      <c r="I3223" t="s">
        <v>45</v>
      </c>
      <c r="J3223" t="s">
        <v>296</v>
      </c>
      <c r="K3223" t="s">
        <v>66389</v>
      </c>
      <c r="L3223" t="s">
        <v>5438</v>
      </c>
      <c r="M3223" t="s">
        <v>63</v>
      </c>
      <c r="N3223">
        <v>39.800438</v>
      </c>
      <c r="O3223">
        <v>-90.346466000000007</v>
      </c>
      <c r="P3223" t="s">
        <v>48</v>
      </c>
      <c r="Q3223" t="s">
        <v>769</v>
      </c>
      <c r="R3223" t="s">
        <v>392</v>
      </c>
      <c r="S3223" t="s">
        <v>66390</v>
      </c>
      <c r="T3223" t="s">
        <v>355</v>
      </c>
      <c r="U3223" t="s">
        <v>66391</v>
      </c>
      <c r="V3223" t="s">
        <v>5529</v>
      </c>
      <c r="W3223">
        <v>38.99</v>
      </c>
      <c r="X3223">
        <v>0.13</v>
      </c>
      <c r="Y3223" t="s">
        <v>66392</v>
      </c>
      <c r="Z3223">
        <v>299.98</v>
      </c>
      <c r="AA3223">
        <v>0.28000000000000003</v>
      </c>
      <c r="AB3223">
        <v>1</v>
      </c>
      <c r="AC3223">
        <v>299.98</v>
      </c>
      <c r="AD3223">
        <v>260.97122000000002</v>
      </c>
      <c r="AE3223">
        <v>75.621825999999999</v>
      </c>
      <c r="AF3223" t="s">
        <v>177</v>
      </c>
      <c r="AG3223" t="s">
        <v>1515</v>
      </c>
      <c r="AH3223" t="s">
        <v>132</v>
      </c>
      <c r="AI3223" t="s">
        <v>5529</v>
      </c>
      <c r="AJ3223" t="s">
        <v>5532</v>
      </c>
      <c r="AK3223" t="s">
        <v>216</v>
      </c>
      <c r="AL3223">
        <v>299.98</v>
      </c>
      <c r="AM3223" t="s">
        <v>1078</v>
      </c>
      <c r="AN3223" t="s">
        <v>80</v>
      </c>
      <c r="AO3223">
        <v>1</v>
      </c>
      <c r="AP3223">
        <v>1</v>
      </c>
    </row>
    <row r="3224" spans="1:42" x14ac:dyDescent="0.3">
      <c r="A3224" t="s">
        <v>41</v>
      </c>
      <c r="B3224">
        <v>-19.535077999999999</v>
      </c>
      <c r="C3224">
        <v>90.980360000000005</v>
      </c>
      <c r="D3224" t="s">
        <v>5508</v>
      </c>
      <c r="E3224" t="s">
        <v>162</v>
      </c>
      <c r="F3224" t="s">
        <v>2650</v>
      </c>
      <c r="G3224" t="s">
        <v>61</v>
      </c>
      <c r="H3224" t="s">
        <v>20847</v>
      </c>
      <c r="I3224" t="s">
        <v>45</v>
      </c>
      <c r="J3224" t="s">
        <v>385</v>
      </c>
      <c r="K3224" t="s">
        <v>20848</v>
      </c>
      <c r="L3224" t="s">
        <v>5484</v>
      </c>
      <c r="M3224" t="s">
        <v>128</v>
      </c>
      <c r="N3224">
        <v>42.830329999999996</v>
      </c>
      <c r="O3224">
        <v>-82.065574999999995</v>
      </c>
      <c r="P3224" t="s">
        <v>64</v>
      </c>
      <c r="Q3224" t="s">
        <v>391</v>
      </c>
      <c r="R3224" t="s">
        <v>695</v>
      </c>
      <c r="S3224" t="s">
        <v>20849</v>
      </c>
      <c r="T3224" t="s">
        <v>1826</v>
      </c>
      <c r="U3224" t="s">
        <v>20850</v>
      </c>
      <c r="V3224" t="s">
        <v>5513</v>
      </c>
      <c r="W3224">
        <v>10.8</v>
      </c>
      <c r="X3224">
        <v>0.1</v>
      </c>
      <c r="Y3224" t="s">
        <v>20851</v>
      </c>
      <c r="Z3224">
        <v>50</v>
      </c>
      <c r="AA3224">
        <v>-0.19969936999999999</v>
      </c>
      <c r="AB3224">
        <v>2</v>
      </c>
      <c r="AC3224">
        <v>100</v>
      </c>
      <c r="AD3224">
        <v>87.96</v>
      </c>
      <c r="AE3224">
        <v>-11.123958</v>
      </c>
      <c r="AF3224" t="s">
        <v>86</v>
      </c>
      <c r="AG3224" t="s">
        <v>695</v>
      </c>
      <c r="AH3224" t="s">
        <v>124</v>
      </c>
      <c r="AI3224" t="s">
        <v>5513</v>
      </c>
      <c r="AJ3224" t="s">
        <v>5508</v>
      </c>
      <c r="AK3224" t="s">
        <v>167</v>
      </c>
      <c r="AL3224">
        <v>50</v>
      </c>
      <c r="AM3224" t="s">
        <v>1529</v>
      </c>
      <c r="AN3224" t="s">
        <v>135</v>
      </c>
      <c r="AO3224">
        <v>1</v>
      </c>
      <c r="AP3224">
        <v>1</v>
      </c>
    </row>
    <row r="3225" spans="1:42" x14ac:dyDescent="0.3">
      <c r="A3225" t="s">
        <v>126</v>
      </c>
      <c r="B3225">
        <v>65.407073999999994</v>
      </c>
      <c r="C3225">
        <v>169.99672000000001</v>
      </c>
      <c r="D3225" t="s">
        <v>5450</v>
      </c>
      <c r="E3225" t="s">
        <v>81</v>
      </c>
      <c r="F3225" t="s">
        <v>2721</v>
      </c>
      <c r="G3225" t="s">
        <v>61</v>
      </c>
      <c r="H3225" t="s">
        <v>66383</v>
      </c>
      <c r="I3225" t="s">
        <v>45</v>
      </c>
      <c r="J3225" t="s">
        <v>296</v>
      </c>
      <c r="K3225" t="s">
        <v>66384</v>
      </c>
      <c r="L3225" t="s">
        <v>5452</v>
      </c>
      <c r="M3225" t="s">
        <v>82</v>
      </c>
      <c r="N3225">
        <v>41.896037999999997</v>
      </c>
      <c r="O3225">
        <v>-88.272679999999994</v>
      </c>
      <c r="P3225" t="s">
        <v>98</v>
      </c>
      <c r="Q3225" t="s">
        <v>1136</v>
      </c>
      <c r="R3225" t="s">
        <v>100</v>
      </c>
      <c r="S3225" t="s">
        <v>66385</v>
      </c>
      <c r="T3225" t="s">
        <v>3280</v>
      </c>
      <c r="U3225" t="s">
        <v>66386</v>
      </c>
      <c r="V3225" t="s">
        <v>5455</v>
      </c>
      <c r="W3225">
        <v>2.6328673</v>
      </c>
      <c r="X3225">
        <v>0.02</v>
      </c>
      <c r="Y3225" t="s">
        <v>66387</v>
      </c>
      <c r="Z3225">
        <v>59.99</v>
      </c>
      <c r="AA3225">
        <v>0.37</v>
      </c>
      <c r="AB3225">
        <v>3</v>
      </c>
      <c r="AC3225">
        <v>179.97</v>
      </c>
      <c r="AD3225">
        <v>173.99</v>
      </c>
      <c r="AE3225">
        <v>60.975394999999999</v>
      </c>
      <c r="AF3225" t="s">
        <v>110</v>
      </c>
      <c r="AG3225" t="s">
        <v>3646</v>
      </c>
      <c r="AH3225" t="s">
        <v>132</v>
      </c>
      <c r="AI3225" t="s">
        <v>5455</v>
      </c>
      <c r="AJ3225" t="s">
        <v>5450</v>
      </c>
      <c r="AK3225" t="s">
        <v>88</v>
      </c>
      <c r="AL3225">
        <v>59.99</v>
      </c>
      <c r="AM3225" t="s">
        <v>1985</v>
      </c>
      <c r="AN3225" t="s">
        <v>57</v>
      </c>
      <c r="AO3225">
        <v>1</v>
      </c>
      <c r="AP3225">
        <v>1</v>
      </c>
    </row>
    <row r="3226" spans="1:42" x14ac:dyDescent="0.3">
      <c r="A3226" t="s">
        <v>58</v>
      </c>
      <c r="B3226">
        <v>37.695346999999998</v>
      </c>
      <c r="C3226">
        <v>112.246574</v>
      </c>
      <c r="D3226" t="s">
        <v>5482</v>
      </c>
      <c r="E3226" t="s">
        <v>127</v>
      </c>
      <c r="F3226" t="s">
        <v>1118</v>
      </c>
      <c r="G3226" t="s">
        <v>61</v>
      </c>
      <c r="H3226" t="s">
        <v>66373</v>
      </c>
      <c r="I3226" t="s">
        <v>45</v>
      </c>
      <c r="J3226" t="s">
        <v>170</v>
      </c>
      <c r="K3226" t="s">
        <v>66374</v>
      </c>
      <c r="L3226" t="s">
        <v>5484</v>
      </c>
      <c r="M3226" t="s">
        <v>128</v>
      </c>
      <c r="N3226">
        <v>40.596446999999998</v>
      </c>
      <c r="O3226">
        <v>-76.694823999999997</v>
      </c>
      <c r="P3226" t="s">
        <v>48</v>
      </c>
      <c r="Q3226" t="s">
        <v>2240</v>
      </c>
      <c r="R3226" t="s">
        <v>368</v>
      </c>
      <c r="S3226" t="s">
        <v>66375</v>
      </c>
      <c r="T3226" t="s">
        <v>2219</v>
      </c>
      <c r="U3226" t="s">
        <v>66376</v>
      </c>
      <c r="V3226" t="s">
        <v>5487</v>
      </c>
      <c r="W3226">
        <v>6</v>
      </c>
      <c r="X3226">
        <v>0.05</v>
      </c>
      <c r="Y3226" t="s">
        <v>66377</v>
      </c>
      <c r="Z3226">
        <v>39.99</v>
      </c>
      <c r="AA3226">
        <v>0.34</v>
      </c>
      <c r="AB3226">
        <v>3</v>
      </c>
      <c r="AC3226">
        <v>119.98</v>
      </c>
      <c r="AD3226">
        <v>113.09</v>
      </c>
      <c r="AE3226">
        <v>39.444090000000003</v>
      </c>
      <c r="AF3226" t="s">
        <v>370</v>
      </c>
      <c r="AG3226" t="s">
        <v>2993</v>
      </c>
      <c r="AH3226" t="s">
        <v>69</v>
      </c>
      <c r="AI3226" t="s">
        <v>5487</v>
      </c>
      <c r="AJ3226" t="s">
        <v>5482</v>
      </c>
      <c r="AK3226" t="s">
        <v>133</v>
      </c>
      <c r="AL3226">
        <v>39.99</v>
      </c>
      <c r="AM3226" t="s">
        <v>1177</v>
      </c>
      <c r="AN3226" t="s">
        <v>287</v>
      </c>
      <c r="AO3226">
        <v>-1</v>
      </c>
      <c r="AP3226">
        <v>0</v>
      </c>
    </row>
    <row r="3227" spans="1:42" x14ac:dyDescent="0.3">
      <c r="A3227" t="s">
        <v>58</v>
      </c>
      <c r="B3227">
        <v>24.878105000000001</v>
      </c>
      <c r="C3227">
        <v>70.463645999999997</v>
      </c>
      <c r="D3227" t="s">
        <v>5482</v>
      </c>
      <c r="E3227" t="s">
        <v>127</v>
      </c>
      <c r="F3227" t="s">
        <v>43</v>
      </c>
      <c r="G3227" t="s">
        <v>44</v>
      </c>
      <c r="H3227" t="s">
        <v>20860</v>
      </c>
      <c r="I3227" t="s">
        <v>45</v>
      </c>
      <c r="J3227" t="s">
        <v>46</v>
      </c>
      <c r="K3227" t="s">
        <v>5429</v>
      </c>
      <c r="L3227" t="s">
        <v>5484</v>
      </c>
      <c r="M3227" t="s">
        <v>128</v>
      </c>
      <c r="N3227">
        <v>18.205075999999998</v>
      </c>
      <c r="O3227">
        <v>-66.378264999999999</v>
      </c>
      <c r="P3227" t="s">
        <v>120</v>
      </c>
      <c r="Q3227" t="s">
        <v>3777</v>
      </c>
      <c r="R3227" t="s">
        <v>3778</v>
      </c>
      <c r="S3227" t="s">
        <v>20861</v>
      </c>
      <c r="T3227" t="s">
        <v>1132</v>
      </c>
      <c r="U3227" t="s">
        <v>20862</v>
      </c>
      <c r="V3227" t="s">
        <v>5487</v>
      </c>
      <c r="W3227">
        <v>7</v>
      </c>
      <c r="X3227">
        <v>0.09</v>
      </c>
      <c r="Y3227" t="s">
        <v>20863</v>
      </c>
      <c r="Z3227">
        <v>39.99</v>
      </c>
      <c r="AA3227">
        <v>0.34</v>
      </c>
      <c r="AB3227">
        <v>2</v>
      </c>
      <c r="AC3227">
        <v>79.954710000000006</v>
      </c>
      <c r="AD3227">
        <v>73.310810000000004</v>
      </c>
      <c r="AE3227">
        <v>22.064373</v>
      </c>
      <c r="AF3227" t="s">
        <v>231</v>
      </c>
      <c r="AG3227" t="s">
        <v>2048</v>
      </c>
      <c r="AH3227" t="s">
        <v>69</v>
      </c>
      <c r="AI3227" t="s">
        <v>5487</v>
      </c>
      <c r="AJ3227" t="s">
        <v>9022</v>
      </c>
      <c r="AK3227" t="s">
        <v>133</v>
      </c>
      <c r="AL3227">
        <v>39.99</v>
      </c>
      <c r="AM3227" t="s">
        <v>451</v>
      </c>
      <c r="AN3227" t="s">
        <v>80</v>
      </c>
      <c r="AO3227">
        <v>1</v>
      </c>
      <c r="AP3227">
        <v>1</v>
      </c>
    </row>
    <row r="3228" spans="1:42" x14ac:dyDescent="0.3">
      <c r="A3228" t="s">
        <v>41</v>
      </c>
      <c r="B3228">
        <v>43.631737000000001</v>
      </c>
      <c r="C3228">
        <v>269.98</v>
      </c>
      <c r="D3228" t="s">
        <v>5532</v>
      </c>
      <c r="E3228" t="s">
        <v>211</v>
      </c>
      <c r="F3228" t="s">
        <v>1059</v>
      </c>
      <c r="G3228" t="s">
        <v>61</v>
      </c>
      <c r="H3228" t="s">
        <v>20864</v>
      </c>
      <c r="I3228" t="s">
        <v>45</v>
      </c>
      <c r="J3228" t="s">
        <v>493</v>
      </c>
      <c r="K3228" t="s">
        <v>20865</v>
      </c>
      <c r="L3228" t="s">
        <v>5438</v>
      </c>
      <c r="M3228" t="s">
        <v>63</v>
      </c>
      <c r="N3228">
        <v>39.73263</v>
      </c>
      <c r="O3228">
        <v>-76.119990000000001</v>
      </c>
      <c r="P3228" t="s">
        <v>48</v>
      </c>
      <c r="Q3228" t="s">
        <v>238</v>
      </c>
      <c r="R3228" t="s">
        <v>75</v>
      </c>
      <c r="S3228" t="s">
        <v>20866</v>
      </c>
      <c r="T3228" t="s">
        <v>1322</v>
      </c>
      <c r="U3228" t="s">
        <v>20867</v>
      </c>
      <c r="V3228" t="s">
        <v>5529</v>
      </c>
      <c r="W3228">
        <v>27</v>
      </c>
      <c r="X3228">
        <v>0.1</v>
      </c>
      <c r="Y3228" t="s">
        <v>20868</v>
      </c>
      <c r="Z3228">
        <v>299.98</v>
      </c>
      <c r="AA3228">
        <v>0.15033036</v>
      </c>
      <c r="AB3228">
        <v>1</v>
      </c>
      <c r="AC3228">
        <v>299.98</v>
      </c>
      <c r="AD3228">
        <v>263.98</v>
      </c>
      <c r="AE3228">
        <v>44.697899999999997</v>
      </c>
      <c r="AF3228" t="s">
        <v>52</v>
      </c>
      <c r="AG3228" t="s">
        <v>1077</v>
      </c>
      <c r="AH3228" t="s">
        <v>132</v>
      </c>
      <c r="AI3228" t="s">
        <v>5529</v>
      </c>
      <c r="AJ3228" t="s">
        <v>5532</v>
      </c>
      <c r="AK3228" t="s">
        <v>216</v>
      </c>
      <c r="AL3228">
        <v>299.98</v>
      </c>
      <c r="AM3228" t="s">
        <v>2679</v>
      </c>
      <c r="AN3228" t="s">
        <v>135</v>
      </c>
      <c r="AO3228">
        <v>1</v>
      </c>
      <c r="AP3228">
        <v>1</v>
      </c>
    </row>
    <row r="3229" spans="1:42" x14ac:dyDescent="0.3">
      <c r="A3229" t="s">
        <v>126</v>
      </c>
      <c r="B3229">
        <v>22.442309999999999</v>
      </c>
      <c r="C3229">
        <v>181.9821</v>
      </c>
      <c r="D3229" t="s">
        <v>5435</v>
      </c>
      <c r="E3229" t="s">
        <v>59</v>
      </c>
      <c r="F3229" t="s">
        <v>43</v>
      </c>
      <c r="G3229" t="s">
        <v>44</v>
      </c>
      <c r="H3229" t="s">
        <v>20869</v>
      </c>
      <c r="I3229" t="s">
        <v>45</v>
      </c>
      <c r="J3229" t="s">
        <v>46</v>
      </c>
      <c r="K3229" t="s">
        <v>5429</v>
      </c>
      <c r="L3229" t="s">
        <v>5438</v>
      </c>
      <c r="M3229" t="s">
        <v>63</v>
      </c>
      <c r="N3229">
        <v>18.231574999999999</v>
      </c>
      <c r="O3229">
        <v>-66.370580000000004</v>
      </c>
      <c r="P3229" t="s">
        <v>48</v>
      </c>
      <c r="Q3229" t="s">
        <v>2926</v>
      </c>
      <c r="R3229" t="s">
        <v>75</v>
      </c>
      <c r="S3229" t="s">
        <v>20870</v>
      </c>
      <c r="T3229" t="s">
        <v>2301</v>
      </c>
      <c r="U3229" t="s">
        <v>20871</v>
      </c>
      <c r="V3229" t="s">
        <v>5441</v>
      </c>
      <c r="W3229">
        <v>15.99</v>
      </c>
      <c r="X3229">
        <v>0.09</v>
      </c>
      <c r="Y3229" t="s">
        <v>20872</v>
      </c>
      <c r="Z3229">
        <v>199.99</v>
      </c>
      <c r="AA3229">
        <v>0.11</v>
      </c>
      <c r="AB3229">
        <v>1</v>
      </c>
      <c r="AC3229">
        <v>199.99</v>
      </c>
      <c r="AD3229">
        <v>187.43</v>
      </c>
      <c r="AE3229">
        <v>17.174420999999999</v>
      </c>
      <c r="AF3229" t="s">
        <v>52</v>
      </c>
      <c r="AG3229" t="s">
        <v>1338</v>
      </c>
      <c r="AH3229" t="s">
        <v>132</v>
      </c>
      <c r="AI3229" t="s">
        <v>5441</v>
      </c>
      <c r="AJ3229" t="s">
        <v>5435</v>
      </c>
      <c r="AK3229" t="s">
        <v>70</v>
      </c>
      <c r="AL3229">
        <v>199.99</v>
      </c>
      <c r="AM3229" t="s">
        <v>1719</v>
      </c>
      <c r="AN3229" t="s">
        <v>80</v>
      </c>
      <c r="AO3229">
        <v>1</v>
      </c>
      <c r="AP3229">
        <v>1</v>
      </c>
    </row>
    <row r="3230" spans="1:42" x14ac:dyDescent="0.3">
      <c r="A3230" t="s">
        <v>126</v>
      </c>
      <c r="B3230">
        <v>27.764067000000001</v>
      </c>
      <c r="C3230">
        <v>69.323939999999993</v>
      </c>
      <c r="D3230" t="s">
        <v>5427</v>
      </c>
      <c r="E3230" t="s">
        <v>42</v>
      </c>
      <c r="F3230" t="s">
        <v>963</v>
      </c>
      <c r="G3230" t="s">
        <v>61</v>
      </c>
      <c r="H3230" t="s">
        <v>66358</v>
      </c>
      <c r="I3230" t="s">
        <v>45</v>
      </c>
      <c r="J3230" t="s">
        <v>1310</v>
      </c>
      <c r="K3230" t="s">
        <v>66359</v>
      </c>
      <c r="L3230" t="s">
        <v>5430</v>
      </c>
      <c r="M3230" t="s">
        <v>47</v>
      </c>
      <c r="N3230">
        <v>40.412464</v>
      </c>
      <c r="O3230">
        <v>-77.308239999999998</v>
      </c>
      <c r="P3230" t="s">
        <v>64</v>
      </c>
      <c r="Q3230" t="s">
        <v>294</v>
      </c>
      <c r="R3230" t="s">
        <v>84</v>
      </c>
      <c r="S3230" t="s">
        <v>66360</v>
      </c>
      <c r="T3230" t="s">
        <v>564</v>
      </c>
      <c r="U3230" t="s">
        <v>66361</v>
      </c>
      <c r="V3230" t="s">
        <v>5433</v>
      </c>
      <c r="W3230">
        <v>22.1</v>
      </c>
      <c r="X3230">
        <v>0.25</v>
      </c>
      <c r="Y3230" t="s">
        <v>66362</v>
      </c>
      <c r="Z3230">
        <v>99.99</v>
      </c>
      <c r="AA3230">
        <v>0.35</v>
      </c>
      <c r="AB3230">
        <v>1</v>
      </c>
      <c r="AC3230">
        <v>100</v>
      </c>
      <c r="AD3230">
        <v>67.209980000000002</v>
      </c>
      <c r="AE3230">
        <v>23.459054999999999</v>
      </c>
      <c r="AF3230" t="s">
        <v>86</v>
      </c>
      <c r="AG3230" t="s">
        <v>294</v>
      </c>
      <c r="AH3230" t="s">
        <v>132</v>
      </c>
      <c r="AI3230" t="s">
        <v>5433</v>
      </c>
      <c r="AJ3230" t="s">
        <v>5427</v>
      </c>
      <c r="AK3230" t="s">
        <v>55</v>
      </c>
      <c r="AL3230">
        <v>99.99</v>
      </c>
      <c r="AM3230" t="s">
        <v>745</v>
      </c>
      <c r="AN3230" t="s">
        <v>80</v>
      </c>
      <c r="AO3230">
        <v>1</v>
      </c>
      <c r="AP3230">
        <v>1</v>
      </c>
    </row>
    <row r="3231" spans="1:42" x14ac:dyDescent="0.3">
      <c r="A3231" t="s">
        <v>126</v>
      </c>
      <c r="B3231">
        <v>61.614440000000002</v>
      </c>
      <c r="C3231">
        <v>123</v>
      </c>
      <c r="D3231" t="s">
        <v>5532</v>
      </c>
      <c r="E3231" t="s">
        <v>2253</v>
      </c>
      <c r="F3231" t="s">
        <v>1049</v>
      </c>
      <c r="G3231" t="s">
        <v>61</v>
      </c>
      <c r="H3231" t="s">
        <v>66353</v>
      </c>
      <c r="I3231" t="s">
        <v>45</v>
      </c>
      <c r="J3231" t="s">
        <v>487</v>
      </c>
      <c r="K3231" t="s">
        <v>66354</v>
      </c>
      <c r="L3231" t="s">
        <v>5438</v>
      </c>
      <c r="M3231" t="s">
        <v>63</v>
      </c>
      <c r="N3231">
        <v>32.688586999999998</v>
      </c>
      <c r="O3231">
        <v>-84.500984000000003</v>
      </c>
      <c r="P3231" t="s">
        <v>155</v>
      </c>
      <c r="Q3231" t="s">
        <v>3531</v>
      </c>
      <c r="R3231" t="s">
        <v>1913</v>
      </c>
      <c r="S3231" t="s">
        <v>66355</v>
      </c>
      <c r="T3231" t="s">
        <v>1815</v>
      </c>
      <c r="U3231" t="s">
        <v>66356</v>
      </c>
      <c r="V3231" t="s">
        <v>5529</v>
      </c>
      <c r="W3231">
        <v>39.790256999999997</v>
      </c>
      <c r="X3231">
        <v>0.25</v>
      </c>
      <c r="Y3231" t="s">
        <v>66357</v>
      </c>
      <c r="Z3231">
        <v>39.99</v>
      </c>
      <c r="AA3231">
        <v>0.48</v>
      </c>
      <c r="AB3231">
        <v>4</v>
      </c>
      <c r="AC3231">
        <v>179.96648999999999</v>
      </c>
      <c r="AD3231">
        <v>122.84</v>
      </c>
      <c r="AE3231">
        <v>58.65361</v>
      </c>
      <c r="AF3231" t="s">
        <v>1125</v>
      </c>
      <c r="AG3231" t="s">
        <v>1912</v>
      </c>
      <c r="AH3231" t="s">
        <v>132</v>
      </c>
      <c r="AI3231" t="s">
        <v>5529</v>
      </c>
      <c r="AJ3231" t="s">
        <v>5532</v>
      </c>
      <c r="AK3231" t="s">
        <v>1298</v>
      </c>
      <c r="AL3231">
        <v>39.99</v>
      </c>
      <c r="AM3231" t="s">
        <v>2669</v>
      </c>
      <c r="AN3231" t="s">
        <v>57</v>
      </c>
      <c r="AO3231">
        <v>-1</v>
      </c>
      <c r="AP3231">
        <v>0</v>
      </c>
    </row>
    <row r="3232" spans="1:42" x14ac:dyDescent="0.3">
      <c r="A3232" t="s">
        <v>58</v>
      </c>
      <c r="B3232">
        <v>32.013829999999999</v>
      </c>
      <c r="C3232">
        <v>103.99</v>
      </c>
      <c r="D3232" t="s">
        <v>5450</v>
      </c>
      <c r="E3232" t="s">
        <v>81</v>
      </c>
      <c r="F3232" t="s">
        <v>879</v>
      </c>
      <c r="G3232" t="s">
        <v>61</v>
      </c>
      <c r="H3232" t="s">
        <v>66348</v>
      </c>
      <c r="I3232" t="s">
        <v>45</v>
      </c>
      <c r="J3232" t="s">
        <v>374</v>
      </c>
      <c r="K3232" t="s">
        <v>66349</v>
      </c>
      <c r="L3232" t="s">
        <v>5452</v>
      </c>
      <c r="M3232" t="s">
        <v>82</v>
      </c>
      <c r="N3232">
        <v>33.437950000000001</v>
      </c>
      <c r="O3232">
        <v>-95.659279999999995</v>
      </c>
      <c r="P3232" t="s">
        <v>120</v>
      </c>
      <c r="Q3232" t="s">
        <v>3721</v>
      </c>
      <c r="R3232" t="s">
        <v>229</v>
      </c>
      <c r="S3232" t="s">
        <v>66350</v>
      </c>
      <c r="T3232" t="s">
        <v>664</v>
      </c>
      <c r="U3232" t="s">
        <v>66351</v>
      </c>
      <c r="V3232" t="s">
        <v>5455</v>
      </c>
      <c r="W3232">
        <v>12.5</v>
      </c>
      <c r="X3232">
        <v>0.12</v>
      </c>
      <c r="Y3232" t="s">
        <v>66352</v>
      </c>
      <c r="Z3232">
        <v>59.99</v>
      </c>
      <c r="AA3232">
        <v>0.3</v>
      </c>
      <c r="AB3232">
        <v>2</v>
      </c>
      <c r="AC3232">
        <v>119.98</v>
      </c>
      <c r="AD3232">
        <v>107.6086</v>
      </c>
      <c r="AE3232">
        <v>29.288975000000001</v>
      </c>
      <c r="AF3232" t="s">
        <v>231</v>
      </c>
      <c r="AG3232" t="s">
        <v>4806</v>
      </c>
      <c r="AH3232" t="s">
        <v>69</v>
      </c>
      <c r="AI3232" t="s">
        <v>5455</v>
      </c>
      <c r="AJ3232" t="s">
        <v>5450</v>
      </c>
      <c r="AK3232" t="s">
        <v>88</v>
      </c>
      <c r="AL3232">
        <v>59.99</v>
      </c>
      <c r="AM3232" t="s">
        <v>978</v>
      </c>
      <c r="AN3232" t="s">
        <v>57</v>
      </c>
      <c r="AO3232">
        <v>-1</v>
      </c>
      <c r="AP3232">
        <v>0</v>
      </c>
    </row>
    <row r="3233" spans="1:42" x14ac:dyDescent="0.3">
      <c r="A3233" t="s">
        <v>58</v>
      </c>
      <c r="B3233">
        <v>85.180959999999999</v>
      </c>
      <c r="C3233">
        <v>272.97458</v>
      </c>
      <c r="D3233" t="s">
        <v>5532</v>
      </c>
      <c r="E3233" t="s">
        <v>211</v>
      </c>
      <c r="F3233" t="s">
        <v>3781</v>
      </c>
      <c r="G3233" t="s">
        <v>61</v>
      </c>
      <c r="H3233" t="s">
        <v>20889</v>
      </c>
      <c r="I3233" t="s">
        <v>45</v>
      </c>
      <c r="J3233" t="s">
        <v>276</v>
      </c>
      <c r="K3233" t="s">
        <v>10329</v>
      </c>
      <c r="L3233" t="s">
        <v>5438</v>
      </c>
      <c r="M3233" t="s">
        <v>63</v>
      </c>
      <c r="N3233">
        <v>43.227573</v>
      </c>
      <c r="O3233">
        <v>-88.430279999999996</v>
      </c>
      <c r="P3233" t="s">
        <v>98</v>
      </c>
      <c r="Q3233" t="s">
        <v>1907</v>
      </c>
      <c r="R3233" t="s">
        <v>100</v>
      </c>
      <c r="S3233" t="s">
        <v>20890</v>
      </c>
      <c r="T3233" t="s">
        <v>1066</v>
      </c>
      <c r="U3233" t="s">
        <v>20891</v>
      </c>
      <c r="V3233" t="s">
        <v>5529</v>
      </c>
      <c r="W3233">
        <v>17</v>
      </c>
      <c r="X3233">
        <v>0.06</v>
      </c>
      <c r="Y3233" t="s">
        <v>20892</v>
      </c>
      <c r="Z3233">
        <v>299.98</v>
      </c>
      <c r="AA3233">
        <v>0.31</v>
      </c>
      <c r="AB3233">
        <v>1</v>
      </c>
      <c r="AC3233">
        <v>299.98</v>
      </c>
      <c r="AD3233">
        <v>267.8107</v>
      </c>
      <c r="AE3233">
        <v>84.603920000000002</v>
      </c>
      <c r="AF3233" t="s">
        <v>362</v>
      </c>
      <c r="AG3233" t="s">
        <v>363</v>
      </c>
      <c r="AH3233" t="s">
        <v>87</v>
      </c>
      <c r="AI3233" t="s">
        <v>5529</v>
      </c>
      <c r="AJ3233" t="s">
        <v>5532</v>
      </c>
      <c r="AK3233" t="s">
        <v>216</v>
      </c>
      <c r="AL3233">
        <v>299.98</v>
      </c>
      <c r="AM3233" t="s">
        <v>339</v>
      </c>
      <c r="AN3233" t="s">
        <v>57</v>
      </c>
      <c r="AO3233">
        <v>0</v>
      </c>
      <c r="AP3233">
        <v>0</v>
      </c>
    </row>
    <row r="3234" spans="1:42" x14ac:dyDescent="0.3">
      <c r="A3234" t="s">
        <v>58</v>
      </c>
      <c r="B3234">
        <v>48.429412999999997</v>
      </c>
      <c r="C3234">
        <v>153.01309000000001</v>
      </c>
      <c r="D3234" t="s">
        <v>5427</v>
      </c>
      <c r="E3234" t="s">
        <v>42</v>
      </c>
      <c r="F3234" t="s">
        <v>43</v>
      </c>
      <c r="G3234" t="s">
        <v>44</v>
      </c>
      <c r="H3234" t="s">
        <v>20893</v>
      </c>
      <c r="I3234" t="s">
        <v>45</v>
      </c>
      <c r="J3234" t="s">
        <v>46</v>
      </c>
      <c r="K3234" t="s">
        <v>5429</v>
      </c>
      <c r="L3234" t="s">
        <v>5430</v>
      </c>
      <c r="M3234" t="s">
        <v>47</v>
      </c>
      <c r="N3234">
        <v>18.298897</v>
      </c>
      <c r="O3234">
        <v>-66.370570000000001</v>
      </c>
      <c r="P3234" t="s">
        <v>120</v>
      </c>
      <c r="Q3234" t="s">
        <v>232</v>
      </c>
      <c r="R3234" t="s">
        <v>229</v>
      </c>
      <c r="S3234" t="s">
        <v>20894</v>
      </c>
      <c r="T3234" t="s">
        <v>1523</v>
      </c>
      <c r="U3234" t="s">
        <v>20895</v>
      </c>
      <c r="V3234" t="s">
        <v>5433</v>
      </c>
      <c r="W3234">
        <v>45</v>
      </c>
      <c r="X3234">
        <v>0.2</v>
      </c>
      <c r="Y3234" t="s">
        <v>20896</v>
      </c>
      <c r="Z3234">
        <v>99.99</v>
      </c>
      <c r="AA3234">
        <v>0.31</v>
      </c>
      <c r="AB3234">
        <v>2</v>
      </c>
      <c r="AC3234">
        <v>199.95</v>
      </c>
      <c r="AD3234">
        <v>159.99</v>
      </c>
      <c r="AE3234">
        <v>51.696857000000001</v>
      </c>
      <c r="AF3234" t="s">
        <v>231</v>
      </c>
      <c r="AG3234" t="s">
        <v>232</v>
      </c>
      <c r="AH3234" t="s">
        <v>69</v>
      </c>
      <c r="AI3234" t="s">
        <v>5433</v>
      </c>
      <c r="AJ3234" t="s">
        <v>5427</v>
      </c>
      <c r="AK3234" t="s">
        <v>55</v>
      </c>
      <c r="AL3234">
        <v>99.99</v>
      </c>
      <c r="AM3234" t="s">
        <v>2568</v>
      </c>
      <c r="AN3234" t="s">
        <v>135</v>
      </c>
      <c r="AO3234">
        <v>1</v>
      </c>
      <c r="AP3234">
        <v>1</v>
      </c>
    </row>
    <row r="3235" spans="1:42" x14ac:dyDescent="0.3">
      <c r="A3235" t="s">
        <v>58</v>
      </c>
      <c r="B3235">
        <v>70.936965999999998</v>
      </c>
      <c r="C3235">
        <v>167.99</v>
      </c>
      <c r="D3235" t="s">
        <v>5435</v>
      </c>
      <c r="E3235" t="s">
        <v>59</v>
      </c>
      <c r="F3235" t="s">
        <v>43</v>
      </c>
      <c r="G3235" t="s">
        <v>44</v>
      </c>
      <c r="H3235" t="s">
        <v>20897</v>
      </c>
      <c r="I3235" t="s">
        <v>45</v>
      </c>
      <c r="J3235" t="s">
        <v>46</v>
      </c>
      <c r="K3235" t="s">
        <v>5429</v>
      </c>
      <c r="L3235" t="s">
        <v>5438</v>
      </c>
      <c r="M3235" t="s">
        <v>63</v>
      </c>
      <c r="N3235">
        <v>18.268616000000002</v>
      </c>
      <c r="O3235">
        <v>-66.370514</v>
      </c>
      <c r="P3235" t="s">
        <v>64</v>
      </c>
      <c r="Q3235" t="s">
        <v>3104</v>
      </c>
      <c r="R3235" t="s">
        <v>189</v>
      </c>
      <c r="S3235" t="s">
        <v>20898</v>
      </c>
      <c r="T3235" t="s">
        <v>255</v>
      </c>
      <c r="U3235" t="s">
        <v>20899</v>
      </c>
      <c r="V3235" t="s">
        <v>5441</v>
      </c>
      <c r="W3235">
        <v>34.179744999999997</v>
      </c>
      <c r="X3235">
        <v>0.18</v>
      </c>
      <c r="Y3235" t="s">
        <v>20900</v>
      </c>
      <c r="Z3235">
        <v>199.99</v>
      </c>
      <c r="AA3235">
        <v>0.44066813999999999</v>
      </c>
      <c r="AB3235">
        <v>1</v>
      </c>
      <c r="AC3235">
        <v>199.99</v>
      </c>
      <c r="AD3235">
        <v>163.98777999999999</v>
      </c>
      <c r="AE3235">
        <v>73.399704</v>
      </c>
      <c r="AF3235" t="s">
        <v>86</v>
      </c>
      <c r="AG3235" t="s">
        <v>273</v>
      </c>
      <c r="AH3235" t="s">
        <v>87</v>
      </c>
      <c r="AI3235" t="s">
        <v>5441</v>
      </c>
      <c r="AJ3235" t="s">
        <v>5435</v>
      </c>
      <c r="AK3235" t="s">
        <v>70</v>
      </c>
      <c r="AL3235">
        <v>199.99</v>
      </c>
      <c r="AM3235" t="s">
        <v>2661</v>
      </c>
      <c r="AN3235" t="s">
        <v>80</v>
      </c>
      <c r="AO3235">
        <v>1</v>
      </c>
      <c r="AP3235">
        <v>1</v>
      </c>
    </row>
    <row r="3236" spans="1:42" x14ac:dyDescent="0.3">
      <c r="A3236" t="s">
        <v>58</v>
      </c>
      <c r="B3236">
        <v>30.751529999999999</v>
      </c>
      <c r="C3236">
        <v>75.903724999999994</v>
      </c>
      <c r="D3236" t="s">
        <v>5427</v>
      </c>
      <c r="E3236" t="s">
        <v>42</v>
      </c>
      <c r="F3236" t="s">
        <v>2489</v>
      </c>
      <c r="G3236" t="s">
        <v>61</v>
      </c>
      <c r="H3236" t="s">
        <v>20901</v>
      </c>
      <c r="I3236" t="s">
        <v>45</v>
      </c>
      <c r="J3236" t="s">
        <v>62</v>
      </c>
      <c r="K3236" t="s">
        <v>20902</v>
      </c>
      <c r="L3236" t="s">
        <v>5430</v>
      </c>
      <c r="M3236" t="s">
        <v>47</v>
      </c>
      <c r="N3236">
        <v>33.300629999999998</v>
      </c>
      <c r="O3236">
        <v>-112.20335</v>
      </c>
      <c r="P3236" t="s">
        <v>64</v>
      </c>
      <c r="Q3236" t="s">
        <v>894</v>
      </c>
      <c r="R3236" t="s">
        <v>252</v>
      </c>
      <c r="S3236" t="s">
        <v>20903</v>
      </c>
      <c r="T3236" t="s">
        <v>147</v>
      </c>
      <c r="U3236" t="s">
        <v>20904</v>
      </c>
      <c r="V3236" t="s">
        <v>5433</v>
      </c>
      <c r="W3236">
        <v>13</v>
      </c>
      <c r="X3236">
        <v>0.16</v>
      </c>
      <c r="Y3236" t="s">
        <v>20905</v>
      </c>
      <c r="Z3236">
        <v>99.99</v>
      </c>
      <c r="AA3236">
        <v>0.36</v>
      </c>
      <c r="AB3236">
        <v>1</v>
      </c>
      <c r="AC3236">
        <v>99.99</v>
      </c>
      <c r="AD3236">
        <v>79.984275999999994</v>
      </c>
      <c r="AE3236">
        <v>36.999980000000001</v>
      </c>
      <c r="AF3236" t="s">
        <v>68</v>
      </c>
      <c r="AG3236" t="s">
        <v>3782</v>
      </c>
      <c r="AH3236" t="s">
        <v>69</v>
      </c>
      <c r="AI3236" t="s">
        <v>5433</v>
      </c>
      <c r="AJ3236" t="s">
        <v>5427</v>
      </c>
      <c r="AK3236" t="s">
        <v>55</v>
      </c>
      <c r="AL3236">
        <v>99.99</v>
      </c>
      <c r="AM3236" t="s">
        <v>1003</v>
      </c>
      <c r="AN3236" t="s">
        <v>135</v>
      </c>
      <c r="AO3236">
        <v>1</v>
      </c>
      <c r="AP3236">
        <v>1</v>
      </c>
    </row>
    <row r="3237" spans="1:42" x14ac:dyDescent="0.3">
      <c r="A3237" t="s">
        <v>58</v>
      </c>
      <c r="B3237">
        <v>19.578779999999998</v>
      </c>
      <c r="C3237">
        <v>43.255929999999999</v>
      </c>
      <c r="D3237" t="s">
        <v>5443</v>
      </c>
      <c r="E3237" t="s">
        <v>72</v>
      </c>
      <c r="F3237" t="s">
        <v>99</v>
      </c>
      <c r="G3237" t="s">
        <v>61</v>
      </c>
      <c r="H3237" t="s">
        <v>20906</v>
      </c>
      <c r="I3237" t="s">
        <v>45</v>
      </c>
      <c r="J3237" t="s">
        <v>374</v>
      </c>
      <c r="K3237" t="s">
        <v>20907</v>
      </c>
      <c r="L3237" t="s">
        <v>5438</v>
      </c>
      <c r="M3237" t="s">
        <v>63</v>
      </c>
      <c r="N3237">
        <v>28.980757000000001</v>
      </c>
      <c r="O3237">
        <v>-96.748999999999995</v>
      </c>
      <c r="P3237" t="s">
        <v>98</v>
      </c>
      <c r="Q3237" t="s">
        <v>337</v>
      </c>
      <c r="R3237" t="s">
        <v>100</v>
      </c>
      <c r="S3237" t="s">
        <v>20908</v>
      </c>
      <c r="T3237" t="s">
        <v>172</v>
      </c>
      <c r="U3237" t="s">
        <v>20909</v>
      </c>
      <c r="V3237" t="s">
        <v>5448</v>
      </c>
      <c r="W3237">
        <v>8</v>
      </c>
      <c r="X3237">
        <v>0.17</v>
      </c>
      <c r="Y3237" t="s">
        <v>20910</v>
      </c>
      <c r="Z3237">
        <v>49.98</v>
      </c>
      <c r="AA3237">
        <v>0.45</v>
      </c>
      <c r="AB3237">
        <v>1</v>
      </c>
      <c r="AC3237">
        <v>49.98</v>
      </c>
      <c r="AD3237">
        <v>43.5</v>
      </c>
      <c r="AE3237">
        <v>22.444298</v>
      </c>
      <c r="AF3237" t="s">
        <v>110</v>
      </c>
      <c r="AG3237" t="s">
        <v>111</v>
      </c>
      <c r="AH3237" t="s">
        <v>87</v>
      </c>
      <c r="AI3237" t="s">
        <v>5448</v>
      </c>
      <c r="AJ3237" t="s">
        <v>5443</v>
      </c>
      <c r="AK3237" t="s">
        <v>78</v>
      </c>
      <c r="AL3237">
        <v>49.98</v>
      </c>
      <c r="AM3237" t="s">
        <v>799</v>
      </c>
      <c r="AN3237" t="s">
        <v>80</v>
      </c>
      <c r="AO3237">
        <v>1</v>
      </c>
      <c r="AP3237">
        <v>1</v>
      </c>
    </row>
    <row r="3238" spans="1:42" x14ac:dyDescent="0.3">
      <c r="A3238" t="s">
        <v>126</v>
      </c>
      <c r="B3238">
        <v>123.73886</v>
      </c>
      <c r="C3238">
        <v>383.98</v>
      </c>
      <c r="D3238" t="s">
        <v>5493</v>
      </c>
      <c r="E3238" t="s">
        <v>139</v>
      </c>
      <c r="F3238" t="s">
        <v>1821</v>
      </c>
      <c r="G3238" t="s">
        <v>61</v>
      </c>
      <c r="H3238" t="s">
        <v>66338</v>
      </c>
      <c r="I3238" t="s">
        <v>45</v>
      </c>
      <c r="J3238" t="s">
        <v>311</v>
      </c>
      <c r="K3238" t="s">
        <v>66339</v>
      </c>
      <c r="L3238" t="s">
        <v>5438</v>
      </c>
      <c r="M3238" t="s">
        <v>63</v>
      </c>
      <c r="N3238">
        <v>34.162785</v>
      </c>
      <c r="O3238">
        <v>-78.738280000000003</v>
      </c>
      <c r="P3238" t="s">
        <v>48</v>
      </c>
      <c r="Q3238" t="s">
        <v>1969</v>
      </c>
      <c r="R3238" t="s">
        <v>1256</v>
      </c>
      <c r="S3238" t="s">
        <v>66340</v>
      </c>
      <c r="T3238" t="s">
        <v>1257</v>
      </c>
      <c r="U3238" t="s">
        <v>66341</v>
      </c>
      <c r="V3238" t="s">
        <v>5497</v>
      </c>
      <c r="W3238">
        <v>13</v>
      </c>
      <c r="X3238">
        <v>0.03</v>
      </c>
      <c r="Y3238" t="s">
        <v>66342</v>
      </c>
      <c r="Z3238">
        <v>399.98</v>
      </c>
      <c r="AA3238">
        <v>0.31</v>
      </c>
      <c r="AB3238">
        <v>1</v>
      </c>
      <c r="AC3238">
        <v>399.98</v>
      </c>
      <c r="AD3238">
        <v>384.95267000000001</v>
      </c>
      <c r="AE3238">
        <v>122.27943399999999</v>
      </c>
      <c r="AF3238" t="s">
        <v>370</v>
      </c>
      <c r="AG3238" t="s">
        <v>538</v>
      </c>
      <c r="AH3238" t="s">
        <v>132</v>
      </c>
      <c r="AI3238" t="s">
        <v>5497</v>
      </c>
      <c r="AJ3238" t="s">
        <v>5493</v>
      </c>
      <c r="AK3238" t="s">
        <v>146</v>
      </c>
      <c r="AL3238">
        <v>399.98</v>
      </c>
      <c r="AM3238" t="s">
        <v>2830</v>
      </c>
      <c r="AN3238" t="s">
        <v>57</v>
      </c>
      <c r="AO3238">
        <v>1</v>
      </c>
      <c r="AP3238">
        <v>1</v>
      </c>
    </row>
    <row r="3239" spans="1:42" x14ac:dyDescent="0.3">
      <c r="A3239" t="s">
        <v>126</v>
      </c>
      <c r="B3239">
        <v>-1460.8434</v>
      </c>
      <c r="C3239">
        <v>414.89425999999997</v>
      </c>
      <c r="D3239" t="s">
        <v>6570</v>
      </c>
      <c r="E3239" t="s">
        <v>211</v>
      </c>
      <c r="F3239" t="s">
        <v>43</v>
      </c>
      <c r="G3239" t="s">
        <v>44</v>
      </c>
      <c r="H3239" t="s">
        <v>66332</v>
      </c>
      <c r="I3239" t="s">
        <v>45</v>
      </c>
      <c r="J3239" t="s">
        <v>46</v>
      </c>
      <c r="K3239" t="s">
        <v>5429</v>
      </c>
      <c r="L3239" t="s">
        <v>5452</v>
      </c>
      <c r="M3239" t="s">
        <v>82</v>
      </c>
      <c r="N3239">
        <v>18.279194</v>
      </c>
      <c r="O3239">
        <v>-66.037059999999997</v>
      </c>
      <c r="P3239" t="s">
        <v>48</v>
      </c>
      <c r="Q3239" t="s">
        <v>1228</v>
      </c>
      <c r="R3239" t="s">
        <v>1191</v>
      </c>
      <c r="S3239" t="s">
        <v>66333</v>
      </c>
      <c r="T3239" t="s">
        <v>1837</v>
      </c>
      <c r="U3239" t="s">
        <v>66334</v>
      </c>
      <c r="V3239" t="s">
        <v>66335</v>
      </c>
      <c r="W3239">
        <v>31.348227000000001</v>
      </c>
      <c r="X3239">
        <v>0.06</v>
      </c>
      <c r="Y3239" t="s">
        <v>66336</v>
      </c>
      <c r="Z3239">
        <v>461.48</v>
      </c>
      <c r="AA3239">
        <v>-1.75</v>
      </c>
      <c r="AB3239">
        <v>1</v>
      </c>
      <c r="AC3239">
        <v>461.48</v>
      </c>
      <c r="AD3239">
        <v>403.8544</v>
      </c>
      <c r="AE3239">
        <v>-1988.4739999999999</v>
      </c>
      <c r="AF3239" t="s">
        <v>52</v>
      </c>
      <c r="AG3239" t="s">
        <v>2634</v>
      </c>
      <c r="AH3239" t="s">
        <v>132</v>
      </c>
      <c r="AI3239" t="s">
        <v>6246</v>
      </c>
      <c r="AJ3239" t="s">
        <v>66337</v>
      </c>
      <c r="AK3239" t="s">
        <v>2376</v>
      </c>
      <c r="AL3239">
        <v>461.48</v>
      </c>
      <c r="AM3239" t="s">
        <v>2244</v>
      </c>
      <c r="AN3239" t="s">
        <v>135</v>
      </c>
      <c r="AO3239">
        <v>1</v>
      </c>
      <c r="AP3239">
        <v>1</v>
      </c>
    </row>
    <row r="3240" spans="1:42" x14ac:dyDescent="0.3">
      <c r="A3240" t="s">
        <v>96</v>
      </c>
      <c r="B3240">
        <v>30.635553000000002</v>
      </c>
      <c r="C3240">
        <v>361.15044999999998</v>
      </c>
      <c r="D3240" t="s">
        <v>5493</v>
      </c>
      <c r="E3240" t="s">
        <v>139</v>
      </c>
      <c r="F3240" t="s">
        <v>2650</v>
      </c>
      <c r="G3240" t="s">
        <v>61</v>
      </c>
      <c r="H3240" t="s">
        <v>20921</v>
      </c>
      <c r="I3240" t="s">
        <v>45</v>
      </c>
      <c r="J3240" t="s">
        <v>195</v>
      </c>
      <c r="K3240" t="s">
        <v>20922</v>
      </c>
      <c r="L3240" t="s">
        <v>5438</v>
      </c>
      <c r="M3240" t="s">
        <v>63</v>
      </c>
      <c r="N3240">
        <v>41.228496999999997</v>
      </c>
      <c r="O3240">
        <v>-73.232039999999998</v>
      </c>
      <c r="P3240" t="s">
        <v>64</v>
      </c>
      <c r="Q3240" t="s">
        <v>3566</v>
      </c>
      <c r="R3240" t="s">
        <v>92</v>
      </c>
      <c r="S3240" t="s">
        <v>20923</v>
      </c>
      <c r="T3240" t="s">
        <v>1547</v>
      </c>
      <c r="U3240" t="s">
        <v>20924</v>
      </c>
      <c r="V3240" t="s">
        <v>5497</v>
      </c>
      <c r="W3240">
        <v>36</v>
      </c>
      <c r="X3240">
        <v>0.09</v>
      </c>
      <c r="Y3240" t="s">
        <v>20925</v>
      </c>
      <c r="Z3240">
        <v>399.98</v>
      </c>
      <c r="AA3240">
        <v>0.1</v>
      </c>
      <c r="AB3240">
        <v>1</v>
      </c>
      <c r="AC3240">
        <v>399.98</v>
      </c>
      <c r="AD3240">
        <v>363.98</v>
      </c>
      <c r="AE3240">
        <v>32.534059999999997</v>
      </c>
      <c r="AF3240" t="s">
        <v>86</v>
      </c>
      <c r="AG3240" t="s">
        <v>2629</v>
      </c>
      <c r="AH3240" t="s">
        <v>104</v>
      </c>
      <c r="AI3240" t="s">
        <v>5497</v>
      </c>
      <c r="AJ3240" t="s">
        <v>5493</v>
      </c>
      <c r="AK3240" t="s">
        <v>146</v>
      </c>
      <c r="AL3240">
        <v>399.98</v>
      </c>
      <c r="AM3240" t="s">
        <v>886</v>
      </c>
      <c r="AN3240" t="s">
        <v>57</v>
      </c>
      <c r="AO3240">
        <v>-1</v>
      </c>
      <c r="AP3240">
        <v>0</v>
      </c>
    </row>
    <row r="3241" spans="1:42" x14ac:dyDescent="0.3">
      <c r="A3241" t="s">
        <v>58</v>
      </c>
      <c r="B3241">
        <v>157.33960999999999</v>
      </c>
      <c r="C3241">
        <v>379.96730000000002</v>
      </c>
      <c r="D3241" t="s">
        <v>5427</v>
      </c>
      <c r="E3241" t="s">
        <v>42</v>
      </c>
      <c r="F3241" t="s">
        <v>2161</v>
      </c>
      <c r="G3241" t="s">
        <v>61</v>
      </c>
      <c r="H3241" t="s">
        <v>20926</v>
      </c>
      <c r="I3241" t="s">
        <v>45</v>
      </c>
      <c r="J3241" t="s">
        <v>876</v>
      </c>
      <c r="K3241" t="s">
        <v>20927</v>
      </c>
      <c r="L3241" t="s">
        <v>5430</v>
      </c>
      <c r="M3241" t="s">
        <v>47</v>
      </c>
      <c r="N3241">
        <v>42.334601999999997</v>
      </c>
      <c r="O3241">
        <v>-66.370636000000005</v>
      </c>
      <c r="P3241" t="s">
        <v>64</v>
      </c>
      <c r="Q3241" t="s">
        <v>494</v>
      </c>
      <c r="R3241" t="s">
        <v>92</v>
      </c>
      <c r="S3241" t="s">
        <v>20928</v>
      </c>
      <c r="T3241" t="s">
        <v>1240</v>
      </c>
      <c r="U3241" t="s">
        <v>20929</v>
      </c>
      <c r="V3241" t="s">
        <v>5433</v>
      </c>
      <c r="W3241">
        <v>157.28769</v>
      </c>
      <c r="X3241">
        <v>0.25</v>
      </c>
      <c r="Y3241" t="s">
        <v>20930</v>
      </c>
      <c r="Z3241">
        <v>99.99</v>
      </c>
      <c r="AA3241">
        <v>0.45</v>
      </c>
      <c r="AB3241">
        <v>5</v>
      </c>
      <c r="AC3241">
        <v>499.95</v>
      </c>
      <c r="AD3241">
        <v>371.98</v>
      </c>
      <c r="AE3241">
        <v>158.16443000000001</v>
      </c>
      <c r="AF3241" t="s">
        <v>86</v>
      </c>
      <c r="AG3241" t="s">
        <v>496</v>
      </c>
      <c r="AH3241" t="s">
        <v>87</v>
      </c>
      <c r="AI3241" t="s">
        <v>5433</v>
      </c>
      <c r="AJ3241" t="s">
        <v>5427</v>
      </c>
      <c r="AK3241" t="s">
        <v>55</v>
      </c>
      <c r="AL3241">
        <v>99.99</v>
      </c>
      <c r="AM3241" t="s">
        <v>1002</v>
      </c>
      <c r="AN3241" t="s">
        <v>57</v>
      </c>
      <c r="AO3241">
        <v>1</v>
      </c>
      <c r="AP3241">
        <v>1</v>
      </c>
    </row>
    <row r="3242" spans="1:42" x14ac:dyDescent="0.3">
      <c r="A3242" t="s">
        <v>58</v>
      </c>
      <c r="B3242">
        <v>0</v>
      </c>
      <c r="C3242">
        <v>34.158875000000002</v>
      </c>
      <c r="D3242" t="s">
        <v>5482</v>
      </c>
      <c r="E3242" t="s">
        <v>127</v>
      </c>
      <c r="F3242" t="s">
        <v>466</v>
      </c>
      <c r="G3242" t="s">
        <v>61</v>
      </c>
      <c r="H3242" t="s">
        <v>66286</v>
      </c>
      <c r="I3242" t="s">
        <v>45</v>
      </c>
      <c r="J3242" t="s">
        <v>374</v>
      </c>
      <c r="K3242" t="s">
        <v>66287</v>
      </c>
      <c r="L3242" t="s">
        <v>5484</v>
      </c>
      <c r="M3242" t="s">
        <v>128</v>
      </c>
      <c r="N3242">
        <v>26.141354</v>
      </c>
      <c r="O3242">
        <v>-97.334230000000005</v>
      </c>
      <c r="P3242" t="s">
        <v>64</v>
      </c>
      <c r="Q3242" t="s">
        <v>1842</v>
      </c>
      <c r="R3242" t="s">
        <v>354</v>
      </c>
      <c r="S3242" t="s">
        <v>66288</v>
      </c>
      <c r="T3242" t="s">
        <v>772</v>
      </c>
      <c r="U3242" t="s">
        <v>66289</v>
      </c>
      <c r="V3242" t="s">
        <v>5487</v>
      </c>
      <c r="W3242">
        <v>7</v>
      </c>
      <c r="X3242">
        <v>0.17</v>
      </c>
      <c r="Y3242" t="s">
        <v>66290</v>
      </c>
      <c r="Z3242">
        <v>39.99</v>
      </c>
      <c r="AA3242">
        <v>-0.04</v>
      </c>
      <c r="AB3242">
        <v>1</v>
      </c>
      <c r="AC3242">
        <v>39.99</v>
      </c>
      <c r="AD3242">
        <v>34.715392999999999</v>
      </c>
      <c r="AE3242">
        <v>3.8153286</v>
      </c>
      <c r="AF3242" t="s">
        <v>86</v>
      </c>
      <c r="AG3242" t="s">
        <v>1604</v>
      </c>
      <c r="AH3242" t="s">
        <v>87</v>
      </c>
      <c r="AI3242" t="s">
        <v>5487</v>
      </c>
      <c r="AJ3242" t="s">
        <v>66291</v>
      </c>
      <c r="AK3242" t="s">
        <v>133</v>
      </c>
      <c r="AL3242">
        <v>39.99</v>
      </c>
      <c r="AM3242" t="s">
        <v>758</v>
      </c>
      <c r="AN3242" t="s">
        <v>57</v>
      </c>
      <c r="AO3242">
        <v>1</v>
      </c>
      <c r="AP3242">
        <v>1</v>
      </c>
    </row>
    <row r="3243" spans="1:42" x14ac:dyDescent="0.3">
      <c r="A3243" t="s">
        <v>58</v>
      </c>
      <c r="B3243">
        <v>15.307808</v>
      </c>
      <c r="C3243">
        <v>49.48695</v>
      </c>
      <c r="D3243" t="s">
        <v>5427</v>
      </c>
      <c r="E3243" t="s">
        <v>727</v>
      </c>
      <c r="F3243" t="s">
        <v>223</v>
      </c>
      <c r="G3243" t="s">
        <v>61</v>
      </c>
      <c r="H3243" t="s">
        <v>20935</v>
      </c>
      <c r="I3243" t="s">
        <v>45</v>
      </c>
      <c r="J3243" t="s">
        <v>296</v>
      </c>
      <c r="K3243" t="s">
        <v>20936</v>
      </c>
      <c r="L3243" t="s">
        <v>5430</v>
      </c>
      <c r="M3243" t="s">
        <v>47</v>
      </c>
      <c r="N3243">
        <v>41.892597000000002</v>
      </c>
      <c r="O3243">
        <v>-87.742729999999995</v>
      </c>
      <c r="P3243" t="s">
        <v>64</v>
      </c>
      <c r="Q3243" t="s">
        <v>1143</v>
      </c>
      <c r="R3243" t="s">
        <v>84</v>
      </c>
      <c r="S3243" t="s">
        <v>20937</v>
      </c>
      <c r="T3243" t="s">
        <v>1954</v>
      </c>
      <c r="U3243" t="s">
        <v>20938</v>
      </c>
      <c r="V3243" t="s">
        <v>5433</v>
      </c>
      <c r="W3243">
        <v>2.4</v>
      </c>
      <c r="X3243">
        <v>0.04</v>
      </c>
      <c r="Y3243" t="s">
        <v>20939</v>
      </c>
      <c r="Z3243">
        <v>59.99</v>
      </c>
      <c r="AA3243">
        <v>0.28999999999999998</v>
      </c>
      <c r="AB3243">
        <v>1</v>
      </c>
      <c r="AC3243">
        <v>50</v>
      </c>
      <c r="AD3243">
        <v>52.79</v>
      </c>
      <c r="AE3243">
        <v>17.135069999999999</v>
      </c>
      <c r="AF3243" t="s">
        <v>86</v>
      </c>
      <c r="AG3243" t="s">
        <v>294</v>
      </c>
      <c r="AH3243" t="s">
        <v>87</v>
      </c>
      <c r="AI3243" t="s">
        <v>20940</v>
      </c>
      <c r="AJ3243" t="s">
        <v>5427</v>
      </c>
      <c r="AK3243" t="s">
        <v>2146</v>
      </c>
      <c r="AL3243">
        <v>59.99</v>
      </c>
      <c r="AM3243" t="s">
        <v>821</v>
      </c>
      <c r="AN3243" t="s">
        <v>57</v>
      </c>
      <c r="AO3243">
        <v>0</v>
      </c>
      <c r="AP3243">
        <v>0</v>
      </c>
    </row>
    <row r="3244" spans="1:42" x14ac:dyDescent="0.3">
      <c r="A3244" t="s">
        <v>126</v>
      </c>
      <c r="B3244">
        <v>1.0465807</v>
      </c>
      <c r="C3244">
        <v>49.19</v>
      </c>
      <c r="D3244" t="s">
        <v>5443</v>
      </c>
      <c r="E3244" t="s">
        <v>72</v>
      </c>
      <c r="F3244" t="s">
        <v>3548</v>
      </c>
      <c r="G3244" t="s">
        <v>61</v>
      </c>
      <c r="H3244" t="s">
        <v>66281</v>
      </c>
      <c r="I3244" t="s">
        <v>45</v>
      </c>
      <c r="J3244" t="s">
        <v>374</v>
      </c>
      <c r="K3244" t="s">
        <v>66282</v>
      </c>
      <c r="L3244" t="s">
        <v>5438</v>
      </c>
      <c r="M3244" t="s">
        <v>63</v>
      </c>
      <c r="N3244">
        <v>38.976635000000002</v>
      </c>
      <c r="O3244">
        <v>-106.4487</v>
      </c>
      <c r="P3244" t="s">
        <v>120</v>
      </c>
      <c r="Q3244" t="s">
        <v>2296</v>
      </c>
      <c r="R3244" t="s">
        <v>1031</v>
      </c>
      <c r="S3244" t="s">
        <v>66283</v>
      </c>
      <c r="T3244" t="s">
        <v>1246</v>
      </c>
      <c r="U3244" t="s">
        <v>66284</v>
      </c>
      <c r="V3244" t="s">
        <v>5448</v>
      </c>
      <c r="W3244">
        <v>2.4</v>
      </c>
      <c r="X3244">
        <v>0.05</v>
      </c>
      <c r="Y3244" t="s">
        <v>66285</v>
      </c>
      <c r="Z3244">
        <v>49.98</v>
      </c>
      <c r="AA3244">
        <v>-0.01</v>
      </c>
      <c r="AB3244">
        <v>1</v>
      </c>
      <c r="AC3244">
        <v>49.98</v>
      </c>
      <c r="AD3244">
        <v>47.983485999999999</v>
      </c>
      <c r="AE3244">
        <v>-3.7298148000000002</v>
      </c>
      <c r="AF3244" t="s">
        <v>414</v>
      </c>
      <c r="AG3244" t="s">
        <v>3412</v>
      </c>
      <c r="AH3244" t="s">
        <v>132</v>
      </c>
      <c r="AI3244" t="s">
        <v>5448</v>
      </c>
      <c r="AJ3244" t="s">
        <v>5443</v>
      </c>
      <c r="AK3244" t="s">
        <v>78</v>
      </c>
      <c r="AL3244">
        <v>49.98</v>
      </c>
      <c r="AM3244" t="s">
        <v>3212</v>
      </c>
      <c r="AN3244" t="s">
        <v>57</v>
      </c>
      <c r="AO3244">
        <v>-1</v>
      </c>
      <c r="AP3244">
        <v>0</v>
      </c>
    </row>
    <row r="3245" spans="1:42" x14ac:dyDescent="0.3">
      <c r="A3245" t="s">
        <v>41</v>
      </c>
      <c r="B3245">
        <v>127.43315</v>
      </c>
      <c r="C3245">
        <v>387.98</v>
      </c>
      <c r="D3245" t="s">
        <v>5493</v>
      </c>
      <c r="E3245" t="s">
        <v>139</v>
      </c>
      <c r="F3245" t="s">
        <v>1490</v>
      </c>
      <c r="G3245" t="s">
        <v>61</v>
      </c>
      <c r="H3245" t="s">
        <v>66267</v>
      </c>
      <c r="I3245" t="s">
        <v>45</v>
      </c>
      <c r="J3245" t="s">
        <v>374</v>
      </c>
      <c r="K3245" t="s">
        <v>66268</v>
      </c>
      <c r="L3245" t="s">
        <v>5438</v>
      </c>
      <c r="M3245" t="s">
        <v>63</v>
      </c>
      <c r="N3245">
        <v>32.761890000000001</v>
      </c>
      <c r="O3245">
        <v>-97.915199999999999</v>
      </c>
      <c r="P3245" t="s">
        <v>120</v>
      </c>
      <c r="Q3245" t="s">
        <v>952</v>
      </c>
      <c r="R3245" t="s">
        <v>347</v>
      </c>
      <c r="S3245" t="s">
        <v>66269</v>
      </c>
      <c r="T3245" t="s">
        <v>2758</v>
      </c>
      <c r="U3245" t="s">
        <v>66270</v>
      </c>
      <c r="V3245" t="s">
        <v>5497</v>
      </c>
      <c r="W3245">
        <v>12.565893000000001</v>
      </c>
      <c r="X3245">
        <v>0.03</v>
      </c>
      <c r="Y3245" t="s">
        <v>66271</v>
      </c>
      <c r="Z3245">
        <v>399.98</v>
      </c>
      <c r="AA3245">
        <v>0.34</v>
      </c>
      <c r="AB3245">
        <v>1</v>
      </c>
      <c r="AC3245">
        <v>399.98</v>
      </c>
      <c r="AD3245">
        <v>387.97120000000001</v>
      </c>
      <c r="AE3245">
        <v>132.08974000000001</v>
      </c>
      <c r="AF3245" t="s">
        <v>236</v>
      </c>
      <c r="AG3245" t="s">
        <v>991</v>
      </c>
      <c r="AH3245" t="s">
        <v>54</v>
      </c>
      <c r="AI3245" t="s">
        <v>5497</v>
      </c>
      <c r="AJ3245" t="s">
        <v>5493</v>
      </c>
      <c r="AK3245" t="s">
        <v>146</v>
      </c>
      <c r="AL3245">
        <v>399.98</v>
      </c>
      <c r="AM3245" t="s">
        <v>1235</v>
      </c>
      <c r="AN3245" t="s">
        <v>57</v>
      </c>
      <c r="AO3245">
        <v>-1</v>
      </c>
      <c r="AP3245">
        <v>0</v>
      </c>
    </row>
    <row r="3246" spans="1:42" x14ac:dyDescent="0.3">
      <c r="A3246" t="s">
        <v>126</v>
      </c>
      <c r="B3246">
        <v>23.221691</v>
      </c>
      <c r="C3246">
        <v>235.60503</v>
      </c>
      <c r="D3246" t="s">
        <v>5450</v>
      </c>
      <c r="E3246" t="s">
        <v>81</v>
      </c>
      <c r="F3246" t="s">
        <v>700</v>
      </c>
      <c r="G3246" t="s">
        <v>61</v>
      </c>
      <c r="H3246" t="s">
        <v>20949</v>
      </c>
      <c r="I3246" t="s">
        <v>45</v>
      </c>
      <c r="J3246" t="s">
        <v>374</v>
      </c>
      <c r="K3246" t="s">
        <v>20950</v>
      </c>
      <c r="L3246" t="s">
        <v>5452</v>
      </c>
      <c r="M3246" t="s">
        <v>82</v>
      </c>
      <c r="N3246">
        <v>31.940978999999999</v>
      </c>
      <c r="O3246">
        <v>-97.335915</v>
      </c>
      <c r="P3246" t="s">
        <v>64</v>
      </c>
      <c r="Q3246" t="s">
        <v>1630</v>
      </c>
      <c r="R3246" t="s">
        <v>332</v>
      </c>
      <c r="S3246" t="s">
        <v>20951</v>
      </c>
      <c r="T3246" t="s">
        <v>1239</v>
      </c>
      <c r="U3246" t="s">
        <v>20952</v>
      </c>
      <c r="V3246" t="s">
        <v>5455</v>
      </c>
      <c r="W3246">
        <v>63.993560000000002</v>
      </c>
      <c r="X3246">
        <v>0.2</v>
      </c>
      <c r="Y3246" t="s">
        <v>20953</v>
      </c>
      <c r="Z3246">
        <v>59.99</v>
      </c>
      <c r="AA3246">
        <v>0.1</v>
      </c>
      <c r="AB3246">
        <v>5</v>
      </c>
      <c r="AC3246">
        <v>299.95</v>
      </c>
      <c r="AD3246">
        <v>236.25</v>
      </c>
      <c r="AE3246">
        <v>24.594833000000001</v>
      </c>
      <c r="AF3246" t="s">
        <v>246</v>
      </c>
      <c r="AG3246" t="s">
        <v>541</v>
      </c>
      <c r="AH3246" t="s">
        <v>132</v>
      </c>
      <c r="AI3246" t="s">
        <v>5455</v>
      </c>
      <c r="AJ3246" t="s">
        <v>5450</v>
      </c>
      <c r="AK3246" t="s">
        <v>88</v>
      </c>
      <c r="AL3246">
        <v>59.99</v>
      </c>
      <c r="AM3246" t="s">
        <v>1325</v>
      </c>
      <c r="AN3246" t="s">
        <v>57</v>
      </c>
      <c r="AO3246">
        <v>1</v>
      </c>
      <c r="AP3246">
        <v>1</v>
      </c>
    </row>
    <row r="3247" spans="1:42" x14ac:dyDescent="0.3">
      <c r="A3247" t="s">
        <v>41</v>
      </c>
      <c r="B3247">
        <v>-24.86439</v>
      </c>
      <c r="C3247">
        <v>57.864879999999999</v>
      </c>
      <c r="D3247" t="s">
        <v>5450</v>
      </c>
      <c r="E3247" t="s">
        <v>81</v>
      </c>
      <c r="F3247" t="s">
        <v>166</v>
      </c>
      <c r="G3247" t="s">
        <v>61</v>
      </c>
      <c r="H3247" t="s">
        <v>66262</v>
      </c>
      <c r="I3247" t="s">
        <v>45</v>
      </c>
      <c r="J3247" t="s">
        <v>195</v>
      </c>
      <c r="K3247" t="s">
        <v>66263</v>
      </c>
      <c r="L3247" t="s">
        <v>5452</v>
      </c>
      <c r="M3247" t="s">
        <v>82</v>
      </c>
      <c r="N3247">
        <v>40.726239999999997</v>
      </c>
      <c r="O3247">
        <v>-74.005099999999999</v>
      </c>
      <c r="P3247" t="s">
        <v>64</v>
      </c>
      <c r="Q3247" t="s">
        <v>5255</v>
      </c>
      <c r="R3247" t="s">
        <v>395</v>
      </c>
      <c r="S3247" t="s">
        <v>66264</v>
      </c>
      <c r="T3247" t="s">
        <v>730</v>
      </c>
      <c r="U3247" t="s">
        <v>66265</v>
      </c>
      <c r="V3247" t="s">
        <v>5455</v>
      </c>
      <c r="W3247">
        <v>1.1932893</v>
      </c>
      <c r="X3247">
        <v>0.02</v>
      </c>
      <c r="Y3247" t="s">
        <v>66266</v>
      </c>
      <c r="Z3247">
        <v>59.99</v>
      </c>
      <c r="AA3247">
        <v>-0.67</v>
      </c>
      <c r="AB3247">
        <v>1</v>
      </c>
      <c r="AC3247">
        <v>59.99</v>
      </c>
      <c r="AD3247">
        <v>58.055557</v>
      </c>
      <c r="AE3247">
        <v>-23.371884999999999</v>
      </c>
      <c r="AF3247" t="s">
        <v>68</v>
      </c>
      <c r="AG3247" t="s">
        <v>5256</v>
      </c>
      <c r="AH3247" t="s">
        <v>124</v>
      </c>
      <c r="AI3247" t="s">
        <v>5455</v>
      </c>
      <c r="AJ3247" t="s">
        <v>5450</v>
      </c>
      <c r="AK3247" t="s">
        <v>88</v>
      </c>
      <c r="AL3247">
        <v>59.99</v>
      </c>
      <c r="AM3247" t="s">
        <v>1157</v>
      </c>
      <c r="AN3247" t="s">
        <v>80</v>
      </c>
      <c r="AO3247">
        <v>1</v>
      </c>
      <c r="AP3247">
        <v>1</v>
      </c>
    </row>
    <row r="3248" spans="1:42" x14ac:dyDescent="0.3">
      <c r="A3248" t="s">
        <v>126</v>
      </c>
      <c r="B3248">
        <v>27.040935999999999</v>
      </c>
      <c r="C3248">
        <v>126.09</v>
      </c>
      <c r="D3248" t="s">
        <v>5443</v>
      </c>
      <c r="E3248" t="s">
        <v>72</v>
      </c>
      <c r="F3248" t="s">
        <v>43</v>
      </c>
      <c r="G3248" t="s">
        <v>44</v>
      </c>
      <c r="H3248" t="s">
        <v>20959</v>
      </c>
      <c r="I3248" t="s">
        <v>45</v>
      </c>
      <c r="J3248" t="s">
        <v>46</v>
      </c>
      <c r="K3248" t="s">
        <v>5429</v>
      </c>
      <c r="L3248" t="s">
        <v>5438</v>
      </c>
      <c r="M3248" t="s">
        <v>63</v>
      </c>
      <c r="N3248">
        <v>18.225719999999999</v>
      </c>
      <c r="O3248">
        <v>-66.370570000000001</v>
      </c>
      <c r="P3248" t="s">
        <v>120</v>
      </c>
      <c r="Q3248" t="s">
        <v>2441</v>
      </c>
      <c r="R3248" t="s">
        <v>412</v>
      </c>
      <c r="S3248" t="s">
        <v>20960</v>
      </c>
      <c r="T3248" t="s">
        <v>1058</v>
      </c>
      <c r="U3248" t="s">
        <v>20961</v>
      </c>
      <c r="V3248" t="s">
        <v>5448</v>
      </c>
      <c r="W3248">
        <v>13.492141</v>
      </c>
      <c r="X3248">
        <v>0.12</v>
      </c>
      <c r="Y3248" t="s">
        <v>20962</v>
      </c>
      <c r="Z3248">
        <v>49.98</v>
      </c>
      <c r="AA3248">
        <v>0.20452581</v>
      </c>
      <c r="AB3248">
        <v>3</v>
      </c>
      <c r="AC3248">
        <v>149.94</v>
      </c>
      <c r="AD3248">
        <v>127.43772</v>
      </c>
      <c r="AE3248">
        <v>32.561646000000003</v>
      </c>
      <c r="AF3248" t="s">
        <v>414</v>
      </c>
      <c r="AG3248" t="s">
        <v>376</v>
      </c>
      <c r="AH3248" t="s">
        <v>132</v>
      </c>
      <c r="AI3248" t="s">
        <v>5448</v>
      </c>
      <c r="AJ3248" t="s">
        <v>5443</v>
      </c>
      <c r="AK3248" t="s">
        <v>78</v>
      </c>
      <c r="AL3248">
        <v>49.98</v>
      </c>
      <c r="AM3248" t="s">
        <v>3083</v>
      </c>
      <c r="AN3248" t="s">
        <v>80</v>
      </c>
      <c r="AO3248">
        <v>1</v>
      </c>
      <c r="AP3248">
        <v>1</v>
      </c>
    </row>
    <row r="3249" spans="1:42" x14ac:dyDescent="0.3">
      <c r="A3249" t="s">
        <v>96</v>
      </c>
      <c r="B3249">
        <v>-26.607679999999998</v>
      </c>
      <c r="C3249">
        <v>185.93</v>
      </c>
      <c r="D3249" t="s">
        <v>5435</v>
      </c>
      <c r="E3249" t="s">
        <v>59</v>
      </c>
      <c r="F3249" t="s">
        <v>483</v>
      </c>
      <c r="G3249" t="s">
        <v>61</v>
      </c>
      <c r="H3249" t="s">
        <v>20963</v>
      </c>
      <c r="I3249" t="s">
        <v>45</v>
      </c>
      <c r="J3249" t="s">
        <v>296</v>
      </c>
      <c r="K3249" t="s">
        <v>20964</v>
      </c>
      <c r="L3249" t="s">
        <v>5438</v>
      </c>
      <c r="M3249" t="s">
        <v>63</v>
      </c>
      <c r="N3249">
        <v>41.449207000000001</v>
      </c>
      <c r="O3249">
        <v>-89.873570000000001</v>
      </c>
      <c r="P3249" t="s">
        <v>120</v>
      </c>
      <c r="Q3249" t="s">
        <v>651</v>
      </c>
      <c r="R3249" t="s">
        <v>602</v>
      </c>
      <c r="S3249" t="s">
        <v>20965</v>
      </c>
      <c r="T3249" t="s">
        <v>460</v>
      </c>
      <c r="U3249" t="s">
        <v>20966</v>
      </c>
      <c r="V3249" t="s">
        <v>5441</v>
      </c>
      <c r="W3249">
        <v>24</v>
      </c>
      <c r="X3249">
        <v>0.1</v>
      </c>
      <c r="Y3249" t="s">
        <v>20967</v>
      </c>
      <c r="Z3249">
        <v>199.99</v>
      </c>
      <c r="AA3249">
        <v>-0.1</v>
      </c>
      <c r="AB3249">
        <v>1</v>
      </c>
      <c r="AC3249">
        <v>199.99</v>
      </c>
      <c r="AD3249">
        <v>181.73586</v>
      </c>
      <c r="AE3249">
        <v>-11.016997</v>
      </c>
      <c r="AF3249" t="s">
        <v>123</v>
      </c>
      <c r="AG3249" t="s">
        <v>3784</v>
      </c>
      <c r="AH3249" t="s">
        <v>104</v>
      </c>
      <c r="AI3249" t="s">
        <v>5441</v>
      </c>
      <c r="AJ3249" t="s">
        <v>5435</v>
      </c>
      <c r="AK3249" t="s">
        <v>70</v>
      </c>
      <c r="AL3249">
        <v>199.99</v>
      </c>
      <c r="AM3249" t="s">
        <v>1535</v>
      </c>
      <c r="AN3249" t="s">
        <v>135</v>
      </c>
      <c r="AO3249">
        <v>1</v>
      </c>
      <c r="AP3249">
        <v>1</v>
      </c>
    </row>
    <row r="3250" spans="1:42" x14ac:dyDescent="0.3">
      <c r="A3250" t="s">
        <v>126</v>
      </c>
      <c r="B3250">
        <v>35.660299999999999</v>
      </c>
      <c r="C3250">
        <v>104.37093</v>
      </c>
      <c r="D3250" t="s">
        <v>5450</v>
      </c>
      <c r="E3250" t="s">
        <v>81</v>
      </c>
      <c r="F3250" t="s">
        <v>43</v>
      </c>
      <c r="G3250" t="s">
        <v>44</v>
      </c>
      <c r="H3250" t="s">
        <v>20968</v>
      </c>
      <c r="I3250" t="s">
        <v>45</v>
      </c>
      <c r="J3250" t="s">
        <v>46</v>
      </c>
      <c r="K3250" t="s">
        <v>5429</v>
      </c>
      <c r="L3250" t="s">
        <v>5452</v>
      </c>
      <c r="M3250" t="s">
        <v>82</v>
      </c>
      <c r="N3250">
        <v>18.288816000000001</v>
      </c>
      <c r="O3250">
        <v>-66.370636000000005</v>
      </c>
      <c r="P3250" t="s">
        <v>48</v>
      </c>
      <c r="Q3250" t="s">
        <v>3785</v>
      </c>
      <c r="R3250" t="s">
        <v>202</v>
      </c>
      <c r="S3250" t="s">
        <v>20969</v>
      </c>
      <c r="T3250" t="s">
        <v>1958</v>
      </c>
      <c r="U3250" t="s">
        <v>20970</v>
      </c>
      <c r="V3250" t="s">
        <v>5455</v>
      </c>
      <c r="W3250">
        <v>20</v>
      </c>
      <c r="X3250">
        <v>0.13</v>
      </c>
      <c r="Y3250" t="s">
        <v>20971</v>
      </c>
      <c r="Z3250">
        <v>59.99</v>
      </c>
      <c r="AA3250">
        <v>0.34</v>
      </c>
      <c r="AB3250">
        <v>2</v>
      </c>
      <c r="AC3250">
        <v>119.98</v>
      </c>
      <c r="AD3250">
        <v>102.24746</v>
      </c>
      <c r="AE3250">
        <v>32.529045000000004</v>
      </c>
      <c r="AF3250" t="s">
        <v>203</v>
      </c>
      <c r="AG3250" t="s">
        <v>204</v>
      </c>
      <c r="AH3250" t="s">
        <v>132</v>
      </c>
      <c r="AI3250" t="s">
        <v>5455</v>
      </c>
      <c r="AJ3250" t="s">
        <v>5450</v>
      </c>
      <c r="AK3250" t="s">
        <v>88</v>
      </c>
      <c r="AL3250">
        <v>59.99</v>
      </c>
      <c r="AM3250" t="s">
        <v>2037</v>
      </c>
      <c r="AN3250" t="s">
        <v>80</v>
      </c>
      <c r="AO3250">
        <v>1</v>
      </c>
      <c r="AP3250">
        <v>1</v>
      </c>
    </row>
    <row r="3251" spans="1:42" x14ac:dyDescent="0.3">
      <c r="A3251" t="s">
        <v>41</v>
      </c>
      <c r="B3251">
        <v>32.299309999999998</v>
      </c>
      <c r="C3251">
        <v>258.70510000000002</v>
      </c>
      <c r="D3251" t="s">
        <v>5450</v>
      </c>
      <c r="E3251" t="s">
        <v>81</v>
      </c>
      <c r="F3251" t="s">
        <v>43</v>
      </c>
      <c r="G3251" t="s">
        <v>44</v>
      </c>
      <c r="H3251" t="s">
        <v>66258</v>
      </c>
      <c r="I3251" t="s">
        <v>45</v>
      </c>
      <c r="J3251" t="s">
        <v>46</v>
      </c>
      <c r="K3251" t="s">
        <v>5429</v>
      </c>
      <c r="L3251" t="s">
        <v>5452</v>
      </c>
      <c r="M3251" t="s">
        <v>82</v>
      </c>
      <c r="N3251">
        <v>18.292605999999999</v>
      </c>
      <c r="O3251">
        <v>-66.370543999999995</v>
      </c>
      <c r="P3251" t="s">
        <v>48</v>
      </c>
      <c r="Q3251" t="s">
        <v>4491</v>
      </c>
      <c r="R3251" t="s">
        <v>202</v>
      </c>
      <c r="S3251" t="s">
        <v>66259</v>
      </c>
      <c r="T3251" t="s">
        <v>1268</v>
      </c>
      <c r="U3251" t="s">
        <v>66260</v>
      </c>
      <c r="V3251" t="s">
        <v>5455</v>
      </c>
      <c r="W3251">
        <v>44.99</v>
      </c>
      <c r="X3251">
        <v>0.15</v>
      </c>
      <c r="Y3251" t="s">
        <v>66261</v>
      </c>
      <c r="Z3251">
        <v>59.99</v>
      </c>
      <c r="AA3251">
        <v>0.14000000000000001</v>
      </c>
      <c r="AB3251">
        <v>5</v>
      </c>
      <c r="AC3251">
        <v>299.95</v>
      </c>
      <c r="AD3251">
        <v>254.98</v>
      </c>
      <c r="AE3251">
        <v>34.905822999999998</v>
      </c>
      <c r="AF3251" t="s">
        <v>203</v>
      </c>
      <c r="AG3251" t="s">
        <v>204</v>
      </c>
      <c r="AH3251" t="s">
        <v>54</v>
      </c>
      <c r="AI3251" t="s">
        <v>5455</v>
      </c>
      <c r="AJ3251" t="s">
        <v>5450</v>
      </c>
      <c r="AK3251" t="s">
        <v>88</v>
      </c>
      <c r="AL3251">
        <v>59.99</v>
      </c>
      <c r="AM3251" t="s">
        <v>1249</v>
      </c>
      <c r="AN3251" t="s">
        <v>57</v>
      </c>
      <c r="AO3251">
        <v>1</v>
      </c>
      <c r="AP3251">
        <v>1</v>
      </c>
    </row>
    <row r="3252" spans="1:42" x14ac:dyDescent="0.3">
      <c r="A3252" t="s">
        <v>126</v>
      </c>
      <c r="B3252">
        <v>31.459842999999999</v>
      </c>
      <c r="C3252">
        <v>97.49</v>
      </c>
      <c r="D3252" t="s">
        <v>5471</v>
      </c>
      <c r="E3252" t="s">
        <v>113</v>
      </c>
      <c r="F3252" t="s">
        <v>83</v>
      </c>
      <c r="G3252" t="s">
        <v>61</v>
      </c>
      <c r="H3252" t="s">
        <v>20977</v>
      </c>
      <c r="I3252" t="s">
        <v>45</v>
      </c>
      <c r="J3252" t="s">
        <v>195</v>
      </c>
      <c r="K3252" t="s">
        <v>20978</v>
      </c>
      <c r="L3252" t="s">
        <v>5452</v>
      </c>
      <c r="M3252" t="s">
        <v>82</v>
      </c>
      <c r="N3252">
        <v>41.254578000000002</v>
      </c>
      <c r="O3252">
        <v>-73.959050000000005</v>
      </c>
      <c r="P3252" t="s">
        <v>120</v>
      </c>
      <c r="Q3252" t="s">
        <v>1261</v>
      </c>
      <c r="R3252" t="s">
        <v>403</v>
      </c>
      <c r="S3252" t="s">
        <v>20979</v>
      </c>
      <c r="T3252" t="s">
        <v>1464</v>
      </c>
      <c r="U3252" t="s">
        <v>20980</v>
      </c>
      <c r="V3252" t="s">
        <v>5475</v>
      </c>
      <c r="W3252">
        <v>36</v>
      </c>
      <c r="X3252">
        <v>0.25</v>
      </c>
      <c r="Y3252" t="s">
        <v>20981</v>
      </c>
      <c r="Z3252">
        <v>129.99</v>
      </c>
      <c r="AA3252">
        <v>0.33</v>
      </c>
      <c r="AB3252">
        <v>1</v>
      </c>
      <c r="AC3252">
        <v>129.99</v>
      </c>
      <c r="AD3252">
        <v>99.58</v>
      </c>
      <c r="AE3252">
        <v>28.688556999999999</v>
      </c>
      <c r="AF3252" t="s">
        <v>123</v>
      </c>
      <c r="AG3252" t="s">
        <v>405</v>
      </c>
      <c r="AH3252" t="s">
        <v>132</v>
      </c>
      <c r="AI3252" t="s">
        <v>5475</v>
      </c>
      <c r="AJ3252" t="s">
        <v>5471</v>
      </c>
      <c r="AK3252" t="s">
        <v>116</v>
      </c>
      <c r="AL3252">
        <v>129.99</v>
      </c>
      <c r="AM3252" t="s">
        <v>1528</v>
      </c>
      <c r="AN3252" t="s">
        <v>80</v>
      </c>
      <c r="AO3252">
        <v>1</v>
      </c>
      <c r="AP3252">
        <v>1</v>
      </c>
    </row>
    <row r="3253" spans="1:42" x14ac:dyDescent="0.3">
      <c r="A3253" t="s">
        <v>41</v>
      </c>
      <c r="B3253">
        <v>22.16582</v>
      </c>
      <c r="C3253">
        <v>191.99</v>
      </c>
      <c r="D3253" t="s">
        <v>5450</v>
      </c>
      <c r="E3253" t="s">
        <v>81</v>
      </c>
      <c r="F3253" t="s">
        <v>561</v>
      </c>
      <c r="G3253" t="s">
        <v>61</v>
      </c>
      <c r="H3253" t="s">
        <v>66248</v>
      </c>
      <c r="I3253" t="s">
        <v>45</v>
      </c>
      <c r="J3253" t="s">
        <v>170</v>
      </c>
      <c r="K3253" t="s">
        <v>66249</v>
      </c>
      <c r="L3253" t="s">
        <v>5452</v>
      </c>
      <c r="M3253" t="s">
        <v>82</v>
      </c>
      <c r="N3253">
        <v>40.031936999999999</v>
      </c>
      <c r="O3253">
        <v>-75.143720000000002</v>
      </c>
      <c r="P3253" t="s">
        <v>48</v>
      </c>
      <c r="Q3253" t="s">
        <v>2425</v>
      </c>
      <c r="R3253" t="s">
        <v>151</v>
      </c>
      <c r="S3253" t="s">
        <v>66250</v>
      </c>
      <c r="T3253" t="s">
        <v>899</v>
      </c>
      <c r="U3253" t="s">
        <v>66251</v>
      </c>
      <c r="V3253" t="s">
        <v>5455</v>
      </c>
      <c r="W3253">
        <v>39.99</v>
      </c>
      <c r="X3253">
        <v>0.17644082999999999</v>
      </c>
      <c r="Y3253" t="s">
        <v>66252</v>
      </c>
      <c r="Z3253">
        <v>59.99</v>
      </c>
      <c r="AA3253">
        <v>0.12461467</v>
      </c>
      <c r="AB3253">
        <v>4</v>
      </c>
      <c r="AC3253">
        <v>239.96</v>
      </c>
      <c r="AD3253">
        <v>197.99</v>
      </c>
      <c r="AE3253">
        <v>22.513735</v>
      </c>
      <c r="AF3253" t="s">
        <v>52</v>
      </c>
      <c r="AG3253" t="s">
        <v>2483</v>
      </c>
      <c r="AH3253" t="s">
        <v>54</v>
      </c>
      <c r="AI3253" t="s">
        <v>5455</v>
      </c>
      <c r="AJ3253" t="s">
        <v>5450</v>
      </c>
      <c r="AK3253" t="s">
        <v>88</v>
      </c>
      <c r="AL3253">
        <v>59.99</v>
      </c>
      <c r="AM3253" t="s">
        <v>943</v>
      </c>
      <c r="AN3253" t="s">
        <v>287</v>
      </c>
      <c r="AO3253">
        <v>0</v>
      </c>
      <c r="AP3253">
        <v>0</v>
      </c>
    </row>
    <row r="3254" spans="1:42" x14ac:dyDescent="0.3">
      <c r="A3254" t="s">
        <v>126</v>
      </c>
      <c r="B3254">
        <v>24.637709999999998</v>
      </c>
      <c r="C3254">
        <v>146.95866000000001</v>
      </c>
      <c r="D3254" t="s">
        <v>5443</v>
      </c>
      <c r="E3254" t="s">
        <v>72</v>
      </c>
      <c r="F3254" t="s">
        <v>43</v>
      </c>
      <c r="G3254" t="s">
        <v>44</v>
      </c>
      <c r="H3254" t="s">
        <v>20987</v>
      </c>
      <c r="I3254" t="s">
        <v>45</v>
      </c>
      <c r="J3254" t="s">
        <v>46</v>
      </c>
      <c r="K3254" t="s">
        <v>5429</v>
      </c>
      <c r="L3254" t="s">
        <v>5438</v>
      </c>
      <c r="M3254" t="s">
        <v>63</v>
      </c>
      <c r="N3254">
        <v>18.227582999999999</v>
      </c>
      <c r="O3254">
        <v>-66.370575000000002</v>
      </c>
      <c r="P3254" t="s">
        <v>120</v>
      </c>
      <c r="Q3254" t="s">
        <v>1162</v>
      </c>
      <c r="R3254" t="s">
        <v>602</v>
      </c>
      <c r="S3254" t="s">
        <v>20988</v>
      </c>
      <c r="T3254" t="s">
        <v>1859</v>
      </c>
      <c r="U3254" t="s">
        <v>20989</v>
      </c>
      <c r="V3254" t="s">
        <v>5448</v>
      </c>
      <c r="W3254">
        <v>6.8464729999999996</v>
      </c>
      <c r="X3254">
        <v>0.05</v>
      </c>
      <c r="Y3254" t="s">
        <v>20990</v>
      </c>
      <c r="Z3254">
        <v>49.98</v>
      </c>
      <c r="AA3254">
        <v>0.17263410000000001</v>
      </c>
      <c r="AB3254">
        <v>3</v>
      </c>
      <c r="AC3254">
        <v>149.94</v>
      </c>
      <c r="AD3254">
        <v>149.38</v>
      </c>
      <c r="AE3254">
        <v>20.013437</v>
      </c>
      <c r="AF3254" t="s">
        <v>123</v>
      </c>
      <c r="AG3254" t="s">
        <v>2540</v>
      </c>
      <c r="AH3254" t="s">
        <v>132</v>
      </c>
      <c r="AI3254" t="s">
        <v>5448</v>
      </c>
      <c r="AJ3254" t="s">
        <v>5443</v>
      </c>
      <c r="AK3254" t="s">
        <v>78</v>
      </c>
      <c r="AL3254">
        <v>49.98</v>
      </c>
      <c r="AM3254" t="s">
        <v>549</v>
      </c>
      <c r="AN3254" t="s">
        <v>287</v>
      </c>
      <c r="AO3254">
        <v>1</v>
      </c>
      <c r="AP3254">
        <v>1</v>
      </c>
    </row>
    <row r="3255" spans="1:42" x14ac:dyDescent="0.3">
      <c r="A3255" t="s">
        <v>126</v>
      </c>
      <c r="B3255">
        <v>0</v>
      </c>
      <c r="C3255">
        <v>485.93707000000001</v>
      </c>
      <c r="D3255" t="s">
        <v>20991</v>
      </c>
      <c r="E3255" t="s">
        <v>1004</v>
      </c>
      <c r="F3255" t="s">
        <v>43</v>
      </c>
      <c r="G3255" t="s">
        <v>44</v>
      </c>
      <c r="H3255" t="s">
        <v>20992</v>
      </c>
      <c r="I3255" t="s">
        <v>45</v>
      </c>
      <c r="J3255" t="s">
        <v>46</v>
      </c>
      <c r="K3255" t="s">
        <v>5429</v>
      </c>
      <c r="L3255" t="s">
        <v>5526</v>
      </c>
      <c r="M3255" t="s">
        <v>181</v>
      </c>
      <c r="N3255">
        <v>18.266767999999999</v>
      </c>
      <c r="O3255">
        <v>-66.037056000000007</v>
      </c>
      <c r="P3255" t="s">
        <v>120</v>
      </c>
      <c r="Q3255" t="s">
        <v>3786</v>
      </c>
      <c r="R3255" t="s">
        <v>412</v>
      </c>
      <c r="S3255" t="s">
        <v>20993</v>
      </c>
      <c r="T3255" t="s">
        <v>3694</v>
      </c>
      <c r="U3255" t="s">
        <v>20994</v>
      </c>
      <c r="V3255" t="s">
        <v>20995</v>
      </c>
      <c r="W3255">
        <v>52</v>
      </c>
      <c r="X3255">
        <v>0.1</v>
      </c>
      <c r="Y3255" t="s">
        <v>20996</v>
      </c>
      <c r="Z3255">
        <v>532.58000000000004</v>
      </c>
      <c r="AA3255">
        <v>0.03</v>
      </c>
      <c r="AB3255">
        <v>1</v>
      </c>
      <c r="AC3255">
        <v>532.58000000000004</v>
      </c>
      <c r="AD3255">
        <v>474.07497999999998</v>
      </c>
      <c r="AE3255">
        <v>3.8107329999999999</v>
      </c>
      <c r="AF3255" t="s">
        <v>414</v>
      </c>
      <c r="AG3255" t="s">
        <v>303</v>
      </c>
      <c r="AH3255" t="s">
        <v>132</v>
      </c>
      <c r="AI3255" t="s">
        <v>20997</v>
      </c>
      <c r="AJ3255" t="s">
        <v>20998</v>
      </c>
      <c r="AK3255" t="s">
        <v>1007</v>
      </c>
      <c r="AL3255">
        <v>532.58000000000004</v>
      </c>
      <c r="AM3255" t="s">
        <v>2468</v>
      </c>
      <c r="AN3255" t="s">
        <v>80</v>
      </c>
      <c r="AO3255">
        <v>1</v>
      </c>
      <c r="AP3255">
        <v>1</v>
      </c>
    </row>
    <row r="3256" spans="1:42" x14ac:dyDescent="0.3">
      <c r="A3256" t="s">
        <v>126</v>
      </c>
      <c r="B3256">
        <v>18.258365999999999</v>
      </c>
      <c r="C3256">
        <v>98.38</v>
      </c>
      <c r="D3256" t="s">
        <v>5508</v>
      </c>
      <c r="E3256" t="s">
        <v>162</v>
      </c>
      <c r="F3256" t="s">
        <v>43</v>
      </c>
      <c r="G3256" t="s">
        <v>61</v>
      </c>
      <c r="H3256" t="s">
        <v>20999</v>
      </c>
      <c r="I3256" t="s">
        <v>45</v>
      </c>
      <c r="J3256" t="s">
        <v>170</v>
      </c>
      <c r="K3256" t="s">
        <v>21000</v>
      </c>
      <c r="L3256" t="s">
        <v>5484</v>
      </c>
      <c r="M3256" t="s">
        <v>128</v>
      </c>
      <c r="N3256">
        <v>39.959919999999997</v>
      </c>
      <c r="O3256">
        <v>-75.202830000000006</v>
      </c>
      <c r="P3256" t="s">
        <v>155</v>
      </c>
      <c r="Q3256" t="s">
        <v>3332</v>
      </c>
      <c r="R3256" t="s">
        <v>3365</v>
      </c>
      <c r="S3256" t="s">
        <v>21001</v>
      </c>
      <c r="T3256" t="s">
        <v>826</v>
      </c>
      <c r="U3256" t="s">
        <v>21002</v>
      </c>
      <c r="V3256" t="s">
        <v>5513</v>
      </c>
      <c r="W3256">
        <v>1.2</v>
      </c>
      <c r="X3256">
        <v>0.01</v>
      </c>
      <c r="Y3256" t="s">
        <v>21003</v>
      </c>
      <c r="Z3256">
        <v>50</v>
      </c>
      <c r="AA3256">
        <v>0.15</v>
      </c>
      <c r="AB3256">
        <v>2</v>
      </c>
      <c r="AC3256">
        <v>100</v>
      </c>
      <c r="AD3256">
        <v>101.97009</v>
      </c>
      <c r="AE3256">
        <v>19.254176999999999</v>
      </c>
      <c r="AF3256" t="s">
        <v>1125</v>
      </c>
      <c r="AG3256" t="s">
        <v>2600</v>
      </c>
      <c r="AH3256" t="s">
        <v>132</v>
      </c>
      <c r="AI3256" t="s">
        <v>5513</v>
      </c>
      <c r="AJ3256" t="s">
        <v>5508</v>
      </c>
      <c r="AK3256" t="s">
        <v>167</v>
      </c>
      <c r="AL3256">
        <v>50</v>
      </c>
      <c r="AM3256" t="s">
        <v>2239</v>
      </c>
      <c r="AN3256" t="s">
        <v>57</v>
      </c>
      <c r="AO3256">
        <v>-1</v>
      </c>
      <c r="AP3256">
        <v>0</v>
      </c>
    </row>
    <row r="3257" spans="1:42" x14ac:dyDescent="0.3">
      <c r="A3257" t="s">
        <v>41</v>
      </c>
      <c r="B3257">
        <v>16.760576</v>
      </c>
      <c r="C3257">
        <v>81.899659999999997</v>
      </c>
      <c r="D3257" t="s">
        <v>21004</v>
      </c>
      <c r="E3257" t="s">
        <v>1110</v>
      </c>
      <c r="F3257" t="s">
        <v>2382</v>
      </c>
      <c r="G3257" t="s">
        <v>61</v>
      </c>
      <c r="H3257" t="s">
        <v>21005</v>
      </c>
      <c r="I3257" t="s">
        <v>45</v>
      </c>
      <c r="J3257" t="s">
        <v>374</v>
      </c>
      <c r="K3257" t="s">
        <v>21006</v>
      </c>
      <c r="L3257" t="s">
        <v>6724</v>
      </c>
      <c r="M3257" t="s">
        <v>1111</v>
      </c>
      <c r="N3257">
        <v>32.758560000000003</v>
      </c>
      <c r="O3257">
        <v>-97.522419999999997</v>
      </c>
      <c r="P3257" t="s">
        <v>120</v>
      </c>
      <c r="Q3257" t="s">
        <v>1513</v>
      </c>
      <c r="R3257" t="s">
        <v>898</v>
      </c>
      <c r="S3257" t="s">
        <v>21007</v>
      </c>
      <c r="T3257" t="s">
        <v>3787</v>
      </c>
      <c r="U3257" t="s">
        <v>21008</v>
      </c>
      <c r="V3257" t="s">
        <v>6729</v>
      </c>
      <c r="W3257">
        <v>2.6</v>
      </c>
      <c r="X3257">
        <v>0.04</v>
      </c>
      <c r="Y3257" t="s">
        <v>21009</v>
      </c>
      <c r="Z3257">
        <v>59.99</v>
      </c>
      <c r="AA3257">
        <v>0.26</v>
      </c>
      <c r="AB3257">
        <v>1</v>
      </c>
      <c r="AC3257">
        <v>79.98</v>
      </c>
      <c r="AD3257">
        <v>74.928960000000004</v>
      </c>
      <c r="AE3257">
        <v>18.791927000000001</v>
      </c>
      <c r="AF3257" t="s">
        <v>414</v>
      </c>
      <c r="AG3257" t="s">
        <v>900</v>
      </c>
      <c r="AH3257" t="s">
        <v>54</v>
      </c>
      <c r="AI3257" t="s">
        <v>21010</v>
      </c>
      <c r="AJ3257" t="s">
        <v>6262</v>
      </c>
      <c r="AK3257" t="s">
        <v>1112</v>
      </c>
      <c r="AL3257">
        <v>59.99</v>
      </c>
      <c r="AM3257" t="s">
        <v>3788</v>
      </c>
      <c r="AN3257" t="s">
        <v>80</v>
      </c>
      <c r="AO3257">
        <v>1</v>
      </c>
      <c r="AP3257">
        <v>1</v>
      </c>
    </row>
    <row r="3258" spans="1:42" x14ac:dyDescent="0.3">
      <c r="A3258" t="s">
        <v>41</v>
      </c>
      <c r="B3258">
        <v>13.854259000000001</v>
      </c>
      <c r="C3258">
        <v>86.778149999999997</v>
      </c>
      <c r="D3258" t="s">
        <v>5443</v>
      </c>
      <c r="E3258" t="s">
        <v>72</v>
      </c>
      <c r="F3258" t="s">
        <v>483</v>
      </c>
      <c r="G3258" t="s">
        <v>61</v>
      </c>
      <c r="H3258" t="s">
        <v>66236</v>
      </c>
      <c r="I3258" t="s">
        <v>45</v>
      </c>
      <c r="J3258" t="s">
        <v>296</v>
      </c>
      <c r="K3258" t="s">
        <v>66237</v>
      </c>
      <c r="L3258" t="s">
        <v>5438</v>
      </c>
      <c r="M3258" t="s">
        <v>63</v>
      </c>
      <c r="N3258">
        <v>42.030785000000002</v>
      </c>
      <c r="O3258">
        <v>-87.799539999999993</v>
      </c>
      <c r="P3258" t="s">
        <v>64</v>
      </c>
      <c r="Q3258" t="s">
        <v>4183</v>
      </c>
      <c r="R3258" t="s">
        <v>92</v>
      </c>
      <c r="S3258" t="s">
        <v>66238</v>
      </c>
      <c r="T3258" t="s">
        <v>1175</v>
      </c>
      <c r="U3258" t="s">
        <v>66239</v>
      </c>
      <c r="V3258" t="s">
        <v>5448</v>
      </c>
      <c r="W3258">
        <v>13.963800000000001</v>
      </c>
      <c r="X3258">
        <v>0.12</v>
      </c>
      <c r="Y3258" t="s">
        <v>66240</v>
      </c>
      <c r="Z3258">
        <v>49.98</v>
      </c>
      <c r="AA3258">
        <v>0.17</v>
      </c>
      <c r="AB3258">
        <v>2</v>
      </c>
      <c r="AC3258">
        <v>99.96</v>
      </c>
      <c r="AD3258">
        <v>89.931656000000004</v>
      </c>
      <c r="AE3258">
        <v>16.738440000000001</v>
      </c>
      <c r="AF3258" t="s">
        <v>86</v>
      </c>
      <c r="AG3258" t="s">
        <v>1122</v>
      </c>
      <c r="AH3258" t="s">
        <v>124</v>
      </c>
      <c r="AI3258" t="s">
        <v>5448</v>
      </c>
      <c r="AJ3258" t="s">
        <v>5443</v>
      </c>
      <c r="AK3258" t="s">
        <v>78</v>
      </c>
      <c r="AL3258">
        <v>49.98</v>
      </c>
      <c r="AM3258" t="s">
        <v>1826</v>
      </c>
      <c r="AN3258" t="s">
        <v>135</v>
      </c>
      <c r="AO3258">
        <v>1</v>
      </c>
      <c r="AP3258">
        <v>1</v>
      </c>
    </row>
    <row r="3259" spans="1:42" x14ac:dyDescent="0.3">
      <c r="A3259" t="s">
        <v>58</v>
      </c>
      <c r="B3259">
        <v>14.881847</v>
      </c>
      <c r="C3259">
        <v>149.99</v>
      </c>
      <c r="D3259" t="s">
        <v>5435</v>
      </c>
      <c r="E3259" t="s">
        <v>59</v>
      </c>
      <c r="F3259" t="s">
        <v>2216</v>
      </c>
      <c r="G3259" t="s">
        <v>61</v>
      </c>
      <c r="H3259" t="s">
        <v>21015</v>
      </c>
      <c r="I3259" t="s">
        <v>45</v>
      </c>
      <c r="J3259" t="s">
        <v>760</v>
      </c>
      <c r="K3259" t="s">
        <v>21016</v>
      </c>
      <c r="L3259" t="s">
        <v>5438</v>
      </c>
      <c r="M3259" t="s">
        <v>63</v>
      </c>
      <c r="N3259">
        <v>45.009340000000002</v>
      </c>
      <c r="O3259">
        <v>-95.455920000000006</v>
      </c>
      <c r="P3259" t="s">
        <v>48</v>
      </c>
      <c r="Q3259" t="s">
        <v>49</v>
      </c>
      <c r="R3259" t="s">
        <v>202</v>
      </c>
      <c r="S3259" t="s">
        <v>21017</v>
      </c>
      <c r="T3259" t="s">
        <v>2575</v>
      </c>
      <c r="U3259" t="s">
        <v>21018</v>
      </c>
      <c r="V3259" t="s">
        <v>5441</v>
      </c>
      <c r="W3259">
        <v>45</v>
      </c>
      <c r="X3259">
        <v>0.25</v>
      </c>
      <c r="Y3259" t="s">
        <v>21019</v>
      </c>
      <c r="Z3259">
        <v>199.99</v>
      </c>
      <c r="AA3259">
        <v>0.1</v>
      </c>
      <c r="AB3259">
        <v>1</v>
      </c>
      <c r="AC3259">
        <v>199.99</v>
      </c>
      <c r="AD3259">
        <v>148.55414999999999</v>
      </c>
      <c r="AE3259">
        <v>14.834410999999999</v>
      </c>
      <c r="AF3259" t="s">
        <v>203</v>
      </c>
      <c r="AG3259" t="s">
        <v>204</v>
      </c>
      <c r="AH3259" t="s">
        <v>69</v>
      </c>
      <c r="AI3259" t="s">
        <v>5441</v>
      </c>
      <c r="AJ3259" t="s">
        <v>5435</v>
      </c>
      <c r="AK3259" t="s">
        <v>70</v>
      </c>
      <c r="AL3259">
        <v>199.99</v>
      </c>
      <c r="AM3259" t="s">
        <v>1492</v>
      </c>
      <c r="AN3259" t="s">
        <v>135</v>
      </c>
      <c r="AO3259">
        <v>1</v>
      </c>
      <c r="AP3259">
        <v>1</v>
      </c>
    </row>
    <row r="3260" spans="1:42" x14ac:dyDescent="0.3">
      <c r="A3260" t="s">
        <v>41</v>
      </c>
      <c r="B3260">
        <v>21.654661000000001</v>
      </c>
      <c r="C3260">
        <v>48</v>
      </c>
      <c r="D3260" t="s">
        <v>5508</v>
      </c>
      <c r="E3260" t="s">
        <v>162</v>
      </c>
      <c r="F3260" t="s">
        <v>1056</v>
      </c>
      <c r="G3260" t="s">
        <v>61</v>
      </c>
      <c r="H3260" t="s">
        <v>66231</v>
      </c>
      <c r="I3260" t="s">
        <v>45</v>
      </c>
      <c r="J3260" t="s">
        <v>62</v>
      </c>
      <c r="K3260" t="s">
        <v>66232</v>
      </c>
      <c r="L3260" t="s">
        <v>5484</v>
      </c>
      <c r="M3260" t="s">
        <v>128</v>
      </c>
      <c r="N3260">
        <v>32.839379999999998</v>
      </c>
      <c r="O3260">
        <v>-117.37112399999999</v>
      </c>
      <c r="P3260" t="s">
        <v>64</v>
      </c>
      <c r="Q3260" t="s">
        <v>353</v>
      </c>
      <c r="R3260" t="s">
        <v>354</v>
      </c>
      <c r="S3260" t="s">
        <v>66233</v>
      </c>
      <c r="T3260" t="s">
        <v>1332</v>
      </c>
      <c r="U3260" t="s">
        <v>66234</v>
      </c>
      <c r="V3260" t="s">
        <v>5513</v>
      </c>
      <c r="W3260">
        <v>2.5</v>
      </c>
      <c r="X3260">
        <v>0.04</v>
      </c>
      <c r="Y3260" t="s">
        <v>66235</v>
      </c>
      <c r="Z3260">
        <v>50</v>
      </c>
      <c r="AA3260">
        <v>0.45</v>
      </c>
      <c r="AB3260">
        <v>1</v>
      </c>
      <c r="AC3260">
        <v>50</v>
      </c>
      <c r="AD3260">
        <v>47.692706999999999</v>
      </c>
      <c r="AE3260">
        <v>20.4513</v>
      </c>
      <c r="AF3260" t="s">
        <v>86</v>
      </c>
      <c r="AG3260" t="s">
        <v>356</v>
      </c>
      <c r="AH3260" t="s">
        <v>54</v>
      </c>
      <c r="AI3260" t="s">
        <v>5513</v>
      </c>
      <c r="AJ3260" t="s">
        <v>5508</v>
      </c>
      <c r="AK3260" t="s">
        <v>167</v>
      </c>
      <c r="AL3260">
        <v>50</v>
      </c>
      <c r="AM3260" t="s">
        <v>835</v>
      </c>
      <c r="AN3260" t="s">
        <v>57</v>
      </c>
      <c r="AO3260">
        <v>-1</v>
      </c>
      <c r="AP3260">
        <v>0</v>
      </c>
    </row>
    <row r="3261" spans="1:42" x14ac:dyDescent="0.3">
      <c r="A3261" t="s">
        <v>96</v>
      </c>
      <c r="B3261">
        <v>14.240353000000001</v>
      </c>
      <c r="C3261">
        <v>119.966774</v>
      </c>
      <c r="D3261" t="s">
        <v>5471</v>
      </c>
      <c r="E3261" t="s">
        <v>113</v>
      </c>
      <c r="F3261" t="s">
        <v>43</v>
      </c>
      <c r="G3261" t="s">
        <v>44</v>
      </c>
      <c r="H3261" t="s">
        <v>66227</v>
      </c>
      <c r="I3261" t="s">
        <v>45</v>
      </c>
      <c r="J3261" t="s">
        <v>46</v>
      </c>
      <c r="K3261" t="s">
        <v>5429</v>
      </c>
      <c r="L3261" t="s">
        <v>5452</v>
      </c>
      <c r="M3261" t="s">
        <v>82</v>
      </c>
      <c r="N3261">
        <v>18.261092999999999</v>
      </c>
      <c r="O3261">
        <v>-66.370509999999996</v>
      </c>
      <c r="P3261" t="s">
        <v>48</v>
      </c>
      <c r="Q3261" t="s">
        <v>3171</v>
      </c>
      <c r="R3261" t="s">
        <v>75</v>
      </c>
      <c r="S3261" t="s">
        <v>66228</v>
      </c>
      <c r="T3261" t="s">
        <v>2679</v>
      </c>
      <c r="U3261" t="s">
        <v>66229</v>
      </c>
      <c r="V3261" t="s">
        <v>5475</v>
      </c>
      <c r="W3261">
        <v>9.6</v>
      </c>
      <c r="X3261">
        <v>7.0000000000000007E-2</v>
      </c>
      <c r="Y3261" t="s">
        <v>66230</v>
      </c>
      <c r="Z3261">
        <v>129.99</v>
      </c>
      <c r="AA3261">
        <v>0.11</v>
      </c>
      <c r="AB3261">
        <v>1</v>
      </c>
      <c r="AC3261">
        <v>129.99</v>
      </c>
      <c r="AD3261">
        <v>119.98</v>
      </c>
      <c r="AE3261">
        <v>14.106165000000001</v>
      </c>
      <c r="AF3261" t="s">
        <v>52</v>
      </c>
      <c r="AG3261" t="s">
        <v>371</v>
      </c>
      <c r="AH3261" t="s">
        <v>104</v>
      </c>
      <c r="AI3261" t="s">
        <v>5475</v>
      </c>
      <c r="AJ3261" t="s">
        <v>5471</v>
      </c>
      <c r="AK3261" t="s">
        <v>116</v>
      </c>
      <c r="AL3261">
        <v>129.99</v>
      </c>
      <c r="AM3261" t="s">
        <v>1201</v>
      </c>
      <c r="AN3261" t="s">
        <v>57</v>
      </c>
      <c r="AO3261">
        <v>-1</v>
      </c>
      <c r="AP3261">
        <v>0</v>
      </c>
    </row>
    <row r="3262" spans="1:42" x14ac:dyDescent="0.3">
      <c r="A3262" t="s">
        <v>96</v>
      </c>
      <c r="B3262">
        <v>24.529540999999998</v>
      </c>
      <c r="C3262">
        <v>84.97</v>
      </c>
      <c r="D3262" t="s">
        <v>5482</v>
      </c>
      <c r="E3262" t="s">
        <v>127</v>
      </c>
      <c r="F3262" t="s">
        <v>2105</v>
      </c>
      <c r="G3262" t="s">
        <v>61</v>
      </c>
      <c r="H3262" t="s">
        <v>66217</v>
      </c>
      <c r="I3262" t="s">
        <v>45</v>
      </c>
      <c r="J3262" t="s">
        <v>119</v>
      </c>
      <c r="K3262" t="s">
        <v>66218</v>
      </c>
      <c r="L3262" t="s">
        <v>5484</v>
      </c>
      <c r="M3262" t="s">
        <v>128</v>
      </c>
      <c r="N3262">
        <v>38.692593000000002</v>
      </c>
      <c r="O3262">
        <v>-76.133080000000007</v>
      </c>
      <c r="P3262" t="s">
        <v>98</v>
      </c>
      <c r="Q3262" t="s">
        <v>108</v>
      </c>
      <c r="R3262" t="s">
        <v>100</v>
      </c>
      <c r="S3262" t="s">
        <v>66219</v>
      </c>
      <c r="T3262" t="s">
        <v>2113</v>
      </c>
      <c r="U3262" t="s">
        <v>66220</v>
      </c>
      <c r="V3262" t="s">
        <v>5487</v>
      </c>
      <c r="W3262">
        <v>0.54474579999999995</v>
      </c>
      <c r="X3262">
        <v>0.01</v>
      </c>
      <c r="Y3262" t="s">
        <v>66221</v>
      </c>
      <c r="Z3262">
        <v>39.99</v>
      </c>
      <c r="AA3262">
        <v>0.31</v>
      </c>
      <c r="AB3262">
        <v>2</v>
      </c>
      <c r="AC3262">
        <v>79.961410000000001</v>
      </c>
      <c r="AD3262">
        <v>83.293235999999993</v>
      </c>
      <c r="AE3262">
        <v>23.224224</v>
      </c>
      <c r="AF3262" t="s">
        <v>110</v>
      </c>
      <c r="AG3262" t="s">
        <v>111</v>
      </c>
      <c r="AH3262" t="s">
        <v>104</v>
      </c>
      <c r="AI3262" t="s">
        <v>5487</v>
      </c>
      <c r="AJ3262" t="s">
        <v>5482</v>
      </c>
      <c r="AK3262" t="s">
        <v>133</v>
      </c>
      <c r="AL3262">
        <v>39.99</v>
      </c>
      <c r="AM3262" t="s">
        <v>2424</v>
      </c>
      <c r="AN3262" t="s">
        <v>80</v>
      </c>
      <c r="AO3262">
        <v>1</v>
      </c>
      <c r="AP3262">
        <v>1</v>
      </c>
    </row>
    <row r="3263" spans="1:42" x14ac:dyDescent="0.3">
      <c r="A3263" t="s">
        <v>126</v>
      </c>
      <c r="B3263">
        <v>-10.167014</v>
      </c>
      <c r="C3263">
        <v>179.92464000000001</v>
      </c>
      <c r="D3263" t="s">
        <v>5482</v>
      </c>
      <c r="E3263" t="s">
        <v>127</v>
      </c>
      <c r="F3263" t="s">
        <v>2567</v>
      </c>
      <c r="G3263" t="s">
        <v>61</v>
      </c>
      <c r="H3263" t="s">
        <v>21034</v>
      </c>
      <c r="I3263" t="s">
        <v>45</v>
      </c>
      <c r="J3263" t="s">
        <v>170</v>
      </c>
      <c r="K3263" t="s">
        <v>21035</v>
      </c>
      <c r="L3263" t="s">
        <v>5484</v>
      </c>
      <c r="M3263" t="s">
        <v>128</v>
      </c>
      <c r="N3263">
        <v>45.406525000000002</v>
      </c>
      <c r="O3263">
        <v>-90.216589999999997</v>
      </c>
      <c r="P3263" t="s">
        <v>155</v>
      </c>
      <c r="Q3263" t="s">
        <v>3437</v>
      </c>
      <c r="R3263" t="s">
        <v>610</v>
      </c>
      <c r="S3263" t="s">
        <v>21036</v>
      </c>
      <c r="T3263" t="s">
        <v>1505</v>
      </c>
      <c r="U3263" t="s">
        <v>21037</v>
      </c>
      <c r="V3263" t="s">
        <v>5487</v>
      </c>
      <c r="W3263">
        <v>17</v>
      </c>
      <c r="X3263">
        <v>0.09</v>
      </c>
      <c r="Y3263" t="s">
        <v>21038</v>
      </c>
      <c r="Z3263">
        <v>39.99</v>
      </c>
      <c r="AA3263">
        <v>-0.16</v>
      </c>
      <c r="AB3263">
        <v>5</v>
      </c>
      <c r="AC3263">
        <v>199.95</v>
      </c>
      <c r="AD3263">
        <v>179.99</v>
      </c>
      <c r="AE3263">
        <v>-12.187837</v>
      </c>
      <c r="AF3263" t="s">
        <v>612</v>
      </c>
      <c r="AG3263" t="s">
        <v>496</v>
      </c>
      <c r="AH3263" t="s">
        <v>132</v>
      </c>
      <c r="AI3263" t="s">
        <v>5487</v>
      </c>
      <c r="AJ3263" t="s">
        <v>5482</v>
      </c>
      <c r="AK3263" t="s">
        <v>133</v>
      </c>
      <c r="AL3263">
        <v>39.99</v>
      </c>
      <c r="AM3263" t="s">
        <v>823</v>
      </c>
      <c r="AN3263" t="s">
        <v>80</v>
      </c>
      <c r="AO3263">
        <v>1</v>
      </c>
      <c r="AP3263">
        <v>1</v>
      </c>
    </row>
    <row r="3264" spans="1:42" x14ac:dyDescent="0.3">
      <c r="A3264" t="s">
        <v>58</v>
      </c>
      <c r="B3264">
        <v>-208.48122000000001</v>
      </c>
      <c r="C3264">
        <v>147</v>
      </c>
      <c r="D3264" t="s">
        <v>5508</v>
      </c>
      <c r="E3264" t="s">
        <v>162</v>
      </c>
      <c r="F3264" t="s">
        <v>1972</v>
      </c>
      <c r="G3264" t="s">
        <v>61</v>
      </c>
      <c r="H3264" t="s">
        <v>21039</v>
      </c>
      <c r="I3264" t="s">
        <v>45</v>
      </c>
      <c r="J3264" t="s">
        <v>195</v>
      </c>
      <c r="K3264" t="s">
        <v>21040</v>
      </c>
      <c r="L3264" t="s">
        <v>5484</v>
      </c>
      <c r="M3264" t="s">
        <v>128</v>
      </c>
      <c r="N3264">
        <v>40.500114000000004</v>
      </c>
      <c r="O3264">
        <v>-75.395920000000004</v>
      </c>
      <c r="P3264" t="s">
        <v>48</v>
      </c>
      <c r="Q3264" t="s">
        <v>2852</v>
      </c>
      <c r="R3264" t="s">
        <v>202</v>
      </c>
      <c r="S3264" t="s">
        <v>21041</v>
      </c>
      <c r="T3264" t="s">
        <v>2192</v>
      </c>
      <c r="U3264" t="s">
        <v>21042</v>
      </c>
      <c r="V3264" t="s">
        <v>5513</v>
      </c>
      <c r="W3264">
        <v>8.4558879999999998</v>
      </c>
      <c r="X3264">
        <v>0.06</v>
      </c>
      <c r="Y3264" t="s">
        <v>21043</v>
      </c>
      <c r="Z3264">
        <v>50</v>
      </c>
      <c r="AA3264">
        <v>-1.6</v>
      </c>
      <c r="AB3264">
        <v>3</v>
      </c>
      <c r="AC3264">
        <v>179.97</v>
      </c>
      <c r="AD3264">
        <v>141.7499</v>
      </c>
      <c r="AE3264">
        <v>-209.12468000000001</v>
      </c>
      <c r="AF3264" t="s">
        <v>203</v>
      </c>
      <c r="AG3264" t="s">
        <v>204</v>
      </c>
      <c r="AH3264" t="s">
        <v>87</v>
      </c>
      <c r="AI3264" t="s">
        <v>5513</v>
      </c>
      <c r="AJ3264" t="s">
        <v>5508</v>
      </c>
      <c r="AK3264" t="s">
        <v>167</v>
      </c>
      <c r="AL3264">
        <v>50</v>
      </c>
      <c r="AM3264" t="s">
        <v>2624</v>
      </c>
      <c r="AN3264" t="s">
        <v>135</v>
      </c>
      <c r="AO3264">
        <v>1</v>
      </c>
      <c r="AP3264">
        <v>1</v>
      </c>
    </row>
    <row r="3265" spans="1:42" x14ac:dyDescent="0.3">
      <c r="A3265" t="s">
        <v>41</v>
      </c>
      <c r="B3265">
        <v>38.622787000000002</v>
      </c>
      <c r="C3265">
        <v>99.58</v>
      </c>
      <c r="D3265" t="s">
        <v>5427</v>
      </c>
      <c r="E3265" t="s">
        <v>42</v>
      </c>
      <c r="F3265" t="s">
        <v>43</v>
      </c>
      <c r="G3265" t="s">
        <v>44</v>
      </c>
      <c r="H3265" t="s">
        <v>21044</v>
      </c>
      <c r="I3265" t="s">
        <v>45</v>
      </c>
      <c r="J3265" t="s">
        <v>46</v>
      </c>
      <c r="K3265" t="s">
        <v>5429</v>
      </c>
      <c r="L3265" t="s">
        <v>5430</v>
      </c>
      <c r="M3265" t="s">
        <v>47</v>
      </c>
      <c r="N3265">
        <v>18.246649999999999</v>
      </c>
      <c r="O3265">
        <v>-66.370570000000001</v>
      </c>
      <c r="P3265" t="s">
        <v>48</v>
      </c>
      <c r="Q3265" t="s">
        <v>174</v>
      </c>
      <c r="R3265" t="s">
        <v>219</v>
      </c>
      <c r="S3265" t="s">
        <v>21045</v>
      </c>
      <c r="T3265" t="s">
        <v>716</v>
      </c>
      <c r="U3265" t="s">
        <v>21046</v>
      </c>
      <c r="V3265" t="s">
        <v>5433</v>
      </c>
      <c r="W3265">
        <v>0</v>
      </c>
      <c r="X3265">
        <v>0</v>
      </c>
      <c r="Y3265" t="s">
        <v>21047</v>
      </c>
      <c r="Z3265">
        <v>99.99</v>
      </c>
      <c r="AA3265">
        <v>0.36</v>
      </c>
      <c r="AB3265">
        <v>1</v>
      </c>
      <c r="AC3265">
        <v>99.99</v>
      </c>
      <c r="AD3265">
        <v>102.99728399999999</v>
      </c>
      <c r="AE3265">
        <v>39.445140000000002</v>
      </c>
      <c r="AF3265" t="s">
        <v>177</v>
      </c>
      <c r="AG3265" t="s">
        <v>174</v>
      </c>
      <c r="AH3265" t="s">
        <v>54</v>
      </c>
      <c r="AI3265" t="s">
        <v>5433</v>
      </c>
      <c r="AJ3265" t="s">
        <v>5427</v>
      </c>
      <c r="AK3265" t="s">
        <v>55</v>
      </c>
      <c r="AL3265">
        <v>99.99</v>
      </c>
      <c r="AM3265" t="s">
        <v>1473</v>
      </c>
      <c r="AN3265" t="s">
        <v>57</v>
      </c>
      <c r="AO3265">
        <v>1</v>
      </c>
      <c r="AP3265">
        <v>1</v>
      </c>
    </row>
    <row r="3266" spans="1:42" x14ac:dyDescent="0.3">
      <c r="A3266" t="s">
        <v>58</v>
      </c>
      <c r="B3266">
        <v>66.617069999999998</v>
      </c>
      <c r="C3266">
        <v>193.99</v>
      </c>
      <c r="D3266" t="s">
        <v>5427</v>
      </c>
      <c r="E3266" t="s">
        <v>42</v>
      </c>
      <c r="F3266" t="s">
        <v>426</v>
      </c>
      <c r="G3266" t="s">
        <v>61</v>
      </c>
      <c r="H3266" t="s">
        <v>66212</v>
      </c>
      <c r="I3266" t="s">
        <v>45</v>
      </c>
      <c r="J3266" t="s">
        <v>374</v>
      </c>
      <c r="K3266" t="s">
        <v>66213</v>
      </c>
      <c r="L3266" t="s">
        <v>5430</v>
      </c>
      <c r="M3266" t="s">
        <v>47</v>
      </c>
      <c r="N3266">
        <v>26.132292</v>
      </c>
      <c r="O3266">
        <v>-96.747380000000007</v>
      </c>
      <c r="P3266" t="s">
        <v>98</v>
      </c>
      <c r="Q3266" t="s">
        <v>3822</v>
      </c>
      <c r="R3266" t="s">
        <v>100</v>
      </c>
      <c r="S3266" t="s">
        <v>66214</v>
      </c>
      <c r="T3266" t="s">
        <v>664</v>
      </c>
      <c r="U3266" t="s">
        <v>66215</v>
      </c>
      <c r="V3266" t="s">
        <v>5433</v>
      </c>
      <c r="W3266">
        <v>6.1440077000000004</v>
      </c>
      <c r="X3266">
        <v>0.03</v>
      </c>
      <c r="Y3266" t="s">
        <v>66216</v>
      </c>
      <c r="Z3266">
        <v>99.99</v>
      </c>
      <c r="AA3266">
        <v>0.35</v>
      </c>
      <c r="AB3266">
        <v>2</v>
      </c>
      <c r="AC3266">
        <v>199.98</v>
      </c>
      <c r="AD3266">
        <v>191.95229</v>
      </c>
      <c r="AE3266">
        <v>78.006299999999996</v>
      </c>
      <c r="AF3266" t="s">
        <v>110</v>
      </c>
      <c r="AG3266" t="s">
        <v>111</v>
      </c>
      <c r="AH3266" t="s">
        <v>69</v>
      </c>
      <c r="AI3266" t="s">
        <v>5433</v>
      </c>
      <c r="AJ3266" t="s">
        <v>5427</v>
      </c>
      <c r="AK3266" t="s">
        <v>55</v>
      </c>
      <c r="AL3266">
        <v>99.99</v>
      </c>
      <c r="AM3266" t="s">
        <v>339</v>
      </c>
      <c r="AN3266" t="s">
        <v>80</v>
      </c>
      <c r="AO3266">
        <v>0</v>
      </c>
      <c r="AP3266">
        <v>0</v>
      </c>
    </row>
    <row r="3267" spans="1:42" x14ac:dyDescent="0.3">
      <c r="A3267" t="s">
        <v>96</v>
      </c>
      <c r="B3267">
        <v>27.941444000000001</v>
      </c>
      <c r="C3267">
        <v>75.212130000000002</v>
      </c>
      <c r="D3267" t="s">
        <v>5427</v>
      </c>
      <c r="E3267" t="s">
        <v>42</v>
      </c>
      <c r="F3267" t="s">
        <v>1555</v>
      </c>
      <c r="G3267" t="s">
        <v>61</v>
      </c>
      <c r="H3267" t="s">
        <v>66207</v>
      </c>
      <c r="I3267" t="s">
        <v>45</v>
      </c>
      <c r="J3267" t="s">
        <v>141</v>
      </c>
      <c r="K3267" t="s">
        <v>66208</v>
      </c>
      <c r="L3267" t="s">
        <v>5430</v>
      </c>
      <c r="M3267" t="s">
        <v>47</v>
      </c>
      <c r="N3267">
        <v>41.57414</v>
      </c>
      <c r="O3267">
        <v>-76.072586000000001</v>
      </c>
      <c r="P3267" t="s">
        <v>98</v>
      </c>
      <c r="Q3267" t="s">
        <v>426</v>
      </c>
      <c r="R3267" t="s">
        <v>100</v>
      </c>
      <c r="S3267" t="s">
        <v>66209</v>
      </c>
      <c r="T3267" t="s">
        <v>2249</v>
      </c>
      <c r="U3267" t="s">
        <v>66210</v>
      </c>
      <c r="V3267" t="s">
        <v>15848</v>
      </c>
      <c r="W3267">
        <v>0</v>
      </c>
      <c r="X3267">
        <v>0</v>
      </c>
      <c r="Y3267" t="s">
        <v>66211</v>
      </c>
      <c r="Z3267">
        <v>25</v>
      </c>
      <c r="AA3267">
        <v>0.39</v>
      </c>
      <c r="AB3267">
        <v>2</v>
      </c>
      <c r="AC3267">
        <v>59.99</v>
      </c>
      <c r="AD3267">
        <v>74.980900000000005</v>
      </c>
      <c r="AE3267">
        <v>30.532326000000001</v>
      </c>
      <c r="AF3267" t="s">
        <v>379</v>
      </c>
      <c r="AG3267" t="s">
        <v>428</v>
      </c>
      <c r="AH3267" t="s">
        <v>104</v>
      </c>
      <c r="AI3267" t="s">
        <v>15848</v>
      </c>
      <c r="AJ3267" t="s">
        <v>5427</v>
      </c>
      <c r="AK3267" t="s">
        <v>3391</v>
      </c>
      <c r="AL3267">
        <v>24.99</v>
      </c>
      <c r="AM3267" t="s">
        <v>1404</v>
      </c>
      <c r="AN3267" t="s">
        <v>57</v>
      </c>
      <c r="AO3267">
        <v>1</v>
      </c>
      <c r="AP3267">
        <v>1</v>
      </c>
    </row>
    <row r="3268" spans="1:42" x14ac:dyDescent="0.3">
      <c r="A3268" t="s">
        <v>126</v>
      </c>
      <c r="B3268">
        <v>56.189568000000001</v>
      </c>
      <c r="C3268">
        <v>152.48389</v>
      </c>
      <c r="D3268" t="s">
        <v>5435</v>
      </c>
      <c r="E3268" t="s">
        <v>59</v>
      </c>
      <c r="F3268" t="s">
        <v>1079</v>
      </c>
      <c r="G3268" t="s">
        <v>61</v>
      </c>
      <c r="H3268" t="s">
        <v>66202</v>
      </c>
      <c r="I3268" t="s">
        <v>45</v>
      </c>
      <c r="J3268" t="s">
        <v>311</v>
      </c>
      <c r="K3268" t="s">
        <v>66203</v>
      </c>
      <c r="L3268" t="s">
        <v>5438</v>
      </c>
      <c r="M3268" t="s">
        <v>63</v>
      </c>
      <c r="N3268">
        <v>34.271748000000002</v>
      </c>
      <c r="O3268">
        <v>-82.839500000000001</v>
      </c>
      <c r="P3268" t="s">
        <v>98</v>
      </c>
      <c r="Q3268" t="s">
        <v>488</v>
      </c>
      <c r="R3268" t="s">
        <v>100</v>
      </c>
      <c r="S3268" t="s">
        <v>66204</v>
      </c>
      <c r="T3268" t="s">
        <v>1300</v>
      </c>
      <c r="U3268" t="s">
        <v>66205</v>
      </c>
      <c r="V3268" t="s">
        <v>5441</v>
      </c>
      <c r="W3268">
        <v>36</v>
      </c>
      <c r="X3268">
        <v>0.18</v>
      </c>
      <c r="Y3268" t="s">
        <v>66206</v>
      </c>
      <c r="Z3268">
        <v>199.99</v>
      </c>
      <c r="AA3268">
        <v>0.34</v>
      </c>
      <c r="AB3268">
        <v>1</v>
      </c>
      <c r="AC3268">
        <v>199.99</v>
      </c>
      <c r="AD3268">
        <v>163.98439999999999</v>
      </c>
      <c r="AE3268">
        <v>47.844284000000002</v>
      </c>
      <c r="AF3268" t="s">
        <v>379</v>
      </c>
      <c r="AG3268" t="s">
        <v>490</v>
      </c>
      <c r="AH3268" t="s">
        <v>132</v>
      </c>
      <c r="AI3268" t="s">
        <v>5441</v>
      </c>
      <c r="AJ3268" t="s">
        <v>5435</v>
      </c>
      <c r="AK3268" t="s">
        <v>70</v>
      </c>
      <c r="AL3268">
        <v>199.99</v>
      </c>
      <c r="AM3268" t="s">
        <v>587</v>
      </c>
      <c r="AN3268" t="s">
        <v>57</v>
      </c>
      <c r="AO3268">
        <v>0</v>
      </c>
      <c r="AP3268">
        <v>0</v>
      </c>
    </row>
    <row r="3269" spans="1:42" x14ac:dyDescent="0.3">
      <c r="A3269" t="s">
        <v>41</v>
      </c>
      <c r="B3269">
        <v>98.516639999999995</v>
      </c>
      <c r="C3269">
        <v>359.98</v>
      </c>
      <c r="D3269" t="s">
        <v>7890</v>
      </c>
      <c r="E3269" t="s">
        <v>902</v>
      </c>
      <c r="F3269" t="s">
        <v>2721</v>
      </c>
      <c r="G3269" t="s">
        <v>61</v>
      </c>
      <c r="H3269" t="s">
        <v>66196</v>
      </c>
      <c r="I3269" t="s">
        <v>45</v>
      </c>
      <c r="J3269" t="s">
        <v>224</v>
      </c>
      <c r="K3269" t="s">
        <v>66197</v>
      </c>
      <c r="L3269" t="s">
        <v>5452</v>
      </c>
      <c r="M3269" t="s">
        <v>82</v>
      </c>
      <c r="N3269">
        <v>39.965899999999998</v>
      </c>
      <c r="O3269">
        <v>-81.509969999999996</v>
      </c>
      <c r="P3269" t="s">
        <v>48</v>
      </c>
      <c r="Q3269" t="s">
        <v>4917</v>
      </c>
      <c r="R3269" t="s">
        <v>75</v>
      </c>
      <c r="S3269" t="s">
        <v>66198</v>
      </c>
      <c r="T3269" t="s">
        <v>794</v>
      </c>
      <c r="U3269" t="s">
        <v>66199</v>
      </c>
      <c r="V3269" t="s">
        <v>6621</v>
      </c>
      <c r="W3269">
        <v>0</v>
      </c>
      <c r="X3269">
        <v>0</v>
      </c>
      <c r="Y3269" t="s">
        <v>66200</v>
      </c>
      <c r="Z3269">
        <v>327.75</v>
      </c>
      <c r="AA3269">
        <v>0.28999999999999998</v>
      </c>
      <c r="AB3269">
        <v>1</v>
      </c>
      <c r="AC3269">
        <v>327.75</v>
      </c>
      <c r="AD3269">
        <v>363.98</v>
      </c>
      <c r="AE3269">
        <v>104.13069</v>
      </c>
      <c r="AF3269" t="s">
        <v>52</v>
      </c>
      <c r="AG3269" t="s">
        <v>308</v>
      </c>
      <c r="AH3269" t="s">
        <v>54</v>
      </c>
      <c r="AI3269" t="s">
        <v>6621</v>
      </c>
      <c r="AJ3269" t="s">
        <v>66201</v>
      </c>
      <c r="AK3269" t="s">
        <v>1046</v>
      </c>
      <c r="AL3269">
        <v>399.98</v>
      </c>
      <c r="AM3269" t="s">
        <v>739</v>
      </c>
      <c r="AN3269" t="s">
        <v>57</v>
      </c>
      <c r="AO3269">
        <v>1</v>
      </c>
      <c r="AP3269">
        <v>1</v>
      </c>
    </row>
    <row r="3270" spans="1:42" x14ac:dyDescent="0.3">
      <c r="A3270" t="s">
        <v>41</v>
      </c>
      <c r="B3270">
        <v>4.4449920000000001</v>
      </c>
      <c r="C3270">
        <v>82.949234000000004</v>
      </c>
      <c r="D3270" t="s">
        <v>5482</v>
      </c>
      <c r="E3270" t="s">
        <v>127</v>
      </c>
      <c r="F3270" t="s">
        <v>989</v>
      </c>
      <c r="G3270" t="s">
        <v>61</v>
      </c>
      <c r="H3270" t="s">
        <v>21067</v>
      </c>
      <c r="I3270" t="s">
        <v>45</v>
      </c>
      <c r="J3270" t="s">
        <v>760</v>
      </c>
      <c r="K3270" t="s">
        <v>21068</v>
      </c>
      <c r="L3270" t="s">
        <v>5484</v>
      </c>
      <c r="M3270" t="s">
        <v>128</v>
      </c>
      <c r="N3270">
        <v>45.586680000000001</v>
      </c>
      <c r="O3270">
        <v>-123.07519499999999</v>
      </c>
      <c r="P3270" t="s">
        <v>98</v>
      </c>
      <c r="Q3270" t="s">
        <v>3716</v>
      </c>
      <c r="R3270" t="s">
        <v>100</v>
      </c>
      <c r="S3270" t="s">
        <v>21069</v>
      </c>
      <c r="T3270" t="s">
        <v>2252</v>
      </c>
      <c r="U3270" t="s">
        <v>21070</v>
      </c>
      <c r="V3270" t="s">
        <v>5487</v>
      </c>
      <c r="W3270">
        <v>4</v>
      </c>
      <c r="X3270">
        <v>0.05</v>
      </c>
      <c r="Y3270" t="s">
        <v>21071</v>
      </c>
      <c r="Z3270">
        <v>39.99</v>
      </c>
      <c r="AA3270">
        <v>0.08</v>
      </c>
      <c r="AB3270">
        <v>2</v>
      </c>
      <c r="AC3270">
        <v>74.957620000000006</v>
      </c>
      <c r="AD3270">
        <v>75.605230000000006</v>
      </c>
      <c r="AE3270">
        <v>2.0523905999999998</v>
      </c>
      <c r="AF3270" t="s">
        <v>379</v>
      </c>
      <c r="AG3270" t="s">
        <v>2807</v>
      </c>
      <c r="AH3270" t="s">
        <v>54</v>
      </c>
      <c r="AI3270" t="s">
        <v>5487</v>
      </c>
      <c r="AJ3270" t="s">
        <v>5482</v>
      </c>
      <c r="AK3270" t="s">
        <v>133</v>
      </c>
      <c r="AL3270">
        <v>39.99</v>
      </c>
      <c r="AM3270" t="s">
        <v>799</v>
      </c>
      <c r="AN3270" t="s">
        <v>135</v>
      </c>
      <c r="AO3270">
        <v>1</v>
      </c>
      <c r="AP3270">
        <v>1</v>
      </c>
    </row>
    <row r="3271" spans="1:42" x14ac:dyDescent="0.3">
      <c r="A3271" t="s">
        <v>126</v>
      </c>
      <c r="B3271">
        <v>60.905566999999998</v>
      </c>
      <c r="C3271">
        <v>211.16</v>
      </c>
      <c r="D3271" t="s">
        <v>5508</v>
      </c>
      <c r="E3271" t="s">
        <v>162</v>
      </c>
      <c r="F3271" t="s">
        <v>43</v>
      </c>
      <c r="G3271" t="s">
        <v>44</v>
      </c>
      <c r="H3271" t="s">
        <v>21072</v>
      </c>
      <c r="I3271" t="s">
        <v>45</v>
      </c>
      <c r="J3271" t="s">
        <v>46</v>
      </c>
      <c r="K3271" t="s">
        <v>5429</v>
      </c>
      <c r="L3271" t="s">
        <v>5484</v>
      </c>
      <c r="M3271" t="s">
        <v>128</v>
      </c>
      <c r="N3271">
        <v>18.259530999999999</v>
      </c>
      <c r="O3271">
        <v>-66.370549999999994</v>
      </c>
      <c r="P3271" t="s">
        <v>64</v>
      </c>
      <c r="Q3271" t="s">
        <v>417</v>
      </c>
      <c r="R3271" t="s">
        <v>392</v>
      </c>
      <c r="S3271" t="s">
        <v>21073</v>
      </c>
      <c r="T3271" t="s">
        <v>1345</v>
      </c>
      <c r="U3271" t="s">
        <v>21074</v>
      </c>
      <c r="V3271" t="s">
        <v>5513</v>
      </c>
      <c r="W3271">
        <v>37.49</v>
      </c>
      <c r="X3271">
        <v>0.15</v>
      </c>
      <c r="Y3271" t="s">
        <v>21075</v>
      </c>
      <c r="Z3271">
        <v>50</v>
      </c>
      <c r="AA3271">
        <v>0.28000000000000003</v>
      </c>
      <c r="AB3271">
        <v>5</v>
      </c>
      <c r="AC3271">
        <v>250</v>
      </c>
      <c r="AD3271">
        <v>209.94092000000001</v>
      </c>
      <c r="AE3271">
        <v>61.575184</v>
      </c>
      <c r="AF3271" t="s">
        <v>86</v>
      </c>
      <c r="AG3271" t="s">
        <v>392</v>
      </c>
      <c r="AH3271" t="s">
        <v>132</v>
      </c>
      <c r="AI3271" t="s">
        <v>5513</v>
      </c>
      <c r="AJ3271" t="s">
        <v>5508</v>
      </c>
      <c r="AK3271" t="s">
        <v>167</v>
      </c>
      <c r="AL3271">
        <v>50</v>
      </c>
      <c r="AM3271" t="s">
        <v>398</v>
      </c>
      <c r="AN3271" t="s">
        <v>80</v>
      </c>
      <c r="AO3271">
        <v>1</v>
      </c>
      <c r="AP3271">
        <v>1</v>
      </c>
    </row>
    <row r="3272" spans="1:42" x14ac:dyDescent="0.3">
      <c r="A3272" t="s">
        <v>58</v>
      </c>
      <c r="B3272">
        <v>38.466354000000003</v>
      </c>
      <c r="C3272">
        <v>272.30250000000001</v>
      </c>
      <c r="D3272" t="s">
        <v>66188</v>
      </c>
      <c r="E3272" t="s">
        <v>2156</v>
      </c>
      <c r="F3272" t="s">
        <v>1730</v>
      </c>
      <c r="G3272" t="s">
        <v>61</v>
      </c>
      <c r="H3272" t="s">
        <v>66189</v>
      </c>
      <c r="I3272" t="s">
        <v>45</v>
      </c>
      <c r="J3272" t="s">
        <v>680</v>
      </c>
      <c r="K3272" t="s">
        <v>66190</v>
      </c>
      <c r="L3272" t="s">
        <v>6205</v>
      </c>
      <c r="M3272" t="s">
        <v>761</v>
      </c>
      <c r="N3272">
        <v>40.700600000000001</v>
      </c>
      <c r="O3272">
        <v>-84.138140000000007</v>
      </c>
      <c r="P3272" t="s">
        <v>120</v>
      </c>
      <c r="Q3272" t="s">
        <v>411</v>
      </c>
      <c r="R3272" t="s">
        <v>412</v>
      </c>
      <c r="S3272" t="s">
        <v>66191</v>
      </c>
      <c r="T3272" t="s">
        <v>1597</v>
      </c>
      <c r="U3272" t="s">
        <v>66192</v>
      </c>
      <c r="V3272" t="s">
        <v>66193</v>
      </c>
      <c r="W3272">
        <v>47.489597000000003</v>
      </c>
      <c r="X3272">
        <v>0.13</v>
      </c>
      <c r="Y3272" t="s">
        <v>66194</v>
      </c>
      <c r="Z3272">
        <v>357.1</v>
      </c>
      <c r="AA3272">
        <v>0.16</v>
      </c>
      <c r="AB3272">
        <v>1</v>
      </c>
      <c r="AC3272">
        <v>317.50009999999997</v>
      </c>
      <c r="AD3272">
        <v>279.13486</v>
      </c>
      <c r="AE3272">
        <v>37.488520000000001</v>
      </c>
      <c r="AF3272" t="s">
        <v>414</v>
      </c>
      <c r="AG3272" t="s">
        <v>405</v>
      </c>
      <c r="AH3272" t="s">
        <v>87</v>
      </c>
      <c r="AI3272" t="s">
        <v>66195</v>
      </c>
      <c r="AJ3272" t="s">
        <v>6262</v>
      </c>
      <c r="AK3272" t="s">
        <v>2159</v>
      </c>
      <c r="AL3272">
        <v>357.1</v>
      </c>
      <c r="AM3272" t="s">
        <v>1132</v>
      </c>
      <c r="AN3272" t="s">
        <v>57</v>
      </c>
      <c r="AO3272">
        <v>1</v>
      </c>
      <c r="AP3272">
        <v>1</v>
      </c>
    </row>
    <row r="3273" spans="1:42" x14ac:dyDescent="0.3">
      <c r="A3273" t="s">
        <v>58</v>
      </c>
      <c r="B3273">
        <v>59.245975000000001</v>
      </c>
      <c r="C3273">
        <v>189</v>
      </c>
      <c r="D3273" t="s">
        <v>5482</v>
      </c>
      <c r="E3273" t="s">
        <v>127</v>
      </c>
      <c r="F3273" t="s">
        <v>43</v>
      </c>
      <c r="G3273" t="s">
        <v>44</v>
      </c>
      <c r="H3273" t="s">
        <v>21080</v>
      </c>
      <c r="I3273" t="s">
        <v>45</v>
      </c>
      <c r="J3273" t="s">
        <v>46</v>
      </c>
      <c r="K3273" t="s">
        <v>5429</v>
      </c>
      <c r="L3273" t="s">
        <v>5484</v>
      </c>
      <c r="M3273" t="s">
        <v>128</v>
      </c>
      <c r="N3273">
        <v>18.227577</v>
      </c>
      <c r="O3273">
        <v>-66.370549999999994</v>
      </c>
      <c r="P3273" t="s">
        <v>64</v>
      </c>
      <c r="Q3273" t="s">
        <v>1737</v>
      </c>
      <c r="R3273" t="s">
        <v>84</v>
      </c>
      <c r="S3273" t="s">
        <v>21081</v>
      </c>
      <c r="T3273" t="s">
        <v>537</v>
      </c>
      <c r="U3273" t="s">
        <v>21082</v>
      </c>
      <c r="V3273" t="s">
        <v>5487</v>
      </c>
      <c r="W3273">
        <v>21.098514999999999</v>
      </c>
      <c r="X3273">
        <v>0.1</v>
      </c>
      <c r="Y3273" t="s">
        <v>21083</v>
      </c>
      <c r="Z3273">
        <v>39.99</v>
      </c>
      <c r="AA3273">
        <v>0.33</v>
      </c>
      <c r="AB3273">
        <v>5</v>
      </c>
      <c r="AC3273">
        <v>199.95</v>
      </c>
      <c r="AD3273">
        <v>181.97084000000001</v>
      </c>
      <c r="AE3273">
        <v>61.785815999999997</v>
      </c>
      <c r="AF3273" t="s">
        <v>86</v>
      </c>
      <c r="AG3273" t="s">
        <v>294</v>
      </c>
      <c r="AH3273" t="s">
        <v>69</v>
      </c>
      <c r="AI3273" t="s">
        <v>5487</v>
      </c>
      <c r="AJ3273" t="s">
        <v>5482</v>
      </c>
      <c r="AK3273" t="s">
        <v>133</v>
      </c>
      <c r="AL3273">
        <v>39.99</v>
      </c>
      <c r="AM3273" t="s">
        <v>554</v>
      </c>
      <c r="AN3273" t="s">
        <v>57</v>
      </c>
      <c r="AO3273">
        <v>-1</v>
      </c>
      <c r="AP3273">
        <v>0</v>
      </c>
    </row>
    <row r="3274" spans="1:42" x14ac:dyDescent="0.3">
      <c r="A3274" t="s">
        <v>126</v>
      </c>
      <c r="B3274">
        <v>-187.89500000000001</v>
      </c>
      <c r="C3274">
        <v>106.59</v>
      </c>
      <c r="D3274" t="s">
        <v>5471</v>
      </c>
      <c r="E3274" t="s">
        <v>113</v>
      </c>
      <c r="F3274" t="s">
        <v>242</v>
      </c>
      <c r="G3274" t="s">
        <v>61</v>
      </c>
      <c r="H3274" t="s">
        <v>66178</v>
      </c>
      <c r="I3274" t="s">
        <v>45</v>
      </c>
      <c r="J3274" t="s">
        <v>856</v>
      </c>
      <c r="K3274" t="s">
        <v>66179</v>
      </c>
      <c r="L3274" t="s">
        <v>5452</v>
      </c>
      <c r="M3274" t="s">
        <v>82</v>
      </c>
      <c r="N3274">
        <v>38.862304999999999</v>
      </c>
      <c r="O3274">
        <v>-77.183555999999996</v>
      </c>
      <c r="P3274" t="s">
        <v>64</v>
      </c>
      <c r="Q3274" t="s">
        <v>449</v>
      </c>
      <c r="R3274" t="s">
        <v>244</v>
      </c>
      <c r="S3274" t="s">
        <v>66180</v>
      </c>
      <c r="T3274" t="s">
        <v>615</v>
      </c>
      <c r="U3274" t="s">
        <v>66181</v>
      </c>
      <c r="V3274" t="s">
        <v>5475</v>
      </c>
      <c r="W3274">
        <v>22</v>
      </c>
      <c r="X3274">
        <v>0.16</v>
      </c>
      <c r="Y3274" t="s">
        <v>66182</v>
      </c>
      <c r="Z3274">
        <v>129.99</v>
      </c>
      <c r="AA3274">
        <v>-1.6</v>
      </c>
      <c r="AB3274">
        <v>1</v>
      </c>
      <c r="AC3274">
        <v>129.99</v>
      </c>
      <c r="AD3274">
        <v>107.89</v>
      </c>
      <c r="AE3274">
        <v>-229.41904</v>
      </c>
      <c r="AF3274" t="s">
        <v>246</v>
      </c>
      <c r="AG3274" t="s">
        <v>449</v>
      </c>
      <c r="AH3274" t="s">
        <v>132</v>
      </c>
      <c r="AI3274" t="s">
        <v>5475</v>
      </c>
      <c r="AJ3274" t="s">
        <v>5471</v>
      </c>
      <c r="AK3274" t="s">
        <v>116</v>
      </c>
      <c r="AL3274">
        <v>129.99</v>
      </c>
      <c r="AM3274" t="s">
        <v>2422</v>
      </c>
      <c r="AN3274" t="s">
        <v>287</v>
      </c>
      <c r="AO3274">
        <v>1</v>
      </c>
      <c r="AP3274">
        <v>1</v>
      </c>
    </row>
    <row r="3275" spans="1:42" x14ac:dyDescent="0.3">
      <c r="A3275" t="s">
        <v>96</v>
      </c>
      <c r="B3275">
        <v>3.7790433999999999</v>
      </c>
      <c r="C3275">
        <v>47.784205999999998</v>
      </c>
      <c r="D3275" t="s">
        <v>5450</v>
      </c>
      <c r="E3275" t="s">
        <v>81</v>
      </c>
      <c r="F3275" t="s">
        <v>1349</v>
      </c>
      <c r="G3275" t="s">
        <v>61</v>
      </c>
      <c r="H3275" t="s">
        <v>66173</v>
      </c>
      <c r="I3275" t="s">
        <v>45</v>
      </c>
      <c r="J3275" t="s">
        <v>296</v>
      </c>
      <c r="K3275" t="s">
        <v>66174</v>
      </c>
      <c r="L3275" t="s">
        <v>5452</v>
      </c>
      <c r="M3275" t="s">
        <v>82</v>
      </c>
      <c r="N3275">
        <v>42.170273000000002</v>
      </c>
      <c r="O3275">
        <v>-89.911420000000007</v>
      </c>
      <c r="P3275" t="s">
        <v>120</v>
      </c>
      <c r="Q3275" t="s">
        <v>3680</v>
      </c>
      <c r="R3275" t="s">
        <v>189</v>
      </c>
      <c r="S3275" t="s">
        <v>66175</v>
      </c>
      <c r="T3275" t="s">
        <v>1286</v>
      </c>
      <c r="U3275" t="s">
        <v>66176</v>
      </c>
      <c r="V3275" t="s">
        <v>5455</v>
      </c>
      <c r="W3275">
        <v>10.8</v>
      </c>
      <c r="X3275">
        <v>0.16</v>
      </c>
      <c r="Y3275" t="s">
        <v>66177</v>
      </c>
      <c r="Z3275">
        <v>59.99</v>
      </c>
      <c r="AA3275">
        <v>0.08</v>
      </c>
      <c r="AB3275">
        <v>1</v>
      </c>
      <c r="AC3275">
        <v>59.99</v>
      </c>
      <c r="AD3275">
        <v>49.456932000000002</v>
      </c>
      <c r="AE3275">
        <v>4.1802849999999996</v>
      </c>
      <c r="AF3275" t="s">
        <v>191</v>
      </c>
      <c r="AG3275" t="s">
        <v>555</v>
      </c>
      <c r="AH3275" t="s">
        <v>104</v>
      </c>
      <c r="AI3275" t="s">
        <v>5455</v>
      </c>
      <c r="AJ3275" t="s">
        <v>5450</v>
      </c>
      <c r="AK3275" t="s">
        <v>88</v>
      </c>
      <c r="AL3275">
        <v>59.99</v>
      </c>
      <c r="AM3275" t="s">
        <v>1237</v>
      </c>
      <c r="AN3275" t="s">
        <v>287</v>
      </c>
      <c r="AO3275">
        <v>-1</v>
      </c>
      <c r="AP3275">
        <v>0</v>
      </c>
    </row>
    <row r="3276" spans="1:42" x14ac:dyDescent="0.3">
      <c r="A3276" t="s">
        <v>41</v>
      </c>
      <c r="B3276">
        <v>133.7868</v>
      </c>
      <c r="C3276">
        <v>261.86765000000003</v>
      </c>
      <c r="D3276" t="s">
        <v>5450</v>
      </c>
      <c r="E3276" t="s">
        <v>81</v>
      </c>
      <c r="F3276" t="s">
        <v>43</v>
      </c>
      <c r="G3276" t="s">
        <v>44</v>
      </c>
      <c r="H3276" t="s">
        <v>21093</v>
      </c>
      <c r="I3276" t="s">
        <v>45</v>
      </c>
      <c r="J3276" t="s">
        <v>46</v>
      </c>
      <c r="K3276" t="s">
        <v>5429</v>
      </c>
      <c r="L3276" t="s">
        <v>5452</v>
      </c>
      <c r="M3276" t="s">
        <v>82</v>
      </c>
      <c r="N3276">
        <v>18.246684999999999</v>
      </c>
      <c r="O3276">
        <v>-66.370530000000002</v>
      </c>
      <c r="P3276" t="s">
        <v>120</v>
      </c>
      <c r="Q3276" t="s">
        <v>2510</v>
      </c>
      <c r="R3276" t="s">
        <v>252</v>
      </c>
      <c r="S3276" t="s">
        <v>21094</v>
      </c>
      <c r="T3276" t="s">
        <v>3214</v>
      </c>
      <c r="U3276" t="s">
        <v>21095</v>
      </c>
      <c r="V3276" t="s">
        <v>5455</v>
      </c>
      <c r="W3276">
        <v>30</v>
      </c>
      <c r="X3276">
        <v>0.1</v>
      </c>
      <c r="Y3276" t="s">
        <v>21096</v>
      </c>
      <c r="Z3276">
        <v>59.99</v>
      </c>
      <c r="AA3276">
        <v>0.48</v>
      </c>
      <c r="AB3276">
        <v>5</v>
      </c>
      <c r="AC3276">
        <v>299.95</v>
      </c>
      <c r="AD3276">
        <v>254.98</v>
      </c>
      <c r="AE3276">
        <v>132.10663</v>
      </c>
      <c r="AF3276" t="s">
        <v>231</v>
      </c>
      <c r="AG3276" t="s">
        <v>3610</v>
      </c>
      <c r="AH3276" t="s">
        <v>54</v>
      </c>
      <c r="AI3276" t="s">
        <v>5455</v>
      </c>
      <c r="AJ3276" t="s">
        <v>5450</v>
      </c>
      <c r="AK3276" t="s">
        <v>88</v>
      </c>
      <c r="AL3276">
        <v>59.99</v>
      </c>
      <c r="AM3276" t="s">
        <v>2108</v>
      </c>
      <c r="AN3276" t="s">
        <v>57</v>
      </c>
      <c r="AO3276">
        <v>0</v>
      </c>
      <c r="AP3276">
        <v>0</v>
      </c>
    </row>
    <row r="3277" spans="1:42" x14ac:dyDescent="0.3">
      <c r="A3277" t="s">
        <v>58</v>
      </c>
      <c r="B3277">
        <v>76.212630000000004</v>
      </c>
      <c r="C3277">
        <v>339.78473000000002</v>
      </c>
      <c r="D3277" t="s">
        <v>5493</v>
      </c>
      <c r="E3277" t="s">
        <v>139</v>
      </c>
      <c r="F3277" t="s">
        <v>43</v>
      </c>
      <c r="G3277" t="s">
        <v>44</v>
      </c>
      <c r="H3277" t="s">
        <v>66159</v>
      </c>
      <c r="I3277" t="s">
        <v>45</v>
      </c>
      <c r="J3277" t="s">
        <v>46</v>
      </c>
      <c r="K3277" t="s">
        <v>5429</v>
      </c>
      <c r="L3277" t="s">
        <v>5438</v>
      </c>
      <c r="M3277" t="s">
        <v>63</v>
      </c>
      <c r="N3277">
        <v>18.255496999999998</v>
      </c>
      <c r="O3277">
        <v>-66.370599999999996</v>
      </c>
      <c r="P3277" t="s">
        <v>64</v>
      </c>
      <c r="Q3277" t="s">
        <v>1862</v>
      </c>
      <c r="R3277" t="s">
        <v>92</v>
      </c>
      <c r="S3277" t="s">
        <v>66160</v>
      </c>
      <c r="T3277" t="s">
        <v>2072</v>
      </c>
      <c r="U3277" t="s">
        <v>66161</v>
      </c>
      <c r="V3277" t="s">
        <v>5497</v>
      </c>
      <c r="W3277">
        <v>60</v>
      </c>
      <c r="X3277">
        <v>0.15</v>
      </c>
      <c r="Y3277" t="s">
        <v>66162</v>
      </c>
      <c r="Z3277">
        <v>399.98</v>
      </c>
      <c r="AA3277">
        <v>0.22827417999999999</v>
      </c>
      <c r="AB3277">
        <v>1</v>
      </c>
      <c r="AC3277">
        <v>399.98</v>
      </c>
      <c r="AD3277">
        <v>338.09152</v>
      </c>
      <c r="AE3277">
        <v>69.11045</v>
      </c>
      <c r="AF3277" t="s">
        <v>86</v>
      </c>
      <c r="AG3277" t="s">
        <v>298</v>
      </c>
      <c r="AH3277" t="s">
        <v>69</v>
      </c>
      <c r="AI3277" t="s">
        <v>5497</v>
      </c>
      <c r="AJ3277" t="s">
        <v>5493</v>
      </c>
      <c r="AK3277" t="s">
        <v>146</v>
      </c>
      <c r="AL3277">
        <v>399.98</v>
      </c>
      <c r="AM3277" t="s">
        <v>1701</v>
      </c>
      <c r="AN3277" t="s">
        <v>57</v>
      </c>
      <c r="AO3277">
        <v>-1</v>
      </c>
      <c r="AP3277">
        <v>0</v>
      </c>
    </row>
    <row r="3278" spans="1:42" x14ac:dyDescent="0.3">
      <c r="A3278" t="s">
        <v>126</v>
      </c>
      <c r="B3278">
        <v>9.8279040000000002</v>
      </c>
      <c r="C3278">
        <v>163.99</v>
      </c>
      <c r="D3278" t="s">
        <v>5435</v>
      </c>
      <c r="E3278" t="s">
        <v>59</v>
      </c>
      <c r="F3278" t="s">
        <v>43</v>
      </c>
      <c r="G3278" t="s">
        <v>44</v>
      </c>
      <c r="H3278" t="s">
        <v>21102</v>
      </c>
      <c r="I3278" t="s">
        <v>45</v>
      </c>
      <c r="J3278" t="s">
        <v>46</v>
      </c>
      <c r="K3278" t="s">
        <v>5429</v>
      </c>
      <c r="L3278" t="s">
        <v>5438</v>
      </c>
      <c r="M3278" t="s">
        <v>63</v>
      </c>
      <c r="N3278">
        <v>18.239733000000001</v>
      </c>
      <c r="O3278">
        <v>-66.370620000000002</v>
      </c>
      <c r="P3278" t="s">
        <v>120</v>
      </c>
      <c r="Q3278" t="s">
        <v>849</v>
      </c>
      <c r="R3278" t="s">
        <v>189</v>
      </c>
      <c r="S3278" t="s">
        <v>21103</v>
      </c>
      <c r="T3278" t="s">
        <v>776</v>
      </c>
      <c r="U3278" t="s">
        <v>21104</v>
      </c>
      <c r="V3278" t="s">
        <v>5441</v>
      </c>
      <c r="W3278">
        <v>36</v>
      </c>
      <c r="X3278">
        <v>0.18</v>
      </c>
      <c r="Y3278" t="s">
        <v>21105</v>
      </c>
      <c r="Z3278">
        <v>199.99</v>
      </c>
      <c r="AA3278">
        <v>0.05</v>
      </c>
      <c r="AB3278">
        <v>1</v>
      </c>
      <c r="AC3278">
        <v>199.99</v>
      </c>
      <c r="AD3278">
        <v>163.99270000000001</v>
      </c>
      <c r="AE3278">
        <v>9.3603734999999997</v>
      </c>
      <c r="AF3278" t="s">
        <v>191</v>
      </c>
      <c r="AG3278" t="s">
        <v>267</v>
      </c>
      <c r="AH3278" t="s">
        <v>132</v>
      </c>
      <c r="AI3278" t="s">
        <v>5441</v>
      </c>
      <c r="AJ3278" t="s">
        <v>5435</v>
      </c>
      <c r="AK3278" t="s">
        <v>70</v>
      </c>
      <c r="AL3278">
        <v>199.99</v>
      </c>
      <c r="AM3278" t="s">
        <v>2778</v>
      </c>
      <c r="AN3278" t="s">
        <v>80</v>
      </c>
      <c r="AO3278">
        <v>1</v>
      </c>
      <c r="AP3278">
        <v>1</v>
      </c>
    </row>
    <row r="3279" spans="1:42" x14ac:dyDescent="0.3">
      <c r="A3279" t="s">
        <v>126</v>
      </c>
      <c r="B3279">
        <v>56.964806000000003</v>
      </c>
      <c r="C3279">
        <v>128.69</v>
      </c>
      <c r="D3279" t="s">
        <v>5471</v>
      </c>
      <c r="E3279" t="s">
        <v>113</v>
      </c>
      <c r="F3279" t="s">
        <v>43</v>
      </c>
      <c r="G3279" t="s">
        <v>44</v>
      </c>
      <c r="H3279" t="s">
        <v>21106</v>
      </c>
      <c r="I3279" t="s">
        <v>45</v>
      </c>
      <c r="J3279" t="s">
        <v>46</v>
      </c>
      <c r="K3279" t="s">
        <v>5429</v>
      </c>
      <c r="L3279" t="s">
        <v>5452</v>
      </c>
      <c r="M3279" t="s">
        <v>82</v>
      </c>
      <c r="N3279">
        <v>18.234735000000001</v>
      </c>
      <c r="O3279">
        <v>-66.370620000000002</v>
      </c>
      <c r="P3279" t="s">
        <v>64</v>
      </c>
      <c r="Q3279" t="s">
        <v>1166</v>
      </c>
      <c r="R3279" t="s">
        <v>92</v>
      </c>
      <c r="S3279" t="s">
        <v>21107</v>
      </c>
      <c r="T3279" t="s">
        <v>1325</v>
      </c>
      <c r="U3279" t="s">
        <v>21108</v>
      </c>
      <c r="V3279" t="s">
        <v>5475</v>
      </c>
      <c r="W3279">
        <v>1.1942581000000001</v>
      </c>
      <c r="X3279">
        <v>0</v>
      </c>
      <c r="Y3279" t="s">
        <v>21109</v>
      </c>
      <c r="Z3279">
        <v>129.99</v>
      </c>
      <c r="AA3279">
        <v>0.45</v>
      </c>
      <c r="AB3279">
        <v>1</v>
      </c>
      <c r="AC3279">
        <v>129.99</v>
      </c>
      <c r="AD3279">
        <v>130.47594000000001</v>
      </c>
      <c r="AE3279">
        <v>52.438254999999998</v>
      </c>
      <c r="AF3279" t="s">
        <v>86</v>
      </c>
      <c r="AG3279" t="s">
        <v>1089</v>
      </c>
      <c r="AH3279" t="s">
        <v>132</v>
      </c>
      <c r="AI3279" t="s">
        <v>5475</v>
      </c>
      <c r="AJ3279" t="s">
        <v>5471</v>
      </c>
      <c r="AK3279" t="s">
        <v>116</v>
      </c>
      <c r="AL3279">
        <v>129.99</v>
      </c>
      <c r="AM3279" t="s">
        <v>2132</v>
      </c>
      <c r="AN3279" t="s">
        <v>57</v>
      </c>
      <c r="AO3279">
        <v>-1</v>
      </c>
      <c r="AP3279">
        <v>0</v>
      </c>
    </row>
    <row r="3280" spans="1:42" x14ac:dyDescent="0.3">
      <c r="A3280" t="s">
        <v>58</v>
      </c>
      <c r="B3280">
        <v>89.294340000000005</v>
      </c>
      <c r="C3280">
        <v>185.99162000000001</v>
      </c>
      <c r="D3280" t="s">
        <v>5435</v>
      </c>
      <c r="E3280" t="s">
        <v>59</v>
      </c>
      <c r="F3280" t="s">
        <v>796</v>
      </c>
      <c r="G3280" t="s">
        <v>61</v>
      </c>
      <c r="H3280" t="s">
        <v>21110</v>
      </c>
      <c r="I3280" t="s">
        <v>45</v>
      </c>
      <c r="J3280" t="s">
        <v>964</v>
      </c>
      <c r="K3280" t="s">
        <v>21111</v>
      </c>
      <c r="L3280" t="s">
        <v>5438</v>
      </c>
      <c r="M3280" t="s">
        <v>63</v>
      </c>
      <c r="N3280">
        <v>25.792960000000001</v>
      </c>
      <c r="O3280">
        <v>-158.02364</v>
      </c>
      <c r="P3280" t="s">
        <v>120</v>
      </c>
      <c r="Q3280" t="s">
        <v>3364</v>
      </c>
      <c r="R3280" t="s">
        <v>602</v>
      </c>
      <c r="S3280" t="s">
        <v>21112</v>
      </c>
      <c r="T3280" t="s">
        <v>2533</v>
      </c>
      <c r="U3280" t="s">
        <v>21113</v>
      </c>
      <c r="V3280" t="s">
        <v>5441</v>
      </c>
      <c r="W3280">
        <v>20.289114000000001</v>
      </c>
      <c r="X3280">
        <v>0.09</v>
      </c>
      <c r="Y3280" t="s">
        <v>21114</v>
      </c>
      <c r="Z3280">
        <v>199.99</v>
      </c>
      <c r="AA3280">
        <v>0.48</v>
      </c>
      <c r="AB3280">
        <v>1</v>
      </c>
      <c r="AC3280">
        <v>199.99</v>
      </c>
      <c r="AD3280">
        <v>179.99</v>
      </c>
      <c r="AE3280">
        <v>87.111770000000007</v>
      </c>
      <c r="AF3280" t="s">
        <v>123</v>
      </c>
      <c r="AG3280" t="s">
        <v>2593</v>
      </c>
      <c r="AH3280" t="s">
        <v>87</v>
      </c>
      <c r="AI3280" t="s">
        <v>5441</v>
      </c>
      <c r="AJ3280" t="s">
        <v>5435</v>
      </c>
      <c r="AK3280" t="s">
        <v>70</v>
      </c>
      <c r="AL3280">
        <v>199.99</v>
      </c>
      <c r="AM3280" t="s">
        <v>921</v>
      </c>
      <c r="AN3280" t="s">
        <v>135</v>
      </c>
      <c r="AO3280">
        <v>1</v>
      </c>
      <c r="AP3280">
        <v>1</v>
      </c>
    </row>
    <row r="3281" spans="1:42" x14ac:dyDescent="0.3">
      <c r="A3281" t="s">
        <v>41</v>
      </c>
      <c r="B3281">
        <v>2.6918209000000002</v>
      </c>
      <c r="C3281">
        <v>46.482230000000001</v>
      </c>
      <c r="D3281" t="s">
        <v>5450</v>
      </c>
      <c r="E3281" t="s">
        <v>81</v>
      </c>
      <c r="F3281" t="s">
        <v>466</v>
      </c>
      <c r="G3281" t="s">
        <v>61</v>
      </c>
      <c r="H3281" t="s">
        <v>21115</v>
      </c>
      <c r="I3281" t="s">
        <v>45</v>
      </c>
      <c r="J3281" t="s">
        <v>119</v>
      </c>
      <c r="K3281" t="s">
        <v>21116</v>
      </c>
      <c r="L3281" t="s">
        <v>5452</v>
      </c>
      <c r="M3281" t="s">
        <v>82</v>
      </c>
      <c r="N3281">
        <v>37.694363000000003</v>
      </c>
      <c r="O3281">
        <v>-105.06395000000001</v>
      </c>
      <c r="P3281" t="s">
        <v>48</v>
      </c>
      <c r="Q3281" t="s">
        <v>3425</v>
      </c>
      <c r="R3281" t="s">
        <v>151</v>
      </c>
      <c r="S3281" t="s">
        <v>21117</v>
      </c>
      <c r="T3281" t="s">
        <v>1461</v>
      </c>
      <c r="U3281" t="s">
        <v>21118</v>
      </c>
      <c r="V3281" t="s">
        <v>5455</v>
      </c>
      <c r="W3281">
        <v>15.6</v>
      </c>
      <c r="X3281">
        <v>0.25</v>
      </c>
      <c r="Y3281" t="s">
        <v>21119</v>
      </c>
      <c r="Z3281">
        <v>59.99</v>
      </c>
      <c r="AA3281">
        <v>0.1</v>
      </c>
      <c r="AB3281">
        <v>1</v>
      </c>
      <c r="AC3281">
        <v>59.99</v>
      </c>
      <c r="AD3281">
        <v>44.999713999999997</v>
      </c>
      <c r="AE3281">
        <v>1.8015019000000001</v>
      </c>
      <c r="AF3281" t="s">
        <v>52</v>
      </c>
      <c r="AG3281" t="s">
        <v>550</v>
      </c>
      <c r="AH3281" t="s">
        <v>54</v>
      </c>
      <c r="AI3281" t="s">
        <v>5455</v>
      </c>
      <c r="AJ3281" t="s">
        <v>5450</v>
      </c>
      <c r="AK3281" t="s">
        <v>88</v>
      </c>
      <c r="AL3281">
        <v>59.99</v>
      </c>
      <c r="AM3281" t="s">
        <v>934</v>
      </c>
      <c r="AN3281" t="s">
        <v>135</v>
      </c>
      <c r="AO3281">
        <v>1</v>
      </c>
      <c r="AP3281">
        <v>1</v>
      </c>
    </row>
    <row r="3282" spans="1:42" x14ac:dyDescent="0.3">
      <c r="A3282" t="s">
        <v>41</v>
      </c>
      <c r="B3282">
        <v>87.276589999999999</v>
      </c>
      <c r="C3282">
        <v>254.97026</v>
      </c>
      <c r="D3282" t="s">
        <v>5508</v>
      </c>
      <c r="E3282" t="s">
        <v>162</v>
      </c>
      <c r="F3282" t="s">
        <v>796</v>
      </c>
      <c r="G3282" t="s">
        <v>61</v>
      </c>
      <c r="H3282" t="s">
        <v>21120</v>
      </c>
      <c r="I3282" t="s">
        <v>45</v>
      </c>
      <c r="J3282" t="s">
        <v>195</v>
      </c>
      <c r="K3282" t="s">
        <v>21121</v>
      </c>
      <c r="L3282" t="s">
        <v>5484</v>
      </c>
      <c r="M3282" t="s">
        <v>128</v>
      </c>
      <c r="N3282">
        <v>40.740524000000001</v>
      </c>
      <c r="O3282">
        <v>-73.957949999999997</v>
      </c>
      <c r="P3282" t="s">
        <v>98</v>
      </c>
      <c r="Q3282" t="s">
        <v>3794</v>
      </c>
      <c r="R3282" t="s">
        <v>100</v>
      </c>
      <c r="S3282" t="s">
        <v>21122</v>
      </c>
      <c r="T3282" t="s">
        <v>3405</v>
      </c>
      <c r="U3282" t="s">
        <v>21123</v>
      </c>
      <c r="V3282" t="s">
        <v>5513</v>
      </c>
      <c r="W3282">
        <v>0</v>
      </c>
      <c r="X3282">
        <v>0</v>
      </c>
      <c r="Y3282" t="s">
        <v>21124</v>
      </c>
      <c r="Z3282">
        <v>50</v>
      </c>
      <c r="AA3282">
        <v>0.34</v>
      </c>
      <c r="AB3282">
        <v>5</v>
      </c>
      <c r="AC3282">
        <v>250</v>
      </c>
      <c r="AD3282">
        <v>251.98</v>
      </c>
      <c r="AE3282">
        <v>89.122569999999996</v>
      </c>
      <c r="AF3282" t="s">
        <v>110</v>
      </c>
      <c r="AG3282" t="s">
        <v>1154</v>
      </c>
      <c r="AH3282" t="s">
        <v>54</v>
      </c>
      <c r="AI3282" t="s">
        <v>5513</v>
      </c>
      <c r="AJ3282" t="s">
        <v>5508</v>
      </c>
      <c r="AK3282" t="s">
        <v>167</v>
      </c>
      <c r="AL3282">
        <v>50</v>
      </c>
      <c r="AM3282" t="s">
        <v>1888</v>
      </c>
      <c r="AN3282" t="s">
        <v>135</v>
      </c>
      <c r="AO3282">
        <v>1</v>
      </c>
      <c r="AP3282">
        <v>1</v>
      </c>
    </row>
    <row r="3283" spans="1:42" x14ac:dyDescent="0.3">
      <c r="A3283" t="s">
        <v>41</v>
      </c>
      <c r="B3283">
        <v>5.4053639999999996</v>
      </c>
      <c r="C3283">
        <v>10.823642</v>
      </c>
      <c r="D3283" t="s">
        <v>66152</v>
      </c>
      <c r="E3283" t="s">
        <v>1097</v>
      </c>
      <c r="F3283" t="s">
        <v>118</v>
      </c>
      <c r="G3283" t="s">
        <v>61</v>
      </c>
      <c r="H3283" t="s">
        <v>66153</v>
      </c>
      <c r="I3283" t="s">
        <v>45</v>
      </c>
      <c r="J3283" t="s">
        <v>508</v>
      </c>
      <c r="K3283" t="s">
        <v>66154</v>
      </c>
      <c r="L3283" t="s">
        <v>5526</v>
      </c>
      <c r="M3283" t="s">
        <v>181</v>
      </c>
      <c r="N3283">
        <v>34.047314</v>
      </c>
      <c r="O3283">
        <v>-82.104293999999996</v>
      </c>
      <c r="P3283" t="s">
        <v>48</v>
      </c>
      <c r="Q3283" t="s">
        <v>3468</v>
      </c>
      <c r="R3283" t="s">
        <v>75</v>
      </c>
      <c r="S3283" t="s">
        <v>66155</v>
      </c>
      <c r="T3283" t="s">
        <v>1599</v>
      </c>
      <c r="U3283" t="s">
        <v>66156</v>
      </c>
      <c r="V3283" t="s">
        <v>5487</v>
      </c>
      <c r="W3283">
        <v>4</v>
      </c>
      <c r="X3283">
        <v>0.2</v>
      </c>
      <c r="Y3283" t="s">
        <v>66157</v>
      </c>
      <c r="Z3283">
        <v>14.99</v>
      </c>
      <c r="AA3283">
        <v>0.4</v>
      </c>
      <c r="AB3283">
        <v>1</v>
      </c>
      <c r="AC3283">
        <v>11.54</v>
      </c>
      <c r="AD3283">
        <v>10.771141999999999</v>
      </c>
      <c r="AE3283">
        <v>8.3431879999999996</v>
      </c>
      <c r="AF3283" t="s">
        <v>52</v>
      </c>
      <c r="AG3283" t="s">
        <v>77</v>
      </c>
      <c r="AH3283" t="s">
        <v>54</v>
      </c>
      <c r="AI3283" t="s">
        <v>66158</v>
      </c>
      <c r="AJ3283" t="s">
        <v>5482</v>
      </c>
      <c r="AK3283" t="s">
        <v>1140</v>
      </c>
      <c r="AL3283">
        <v>14.99</v>
      </c>
      <c r="AM3283" t="s">
        <v>2149</v>
      </c>
      <c r="AN3283" t="s">
        <v>57</v>
      </c>
      <c r="AO3283">
        <v>0</v>
      </c>
      <c r="AP3283">
        <v>0</v>
      </c>
    </row>
    <row r="3284" spans="1:42" x14ac:dyDescent="0.3">
      <c r="A3284" t="s">
        <v>126</v>
      </c>
      <c r="B3284">
        <v>31.779247000000002</v>
      </c>
      <c r="C3284">
        <v>107.89</v>
      </c>
      <c r="D3284" t="s">
        <v>5450</v>
      </c>
      <c r="E3284" t="s">
        <v>81</v>
      </c>
      <c r="F3284" t="s">
        <v>43</v>
      </c>
      <c r="G3284" t="s">
        <v>44</v>
      </c>
      <c r="H3284" t="s">
        <v>66139</v>
      </c>
      <c r="I3284" t="s">
        <v>45</v>
      </c>
      <c r="J3284" t="s">
        <v>46</v>
      </c>
      <c r="K3284" t="s">
        <v>5429</v>
      </c>
      <c r="L3284" t="s">
        <v>5452</v>
      </c>
      <c r="M3284" t="s">
        <v>82</v>
      </c>
      <c r="N3284">
        <v>18.224682000000001</v>
      </c>
      <c r="O3284">
        <v>-66.370540000000005</v>
      </c>
      <c r="P3284" t="s">
        <v>64</v>
      </c>
      <c r="Q3284" t="s">
        <v>391</v>
      </c>
      <c r="R3284" t="s">
        <v>695</v>
      </c>
      <c r="S3284" t="s">
        <v>66140</v>
      </c>
      <c r="T3284" t="s">
        <v>56</v>
      </c>
      <c r="U3284" t="s">
        <v>66141</v>
      </c>
      <c r="V3284" t="s">
        <v>5455</v>
      </c>
      <c r="W3284">
        <v>19.2</v>
      </c>
      <c r="X3284">
        <v>0.15</v>
      </c>
      <c r="Y3284" t="s">
        <v>66142</v>
      </c>
      <c r="Z3284">
        <v>59.99</v>
      </c>
      <c r="AA3284">
        <v>0.28999999999999998</v>
      </c>
      <c r="AB3284">
        <v>2</v>
      </c>
      <c r="AC3284">
        <v>119.98</v>
      </c>
      <c r="AD3284">
        <v>104.16641</v>
      </c>
      <c r="AE3284">
        <v>30.764364</v>
      </c>
      <c r="AF3284" t="s">
        <v>86</v>
      </c>
      <c r="AG3284" t="s">
        <v>3287</v>
      </c>
      <c r="AH3284" t="s">
        <v>132</v>
      </c>
      <c r="AI3284" t="s">
        <v>5455</v>
      </c>
      <c r="AJ3284" t="s">
        <v>5450</v>
      </c>
      <c r="AK3284" t="s">
        <v>88</v>
      </c>
      <c r="AL3284">
        <v>59.99</v>
      </c>
      <c r="AM3284" t="s">
        <v>919</v>
      </c>
      <c r="AN3284" t="s">
        <v>57</v>
      </c>
      <c r="AO3284">
        <v>0</v>
      </c>
      <c r="AP3284">
        <v>0</v>
      </c>
    </row>
    <row r="3285" spans="1:42" x14ac:dyDescent="0.3">
      <c r="A3285" t="s">
        <v>96</v>
      </c>
      <c r="B3285">
        <v>41.803936</v>
      </c>
      <c r="C3285">
        <v>120.89</v>
      </c>
      <c r="D3285" t="s">
        <v>5471</v>
      </c>
      <c r="E3285" t="s">
        <v>113</v>
      </c>
      <c r="F3285" t="s">
        <v>1197</v>
      </c>
      <c r="G3285" t="s">
        <v>61</v>
      </c>
      <c r="H3285" t="s">
        <v>66134</v>
      </c>
      <c r="I3285" t="s">
        <v>45</v>
      </c>
      <c r="J3285" t="s">
        <v>366</v>
      </c>
      <c r="K3285" t="s">
        <v>66135</v>
      </c>
      <c r="L3285" t="s">
        <v>5452</v>
      </c>
      <c r="M3285" t="s">
        <v>82</v>
      </c>
      <c r="N3285">
        <v>18.295658</v>
      </c>
      <c r="O3285">
        <v>-78.840630000000004</v>
      </c>
      <c r="P3285" t="s">
        <v>48</v>
      </c>
      <c r="Q3285" t="s">
        <v>1944</v>
      </c>
      <c r="R3285" t="s">
        <v>183</v>
      </c>
      <c r="S3285" t="s">
        <v>66136</v>
      </c>
      <c r="T3285" t="s">
        <v>3843</v>
      </c>
      <c r="U3285" t="s">
        <v>66137</v>
      </c>
      <c r="V3285" t="s">
        <v>5475</v>
      </c>
      <c r="W3285">
        <v>6</v>
      </c>
      <c r="X3285">
        <v>0.05</v>
      </c>
      <c r="Y3285" t="s">
        <v>66138</v>
      </c>
      <c r="Z3285">
        <v>129.99</v>
      </c>
      <c r="AA3285">
        <v>0.34</v>
      </c>
      <c r="AB3285">
        <v>1</v>
      </c>
      <c r="AC3285">
        <v>129.99</v>
      </c>
      <c r="AD3285">
        <v>124.56214</v>
      </c>
      <c r="AE3285">
        <v>44.718905999999997</v>
      </c>
      <c r="AF3285" t="s">
        <v>177</v>
      </c>
      <c r="AG3285" t="s">
        <v>472</v>
      </c>
      <c r="AH3285" t="s">
        <v>104</v>
      </c>
      <c r="AI3285" t="s">
        <v>5475</v>
      </c>
      <c r="AJ3285" t="s">
        <v>5471</v>
      </c>
      <c r="AK3285" t="s">
        <v>116</v>
      </c>
      <c r="AL3285">
        <v>129.99</v>
      </c>
      <c r="AM3285" t="s">
        <v>2444</v>
      </c>
      <c r="AN3285" t="s">
        <v>57</v>
      </c>
      <c r="AO3285">
        <v>1</v>
      </c>
      <c r="AP3285">
        <v>1</v>
      </c>
    </row>
    <row r="3286" spans="1:42" x14ac:dyDescent="0.3">
      <c r="A3286" t="s">
        <v>126</v>
      </c>
      <c r="B3286">
        <v>44.760876000000003</v>
      </c>
      <c r="C3286">
        <v>181.98174</v>
      </c>
      <c r="D3286" t="s">
        <v>5435</v>
      </c>
      <c r="E3286" t="s">
        <v>59</v>
      </c>
      <c r="F3286" t="s">
        <v>2606</v>
      </c>
      <c r="G3286" t="s">
        <v>61</v>
      </c>
      <c r="H3286" t="s">
        <v>66129</v>
      </c>
      <c r="I3286" t="s">
        <v>45</v>
      </c>
      <c r="J3286" t="s">
        <v>366</v>
      </c>
      <c r="K3286" t="s">
        <v>66130</v>
      </c>
      <c r="L3286" t="s">
        <v>5438</v>
      </c>
      <c r="M3286" t="s">
        <v>63</v>
      </c>
      <c r="N3286">
        <v>26.215311</v>
      </c>
      <c r="O3286">
        <v>-82.129940000000005</v>
      </c>
      <c r="P3286" t="s">
        <v>64</v>
      </c>
      <c r="Q3286" t="s">
        <v>5254</v>
      </c>
      <c r="R3286" t="s">
        <v>175</v>
      </c>
      <c r="S3286" t="s">
        <v>66131</v>
      </c>
      <c r="T3286" t="s">
        <v>1308</v>
      </c>
      <c r="U3286" t="s">
        <v>66132</v>
      </c>
      <c r="V3286" t="s">
        <v>5441</v>
      </c>
      <c r="W3286">
        <v>15.6</v>
      </c>
      <c r="X3286">
        <v>0.09</v>
      </c>
      <c r="Y3286" t="s">
        <v>66133</v>
      </c>
      <c r="Z3286">
        <v>199.99</v>
      </c>
      <c r="AA3286">
        <v>0.25023519999999999</v>
      </c>
      <c r="AB3286">
        <v>1</v>
      </c>
      <c r="AC3286">
        <v>199.99</v>
      </c>
      <c r="AD3286">
        <v>179.99849</v>
      </c>
      <c r="AE3286">
        <v>46.307540000000003</v>
      </c>
      <c r="AF3286" t="s">
        <v>68</v>
      </c>
      <c r="AG3286" t="s">
        <v>3352</v>
      </c>
      <c r="AH3286" t="s">
        <v>132</v>
      </c>
      <c r="AI3286" t="s">
        <v>5441</v>
      </c>
      <c r="AJ3286" t="s">
        <v>5435</v>
      </c>
      <c r="AK3286" t="s">
        <v>70</v>
      </c>
      <c r="AL3286">
        <v>199.99</v>
      </c>
      <c r="AM3286" t="s">
        <v>1902</v>
      </c>
      <c r="AN3286" t="s">
        <v>57</v>
      </c>
      <c r="AO3286">
        <v>-1</v>
      </c>
      <c r="AP3286">
        <v>0</v>
      </c>
    </row>
    <row r="3287" spans="1:42" x14ac:dyDescent="0.3">
      <c r="A3287" t="s">
        <v>126</v>
      </c>
      <c r="B3287">
        <v>-50.443745</v>
      </c>
      <c r="C3287">
        <v>196</v>
      </c>
      <c r="D3287" t="s">
        <v>5508</v>
      </c>
      <c r="E3287" t="s">
        <v>162</v>
      </c>
      <c r="F3287" t="s">
        <v>43</v>
      </c>
      <c r="G3287" t="s">
        <v>44</v>
      </c>
      <c r="H3287" t="s">
        <v>66106</v>
      </c>
      <c r="I3287" t="s">
        <v>45</v>
      </c>
      <c r="J3287" t="s">
        <v>46</v>
      </c>
      <c r="K3287" t="s">
        <v>5429</v>
      </c>
      <c r="L3287" t="s">
        <v>5484</v>
      </c>
      <c r="M3287" t="s">
        <v>128</v>
      </c>
      <c r="N3287">
        <v>18.282139000000001</v>
      </c>
      <c r="O3287">
        <v>-66.370620000000002</v>
      </c>
      <c r="P3287" t="s">
        <v>64</v>
      </c>
      <c r="Q3287" t="s">
        <v>2291</v>
      </c>
      <c r="R3287" t="s">
        <v>2537</v>
      </c>
      <c r="S3287" t="s">
        <v>66107</v>
      </c>
      <c r="T3287" t="s">
        <v>2756</v>
      </c>
      <c r="U3287" t="s">
        <v>66108</v>
      </c>
      <c r="V3287" t="s">
        <v>5513</v>
      </c>
      <c r="W3287">
        <v>40</v>
      </c>
      <c r="X3287">
        <v>0.16</v>
      </c>
      <c r="Y3287" t="s">
        <v>66109</v>
      </c>
      <c r="Z3287">
        <v>50</v>
      </c>
      <c r="AA3287">
        <v>-0.22</v>
      </c>
      <c r="AB3287">
        <v>5</v>
      </c>
      <c r="AC3287">
        <v>250</v>
      </c>
      <c r="AD3287">
        <v>199.99</v>
      </c>
      <c r="AE3287">
        <v>-45.835132999999999</v>
      </c>
      <c r="AF3287" t="s">
        <v>68</v>
      </c>
      <c r="AG3287" t="s">
        <v>2470</v>
      </c>
      <c r="AH3287" t="s">
        <v>132</v>
      </c>
      <c r="AI3287" t="s">
        <v>5513</v>
      </c>
      <c r="AJ3287" t="s">
        <v>5508</v>
      </c>
      <c r="AK3287" t="s">
        <v>167</v>
      </c>
      <c r="AL3287">
        <v>50</v>
      </c>
      <c r="AM3287" t="s">
        <v>1523</v>
      </c>
      <c r="AN3287" t="s">
        <v>80</v>
      </c>
      <c r="AO3287">
        <v>1</v>
      </c>
      <c r="AP3287">
        <v>1</v>
      </c>
    </row>
    <row r="3288" spans="1:42" x14ac:dyDescent="0.3">
      <c r="A3288" t="s">
        <v>41</v>
      </c>
      <c r="B3288">
        <v>99.647896000000003</v>
      </c>
      <c r="C3288">
        <v>227.42094</v>
      </c>
      <c r="D3288" t="s">
        <v>5532</v>
      </c>
      <c r="E3288" t="s">
        <v>211</v>
      </c>
      <c r="F3288" t="s">
        <v>1781</v>
      </c>
      <c r="G3288" t="s">
        <v>61</v>
      </c>
      <c r="H3288" t="s">
        <v>21150</v>
      </c>
      <c r="I3288" t="s">
        <v>45</v>
      </c>
      <c r="J3288" t="s">
        <v>62</v>
      </c>
      <c r="K3288" t="s">
        <v>21151</v>
      </c>
      <c r="L3288" t="s">
        <v>5438</v>
      </c>
      <c r="M3288" t="s">
        <v>63</v>
      </c>
      <c r="N3288">
        <v>33.985500000000002</v>
      </c>
      <c r="O3288">
        <v>-118.50678000000001</v>
      </c>
      <c r="P3288" t="s">
        <v>64</v>
      </c>
      <c r="Q3288" t="s">
        <v>1431</v>
      </c>
      <c r="R3288" t="s">
        <v>143</v>
      </c>
      <c r="S3288" t="s">
        <v>21152</v>
      </c>
      <c r="T3288" t="s">
        <v>1474</v>
      </c>
      <c r="U3288" t="s">
        <v>21153</v>
      </c>
      <c r="V3288" t="s">
        <v>5529</v>
      </c>
      <c r="W3288">
        <v>60</v>
      </c>
      <c r="X3288">
        <v>0.2</v>
      </c>
      <c r="Y3288" t="s">
        <v>21154</v>
      </c>
      <c r="Z3288">
        <v>299.98</v>
      </c>
      <c r="AA3288">
        <v>0.42</v>
      </c>
      <c r="AB3288">
        <v>1</v>
      </c>
      <c r="AC3288">
        <v>299.98</v>
      </c>
      <c r="AD3288">
        <v>236.25916000000001</v>
      </c>
      <c r="AE3288">
        <v>98.27704</v>
      </c>
      <c r="AF3288" t="s">
        <v>68</v>
      </c>
      <c r="AG3288" t="s">
        <v>1431</v>
      </c>
      <c r="AH3288" t="s">
        <v>54</v>
      </c>
      <c r="AI3288" t="s">
        <v>5529</v>
      </c>
      <c r="AJ3288" t="s">
        <v>5532</v>
      </c>
      <c r="AK3288" t="s">
        <v>216</v>
      </c>
      <c r="AL3288">
        <v>299.98</v>
      </c>
      <c r="AM3288" t="s">
        <v>1512</v>
      </c>
      <c r="AN3288" t="s">
        <v>57</v>
      </c>
      <c r="AO3288">
        <v>-1</v>
      </c>
      <c r="AP3288">
        <v>0</v>
      </c>
    </row>
    <row r="3289" spans="1:42" x14ac:dyDescent="0.3">
      <c r="A3289" t="s">
        <v>58</v>
      </c>
      <c r="B3289">
        <v>21.744454999999999</v>
      </c>
      <c r="C3289">
        <v>46.494534000000002</v>
      </c>
      <c r="D3289" t="s">
        <v>5443</v>
      </c>
      <c r="E3289" t="s">
        <v>72</v>
      </c>
      <c r="F3289" t="s">
        <v>43</v>
      </c>
      <c r="G3289" t="s">
        <v>44</v>
      </c>
      <c r="H3289" t="s">
        <v>66098</v>
      </c>
      <c r="I3289" t="s">
        <v>45</v>
      </c>
      <c r="J3289" t="s">
        <v>46</v>
      </c>
      <c r="K3289" t="s">
        <v>5429</v>
      </c>
      <c r="L3289" t="s">
        <v>5438</v>
      </c>
      <c r="M3289" t="s">
        <v>63</v>
      </c>
      <c r="N3289">
        <v>18.149415999999999</v>
      </c>
      <c r="O3289">
        <v>-66.039055000000005</v>
      </c>
      <c r="P3289" t="s">
        <v>120</v>
      </c>
      <c r="Q3289" t="s">
        <v>2288</v>
      </c>
      <c r="R3289" t="s">
        <v>580</v>
      </c>
      <c r="S3289" t="s">
        <v>66099</v>
      </c>
      <c r="T3289" t="s">
        <v>422</v>
      </c>
      <c r="U3289" t="s">
        <v>66100</v>
      </c>
      <c r="V3289" t="s">
        <v>5448</v>
      </c>
      <c r="W3289">
        <v>2</v>
      </c>
      <c r="X3289">
        <v>0.06</v>
      </c>
      <c r="Y3289" t="s">
        <v>66101</v>
      </c>
      <c r="Z3289">
        <v>49.98</v>
      </c>
      <c r="AA3289">
        <v>0.45594156000000002</v>
      </c>
      <c r="AB3289">
        <v>1</v>
      </c>
      <c r="AC3289">
        <v>49.98</v>
      </c>
      <c r="AD3289">
        <v>46.48</v>
      </c>
      <c r="AE3289">
        <v>17.37632</v>
      </c>
      <c r="AF3289" t="s">
        <v>231</v>
      </c>
      <c r="AG3289" t="s">
        <v>842</v>
      </c>
      <c r="AH3289" t="s">
        <v>87</v>
      </c>
      <c r="AI3289" t="s">
        <v>5448</v>
      </c>
      <c r="AJ3289" t="s">
        <v>5443</v>
      </c>
      <c r="AK3289" t="s">
        <v>78</v>
      </c>
      <c r="AL3289">
        <v>49.98</v>
      </c>
      <c r="AM3289" t="s">
        <v>628</v>
      </c>
      <c r="AN3289" t="s">
        <v>80</v>
      </c>
      <c r="AO3289">
        <v>0</v>
      </c>
      <c r="AP3289">
        <v>0</v>
      </c>
    </row>
    <row r="3290" spans="1:42" x14ac:dyDescent="0.3">
      <c r="A3290" t="s">
        <v>58</v>
      </c>
      <c r="B3290">
        <v>12.461314</v>
      </c>
      <c r="C3290">
        <v>150.31780000000001</v>
      </c>
      <c r="D3290" t="s">
        <v>5450</v>
      </c>
      <c r="E3290" t="s">
        <v>81</v>
      </c>
      <c r="F3290" t="s">
        <v>43</v>
      </c>
      <c r="G3290" t="s">
        <v>44</v>
      </c>
      <c r="H3290" t="s">
        <v>21159</v>
      </c>
      <c r="I3290" t="s">
        <v>45</v>
      </c>
      <c r="J3290" t="s">
        <v>46</v>
      </c>
      <c r="K3290" t="s">
        <v>5429</v>
      </c>
      <c r="L3290" t="s">
        <v>5452</v>
      </c>
      <c r="M3290" t="s">
        <v>82</v>
      </c>
      <c r="N3290">
        <v>18.237938</v>
      </c>
      <c r="O3290">
        <v>-66.370530000000002</v>
      </c>
      <c r="P3290" t="s">
        <v>64</v>
      </c>
      <c r="Q3290" t="s">
        <v>729</v>
      </c>
      <c r="R3290" t="s">
        <v>92</v>
      </c>
      <c r="S3290" t="s">
        <v>21160</v>
      </c>
      <c r="T3290" t="s">
        <v>1428</v>
      </c>
      <c r="U3290" t="s">
        <v>21161</v>
      </c>
      <c r="V3290" t="s">
        <v>5455</v>
      </c>
      <c r="W3290">
        <v>27</v>
      </c>
      <c r="X3290">
        <v>0.15</v>
      </c>
      <c r="Y3290" t="s">
        <v>21162</v>
      </c>
      <c r="Z3290">
        <v>59.99</v>
      </c>
      <c r="AA3290">
        <v>0.08</v>
      </c>
      <c r="AB3290">
        <v>3</v>
      </c>
      <c r="AC3290">
        <v>179.97</v>
      </c>
      <c r="AD3290">
        <v>159.46619999999999</v>
      </c>
      <c r="AE3290">
        <v>14.721828</v>
      </c>
      <c r="AF3290" t="s">
        <v>86</v>
      </c>
      <c r="AG3290" t="s">
        <v>1126</v>
      </c>
      <c r="AH3290" t="s">
        <v>87</v>
      </c>
      <c r="AI3290" t="s">
        <v>5455</v>
      </c>
      <c r="AJ3290" t="s">
        <v>5450</v>
      </c>
      <c r="AK3290" t="s">
        <v>88</v>
      </c>
      <c r="AL3290">
        <v>59.99</v>
      </c>
      <c r="AM3290" t="s">
        <v>1603</v>
      </c>
      <c r="AN3290" t="s">
        <v>57</v>
      </c>
      <c r="AO3290">
        <v>-1</v>
      </c>
      <c r="AP3290">
        <v>0</v>
      </c>
    </row>
    <row r="3291" spans="1:42" x14ac:dyDescent="0.3">
      <c r="A3291" t="s">
        <v>58</v>
      </c>
      <c r="B3291">
        <v>68.178780000000003</v>
      </c>
      <c r="C3291">
        <v>249.90697</v>
      </c>
      <c r="D3291" t="s">
        <v>5443</v>
      </c>
      <c r="E3291" t="s">
        <v>72</v>
      </c>
      <c r="F3291" t="s">
        <v>2967</v>
      </c>
      <c r="G3291" t="s">
        <v>61</v>
      </c>
      <c r="H3291" t="s">
        <v>66093</v>
      </c>
      <c r="I3291" t="s">
        <v>45</v>
      </c>
      <c r="J3291" t="s">
        <v>336</v>
      </c>
      <c r="K3291" t="s">
        <v>66094</v>
      </c>
      <c r="L3291" t="s">
        <v>5438</v>
      </c>
      <c r="M3291" t="s">
        <v>63</v>
      </c>
      <c r="N3291">
        <v>39.366965999999998</v>
      </c>
      <c r="O3291">
        <v>-105.38898500000001</v>
      </c>
      <c r="P3291" t="s">
        <v>64</v>
      </c>
      <c r="Q3291" t="s">
        <v>774</v>
      </c>
      <c r="R3291" t="s">
        <v>1344</v>
      </c>
      <c r="S3291" t="s">
        <v>66095</v>
      </c>
      <c r="T3291" t="s">
        <v>1254</v>
      </c>
      <c r="U3291" t="s">
        <v>66096</v>
      </c>
      <c r="V3291" t="s">
        <v>5448</v>
      </c>
      <c r="W3291">
        <v>0</v>
      </c>
      <c r="X3291">
        <v>0</v>
      </c>
      <c r="Y3291" t="s">
        <v>66097</v>
      </c>
      <c r="Z3291">
        <v>49.98</v>
      </c>
      <c r="AA3291">
        <v>0.28999999999999998</v>
      </c>
      <c r="AB3291">
        <v>5</v>
      </c>
      <c r="AC3291">
        <v>239.96</v>
      </c>
      <c r="AD3291">
        <v>246.13487000000001</v>
      </c>
      <c r="AE3291">
        <v>68.032920000000004</v>
      </c>
      <c r="AF3291" t="s">
        <v>246</v>
      </c>
      <c r="AG3291" t="s">
        <v>842</v>
      </c>
      <c r="AH3291" t="s">
        <v>87</v>
      </c>
      <c r="AI3291" t="s">
        <v>5448</v>
      </c>
      <c r="AJ3291" t="s">
        <v>5443</v>
      </c>
      <c r="AK3291" t="s">
        <v>78</v>
      </c>
      <c r="AL3291">
        <v>49.98</v>
      </c>
      <c r="AM3291" t="s">
        <v>2167</v>
      </c>
      <c r="AN3291" t="s">
        <v>80</v>
      </c>
      <c r="AO3291">
        <v>1</v>
      </c>
      <c r="AP3291">
        <v>1</v>
      </c>
    </row>
    <row r="3292" spans="1:42" x14ac:dyDescent="0.3">
      <c r="A3292" t="s">
        <v>58</v>
      </c>
      <c r="B3292">
        <v>14.242308</v>
      </c>
      <c r="C3292">
        <v>46.493237000000001</v>
      </c>
      <c r="D3292" t="s">
        <v>5450</v>
      </c>
      <c r="E3292" t="s">
        <v>81</v>
      </c>
      <c r="F3292" t="s">
        <v>43</v>
      </c>
      <c r="G3292" t="s">
        <v>44</v>
      </c>
      <c r="H3292" t="s">
        <v>66073</v>
      </c>
      <c r="I3292" t="s">
        <v>45</v>
      </c>
      <c r="J3292" t="s">
        <v>46</v>
      </c>
      <c r="K3292" t="s">
        <v>5429</v>
      </c>
      <c r="L3292" t="s">
        <v>5452</v>
      </c>
      <c r="M3292" t="s">
        <v>82</v>
      </c>
      <c r="N3292">
        <v>18.242155</v>
      </c>
      <c r="O3292">
        <v>-66.370609999999999</v>
      </c>
      <c r="P3292" t="s">
        <v>120</v>
      </c>
      <c r="Q3292" t="s">
        <v>2788</v>
      </c>
      <c r="R3292" t="s">
        <v>347</v>
      </c>
      <c r="S3292" t="s">
        <v>66074</v>
      </c>
      <c r="T3292" t="s">
        <v>144</v>
      </c>
      <c r="U3292" t="s">
        <v>66075</v>
      </c>
      <c r="V3292" t="s">
        <v>5455</v>
      </c>
      <c r="W3292">
        <v>16.899999999999999</v>
      </c>
      <c r="X3292">
        <v>0.25</v>
      </c>
      <c r="Y3292" t="s">
        <v>66076</v>
      </c>
      <c r="Z3292">
        <v>59.99</v>
      </c>
      <c r="AA3292">
        <v>0.33</v>
      </c>
      <c r="AB3292">
        <v>1</v>
      </c>
      <c r="AC3292">
        <v>59.99</v>
      </c>
      <c r="AD3292">
        <v>45.489964000000001</v>
      </c>
      <c r="AE3292">
        <v>14.182840000000001</v>
      </c>
      <c r="AF3292" t="s">
        <v>236</v>
      </c>
      <c r="AG3292" t="s">
        <v>2067</v>
      </c>
      <c r="AH3292" t="s">
        <v>87</v>
      </c>
      <c r="AI3292" t="s">
        <v>5455</v>
      </c>
      <c r="AJ3292" t="s">
        <v>5450</v>
      </c>
      <c r="AK3292" t="s">
        <v>88</v>
      </c>
      <c r="AL3292">
        <v>59.99</v>
      </c>
      <c r="AM3292" t="s">
        <v>1928</v>
      </c>
      <c r="AN3292" t="s">
        <v>57</v>
      </c>
      <c r="AO3292">
        <v>1</v>
      </c>
      <c r="AP3292">
        <v>1</v>
      </c>
    </row>
    <row r="3293" spans="1:42" x14ac:dyDescent="0.3">
      <c r="A3293" t="s">
        <v>41</v>
      </c>
      <c r="B3293">
        <v>8.1358929999999994</v>
      </c>
      <c r="C3293">
        <v>21.132393</v>
      </c>
      <c r="D3293" t="s">
        <v>6131</v>
      </c>
      <c r="E3293" t="s">
        <v>180</v>
      </c>
      <c r="F3293" t="s">
        <v>635</v>
      </c>
      <c r="G3293" t="s">
        <v>61</v>
      </c>
      <c r="H3293" t="s">
        <v>21173</v>
      </c>
      <c r="I3293" t="s">
        <v>45</v>
      </c>
      <c r="J3293" t="s">
        <v>62</v>
      </c>
      <c r="K3293" t="s">
        <v>21174</v>
      </c>
      <c r="L3293" t="s">
        <v>5526</v>
      </c>
      <c r="M3293" t="s">
        <v>181</v>
      </c>
      <c r="N3293">
        <v>38.254345000000001</v>
      </c>
      <c r="O3293">
        <v>-121.83139</v>
      </c>
      <c r="P3293" t="s">
        <v>120</v>
      </c>
      <c r="Q3293" t="s">
        <v>121</v>
      </c>
      <c r="R3293" t="s">
        <v>122</v>
      </c>
      <c r="S3293" t="s">
        <v>21175</v>
      </c>
      <c r="T3293" t="s">
        <v>3797</v>
      </c>
      <c r="U3293" t="s">
        <v>21176</v>
      </c>
      <c r="V3293" t="s">
        <v>8947</v>
      </c>
      <c r="W3293">
        <v>2.4751045999999999</v>
      </c>
      <c r="X3293">
        <v>0.09</v>
      </c>
      <c r="Y3293" t="s">
        <v>21177</v>
      </c>
      <c r="Z3293">
        <v>24.99</v>
      </c>
      <c r="AA3293">
        <v>0.36</v>
      </c>
      <c r="AB3293">
        <v>1</v>
      </c>
      <c r="AC3293">
        <v>22.034046</v>
      </c>
      <c r="AD3293">
        <v>20.68299</v>
      </c>
      <c r="AE3293">
        <v>5.9386419999999998</v>
      </c>
      <c r="AF3293" t="s">
        <v>123</v>
      </c>
      <c r="AG3293" t="s">
        <v>121</v>
      </c>
      <c r="AH3293" t="s">
        <v>54</v>
      </c>
      <c r="AI3293" t="s">
        <v>7357</v>
      </c>
      <c r="AJ3293" t="s">
        <v>7182</v>
      </c>
      <c r="AK3293" t="s">
        <v>2103</v>
      </c>
      <c r="AL3293">
        <v>24.99</v>
      </c>
      <c r="AM3293" t="s">
        <v>1441</v>
      </c>
      <c r="AN3293" t="s">
        <v>57</v>
      </c>
      <c r="AO3293">
        <v>-1</v>
      </c>
      <c r="AP3293">
        <v>0</v>
      </c>
    </row>
    <row r="3294" spans="1:42" x14ac:dyDescent="0.3">
      <c r="A3294" t="s">
        <v>126</v>
      </c>
      <c r="B3294">
        <v>0</v>
      </c>
      <c r="C3294">
        <v>25.759974</v>
      </c>
      <c r="D3294" t="s">
        <v>66063</v>
      </c>
      <c r="E3294" t="s">
        <v>1616</v>
      </c>
      <c r="F3294" t="s">
        <v>43</v>
      </c>
      <c r="G3294" t="s">
        <v>44</v>
      </c>
      <c r="H3294" t="s">
        <v>66064</v>
      </c>
      <c r="I3294" t="s">
        <v>45</v>
      </c>
      <c r="J3294" t="s">
        <v>46</v>
      </c>
      <c r="K3294" t="s">
        <v>5429</v>
      </c>
      <c r="L3294" t="s">
        <v>6205</v>
      </c>
      <c r="M3294" t="s">
        <v>761</v>
      </c>
      <c r="N3294">
        <v>18.235212000000001</v>
      </c>
      <c r="O3294">
        <v>-66.043660000000003</v>
      </c>
      <c r="P3294" t="s">
        <v>64</v>
      </c>
      <c r="Q3294" t="s">
        <v>192</v>
      </c>
      <c r="R3294" t="s">
        <v>92</v>
      </c>
      <c r="S3294" t="s">
        <v>66065</v>
      </c>
      <c r="T3294" t="s">
        <v>3748</v>
      </c>
      <c r="U3294" t="s">
        <v>66066</v>
      </c>
      <c r="V3294" t="s">
        <v>66067</v>
      </c>
      <c r="W3294">
        <v>0</v>
      </c>
      <c r="X3294">
        <v>0.02</v>
      </c>
      <c r="Y3294" t="s">
        <v>66068</v>
      </c>
      <c r="Z3294">
        <v>24.998919000000001</v>
      </c>
      <c r="AA3294">
        <v>-0.18</v>
      </c>
      <c r="AB3294">
        <v>1</v>
      </c>
      <c r="AC3294">
        <v>24.993673000000001</v>
      </c>
      <c r="AD3294">
        <v>24.504411999999999</v>
      </c>
      <c r="AE3294">
        <v>-4.1782599999999999</v>
      </c>
      <c r="AF3294" t="s">
        <v>86</v>
      </c>
      <c r="AG3294" t="s">
        <v>565</v>
      </c>
      <c r="AH3294" t="s">
        <v>132</v>
      </c>
      <c r="AI3294" t="s">
        <v>7313</v>
      </c>
      <c r="AJ3294" t="s">
        <v>5438</v>
      </c>
      <c r="AK3294" t="s">
        <v>88</v>
      </c>
      <c r="AL3294">
        <v>26.590277</v>
      </c>
      <c r="AM3294" t="s">
        <v>1810</v>
      </c>
      <c r="AN3294" t="s">
        <v>57</v>
      </c>
      <c r="AO3294">
        <v>-1</v>
      </c>
      <c r="AP3294">
        <v>0</v>
      </c>
    </row>
    <row r="3295" spans="1:42" x14ac:dyDescent="0.3">
      <c r="A3295" t="s">
        <v>126</v>
      </c>
      <c r="B3295">
        <v>64.511170000000007</v>
      </c>
      <c r="C3295">
        <v>174.57</v>
      </c>
      <c r="D3295" t="s">
        <v>5482</v>
      </c>
      <c r="E3295" t="s">
        <v>127</v>
      </c>
      <c r="F3295" t="s">
        <v>2727</v>
      </c>
      <c r="G3295" t="s">
        <v>61</v>
      </c>
      <c r="H3295" t="s">
        <v>66024</v>
      </c>
      <c r="I3295" t="s">
        <v>45</v>
      </c>
      <c r="J3295" t="s">
        <v>374</v>
      </c>
      <c r="K3295" t="s">
        <v>66025</v>
      </c>
      <c r="L3295" t="s">
        <v>5484</v>
      </c>
      <c r="M3295" t="s">
        <v>128</v>
      </c>
      <c r="N3295">
        <v>32.36862</v>
      </c>
      <c r="O3295">
        <v>-98.032330000000002</v>
      </c>
      <c r="P3295" t="s">
        <v>48</v>
      </c>
      <c r="Q3295" t="s">
        <v>880</v>
      </c>
      <c r="R3295" t="s">
        <v>75</v>
      </c>
      <c r="S3295" t="s">
        <v>66026</v>
      </c>
      <c r="T3295" t="s">
        <v>2768</v>
      </c>
      <c r="U3295" t="s">
        <v>66027</v>
      </c>
      <c r="V3295" t="s">
        <v>5487</v>
      </c>
      <c r="W3295">
        <v>4</v>
      </c>
      <c r="X3295">
        <v>0.02</v>
      </c>
      <c r="Y3295" t="s">
        <v>66028</v>
      </c>
      <c r="Z3295">
        <v>39.99</v>
      </c>
      <c r="AA3295">
        <v>0.35</v>
      </c>
      <c r="AB3295">
        <v>5</v>
      </c>
      <c r="AC3295">
        <v>199.92</v>
      </c>
      <c r="AD3295">
        <v>189.92153999999999</v>
      </c>
      <c r="AE3295">
        <v>72.155029999999996</v>
      </c>
      <c r="AF3295" t="s">
        <v>52</v>
      </c>
      <c r="AG3295" t="s">
        <v>432</v>
      </c>
      <c r="AH3295" t="s">
        <v>132</v>
      </c>
      <c r="AI3295" t="s">
        <v>5487</v>
      </c>
      <c r="AJ3295" t="s">
        <v>5482</v>
      </c>
      <c r="AK3295" t="s">
        <v>133</v>
      </c>
      <c r="AL3295">
        <v>39.99</v>
      </c>
      <c r="AM3295" t="s">
        <v>1439</v>
      </c>
      <c r="AN3295" t="s">
        <v>57</v>
      </c>
      <c r="AO3295">
        <v>1</v>
      </c>
      <c r="AP3295">
        <v>1</v>
      </c>
    </row>
    <row r="3296" spans="1:42" x14ac:dyDescent="0.3">
      <c r="A3296" t="s">
        <v>41</v>
      </c>
      <c r="B3296">
        <v>-141.88437999999999</v>
      </c>
      <c r="C3296">
        <v>179.99</v>
      </c>
      <c r="D3296" t="s">
        <v>5435</v>
      </c>
      <c r="E3296" t="s">
        <v>59</v>
      </c>
      <c r="F3296" t="s">
        <v>2359</v>
      </c>
      <c r="G3296" t="s">
        <v>61</v>
      </c>
      <c r="H3296" t="s">
        <v>66009</v>
      </c>
      <c r="I3296" t="s">
        <v>45</v>
      </c>
      <c r="J3296" t="s">
        <v>296</v>
      </c>
      <c r="K3296" t="s">
        <v>66010</v>
      </c>
      <c r="L3296" t="s">
        <v>5438</v>
      </c>
      <c r="M3296" t="s">
        <v>63</v>
      </c>
      <c r="N3296">
        <v>28.662932999999999</v>
      </c>
      <c r="O3296">
        <v>-96.975250000000003</v>
      </c>
      <c r="P3296" t="s">
        <v>120</v>
      </c>
      <c r="Q3296" t="s">
        <v>402</v>
      </c>
      <c r="R3296" t="s">
        <v>403</v>
      </c>
      <c r="S3296" t="s">
        <v>66011</v>
      </c>
      <c r="T3296" t="s">
        <v>2221</v>
      </c>
      <c r="U3296" t="s">
        <v>66012</v>
      </c>
      <c r="V3296" t="s">
        <v>5441</v>
      </c>
      <c r="W3296">
        <v>22</v>
      </c>
      <c r="X3296">
        <v>0.1</v>
      </c>
      <c r="Y3296" t="s">
        <v>66013</v>
      </c>
      <c r="Z3296">
        <v>199.99</v>
      </c>
      <c r="AA3296">
        <v>-0.75708410000000004</v>
      </c>
      <c r="AB3296">
        <v>1</v>
      </c>
      <c r="AC3296">
        <v>199.99</v>
      </c>
      <c r="AD3296">
        <v>175.99</v>
      </c>
      <c r="AE3296">
        <v>-120.457504</v>
      </c>
      <c r="AF3296" t="s">
        <v>123</v>
      </c>
      <c r="AG3296" t="s">
        <v>405</v>
      </c>
      <c r="AH3296" t="s">
        <v>54</v>
      </c>
      <c r="AI3296" t="s">
        <v>5441</v>
      </c>
      <c r="AJ3296" t="s">
        <v>5435</v>
      </c>
      <c r="AK3296" t="s">
        <v>70</v>
      </c>
      <c r="AL3296">
        <v>199.99</v>
      </c>
      <c r="AM3296" t="s">
        <v>377</v>
      </c>
      <c r="AN3296" t="s">
        <v>135</v>
      </c>
      <c r="AO3296">
        <v>1</v>
      </c>
      <c r="AP3296">
        <v>1</v>
      </c>
    </row>
    <row r="3297" spans="1:42" x14ac:dyDescent="0.3">
      <c r="A3297" t="s">
        <v>41</v>
      </c>
      <c r="B3297">
        <v>-9.1134819999999994</v>
      </c>
      <c r="C3297">
        <v>335.98</v>
      </c>
      <c r="D3297" t="s">
        <v>5493</v>
      </c>
      <c r="E3297" t="s">
        <v>139</v>
      </c>
      <c r="F3297" t="s">
        <v>3498</v>
      </c>
      <c r="G3297" t="s">
        <v>61</v>
      </c>
      <c r="H3297" t="s">
        <v>66004</v>
      </c>
      <c r="I3297" t="s">
        <v>45</v>
      </c>
      <c r="J3297" t="s">
        <v>62</v>
      </c>
      <c r="K3297" t="s">
        <v>66005</v>
      </c>
      <c r="L3297" t="s">
        <v>5438</v>
      </c>
      <c r="M3297" t="s">
        <v>63</v>
      </c>
      <c r="N3297">
        <v>34.101363999999997</v>
      </c>
      <c r="O3297">
        <v>-119.79576</v>
      </c>
      <c r="P3297" t="s">
        <v>120</v>
      </c>
      <c r="Q3297" t="s">
        <v>3656</v>
      </c>
      <c r="R3297" t="s">
        <v>3706</v>
      </c>
      <c r="S3297" t="s">
        <v>66006</v>
      </c>
      <c r="T3297" t="s">
        <v>1085</v>
      </c>
      <c r="U3297" t="s">
        <v>66007</v>
      </c>
      <c r="V3297" t="s">
        <v>5497</v>
      </c>
      <c r="W3297">
        <v>72</v>
      </c>
      <c r="X3297">
        <v>0.15</v>
      </c>
      <c r="Y3297" t="s">
        <v>66008</v>
      </c>
      <c r="Z3297">
        <v>399.98</v>
      </c>
      <c r="AA3297">
        <v>-0.05</v>
      </c>
      <c r="AB3297">
        <v>1</v>
      </c>
      <c r="AC3297">
        <v>399.98</v>
      </c>
      <c r="AD3297">
        <v>339.97942999999998</v>
      </c>
      <c r="AE3297">
        <v>-12.374222</v>
      </c>
      <c r="AF3297" t="s">
        <v>123</v>
      </c>
      <c r="AG3297" t="s">
        <v>3656</v>
      </c>
      <c r="AH3297" t="s">
        <v>54</v>
      </c>
      <c r="AI3297" t="s">
        <v>5497</v>
      </c>
      <c r="AJ3297" t="s">
        <v>5493</v>
      </c>
      <c r="AK3297" t="s">
        <v>146</v>
      </c>
      <c r="AL3297">
        <v>399.98</v>
      </c>
      <c r="AM3297" t="s">
        <v>1155</v>
      </c>
      <c r="AN3297" t="s">
        <v>57</v>
      </c>
      <c r="AO3297">
        <v>-1</v>
      </c>
      <c r="AP3297">
        <v>0</v>
      </c>
    </row>
    <row r="3298" spans="1:42" x14ac:dyDescent="0.3">
      <c r="A3298" t="s">
        <v>41</v>
      </c>
      <c r="B3298">
        <v>50.431269999999998</v>
      </c>
      <c r="C3298">
        <v>191.99</v>
      </c>
      <c r="D3298" t="s">
        <v>5427</v>
      </c>
      <c r="E3298" t="s">
        <v>42</v>
      </c>
      <c r="F3298" t="s">
        <v>1382</v>
      </c>
      <c r="G3298" t="s">
        <v>61</v>
      </c>
      <c r="H3298" t="s">
        <v>65991</v>
      </c>
      <c r="I3298" t="s">
        <v>45</v>
      </c>
      <c r="J3298" t="s">
        <v>680</v>
      </c>
      <c r="K3298" t="s">
        <v>65992</v>
      </c>
      <c r="L3298" t="s">
        <v>5430</v>
      </c>
      <c r="M3298" t="s">
        <v>47</v>
      </c>
      <c r="N3298">
        <v>40.640236000000002</v>
      </c>
      <c r="O3298">
        <v>-90.617904999999993</v>
      </c>
      <c r="P3298" t="s">
        <v>155</v>
      </c>
      <c r="Q3298" t="s">
        <v>1896</v>
      </c>
      <c r="R3298" t="s">
        <v>3365</v>
      </c>
      <c r="S3298" t="s">
        <v>65993</v>
      </c>
      <c r="T3298" t="s">
        <v>489</v>
      </c>
      <c r="U3298" t="s">
        <v>65994</v>
      </c>
      <c r="V3298" t="s">
        <v>5433</v>
      </c>
      <c r="W3298">
        <v>4</v>
      </c>
      <c r="X3298">
        <v>0.02</v>
      </c>
      <c r="Y3298" t="s">
        <v>65995</v>
      </c>
      <c r="Z3298">
        <v>99.99</v>
      </c>
      <c r="AA3298">
        <v>0.26</v>
      </c>
      <c r="AB3298">
        <v>2</v>
      </c>
      <c r="AC3298">
        <v>199.98</v>
      </c>
      <c r="AD3298">
        <v>193.99184</v>
      </c>
      <c r="AE3298">
        <v>51.891254000000004</v>
      </c>
      <c r="AF3298" t="s">
        <v>1125</v>
      </c>
      <c r="AG3298" t="s">
        <v>2976</v>
      </c>
      <c r="AH3298" t="s">
        <v>54</v>
      </c>
      <c r="AI3298" t="s">
        <v>5433</v>
      </c>
      <c r="AJ3298" t="s">
        <v>5427</v>
      </c>
      <c r="AK3298" t="s">
        <v>55</v>
      </c>
      <c r="AL3298">
        <v>99.99</v>
      </c>
      <c r="AM3298" t="s">
        <v>1225</v>
      </c>
      <c r="AN3298" t="s">
        <v>57</v>
      </c>
      <c r="AO3298">
        <v>1</v>
      </c>
      <c r="AP3298">
        <v>1</v>
      </c>
    </row>
    <row r="3299" spans="1:42" x14ac:dyDescent="0.3">
      <c r="A3299" t="s">
        <v>58</v>
      </c>
      <c r="B3299">
        <v>92.958979999999997</v>
      </c>
      <c r="C3299">
        <v>179.97336999999999</v>
      </c>
      <c r="D3299" t="s">
        <v>5450</v>
      </c>
      <c r="E3299" t="s">
        <v>81</v>
      </c>
      <c r="F3299" t="s">
        <v>43</v>
      </c>
      <c r="G3299" t="s">
        <v>44</v>
      </c>
      <c r="H3299" t="s">
        <v>65982</v>
      </c>
      <c r="I3299" t="s">
        <v>45</v>
      </c>
      <c r="J3299" t="s">
        <v>46</v>
      </c>
      <c r="K3299" t="s">
        <v>5429</v>
      </c>
      <c r="L3299" t="s">
        <v>5452</v>
      </c>
      <c r="M3299" t="s">
        <v>82</v>
      </c>
      <c r="N3299">
        <v>18.242909999999998</v>
      </c>
      <c r="O3299">
        <v>-66.370519999999999</v>
      </c>
      <c r="P3299" t="s">
        <v>120</v>
      </c>
      <c r="Q3299" t="s">
        <v>4167</v>
      </c>
      <c r="R3299" t="s">
        <v>189</v>
      </c>
      <c r="S3299" t="s">
        <v>65983</v>
      </c>
      <c r="T3299" t="s">
        <v>992</v>
      </c>
      <c r="U3299" t="s">
        <v>65984</v>
      </c>
      <c r="V3299" t="s">
        <v>5455</v>
      </c>
      <c r="W3299">
        <v>67.995620000000002</v>
      </c>
      <c r="X3299">
        <v>0.25</v>
      </c>
      <c r="Y3299" t="s">
        <v>65985</v>
      </c>
      <c r="Z3299">
        <v>59.99</v>
      </c>
      <c r="AA3299">
        <v>0.48</v>
      </c>
      <c r="AB3299">
        <v>4</v>
      </c>
      <c r="AC3299">
        <v>239.96</v>
      </c>
      <c r="AD3299">
        <v>185.99</v>
      </c>
      <c r="AE3299">
        <v>95.553219999999996</v>
      </c>
      <c r="AF3299" t="s">
        <v>191</v>
      </c>
      <c r="AG3299" t="s">
        <v>3902</v>
      </c>
      <c r="AH3299" t="s">
        <v>87</v>
      </c>
      <c r="AI3299" t="s">
        <v>5455</v>
      </c>
      <c r="AJ3299" t="s">
        <v>5450</v>
      </c>
      <c r="AK3299" t="s">
        <v>88</v>
      </c>
      <c r="AL3299">
        <v>59.99</v>
      </c>
      <c r="AM3299" t="s">
        <v>1686</v>
      </c>
      <c r="AN3299" t="s">
        <v>80</v>
      </c>
      <c r="AO3299">
        <v>1</v>
      </c>
      <c r="AP3299">
        <v>1</v>
      </c>
    </row>
    <row r="3300" spans="1:42" x14ac:dyDescent="0.3">
      <c r="A3300" t="s">
        <v>96</v>
      </c>
      <c r="B3300">
        <v>-238.73894999999999</v>
      </c>
      <c r="C3300">
        <v>163.87126000000001</v>
      </c>
      <c r="D3300" t="s">
        <v>5427</v>
      </c>
      <c r="E3300" t="s">
        <v>42</v>
      </c>
      <c r="F3300" t="s">
        <v>108</v>
      </c>
      <c r="G3300" t="s">
        <v>61</v>
      </c>
      <c r="H3300" t="s">
        <v>65972</v>
      </c>
      <c r="I3300" t="s">
        <v>45</v>
      </c>
      <c r="J3300" t="s">
        <v>62</v>
      </c>
      <c r="K3300" t="s">
        <v>65973</v>
      </c>
      <c r="L3300" t="s">
        <v>5430</v>
      </c>
      <c r="M3300" t="s">
        <v>47</v>
      </c>
      <c r="N3300">
        <v>34.167209999999997</v>
      </c>
      <c r="O3300">
        <v>-118.38008000000001</v>
      </c>
      <c r="P3300" t="s">
        <v>98</v>
      </c>
      <c r="Q3300" t="s">
        <v>929</v>
      </c>
      <c r="R3300" t="s">
        <v>100</v>
      </c>
      <c r="S3300" t="s">
        <v>65974</v>
      </c>
      <c r="T3300" t="s">
        <v>1789</v>
      </c>
      <c r="U3300" t="s">
        <v>65975</v>
      </c>
      <c r="V3300" t="s">
        <v>5433</v>
      </c>
      <c r="W3300">
        <v>40</v>
      </c>
      <c r="X3300">
        <v>0.1777591</v>
      </c>
      <c r="Y3300" t="s">
        <v>65976</v>
      </c>
      <c r="Z3300">
        <v>99.99</v>
      </c>
      <c r="AA3300">
        <v>-1.55</v>
      </c>
      <c r="AB3300">
        <v>2</v>
      </c>
      <c r="AC3300">
        <v>199.95</v>
      </c>
      <c r="AD3300">
        <v>161.96308999999999</v>
      </c>
      <c r="AE3300">
        <v>-191.51746</v>
      </c>
      <c r="AF3300" t="s">
        <v>362</v>
      </c>
      <c r="AG3300" t="s">
        <v>1101</v>
      </c>
      <c r="AH3300" t="s">
        <v>104</v>
      </c>
      <c r="AI3300" t="s">
        <v>5433</v>
      </c>
      <c r="AJ3300" t="s">
        <v>5427</v>
      </c>
      <c r="AK3300" t="s">
        <v>55</v>
      </c>
      <c r="AL3300">
        <v>99.99</v>
      </c>
      <c r="AM3300" t="s">
        <v>2200</v>
      </c>
      <c r="AN3300" t="s">
        <v>57</v>
      </c>
      <c r="AO3300">
        <v>1</v>
      </c>
      <c r="AP3300">
        <v>1</v>
      </c>
    </row>
    <row r="3301" spans="1:42" x14ac:dyDescent="0.3">
      <c r="A3301" t="s">
        <v>41</v>
      </c>
      <c r="B3301">
        <v>21.270949999999999</v>
      </c>
      <c r="C3301">
        <v>54.405160000000002</v>
      </c>
      <c r="D3301" t="s">
        <v>5450</v>
      </c>
      <c r="E3301" t="s">
        <v>81</v>
      </c>
      <c r="F3301" t="s">
        <v>728</v>
      </c>
      <c r="G3301" t="s">
        <v>61</v>
      </c>
      <c r="H3301" t="s">
        <v>65954</v>
      </c>
      <c r="I3301" t="s">
        <v>45</v>
      </c>
      <c r="J3301" t="s">
        <v>296</v>
      </c>
      <c r="K3301" t="s">
        <v>65955</v>
      </c>
      <c r="L3301" t="s">
        <v>5452</v>
      </c>
      <c r="M3301" t="s">
        <v>82</v>
      </c>
      <c r="N3301">
        <v>41.951836</v>
      </c>
      <c r="O3301">
        <v>-87.730864999999994</v>
      </c>
      <c r="P3301" t="s">
        <v>64</v>
      </c>
      <c r="Q3301" t="s">
        <v>1261</v>
      </c>
      <c r="R3301" t="s">
        <v>122</v>
      </c>
      <c r="S3301" t="s">
        <v>65956</v>
      </c>
      <c r="T3301" t="s">
        <v>253</v>
      </c>
      <c r="U3301" t="s">
        <v>65957</v>
      </c>
      <c r="V3301" t="s">
        <v>5455</v>
      </c>
      <c r="W3301">
        <v>3.9</v>
      </c>
      <c r="X3301">
        <v>7.0000000000000007E-2</v>
      </c>
      <c r="Y3301" t="s">
        <v>65958</v>
      </c>
      <c r="Z3301">
        <v>59.99</v>
      </c>
      <c r="AA3301">
        <v>0.35</v>
      </c>
      <c r="AB3301">
        <v>1</v>
      </c>
      <c r="AC3301">
        <v>59.99</v>
      </c>
      <c r="AD3301">
        <v>53.970779999999998</v>
      </c>
      <c r="AE3301">
        <v>15.811234000000001</v>
      </c>
      <c r="AF3301" t="s">
        <v>86</v>
      </c>
      <c r="AG3301" t="s">
        <v>469</v>
      </c>
      <c r="AH3301" t="s">
        <v>54</v>
      </c>
      <c r="AI3301" t="s">
        <v>5455</v>
      </c>
      <c r="AJ3301" t="s">
        <v>5450</v>
      </c>
      <c r="AK3301" t="s">
        <v>88</v>
      </c>
      <c r="AL3301">
        <v>59.99</v>
      </c>
      <c r="AM3301" t="s">
        <v>1825</v>
      </c>
      <c r="AN3301" t="s">
        <v>57</v>
      </c>
      <c r="AO3301">
        <v>-1</v>
      </c>
      <c r="AP3301">
        <v>0</v>
      </c>
    </row>
    <row r="3302" spans="1:42" x14ac:dyDescent="0.3">
      <c r="A3302" t="s">
        <v>96</v>
      </c>
      <c r="B3302">
        <v>2.9259083000000001</v>
      </c>
      <c r="C3302">
        <v>56.528033999999998</v>
      </c>
      <c r="D3302" t="s">
        <v>5450</v>
      </c>
      <c r="E3302" t="s">
        <v>81</v>
      </c>
      <c r="F3302" t="s">
        <v>1735</v>
      </c>
      <c r="G3302" t="s">
        <v>61</v>
      </c>
      <c r="H3302" t="s">
        <v>21216</v>
      </c>
      <c r="I3302" t="s">
        <v>45</v>
      </c>
      <c r="J3302" t="s">
        <v>62</v>
      </c>
      <c r="K3302" t="s">
        <v>21217</v>
      </c>
      <c r="L3302" t="s">
        <v>5452</v>
      </c>
      <c r="M3302" t="s">
        <v>82</v>
      </c>
      <c r="N3302">
        <v>36.963374999999999</v>
      </c>
      <c r="O3302">
        <v>-121.43418</v>
      </c>
      <c r="P3302" t="s">
        <v>64</v>
      </c>
      <c r="Q3302" t="s">
        <v>1630</v>
      </c>
      <c r="R3302" t="s">
        <v>332</v>
      </c>
      <c r="S3302" t="s">
        <v>21218</v>
      </c>
      <c r="T3302" t="s">
        <v>1506</v>
      </c>
      <c r="U3302" t="s">
        <v>21219</v>
      </c>
      <c r="V3302" t="s">
        <v>5455</v>
      </c>
      <c r="W3302">
        <v>3</v>
      </c>
      <c r="X3302">
        <v>0.06</v>
      </c>
      <c r="Y3302" t="s">
        <v>21220</v>
      </c>
      <c r="Z3302">
        <v>59.99</v>
      </c>
      <c r="AA3302">
        <v>0.09</v>
      </c>
      <c r="AB3302">
        <v>1</v>
      </c>
      <c r="AC3302">
        <v>59.99</v>
      </c>
      <c r="AD3302">
        <v>56.206130000000002</v>
      </c>
      <c r="AE3302">
        <v>4.4573099999999997</v>
      </c>
      <c r="AF3302" t="s">
        <v>246</v>
      </c>
      <c r="AG3302" t="s">
        <v>541</v>
      </c>
      <c r="AH3302" t="s">
        <v>104</v>
      </c>
      <c r="AI3302" t="s">
        <v>5455</v>
      </c>
      <c r="AJ3302" t="s">
        <v>5450</v>
      </c>
      <c r="AK3302" t="s">
        <v>88</v>
      </c>
      <c r="AL3302">
        <v>59.99</v>
      </c>
      <c r="AM3302" t="s">
        <v>2974</v>
      </c>
      <c r="AN3302" t="s">
        <v>57</v>
      </c>
      <c r="AO3302">
        <v>-1</v>
      </c>
      <c r="AP3302">
        <v>0</v>
      </c>
    </row>
    <row r="3303" spans="1:42" x14ac:dyDescent="0.3">
      <c r="A3303" t="s">
        <v>96</v>
      </c>
      <c r="B3303">
        <v>50.202829999999999</v>
      </c>
      <c r="C3303">
        <v>124.79</v>
      </c>
      <c r="D3303" t="s">
        <v>5450</v>
      </c>
      <c r="E3303" t="s">
        <v>81</v>
      </c>
      <c r="F3303" t="s">
        <v>43</v>
      </c>
      <c r="G3303" t="s">
        <v>44</v>
      </c>
      <c r="H3303" t="s">
        <v>21221</v>
      </c>
      <c r="I3303" t="s">
        <v>45</v>
      </c>
      <c r="J3303" t="s">
        <v>46</v>
      </c>
      <c r="K3303" t="s">
        <v>5429</v>
      </c>
      <c r="L3303" t="s">
        <v>5452</v>
      </c>
      <c r="M3303" t="s">
        <v>82</v>
      </c>
      <c r="N3303">
        <v>18.215021</v>
      </c>
      <c r="O3303">
        <v>-66.370580000000004</v>
      </c>
      <c r="P3303" t="s">
        <v>98</v>
      </c>
      <c r="Q3303" t="s">
        <v>2455</v>
      </c>
      <c r="R3303" t="s">
        <v>100</v>
      </c>
      <c r="S3303" t="s">
        <v>21222</v>
      </c>
      <c r="T3303" t="s">
        <v>3263</v>
      </c>
      <c r="U3303" t="s">
        <v>21223</v>
      </c>
      <c r="V3303" t="s">
        <v>5455</v>
      </c>
      <c r="W3303">
        <v>40</v>
      </c>
      <c r="X3303">
        <v>0.25</v>
      </c>
      <c r="Y3303" t="s">
        <v>21224</v>
      </c>
      <c r="Z3303">
        <v>59.99</v>
      </c>
      <c r="AA3303">
        <v>0.38</v>
      </c>
      <c r="AB3303">
        <v>3</v>
      </c>
      <c r="AC3303">
        <v>179.97</v>
      </c>
      <c r="AD3303">
        <v>128.69</v>
      </c>
      <c r="AE3303">
        <v>55.74221</v>
      </c>
      <c r="AF3303" t="s">
        <v>362</v>
      </c>
      <c r="AG3303" t="s">
        <v>3464</v>
      </c>
      <c r="AH3303" t="s">
        <v>104</v>
      </c>
      <c r="AI3303" t="s">
        <v>5455</v>
      </c>
      <c r="AJ3303" t="s">
        <v>5450</v>
      </c>
      <c r="AK3303" t="s">
        <v>88</v>
      </c>
      <c r="AL3303">
        <v>59.99</v>
      </c>
      <c r="AM3303" t="s">
        <v>500</v>
      </c>
      <c r="AN3303" t="s">
        <v>57</v>
      </c>
      <c r="AO3303">
        <v>0</v>
      </c>
      <c r="AP3303">
        <v>0</v>
      </c>
    </row>
    <row r="3304" spans="1:42" x14ac:dyDescent="0.3">
      <c r="A3304" t="s">
        <v>58</v>
      </c>
      <c r="B3304">
        <v>259.16340000000002</v>
      </c>
      <c r="C3304">
        <v>1343.7651000000001</v>
      </c>
      <c r="D3304" t="s">
        <v>7643</v>
      </c>
      <c r="E3304" t="s">
        <v>759</v>
      </c>
      <c r="F3304" t="s">
        <v>1458</v>
      </c>
      <c r="G3304" t="s">
        <v>61</v>
      </c>
      <c r="H3304" t="s">
        <v>21225</v>
      </c>
      <c r="I3304" t="s">
        <v>45</v>
      </c>
      <c r="J3304" t="s">
        <v>443</v>
      </c>
      <c r="K3304" t="s">
        <v>21226</v>
      </c>
      <c r="L3304" t="s">
        <v>5438</v>
      </c>
      <c r="M3304" t="s">
        <v>567</v>
      </c>
      <c r="N3304">
        <v>43.106135999999999</v>
      </c>
      <c r="O3304">
        <v>-78.706450000000004</v>
      </c>
      <c r="P3304" t="s">
        <v>120</v>
      </c>
      <c r="Q3304" t="s">
        <v>3469</v>
      </c>
      <c r="R3304" t="s">
        <v>412</v>
      </c>
      <c r="S3304" t="s">
        <v>21227</v>
      </c>
      <c r="T3304" t="s">
        <v>2773</v>
      </c>
      <c r="U3304" t="s">
        <v>21228</v>
      </c>
      <c r="V3304" t="s">
        <v>21229</v>
      </c>
      <c r="W3304">
        <v>68</v>
      </c>
      <c r="X3304">
        <v>7.0000000000000007E-2</v>
      </c>
      <c r="Y3304" t="s">
        <v>21230</v>
      </c>
      <c r="Z3304">
        <v>1500</v>
      </c>
      <c r="AA3304">
        <v>0.33</v>
      </c>
      <c r="AB3304">
        <v>1</v>
      </c>
      <c r="AC3304">
        <v>1500</v>
      </c>
      <c r="AD3304">
        <v>1182.1885</v>
      </c>
      <c r="AE3304">
        <v>248.39850999999999</v>
      </c>
      <c r="AF3304" t="s">
        <v>414</v>
      </c>
      <c r="AG3304" t="s">
        <v>915</v>
      </c>
      <c r="AH3304" t="s">
        <v>87</v>
      </c>
      <c r="AI3304" t="s">
        <v>8143</v>
      </c>
      <c r="AJ3304" t="s">
        <v>6531</v>
      </c>
      <c r="AK3304" t="s">
        <v>1140</v>
      </c>
      <c r="AL3304">
        <v>1500</v>
      </c>
      <c r="AM3304" t="s">
        <v>3803</v>
      </c>
      <c r="AN3304" t="s">
        <v>57</v>
      </c>
      <c r="AO3304">
        <v>0</v>
      </c>
      <c r="AP3304">
        <v>0</v>
      </c>
    </row>
    <row r="3305" spans="1:42" x14ac:dyDescent="0.3">
      <c r="A3305" t="s">
        <v>58</v>
      </c>
      <c r="B3305">
        <v>10.807463</v>
      </c>
      <c r="C3305">
        <v>37.293587000000002</v>
      </c>
      <c r="D3305" t="s">
        <v>5482</v>
      </c>
      <c r="E3305" t="s">
        <v>127</v>
      </c>
      <c r="F3305" t="s">
        <v>43</v>
      </c>
      <c r="G3305" t="s">
        <v>44</v>
      </c>
      <c r="H3305" t="s">
        <v>65945</v>
      </c>
      <c r="I3305" t="s">
        <v>45</v>
      </c>
      <c r="J3305" t="s">
        <v>46</v>
      </c>
      <c r="K3305" t="s">
        <v>5429</v>
      </c>
      <c r="L3305" t="s">
        <v>5484</v>
      </c>
      <c r="M3305" t="s">
        <v>128</v>
      </c>
      <c r="N3305">
        <v>18.285688</v>
      </c>
      <c r="O3305">
        <v>-66.370543999999995</v>
      </c>
      <c r="P3305" t="s">
        <v>98</v>
      </c>
      <c r="Q3305" t="s">
        <v>108</v>
      </c>
      <c r="R3305" t="s">
        <v>100</v>
      </c>
      <c r="S3305" t="s">
        <v>65946</v>
      </c>
      <c r="T3305" t="s">
        <v>1556</v>
      </c>
      <c r="U3305" t="s">
        <v>65947</v>
      </c>
      <c r="V3305" t="s">
        <v>5487</v>
      </c>
      <c r="W3305">
        <v>4</v>
      </c>
      <c r="X3305">
        <v>0.1</v>
      </c>
      <c r="Y3305" t="s">
        <v>65948</v>
      </c>
      <c r="Z3305">
        <v>39.99</v>
      </c>
      <c r="AA3305">
        <v>0.3</v>
      </c>
      <c r="AB3305">
        <v>1</v>
      </c>
      <c r="AC3305">
        <v>39.99</v>
      </c>
      <c r="AD3305">
        <v>34.994050000000001</v>
      </c>
      <c r="AE3305">
        <v>10.699949</v>
      </c>
      <c r="AF3305" t="s">
        <v>110</v>
      </c>
      <c r="AG3305" t="s">
        <v>111</v>
      </c>
      <c r="AH3305" t="s">
        <v>69</v>
      </c>
      <c r="AI3305" t="s">
        <v>5487</v>
      </c>
      <c r="AJ3305" t="s">
        <v>5482</v>
      </c>
      <c r="AK3305" t="s">
        <v>133</v>
      </c>
      <c r="AL3305">
        <v>39.99</v>
      </c>
      <c r="AM3305" t="s">
        <v>1580</v>
      </c>
      <c r="AN3305" t="s">
        <v>80</v>
      </c>
      <c r="AO3305">
        <v>1</v>
      </c>
      <c r="AP3305">
        <v>1</v>
      </c>
    </row>
    <row r="3306" spans="1:42" x14ac:dyDescent="0.3">
      <c r="A3306" t="s">
        <v>58</v>
      </c>
      <c r="B3306">
        <v>11.680721999999999</v>
      </c>
      <c r="C3306">
        <v>43.435028000000003</v>
      </c>
      <c r="D3306" t="s">
        <v>5508</v>
      </c>
      <c r="E3306" t="s">
        <v>162</v>
      </c>
      <c r="F3306" t="s">
        <v>264</v>
      </c>
      <c r="G3306" t="s">
        <v>61</v>
      </c>
      <c r="H3306" t="s">
        <v>65940</v>
      </c>
      <c r="I3306" t="s">
        <v>45</v>
      </c>
      <c r="J3306" t="s">
        <v>62</v>
      </c>
      <c r="K3306" t="s">
        <v>65941</v>
      </c>
      <c r="L3306" t="s">
        <v>5484</v>
      </c>
      <c r="M3306" t="s">
        <v>128</v>
      </c>
      <c r="N3306">
        <v>36.313946000000001</v>
      </c>
      <c r="O3306">
        <v>-120.23913</v>
      </c>
      <c r="P3306" t="s">
        <v>48</v>
      </c>
      <c r="Q3306" t="s">
        <v>793</v>
      </c>
      <c r="R3306" t="s">
        <v>151</v>
      </c>
      <c r="S3306" t="s">
        <v>65942</v>
      </c>
      <c r="T3306" t="s">
        <v>497</v>
      </c>
      <c r="U3306" t="s">
        <v>65943</v>
      </c>
      <c r="V3306" t="s">
        <v>5513</v>
      </c>
      <c r="W3306">
        <v>5</v>
      </c>
      <c r="X3306">
        <v>0.12</v>
      </c>
      <c r="Y3306" t="s">
        <v>65944</v>
      </c>
      <c r="Z3306">
        <v>50</v>
      </c>
      <c r="AA3306">
        <v>0.28000000000000003</v>
      </c>
      <c r="AB3306">
        <v>1</v>
      </c>
      <c r="AC3306">
        <v>50</v>
      </c>
      <c r="AD3306">
        <v>44.98</v>
      </c>
      <c r="AE3306">
        <v>12.078975</v>
      </c>
      <c r="AF3306" t="s">
        <v>52</v>
      </c>
      <c r="AG3306" t="s">
        <v>616</v>
      </c>
      <c r="AH3306" t="s">
        <v>87</v>
      </c>
      <c r="AI3306" t="s">
        <v>5513</v>
      </c>
      <c r="AJ3306" t="s">
        <v>5508</v>
      </c>
      <c r="AK3306" t="s">
        <v>167</v>
      </c>
      <c r="AL3306">
        <v>50</v>
      </c>
      <c r="AM3306" t="s">
        <v>2274</v>
      </c>
      <c r="AN3306" t="s">
        <v>57</v>
      </c>
      <c r="AO3306">
        <v>-1</v>
      </c>
      <c r="AP3306">
        <v>0</v>
      </c>
    </row>
    <row r="3307" spans="1:42" x14ac:dyDescent="0.3">
      <c r="A3307" t="s">
        <v>58</v>
      </c>
      <c r="B3307">
        <v>93.988410000000002</v>
      </c>
      <c r="C3307">
        <v>191.99</v>
      </c>
      <c r="D3307" t="s">
        <v>5430</v>
      </c>
      <c r="E3307" t="s">
        <v>2340</v>
      </c>
      <c r="F3307" t="s">
        <v>4348</v>
      </c>
      <c r="G3307" t="s">
        <v>61</v>
      </c>
      <c r="H3307" t="s">
        <v>65935</v>
      </c>
      <c r="I3307" t="s">
        <v>45</v>
      </c>
      <c r="J3307" t="s">
        <v>482</v>
      </c>
      <c r="K3307" t="s">
        <v>65936</v>
      </c>
      <c r="L3307" t="s">
        <v>6205</v>
      </c>
      <c r="M3307" t="s">
        <v>761</v>
      </c>
      <c r="N3307">
        <v>34.089236999999997</v>
      </c>
      <c r="O3307">
        <v>-81.725944999999996</v>
      </c>
      <c r="P3307" t="s">
        <v>64</v>
      </c>
      <c r="Q3307" t="s">
        <v>576</v>
      </c>
      <c r="R3307" t="s">
        <v>332</v>
      </c>
      <c r="S3307" t="s">
        <v>65937</v>
      </c>
      <c r="T3307" t="s">
        <v>878</v>
      </c>
      <c r="U3307" t="s">
        <v>65938</v>
      </c>
      <c r="V3307" t="s">
        <v>11171</v>
      </c>
      <c r="W3307">
        <v>0</v>
      </c>
      <c r="X3307">
        <v>0</v>
      </c>
      <c r="Y3307" t="s">
        <v>65939</v>
      </c>
      <c r="Z3307">
        <v>59.99</v>
      </c>
      <c r="AA3307">
        <v>0.48</v>
      </c>
      <c r="AB3307">
        <v>3</v>
      </c>
      <c r="AC3307">
        <v>199.72644</v>
      </c>
      <c r="AD3307">
        <v>191.99</v>
      </c>
      <c r="AE3307">
        <v>98.499160000000003</v>
      </c>
      <c r="AF3307" t="s">
        <v>246</v>
      </c>
      <c r="AG3307" t="s">
        <v>576</v>
      </c>
      <c r="AH3307" t="s">
        <v>69</v>
      </c>
      <c r="AI3307" t="s">
        <v>11171</v>
      </c>
      <c r="AJ3307" t="s">
        <v>5430</v>
      </c>
      <c r="AK3307" t="s">
        <v>2717</v>
      </c>
      <c r="AL3307">
        <v>59.99</v>
      </c>
      <c r="AM3307" t="s">
        <v>630</v>
      </c>
      <c r="AN3307" t="s">
        <v>57</v>
      </c>
      <c r="AO3307">
        <v>-1</v>
      </c>
      <c r="AP3307">
        <v>0</v>
      </c>
    </row>
    <row r="3308" spans="1:42" x14ac:dyDescent="0.3">
      <c r="A3308" t="s">
        <v>41</v>
      </c>
      <c r="B3308">
        <v>5.3966383999999996</v>
      </c>
      <c r="C3308">
        <v>113.97587</v>
      </c>
      <c r="D3308" t="s">
        <v>5482</v>
      </c>
      <c r="E3308" t="s">
        <v>127</v>
      </c>
      <c r="F3308" t="s">
        <v>43</v>
      </c>
      <c r="G3308" t="s">
        <v>44</v>
      </c>
      <c r="H3308" t="s">
        <v>21245</v>
      </c>
      <c r="I3308" t="s">
        <v>45</v>
      </c>
      <c r="J3308" t="s">
        <v>46</v>
      </c>
      <c r="K3308" t="s">
        <v>5429</v>
      </c>
      <c r="L3308" t="s">
        <v>5484</v>
      </c>
      <c r="M3308" t="s">
        <v>128</v>
      </c>
      <c r="N3308">
        <v>18.25084</v>
      </c>
      <c r="O3308">
        <v>10.587256</v>
      </c>
      <c r="P3308" t="s">
        <v>48</v>
      </c>
      <c r="Q3308" t="s">
        <v>3806</v>
      </c>
      <c r="R3308" t="s">
        <v>202</v>
      </c>
      <c r="S3308" t="s">
        <v>21246</v>
      </c>
      <c r="T3308" t="s">
        <v>93</v>
      </c>
      <c r="U3308" t="s">
        <v>21247</v>
      </c>
      <c r="V3308" t="s">
        <v>5487</v>
      </c>
      <c r="W3308">
        <v>6</v>
      </c>
      <c r="X3308">
        <v>0.05</v>
      </c>
      <c r="Y3308" t="s">
        <v>21248</v>
      </c>
      <c r="Z3308">
        <v>39.99</v>
      </c>
      <c r="AA3308">
        <v>0.11</v>
      </c>
      <c r="AB3308">
        <v>3</v>
      </c>
      <c r="AC3308">
        <v>119.98</v>
      </c>
      <c r="AD3308">
        <v>115.17505</v>
      </c>
      <c r="AE3308">
        <v>4.2158566000000004</v>
      </c>
      <c r="AF3308" t="s">
        <v>203</v>
      </c>
      <c r="AG3308" t="s">
        <v>204</v>
      </c>
      <c r="AH3308" t="s">
        <v>54</v>
      </c>
      <c r="AI3308" t="s">
        <v>5487</v>
      </c>
      <c r="AJ3308" t="s">
        <v>21249</v>
      </c>
      <c r="AK3308" t="s">
        <v>133</v>
      </c>
      <c r="AL3308">
        <v>39.99</v>
      </c>
      <c r="AM3308" t="s">
        <v>1218</v>
      </c>
      <c r="AN3308" t="s">
        <v>57</v>
      </c>
      <c r="AO3308">
        <v>0</v>
      </c>
      <c r="AP3308">
        <v>0</v>
      </c>
    </row>
    <row r="3309" spans="1:42" x14ac:dyDescent="0.3">
      <c r="A3309" t="s">
        <v>41</v>
      </c>
      <c r="B3309">
        <v>44.608179999999997</v>
      </c>
      <c r="C3309">
        <v>97.971959999999996</v>
      </c>
      <c r="D3309" t="s">
        <v>5443</v>
      </c>
      <c r="E3309" t="s">
        <v>72</v>
      </c>
      <c r="F3309" t="s">
        <v>1079</v>
      </c>
      <c r="G3309" t="s">
        <v>61</v>
      </c>
      <c r="H3309" t="s">
        <v>65921</v>
      </c>
      <c r="I3309" t="s">
        <v>45</v>
      </c>
      <c r="J3309" t="s">
        <v>170</v>
      </c>
      <c r="K3309" t="s">
        <v>65922</v>
      </c>
      <c r="L3309" t="s">
        <v>5438</v>
      </c>
      <c r="M3309" t="s">
        <v>63</v>
      </c>
      <c r="N3309">
        <v>37.844807000000003</v>
      </c>
      <c r="O3309">
        <v>-87.969650000000001</v>
      </c>
      <c r="P3309" t="s">
        <v>64</v>
      </c>
      <c r="Q3309" t="s">
        <v>576</v>
      </c>
      <c r="R3309" t="s">
        <v>332</v>
      </c>
      <c r="S3309" t="s">
        <v>65923</v>
      </c>
      <c r="T3309" t="s">
        <v>1540</v>
      </c>
      <c r="U3309" t="s">
        <v>65924</v>
      </c>
      <c r="V3309" t="s">
        <v>5448</v>
      </c>
      <c r="W3309">
        <v>0</v>
      </c>
      <c r="X3309">
        <v>0</v>
      </c>
      <c r="Y3309" t="s">
        <v>65925</v>
      </c>
      <c r="Z3309">
        <v>49.98</v>
      </c>
      <c r="AA3309">
        <v>0.45</v>
      </c>
      <c r="AB3309">
        <v>2</v>
      </c>
      <c r="AC3309">
        <v>99.96</v>
      </c>
      <c r="AD3309">
        <v>102.00481000000001</v>
      </c>
      <c r="AE3309">
        <v>40.882347000000003</v>
      </c>
      <c r="AF3309" t="s">
        <v>246</v>
      </c>
      <c r="AG3309" t="s">
        <v>576</v>
      </c>
      <c r="AH3309" t="s">
        <v>54</v>
      </c>
      <c r="AI3309" t="s">
        <v>5448</v>
      </c>
      <c r="AJ3309" t="s">
        <v>5443</v>
      </c>
      <c r="AK3309" t="s">
        <v>78</v>
      </c>
      <c r="AL3309">
        <v>49.98</v>
      </c>
      <c r="AM3309" t="s">
        <v>751</v>
      </c>
      <c r="AN3309" t="s">
        <v>57</v>
      </c>
      <c r="AO3309">
        <v>-1</v>
      </c>
      <c r="AP3309">
        <v>0</v>
      </c>
    </row>
    <row r="3310" spans="1:42" x14ac:dyDescent="0.3">
      <c r="A3310" t="s">
        <v>58</v>
      </c>
      <c r="B3310">
        <v>28.571899999999999</v>
      </c>
      <c r="C3310">
        <v>114.53418000000001</v>
      </c>
      <c r="D3310" t="s">
        <v>5471</v>
      </c>
      <c r="E3310" t="s">
        <v>113</v>
      </c>
      <c r="F3310" t="s">
        <v>3081</v>
      </c>
      <c r="G3310" t="s">
        <v>61</v>
      </c>
      <c r="H3310" t="s">
        <v>65916</v>
      </c>
      <c r="I3310" t="s">
        <v>45</v>
      </c>
      <c r="J3310" t="s">
        <v>62</v>
      </c>
      <c r="K3310" t="s">
        <v>65917</v>
      </c>
      <c r="L3310" t="s">
        <v>5452</v>
      </c>
      <c r="M3310" t="s">
        <v>82</v>
      </c>
      <c r="N3310">
        <v>37.762650000000001</v>
      </c>
      <c r="O3310">
        <v>-121.396866</v>
      </c>
      <c r="P3310" t="s">
        <v>120</v>
      </c>
      <c r="Q3310" t="s">
        <v>1619</v>
      </c>
      <c r="R3310" t="s">
        <v>189</v>
      </c>
      <c r="S3310" t="s">
        <v>65918</v>
      </c>
      <c r="T3310" t="s">
        <v>2551</v>
      </c>
      <c r="U3310" t="s">
        <v>65919</v>
      </c>
      <c r="V3310" t="s">
        <v>5475</v>
      </c>
      <c r="W3310">
        <v>13.696437</v>
      </c>
      <c r="X3310">
        <v>0.1</v>
      </c>
      <c r="Y3310" t="s">
        <v>65920</v>
      </c>
      <c r="Z3310">
        <v>129.99</v>
      </c>
      <c r="AA3310">
        <v>0.22644967999999999</v>
      </c>
      <c r="AB3310">
        <v>1</v>
      </c>
      <c r="AC3310">
        <v>129.99</v>
      </c>
      <c r="AD3310">
        <v>113.9439</v>
      </c>
      <c r="AE3310">
        <v>29.732721000000002</v>
      </c>
      <c r="AF3310" t="s">
        <v>191</v>
      </c>
      <c r="AG3310" t="s">
        <v>555</v>
      </c>
      <c r="AH3310" t="s">
        <v>69</v>
      </c>
      <c r="AI3310" t="s">
        <v>5475</v>
      </c>
      <c r="AJ3310" t="s">
        <v>5471</v>
      </c>
      <c r="AK3310" t="s">
        <v>116</v>
      </c>
      <c r="AL3310">
        <v>129.99</v>
      </c>
      <c r="AM3310" t="s">
        <v>2551</v>
      </c>
      <c r="AN3310" t="s">
        <v>57</v>
      </c>
      <c r="AO3310">
        <v>-1</v>
      </c>
      <c r="AP3310">
        <v>0</v>
      </c>
    </row>
    <row r="3311" spans="1:42" x14ac:dyDescent="0.3">
      <c r="A3311" t="s">
        <v>41</v>
      </c>
      <c r="B3311">
        <v>24.673770000000001</v>
      </c>
      <c r="C3311">
        <v>351.98</v>
      </c>
      <c r="D3311" t="s">
        <v>5493</v>
      </c>
      <c r="E3311" t="s">
        <v>139</v>
      </c>
      <c r="F3311" t="s">
        <v>43</v>
      </c>
      <c r="G3311" t="s">
        <v>44</v>
      </c>
      <c r="H3311" t="s">
        <v>21261</v>
      </c>
      <c r="I3311" t="s">
        <v>45</v>
      </c>
      <c r="J3311" t="s">
        <v>46</v>
      </c>
      <c r="K3311" t="s">
        <v>5429</v>
      </c>
      <c r="L3311" t="s">
        <v>5438</v>
      </c>
      <c r="M3311" t="s">
        <v>63</v>
      </c>
      <c r="N3311">
        <v>18.277623999999999</v>
      </c>
      <c r="O3311">
        <v>-66.370575000000002</v>
      </c>
      <c r="P3311" t="s">
        <v>64</v>
      </c>
      <c r="Q3311" t="s">
        <v>753</v>
      </c>
      <c r="R3311" t="s">
        <v>244</v>
      </c>
      <c r="S3311" t="s">
        <v>21262</v>
      </c>
      <c r="T3311" t="s">
        <v>1325</v>
      </c>
      <c r="U3311" t="s">
        <v>21263</v>
      </c>
      <c r="V3311" t="s">
        <v>5497</v>
      </c>
      <c r="W3311">
        <v>64</v>
      </c>
      <c r="X3311">
        <v>0.16</v>
      </c>
      <c r="Y3311" t="s">
        <v>21264</v>
      </c>
      <c r="Z3311">
        <v>399.98</v>
      </c>
      <c r="AA3311">
        <v>0.08</v>
      </c>
      <c r="AB3311">
        <v>1</v>
      </c>
      <c r="AC3311">
        <v>399.98</v>
      </c>
      <c r="AD3311">
        <v>335.98</v>
      </c>
      <c r="AE3311">
        <v>21.203949000000001</v>
      </c>
      <c r="AF3311" t="s">
        <v>246</v>
      </c>
      <c r="AG3311" t="s">
        <v>2688</v>
      </c>
      <c r="AH3311" t="s">
        <v>54</v>
      </c>
      <c r="AI3311" t="s">
        <v>5497</v>
      </c>
      <c r="AJ3311" t="s">
        <v>5493</v>
      </c>
      <c r="AK3311" t="s">
        <v>146</v>
      </c>
      <c r="AL3311">
        <v>399.98</v>
      </c>
      <c r="AM3311" t="s">
        <v>440</v>
      </c>
      <c r="AN3311" t="s">
        <v>57</v>
      </c>
      <c r="AO3311">
        <v>-1</v>
      </c>
      <c r="AP3311">
        <v>0</v>
      </c>
    </row>
    <row r="3312" spans="1:42" x14ac:dyDescent="0.3">
      <c r="A3312" t="s">
        <v>126</v>
      </c>
      <c r="B3312">
        <v>6.6223130000000001</v>
      </c>
      <c r="C3312">
        <v>91.490204000000006</v>
      </c>
      <c r="D3312" t="s">
        <v>5524</v>
      </c>
      <c r="E3312" t="s">
        <v>180</v>
      </c>
      <c r="F3312" t="s">
        <v>43</v>
      </c>
      <c r="G3312" t="s">
        <v>44</v>
      </c>
      <c r="H3312" t="s">
        <v>21265</v>
      </c>
      <c r="I3312" t="s">
        <v>45</v>
      </c>
      <c r="J3312" t="s">
        <v>46</v>
      </c>
      <c r="K3312" t="s">
        <v>5429</v>
      </c>
      <c r="L3312" t="s">
        <v>5526</v>
      </c>
      <c r="M3312" t="s">
        <v>181</v>
      </c>
      <c r="N3312">
        <v>18.2896</v>
      </c>
      <c r="O3312">
        <v>-66.370519999999999</v>
      </c>
      <c r="P3312" t="s">
        <v>64</v>
      </c>
      <c r="Q3312" t="s">
        <v>3810</v>
      </c>
      <c r="R3312" t="s">
        <v>143</v>
      </c>
      <c r="S3312" t="s">
        <v>21266</v>
      </c>
      <c r="T3312" t="s">
        <v>878</v>
      </c>
      <c r="U3312" t="s">
        <v>21267</v>
      </c>
      <c r="V3312" t="s">
        <v>5529</v>
      </c>
      <c r="W3312">
        <v>1</v>
      </c>
      <c r="X3312">
        <v>0.01</v>
      </c>
      <c r="Y3312" t="s">
        <v>21268</v>
      </c>
      <c r="Z3312">
        <v>24.99</v>
      </c>
      <c r="AA3312">
        <v>0.08</v>
      </c>
      <c r="AB3312">
        <v>3</v>
      </c>
      <c r="AC3312">
        <v>79.98</v>
      </c>
      <c r="AD3312">
        <v>94.497603999999995</v>
      </c>
      <c r="AE3312">
        <v>7.7770967000000004</v>
      </c>
      <c r="AF3312" t="s">
        <v>68</v>
      </c>
      <c r="AG3312" t="s">
        <v>1431</v>
      </c>
      <c r="AH3312" t="s">
        <v>132</v>
      </c>
      <c r="AI3312" t="s">
        <v>21269</v>
      </c>
      <c r="AJ3312" t="s">
        <v>6131</v>
      </c>
      <c r="AK3312" t="s">
        <v>1520</v>
      </c>
      <c r="AL3312">
        <v>24.99</v>
      </c>
      <c r="AM3312" t="s">
        <v>1400</v>
      </c>
      <c r="AN3312" t="s">
        <v>287</v>
      </c>
      <c r="AO3312">
        <v>1</v>
      </c>
      <c r="AP3312">
        <v>1</v>
      </c>
    </row>
    <row r="3313" spans="1:42" x14ac:dyDescent="0.3">
      <c r="A3313" t="s">
        <v>41</v>
      </c>
      <c r="B3313">
        <v>13.568291</v>
      </c>
      <c r="C3313">
        <v>45.756306000000002</v>
      </c>
      <c r="D3313" t="s">
        <v>5508</v>
      </c>
      <c r="E3313" t="s">
        <v>162</v>
      </c>
      <c r="F3313" t="s">
        <v>1309</v>
      </c>
      <c r="G3313" t="s">
        <v>61</v>
      </c>
      <c r="H3313" t="s">
        <v>21270</v>
      </c>
      <c r="I3313" t="s">
        <v>45</v>
      </c>
      <c r="J3313" t="s">
        <v>366</v>
      </c>
      <c r="K3313" t="s">
        <v>21271</v>
      </c>
      <c r="L3313" t="s">
        <v>5484</v>
      </c>
      <c r="M3313" t="s">
        <v>128</v>
      </c>
      <c r="N3313">
        <v>44.068213999999998</v>
      </c>
      <c r="O3313">
        <v>-122.522575</v>
      </c>
      <c r="P3313" t="s">
        <v>48</v>
      </c>
      <c r="Q3313" t="s">
        <v>2996</v>
      </c>
      <c r="R3313" t="s">
        <v>75</v>
      </c>
      <c r="S3313" t="s">
        <v>21272</v>
      </c>
      <c r="T3313" t="s">
        <v>1392</v>
      </c>
      <c r="U3313" t="s">
        <v>21273</v>
      </c>
      <c r="V3313" t="s">
        <v>5513</v>
      </c>
      <c r="W3313">
        <v>2.5</v>
      </c>
      <c r="X3313">
        <v>0.05</v>
      </c>
      <c r="Y3313" t="s">
        <v>21274</v>
      </c>
      <c r="Z3313">
        <v>50</v>
      </c>
      <c r="AA3313">
        <v>0.28000000000000003</v>
      </c>
      <c r="AB3313">
        <v>1</v>
      </c>
      <c r="AC3313">
        <v>50</v>
      </c>
      <c r="AD3313">
        <v>47.989376</v>
      </c>
      <c r="AE3313">
        <v>14.0620575</v>
      </c>
      <c r="AF3313" t="s">
        <v>52</v>
      </c>
      <c r="AG3313" t="s">
        <v>198</v>
      </c>
      <c r="AH3313" t="s">
        <v>54</v>
      </c>
      <c r="AI3313" t="s">
        <v>5513</v>
      </c>
      <c r="AJ3313" t="s">
        <v>5508</v>
      </c>
      <c r="AK3313" t="s">
        <v>167</v>
      </c>
      <c r="AL3313">
        <v>50</v>
      </c>
      <c r="AM3313" t="s">
        <v>2482</v>
      </c>
      <c r="AN3313" t="s">
        <v>287</v>
      </c>
      <c r="AO3313">
        <v>0</v>
      </c>
      <c r="AP3313">
        <v>0</v>
      </c>
    </row>
    <row r="3314" spans="1:42" x14ac:dyDescent="0.3">
      <c r="A3314" t="s">
        <v>41</v>
      </c>
      <c r="B3314">
        <v>-10.871568</v>
      </c>
      <c r="C3314">
        <v>84.979675</v>
      </c>
      <c r="D3314" t="s">
        <v>5443</v>
      </c>
      <c r="E3314" t="s">
        <v>72</v>
      </c>
      <c r="F3314" t="s">
        <v>43</v>
      </c>
      <c r="G3314" t="s">
        <v>44</v>
      </c>
      <c r="H3314" t="s">
        <v>65912</v>
      </c>
      <c r="I3314" t="s">
        <v>45</v>
      </c>
      <c r="J3314" t="s">
        <v>46</v>
      </c>
      <c r="K3314" t="s">
        <v>5429</v>
      </c>
      <c r="L3314" t="s">
        <v>5438</v>
      </c>
      <c r="M3314" t="s">
        <v>63</v>
      </c>
      <c r="N3314">
        <v>18.26755</v>
      </c>
      <c r="O3314">
        <v>-66.370599999999996</v>
      </c>
      <c r="P3314" t="s">
        <v>120</v>
      </c>
      <c r="Q3314" t="s">
        <v>553</v>
      </c>
      <c r="R3314" t="s">
        <v>189</v>
      </c>
      <c r="S3314" t="s">
        <v>65913</v>
      </c>
      <c r="T3314" t="s">
        <v>1899</v>
      </c>
      <c r="U3314" t="s">
        <v>65914</v>
      </c>
      <c r="V3314" t="s">
        <v>5448</v>
      </c>
      <c r="W3314">
        <v>15.046385000000001</v>
      </c>
      <c r="X3314">
        <v>0.15</v>
      </c>
      <c r="Y3314" t="s">
        <v>65915</v>
      </c>
      <c r="Z3314">
        <v>49.98</v>
      </c>
      <c r="AA3314">
        <v>-0.09</v>
      </c>
      <c r="AB3314">
        <v>2</v>
      </c>
      <c r="AC3314">
        <v>99.96</v>
      </c>
      <c r="AD3314">
        <v>86.994349999999997</v>
      </c>
      <c r="AE3314">
        <v>-15.445886</v>
      </c>
      <c r="AF3314" t="s">
        <v>191</v>
      </c>
      <c r="AG3314" t="s">
        <v>555</v>
      </c>
      <c r="AH3314" t="s">
        <v>54</v>
      </c>
      <c r="AI3314" t="s">
        <v>5448</v>
      </c>
      <c r="AJ3314" t="s">
        <v>5443</v>
      </c>
      <c r="AK3314" t="s">
        <v>78</v>
      </c>
      <c r="AL3314">
        <v>49.98</v>
      </c>
      <c r="AM3314" t="s">
        <v>3758</v>
      </c>
      <c r="AN3314" t="s">
        <v>135</v>
      </c>
      <c r="AO3314">
        <v>1</v>
      </c>
      <c r="AP3314">
        <v>1</v>
      </c>
    </row>
    <row r="3315" spans="1:42" x14ac:dyDescent="0.3">
      <c r="A3315" t="s">
        <v>58</v>
      </c>
      <c r="B3315">
        <v>91.354389999999995</v>
      </c>
      <c r="C3315">
        <v>360.50653</v>
      </c>
      <c r="D3315" t="s">
        <v>5493</v>
      </c>
      <c r="E3315" t="s">
        <v>139</v>
      </c>
      <c r="F3315" t="s">
        <v>1524</v>
      </c>
      <c r="G3315" t="s">
        <v>61</v>
      </c>
      <c r="H3315" t="s">
        <v>21280</v>
      </c>
      <c r="I3315" t="s">
        <v>45</v>
      </c>
      <c r="J3315" t="s">
        <v>374</v>
      </c>
      <c r="K3315" t="s">
        <v>21281</v>
      </c>
      <c r="L3315" t="s">
        <v>5438</v>
      </c>
      <c r="M3315" t="s">
        <v>63</v>
      </c>
      <c r="N3315">
        <v>29.781101</v>
      </c>
      <c r="O3315">
        <v>-97.862110000000001</v>
      </c>
      <c r="P3315" t="s">
        <v>64</v>
      </c>
      <c r="Q3315" t="s">
        <v>3811</v>
      </c>
      <c r="R3315" t="s">
        <v>92</v>
      </c>
      <c r="S3315" t="s">
        <v>21282</v>
      </c>
      <c r="T3315" t="s">
        <v>1959</v>
      </c>
      <c r="U3315" t="s">
        <v>21283</v>
      </c>
      <c r="V3315" t="s">
        <v>5497</v>
      </c>
      <c r="W3315">
        <v>37.5</v>
      </c>
      <c r="X3315">
        <v>0.09</v>
      </c>
      <c r="Y3315" t="s">
        <v>21284</v>
      </c>
      <c r="Z3315">
        <v>399.98</v>
      </c>
      <c r="AA3315">
        <v>0.24</v>
      </c>
      <c r="AB3315">
        <v>1</v>
      </c>
      <c r="AC3315">
        <v>399.98</v>
      </c>
      <c r="AD3315">
        <v>363.98</v>
      </c>
      <c r="AE3315">
        <v>87.213350000000005</v>
      </c>
      <c r="AF3315" t="s">
        <v>86</v>
      </c>
      <c r="AG3315" t="s">
        <v>750</v>
      </c>
      <c r="AH3315" t="s">
        <v>69</v>
      </c>
      <c r="AI3315" t="s">
        <v>5497</v>
      </c>
      <c r="AJ3315" t="s">
        <v>5493</v>
      </c>
      <c r="AK3315" t="s">
        <v>146</v>
      </c>
      <c r="AL3315">
        <v>399.98</v>
      </c>
      <c r="AM3315" t="s">
        <v>2391</v>
      </c>
      <c r="AN3315" t="s">
        <v>57</v>
      </c>
      <c r="AO3315">
        <v>1</v>
      </c>
      <c r="AP3315">
        <v>1</v>
      </c>
    </row>
    <row r="3316" spans="1:42" x14ac:dyDescent="0.3">
      <c r="A3316" t="s">
        <v>58</v>
      </c>
      <c r="B3316">
        <v>18.07743</v>
      </c>
      <c r="C3316">
        <v>120.89</v>
      </c>
      <c r="D3316" t="s">
        <v>5450</v>
      </c>
      <c r="E3316" t="s">
        <v>81</v>
      </c>
      <c r="F3316" t="s">
        <v>108</v>
      </c>
      <c r="G3316" t="s">
        <v>61</v>
      </c>
      <c r="H3316" t="s">
        <v>21285</v>
      </c>
      <c r="I3316" t="s">
        <v>45</v>
      </c>
      <c r="J3316" t="s">
        <v>62</v>
      </c>
      <c r="K3316" t="s">
        <v>21286</v>
      </c>
      <c r="L3316" t="s">
        <v>5452</v>
      </c>
      <c r="M3316" t="s">
        <v>82</v>
      </c>
      <c r="N3316">
        <v>34.082509999999999</v>
      </c>
      <c r="O3316">
        <v>-119.00494399999999</v>
      </c>
      <c r="P3316" t="s">
        <v>64</v>
      </c>
      <c r="Q3316" t="s">
        <v>576</v>
      </c>
      <c r="R3316" t="s">
        <v>332</v>
      </c>
      <c r="S3316" t="s">
        <v>21287</v>
      </c>
      <c r="T3316" t="s">
        <v>1529</v>
      </c>
      <c r="U3316" t="s">
        <v>21288</v>
      </c>
      <c r="V3316" t="s">
        <v>5455</v>
      </c>
      <c r="W3316">
        <v>0</v>
      </c>
      <c r="X3316">
        <v>0</v>
      </c>
      <c r="Y3316" t="s">
        <v>21289</v>
      </c>
      <c r="Z3316">
        <v>59.99</v>
      </c>
      <c r="AA3316">
        <v>0.13</v>
      </c>
      <c r="AB3316">
        <v>2</v>
      </c>
      <c r="AC3316">
        <v>119.98</v>
      </c>
      <c r="AD3316">
        <v>121.07272</v>
      </c>
      <c r="AE3316">
        <v>19.971769999999999</v>
      </c>
      <c r="AF3316" t="s">
        <v>246</v>
      </c>
      <c r="AG3316" t="s">
        <v>405</v>
      </c>
      <c r="AH3316" t="s">
        <v>87</v>
      </c>
      <c r="AI3316" t="s">
        <v>5455</v>
      </c>
      <c r="AJ3316" t="s">
        <v>5450</v>
      </c>
      <c r="AK3316" t="s">
        <v>88</v>
      </c>
      <c r="AL3316">
        <v>59.99</v>
      </c>
      <c r="AM3316" t="s">
        <v>95</v>
      </c>
      <c r="AN3316" t="s">
        <v>57</v>
      </c>
      <c r="AO3316">
        <v>0</v>
      </c>
      <c r="AP3316">
        <v>0</v>
      </c>
    </row>
    <row r="3317" spans="1:42" x14ac:dyDescent="0.3">
      <c r="A3317" t="s">
        <v>41</v>
      </c>
      <c r="B3317">
        <v>-310.42725000000002</v>
      </c>
      <c r="C3317">
        <v>111.57850999999999</v>
      </c>
      <c r="D3317" t="s">
        <v>5471</v>
      </c>
      <c r="E3317" t="s">
        <v>113</v>
      </c>
      <c r="F3317" t="s">
        <v>43</v>
      </c>
      <c r="G3317" t="s">
        <v>44</v>
      </c>
      <c r="H3317" t="s">
        <v>65908</v>
      </c>
      <c r="I3317" t="s">
        <v>45</v>
      </c>
      <c r="J3317" t="s">
        <v>46</v>
      </c>
      <c r="K3317" t="s">
        <v>5429</v>
      </c>
      <c r="L3317" t="s">
        <v>5452</v>
      </c>
      <c r="M3317" t="s">
        <v>82</v>
      </c>
      <c r="N3317">
        <v>18.236070000000002</v>
      </c>
      <c r="O3317">
        <v>-66.370570000000001</v>
      </c>
      <c r="P3317" t="s">
        <v>120</v>
      </c>
      <c r="Q3317" t="s">
        <v>2311</v>
      </c>
      <c r="R3317" t="s">
        <v>189</v>
      </c>
      <c r="S3317" t="s">
        <v>65909</v>
      </c>
      <c r="T3317" t="s">
        <v>617</v>
      </c>
      <c r="U3317" t="s">
        <v>65910</v>
      </c>
      <c r="V3317" t="s">
        <v>5475</v>
      </c>
      <c r="W3317">
        <v>18.347840000000001</v>
      </c>
      <c r="X3317">
        <v>0.15</v>
      </c>
      <c r="Y3317" t="s">
        <v>65911</v>
      </c>
      <c r="Z3317">
        <v>129.99</v>
      </c>
      <c r="AA3317">
        <v>-2.5377320999999999</v>
      </c>
      <c r="AB3317">
        <v>1</v>
      </c>
      <c r="AC3317">
        <v>129.99</v>
      </c>
      <c r="AD3317">
        <v>113.97884000000001</v>
      </c>
      <c r="AE3317">
        <v>-296.91888</v>
      </c>
      <c r="AF3317" t="s">
        <v>191</v>
      </c>
      <c r="AG3317" t="s">
        <v>555</v>
      </c>
      <c r="AH3317" t="s">
        <v>54</v>
      </c>
      <c r="AI3317" t="s">
        <v>5475</v>
      </c>
      <c r="AJ3317" t="s">
        <v>5471</v>
      </c>
      <c r="AK3317" t="s">
        <v>116</v>
      </c>
      <c r="AL3317">
        <v>129.99</v>
      </c>
      <c r="AM3317" t="s">
        <v>975</v>
      </c>
      <c r="AN3317" t="s">
        <v>80</v>
      </c>
      <c r="AO3317">
        <v>0</v>
      </c>
      <c r="AP3317">
        <v>0</v>
      </c>
    </row>
    <row r="3318" spans="1:42" x14ac:dyDescent="0.3">
      <c r="A3318" t="s">
        <v>96</v>
      </c>
      <c r="B3318">
        <v>104.06386000000001</v>
      </c>
      <c r="C3318">
        <v>251.97287</v>
      </c>
      <c r="D3318" t="s">
        <v>5532</v>
      </c>
      <c r="E3318" t="s">
        <v>211</v>
      </c>
      <c r="F3318" t="s">
        <v>166</v>
      </c>
      <c r="G3318" t="s">
        <v>61</v>
      </c>
      <c r="H3318" t="s">
        <v>65903</v>
      </c>
      <c r="I3318" t="s">
        <v>45</v>
      </c>
      <c r="J3318" t="s">
        <v>62</v>
      </c>
      <c r="K3318" t="s">
        <v>65904</v>
      </c>
      <c r="L3318" t="s">
        <v>5438</v>
      </c>
      <c r="M3318" t="s">
        <v>63</v>
      </c>
      <c r="N3318">
        <v>36.150055000000002</v>
      </c>
      <c r="O3318">
        <v>-121.28318</v>
      </c>
      <c r="P3318" t="s">
        <v>120</v>
      </c>
      <c r="Q3318" t="s">
        <v>306</v>
      </c>
      <c r="R3318" t="s">
        <v>189</v>
      </c>
      <c r="S3318" t="s">
        <v>65905</v>
      </c>
      <c r="T3318" t="s">
        <v>499</v>
      </c>
      <c r="U3318" t="s">
        <v>65906</v>
      </c>
      <c r="V3318" t="s">
        <v>5529</v>
      </c>
      <c r="W3318">
        <v>54</v>
      </c>
      <c r="X3318">
        <v>0.17</v>
      </c>
      <c r="Y3318" t="s">
        <v>65907</v>
      </c>
      <c r="Z3318">
        <v>299.98</v>
      </c>
      <c r="AA3318">
        <v>0.42413348000000001</v>
      </c>
      <c r="AB3318">
        <v>1</v>
      </c>
      <c r="AC3318">
        <v>299.98</v>
      </c>
      <c r="AD3318">
        <v>246.53412</v>
      </c>
      <c r="AE3318">
        <v>101.89123499999999</v>
      </c>
      <c r="AF3318" t="s">
        <v>191</v>
      </c>
      <c r="AG3318" t="s">
        <v>1783</v>
      </c>
      <c r="AH3318" t="s">
        <v>104</v>
      </c>
      <c r="AI3318" t="s">
        <v>5529</v>
      </c>
      <c r="AJ3318" t="s">
        <v>5532</v>
      </c>
      <c r="AK3318" t="s">
        <v>216</v>
      </c>
      <c r="AL3318">
        <v>299.98</v>
      </c>
      <c r="AM3318" t="s">
        <v>932</v>
      </c>
      <c r="AN3318" t="s">
        <v>57</v>
      </c>
      <c r="AO3318">
        <v>1</v>
      </c>
      <c r="AP3318">
        <v>1</v>
      </c>
    </row>
    <row r="3319" spans="1:42" x14ac:dyDescent="0.3">
      <c r="A3319" t="s">
        <v>41</v>
      </c>
      <c r="B3319">
        <v>74.895210000000006</v>
      </c>
      <c r="C3319">
        <v>167.96960000000001</v>
      </c>
      <c r="D3319" t="s">
        <v>5435</v>
      </c>
      <c r="E3319" t="s">
        <v>59</v>
      </c>
      <c r="F3319" t="s">
        <v>43</v>
      </c>
      <c r="G3319" t="s">
        <v>44</v>
      </c>
      <c r="H3319" t="s">
        <v>21299</v>
      </c>
      <c r="I3319" t="s">
        <v>45</v>
      </c>
      <c r="J3319" t="s">
        <v>46</v>
      </c>
      <c r="K3319" t="s">
        <v>5429</v>
      </c>
      <c r="L3319" t="s">
        <v>5438</v>
      </c>
      <c r="M3319" t="s">
        <v>63</v>
      </c>
      <c r="N3319">
        <v>18.288298000000001</v>
      </c>
      <c r="O3319">
        <v>-66.370575000000002</v>
      </c>
      <c r="P3319" t="s">
        <v>98</v>
      </c>
      <c r="Q3319" t="s">
        <v>543</v>
      </c>
      <c r="R3319" t="s">
        <v>100</v>
      </c>
      <c r="S3319" t="s">
        <v>21300</v>
      </c>
      <c r="T3319" t="s">
        <v>112</v>
      </c>
      <c r="U3319" t="s">
        <v>21301</v>
      </c>
      <c r="V3319" t="s">
        <v>5441</v>
      </c>
      <c r="W3319">
        <v>32.5</v>
      </c>
      <c r="X3319">
        <v>0.17</v>
      </c>
      <c r="Y3319" t="s">
        <v>21302</v>
      </c>
      <c r="Z3319">
        <v>199.99</v>
      </c>
      <c r="AA3319">
        <v>0.46</v>
      </c>
      <c r="AB3319">
        <v>1</v>
      </c>
      <c r="AC3319">
        <v>199.99</v>
      </c>
      <c r="AD3319">
        <v>165.99</v>
      </c>
      <c r="AE3319">
        <v>73.836945</v>
      </c>
      <c r="AF3319" t="s">
        <v>379</v>
      </c>
      <c r="AG3319" t="s">
        <v>640</v>
      </c>
      <c r="AH3319" t="s">
        <v>54</v>
      </c>
      <c r="AI3319" t="s">
        <v>5441</v>
      </c>
      <c r="AJ3319" t="s">
        <v>5435</v>
      </c>
      <c r="AK3319" t="s">
        <v>70</v>
      </c>
      <c r="AL3319">
        <v>199.99</v>
      </c>
      <c r="AM3319" t="s">
        <v>667</v>
      </c>
      <c r="AN3319" t="s">
        <v>57</v>
      </c>
      <c r="AO3319">
        <v>1</v>
      </c>
      <c r="AP3319">
        <v>1</v>
      </c>
    </row>
    <row r="3320" spans="1:42" x14ac:dyDescent="0.3">
      <c r="A3320" t="s">
        <v>58</v>
      </c>
      <c r="B3320">
        <v>14.770379</v>
      </c>
      <c r="C3320">
        <v>204.01833999999999</v>
      </c>
      <c r="D3320" t="s">
        <v>5508</v>
      </c>
      <c r="E3320" t="s">
        <v>162</v>
      </c>
      <c r="F3320" t="s">
        <v>43</v>
      </c>
      <c r="G3320" t="s">
        <v>44</v>
      </c>
      <c r="H3320" t="s">
        <v>65876</v>
      </c>
      <c r="I3320" t="s">
        <v>45</v>
      </c>
      <c r="J3320" t="s">
        <v>46</v>
      </c>
      <c r="K3320" t="s">
        <v>5429</v>
      </c>
      <c r="L3320" t="s">
        <v>5484</v>
      </c>
      <c r="M3320" t="s">
        <v>128</v>
      </c>
      <c r="N3320">
        <v>18.273779000000001</v>
      </c>
      <c r="O3320">
        <v>-66.370509999999996</v>
      </c>
      <c r="P3320" t="s">
        <v>64</v>
      </c>
      <c r="Q3320" t="s">
        <v>5252</v>
      </c>
      <c r="R3320" t="s">
        <v>244</v>
      </c>
      <c r="S3320" t="s">
        <v>65877</v>
      </c>
      <c r="T3320" t="s">
        <v>528</v>
      </c>
      <c r="U3320" t="s">
        <v>65878</v>
      </c>
      <c r="V3320" t="s">
        <v>5513</v>
      </c>
      <c r="W3320">
        <v>36</v>
      </c>
      <c r="X3320">
        <v>0.15</v>
      </c>
      <c r="Y3320" t="s">
        <v>65879</v>
      </c>
      <c r="Z3320">
        <v>50</v>
      </c>
      <c r="AA3320">
        <v>0.08</v>
      </c>
      <c r="AB3320">
        <v>5</v>
      </c>
      <c r="AC3320">
        <v>250</v>
      </c>
      <c r="AD3320">
        <v>216.99843999999999</v>
      </c>
      <c r="AE3320">
        <v>15.154982</v>
      </c>
      <c r="AF3320" t="s">
        <v>246</v>
      </c>
      <c r="AG3320" t="s">
        <v>344</v>
      </c>
      <c r="AH3320" t="s">
        <v>69</v>
      </c>
      <c r="AI3320" t="s">
        <v>5513</v>
      </c>
      <c r="AJ3320" t="s">
        <v>5508</v>
      </c>
      <c r="AK3320" t="s">
        <v>167</v>
      </c>
      <c r="AL3320">
        <v>50</v>
      </c>
      <c r="AM3320" t="s">
        <v>383</v>
      </c>
      <c r="AN3320" t="s">
        <v>80</v>
      </c>
      <c r="AO3320">
        <v>1</v>
      </c>
      <c r="AP3320">
        <v>1</v>
      </c>
    </row>
    <row r="3321" spans="1:42" x14ac:dyDescent="0.3">
      <c r="A3321" t="s">
        <v>41</v>
      </c>
      <c r="B3321">
        <v>48.458385</v>
      </c>
      <c r="C3321">
        <v>484.5034</v>
      </c>
      <c r="D3321" t="s">
        <v>5427</v>
      </c>
      <c r="E3321" t="s">
        <v>42</v>
      </c>
      <c r="F3321" t="s">
        <v>384</v>
      </c>
      <c r="G3321" t="s">
        <v>61</v>
      </c>
      <c r="H3321" t="s">
        <v>21308</v>
      </c>
      <c r="I3321" t="s">
        <v>45</v>
      </c>
      <c r="J3321" t="s">
        <v>366</v>
      </c>
      <c r="K3321" t="s">
        <v>21309</v>
      </c>
      <c r="L3321" t="s">
        <v>5430</v>
      </c>
      <c r="M3321" t="s">
        <v>47</v>
      </c>
      <c r="N3321">
        <v>34.004379999999998</v>
      </c>
      <c r="O3321">
        <v>-84.127335000000002</v>
      </c>
      <c r="P3321" t="s">
        <v>98</v>
      </c>
      <c r="Q3321" t="s">
        <v>994</v>
      </c>
      <c r="R3321" t="s">
        <v>100</v>
      </c>
      <c r="S3321" t="s">
        <v>21310</v>
      </c>
      <c r="T3321" t="s">
        <v>2758</v>
      </c>
      <c r="U3321" t="s">
        <v>21311</v>
      </c>
      <c r="V3321" t="s">
        <v>5433</v>
      </c>
      <c r="W3321">
        <v>16.2</v>
      </c>
      <c r="X3321">
        <v>0.03</v>
      </c>
      <c r="Y3321" t="s">
        <v>21312</v>
      </c>
      <c r="Z3321">
        <v>99.99</v>
      </c>
      <c r="AA3321">
        <v>0.1</v>
      </c>
      <c r="AB3321">
        <v>5</v>
      </c>
      <c r="AC3321">
        <v>499.95</v>
      </c>
      <c r="AD3321">
        <v>484.67484000000002</v>
      </c>
      <c r="AE3321">
        <v>51.795670000000001</v>
      </c>
      <c r="AF3321" t="s">
        <v>110</v>
      </c>
      <c r="AG3321" t="s">
        <v>1154</v>
      </c>
      <c r="AH3321" t="s">
        <v>54</v>
      </c>
      <c r="AI3321" t="s">
        <v>5433</v>
      </c>
      <c r="AJ3321" t="s">
        <v>5427</v>
      </c>
      <c r="AK3321" t="s">
        <v>55</v>
      </c>
      <c r="AL3321">
        <v>99.99</v>
      </c>
      <c r="AM3321" t="s">
        <v>533</v>
      </c>
      <c r="AN3321" t="s">
        <v>57</v>
      </c>
      <c r="AO3321">
        <v>0</v>
      </c>
      <c r="AP3321">
        <v>0</v>
      </c>
    </row>
    <row r="3322" spans="1:42" x14ac:dyDescent="0.3">
      <c r="A3322" t="s">
        <v>41</v>
      </c>
      <c r="B3322">
        <v>34.866280000000003</v>
      </c>
      <c r="C3322">
        <v>107.89</v>
      </c>
      <c r="D3322" t="s">
        <v>5471</v>
      </c>
      <c r="E3322" t="s">
        <v>113</v>
      </c>
      <c r="F3322" t="s">
        <v>3299</v>
      </c>
      <c r="G3322" t="s">
        <v>61</v>
      </c>
      <c r="H3322" t="s">
        <v>65858</v>
      </c>
      <c r="I3322" t="s">
        <v>45</v>
      </c>
      <c r="J3322" t="s">
        <v>224</v>
      </c>
      <c r="K3322" t="s">
        <v>65859</v>
      </c>
      <c r="L3322" t="s">
        <v>5452</v>
      </c>
      <c r="M3322" t="s">
        <v>82</v>
      </c>
      <c r="N3322">
        <v>39.655059999999999</v>
      </c>
      <c r="O3322">
        <v>-84.438209999999998</v>
      </c>
      <c r="P3322" t="s">
        <v>64</v>
      </c>
      <c r="Q3322" t="s">
        <v>449</v>
      </c>
      <c r="R3322" t="s">
        <v>244</v>
      </c>
      <c r="S3322" t="s">
        <v>65860</v>
      </c>
      <c r="T3322" t="s">
        <v>564</v>
      </c>
      <c r="U3322" t="s">
        <v>65861</v>
      </c>
      <c r="V3322" t="s">
        <v>5475</v>
      </c>
      <c r="W3322">
        <v>19.497354999999999</v>
      </c>
      <c r="X3322">
        <v>0.16</v>
      </c>
      <c r="Y3322" t="s">
        <v>65862</v>
      </c>
      <c r="Z3322">
        <v>129.99</v>
      </c>
      <c r="AA3322">
        <v>0.33</v>
      </c>
      <c r="AB3322">
        <v>1</v>
      </c>
      <c r="AC3322">
        <v>129.99</v>
      </c>
      <c r="AD3322">
        <v>106.59</v>
      </c>
      <c r="AE3322">
        <v>34.097239999999999</v>
      </c>
      <c r="AF3322" t="s">
        <v>246</v>
      </c>
      <c r="AG3322" t="s">
        <v>449</v>
      </c>
      <c r="AH3322" t="s">
        <v>54</v>
      </c>
      <c r="AI3322" t="s">
        <v>5475</v>
      </c>
      <c r="AJ3322" t="s">
        <v>5471</v>
      </c>
      <c r="AK3322" t="s">
        <v>116</v>
      </c>
      <c r="AL3322">
        <v>129.99</v>
      </c>
      <c r="AM3322" t="s">
        <v>2937</v>
      </c>
      <c r="AN3322" t="s">
        <v>80</v>
      </c>
      <c r="AO3322">
        <v>1</v>
      </c>
      <c r="AP3322">
        <v>1</v>
      </c>
    </row>
    <row r="3323" spans="1:42" x14ac:dyDescent="0.3">
      <c r="A3323" t="s">
        <v>126</v>
      </c>
      <c r="B3323">
        <v>15.193792999999999</v>
      </c>
      <c r="C3323">
        <v>40.47128</v>
      </c>
      <c r="D3323" t="s">
        <v>6387</v>
      </c>
      <c r="E3323" t="s">
        <v>1097</v>
      </c>
      <c r="F3323" t="s">
        <v>1629</v>
      </c>
      <c r="G3323" t="s">
        <v>61</v>
      </c>
      <c r="H3323" t="s">
        <v>21317</v>
      </c>
      <c r="I3323" t="s">
        <v>45</v>
      </c>
      <c r="J3323" t="s">
        <v>385</v>
      </c>
      <c r="K3323" t="s">
        <v>21318</v>
      </c>
      <c r="L3323" t="s">
        <v>5526</v>
      </c>
      <c r="M3323" t="s">
        <v>181</v>
      </c>
      <c r="N3323">
        <v>42.237724</v>
      </c>
      <c r="O3323">
        <v>-82.975790000000003</v>
      </c>
      <c r="P3323" t="s">
        <v>48</v>
      </c>
      <c r="Q3323" t="s">
        <v>3727</v>
      </c>
      <c r="R3323" t="s">
        <v>202</v>
      </c>
      <c r="S3323" t="s">
        <v>21319</v>
      </c>
      <c r="T3323" t="s">
        <v>2116</v>
      </c>
      <c r="U3323" t="s">
        <v>21320</v>
      </c>
      <c r="V3323" t="s">
        <v>21321</v>
      </c>
      <c r="W3323">
        <v>9</v>
      </c>
      <c r="X3323">
        <v>0.18</v>
      </c>
      <c r="Y3323" t="s">
        <v>21322</v>
      </c>
      <c r="Z3323">
        <v>15.260503</v>
      </c>
      <c r="AA3323">
        <v>0.45</v>
      </c>
      <c r="AB3323">
        <v>3</v>
      </c>
      <c r="AC3323">
        <v>49.98</v>
      </c>
      <c r="AD3323">
        <v>41</v>
      </c>
      <c r="AE3323">
        <v>17.728987</v>
      </c>
      <c r="AF3323" t="s">
        <v>203</v>
      </c>
      <c r="AG3323" t="s">
        <v>204</v>
      </c>
      <c r="AH3323" t="s">
        <v>132</v>
      </c>
      <c r="AI3323" t="s">
        <v>21323</v>
      </c>
      <c r="AJ3323" t="s">
        <v>21324</v>
      </c>
      <c r="AK3323" t="s">
        <v>1140</v>
      </c>
      <c r="AL3323">
        <v>15.206521</v>
      </c>
      <c r="AM3323" t="s">
        <v>2519</v>
      </c>
      <c r="AN3323" t="s">
        <v>80</v>
      </c>
      <c r="AO3323">
        <v>1</v>
      </c>
      <c r="AP3323">
        <v>1</v>
      </c>
    </row>
    <row r="3324" spans="1:42" x14ac:dyDescent="0.3">
      <c r="A3324" t="s">
        <v>41</v>
      </c>
      <c r="B3324">
        <v>28.367595999999999</v>
      </c>
      <c r="C3324">
        <v>119.99777</v>
      </c>
      <c r="D3324" t="s">
        <v>5471</v>
      </c>
      <c r="E3324" t="s">
        <v>113</v>
      </c>
      <c r="F3324" t="s">
        <v>2489</v>
      </c>
      <c r="G3324" t="s">
        <v>61</v>
      </c>
      <c r="H3324" t="s">
        <v>21325</v>
      </c>
      <c r="I3324" t="s">
        <v>45</v>
      </c>
      <c r="J3324" t="s">
        <v>62</v>
      </c>
      <c r="K3324" t="s">
        <v>14272</v>
      </c>
      <c r="L3324" t="s">
        <v>5452</v>
      </c>
      <c r="M3324" t="s">
        <v>82</v>
      </c>
      <c r="N3324">
        <v>33.93094</v>
      </c>
      <c r="O3324">
        <v>-117.90647</v>
      </c>
      <c r="P3324" t="s">
        <v>64</v>
      </c>
      <c r="Q3324" t="s">
        <v>353</v>
      </c>
      <c r="R3324" t="s">
        <v>354</v>
      </c>
      <c r="S3324" t="s">
        <v>21326</v>
      </c>
      <c r="T3324" t="s">
        <v>2853</v>
      </c>
      <c r="U3324" t="s">
        <v>21327</v>
      </c>
      <c r="V3324" t="s">
        <v>5475</v>
      </c>
      <c r="W3324">
        <v>11.213642</v>
      </c>
      <c r="X3324">
        <v>0.1</v>
      </c>
      <c r="Y3324" t="s">
        <v>21328</v>
      </c>
      <c r="Z3324">
        <v>129.99</v>
      </c>
      <c r="AA3324">
        <v>0.24</v>
      </c>
      <c r="AB3324">
        <v>1</v>
      </c>
      <c r="AC3324">
        <v>129.99</v>
      </c>
      <c r="AD3324">
        <v>115.76109</v>
      </c>
      <c r="AE3324">
        <v>31.745981</v>
      </c>
      <c r="AF3324" t="s">
        <v>86</v>
      </c>
      <c r="AG3324" t="s">
        <v>356</v>
      </c>
      <c r="AH3324" t="s">
        <v>124</v>
      </c>
      <c r="AI3324" t="s">
        <v>5475</v>
      </c>
      <c r="AJ3324" t="s">
        <v>5471</v>
      </c>
      <c r="AK3324" t="s">
        <v>116</v>
      </c>
      <c r="AL3324">
        <v>129.99</v>
      </c>
      <c r="AM3324" t="s">
        <v>1188</v>
      </c>
      <c r="AN3324" t="s">
        <v>57</v>
      </c>
      <c r="AO3324">
        <v>1</v>
      </c>
      <c r="AP3324">
        <v>1</v>
      </c>
    </row>
    <row r="3325" spans="1:42" x14ac:dyDescent="0.3">
      <c r="A3325" t="s">
        <v>126</v>
      </c>
      <c r="B3325">
        <v>0</v>
      </c>
      <c r="C3325">
        <v>363.98</v>
      </c>
      <c r="D3325" t="s">
        <v>5493</v>
      </c>
      <c r="E3325" t="s">
        <v>139</v>
      </c>
      <c r="F3325" t="s">
        <v>43</v>
      </c>
      <c r="G3325" t="s">
        <v>44</v>
      </c>
      <c r="H3325" t="s">
        <v>65854</v>
      </c>
      <c r="I3325" t="s">
        <v>45</v>
      </c>
      <c r="J3325" t="s">
        <v>46</v>
      </c>
      <c r="K3325" t="s">
        <v>5429</v>
      </c>
      <c r="L3325" t="s">
        <v>5438</v>
      </c>
      <c r="M3325" t="s">
        <v>63</v>
      </c>
      <c r="N3325">
        <v>18.215724999999999</v>
      </c>
      <c r="O3325">
        <v>-66.370540000000005</v>
      </c>
      <c r="P3325" t="s">
        <v>64</v>
      </c>
      <c r="Q3325" t="s">
        <v>4181</v>
      </c>
      <c r="R3325" t="s">
        <v>92</v>
      </c>
      <c r="S3325" t="s">
        <v>65855</v>
      </c>
      <c r="T3325" t="s">
        <v>1340</v>
      </c>
      <c r="U3325" t="s">
        <v>65856</v>
      </c>
      <c r="V3325" t="s">
        <v>5497</v>
      </c>
      <c r="W3325">
        <v>42.573836999999997</v>
      </c>
      <c r="X3325">
        <v>0.09</v>
      </c>
      <c r="Y3325" t="s">
        <v>65857</v>
      </c>
      <c r="Z3325">
        <v>399.98</v>
      </c>
      <c r="AA3325">
        <v>0.04</v>
      </c>
      <c r="AB3325">
        <v>1</v>
      </c>
      <c r="AC3325">
        <v>399.98</v>
      </c>
      <c r="AD3325">
        <v>363.98</v>
      </c>
      <c r="AE3325">
        <v>0</v>
      </c>
      <c r="AF3325" t="s">
        <v>86</v>
      </c>
      <c r="AG3325" t="s">
        <v>1796</v>
      </c>
      <c r="AH3325" t="s">
        <v>132</v>
      </c>
      <c r="AI3325" t="s">
        <v>5497</v>
      </c>
      <c r="AJ3325" t="s">
        <v>5493</v>
      </c>
      <c r="AK3325" t="s">
        <v>146</v>
      </c>
      <c r="AL3325">
        <v>399.98</v>
      </c>
      <c r="AM3325" t="s">
        <v>2749</v>
      </c>
      <c r="AN3325" t="s">
        <v>57</v>
      </c>
      <c r="AO3325">
        <v>-1</v>
      </c>
      <c r="AP3325">
        <v>0</v>
      </c>
    </row>
    <row r="3326" spans="1:42" x14ac:dyDescent="0.3">
      <c r="A3326" t="s">
        <v>41</v>
      </c>
      <c r="B3326">
        <v>54.924160000000001</v>
      </c>
      <c r="C3326">
        <v>127.73585</v>
      </c>
      <c r="D3326" t="s">
        <v>5508</v>
      </c>
      <c r="E3326" t="s">
        <v>162</v>
      </c>
      <c r="F3326" t="s">
        <v>2262</v>
      </c>
      <c r="G3326" t="s">
        <v>61</v>
      </c>
      <c r="H3326" t="s">
        <v>21336</v>
      </c>
      <c r="I3326" t="s">
        <v>45</v>
      </c>
      <c r="J3326" t="s">
        <v>195</v>
      </c>
      <c r="K3326" t="s">
        <v>21337</v>
      </c>
      <c r="L3326" t="s">
        <v>5484</v>
      </c>
      <c r="M3326" t="s">
        <v>128</v>
      </c>
      <c r="N3326">
        <v>40.647185999999998</v>
      </c>
      <c r="O3326">
        <v>-74.204430000000002</v>
      </c>
      <c r="P3326" t="s">
        <v>120</v>
      </c>
      <c r="Q3326" t="s">
        <v>2978</v>
      </c>
      <c r="R3326" t="s">
        <v>3778</v>
      </c>
      <c r="S3326" t="s">
        <v>21338</v>
      </c>
      <c r="T3326" t="s">
        <v>112</v>
      </c>
      <c r="U3326" t="s">
        <v>21339</v>
      </c>
      <c r="V3326" t="s">
        <v>5513</v>
      </c>
      <c r="W3326">
        <v>10</v>
      </c>
      <c r="X3326">
        <v>7.0000000000000007E-2</v>
      </c>
      <c r="Y3326" t="s">
        <v>21340</v>
      </c>
      <c r="Z3326">
        <v>50</v>
      </c>
      <c r="AA3326">
        <v>0.38575944000000001</v>
      </c>
      <c r="AB3326">
        <v>3</v>
      </c>
      <c r="AC3326">
        <v>150</v>
      </c>
      <c r="AD3326">
        <v>130.84157999999999</v>
      </c>
      <c r="AE3326">
        <v>57.534607000000001</v>
      </c>
      <c r="AF3326" t="s">
        <v>231</v>
      </c>
      <c r="AG3326" t="s">
        <v>1846</v>
      </c>
      <c r="AH3326" t="s">
        <v>124</v>
      </c>
      <c r="AI3326" t="s">
        <v>5513</v>
      </c>
      <c r="AJ3326" t="s">
        <v>5508</v>
      </c>
      <c r="AK3326" t="s">
        <v>167</v>
      </c>
      <c r="AL3326">
        <v>50</v>
      </c>
      <c r="AM3326" t="s">
        <v>422</v>
      </c>
      <c r="AN3326" t="s">
        <v>57</v>
      </c>
      <c r="AO3326">
        <v>-1</v>
      </c>
      <c r="AP3326">
        <v>0</v>
      </c>
    </row>
    <row r="3327" spans="1:42" x14ac:dyDescent="0.3">
      <c r="A3327" t="s">
        <v>126</v>
      </c>
      <c r="B3327">
        <v>91.283455000000004</v>
      </c>
      <c r="C3327">
        <v>423.78994999999998</v>
      </c>
      <c r="D3327" t="s">
        <v>5427</v>
      </c>
      <c r="E3327" t="s">
        <v>42</v>
      </c>
      <c r="F3327" t="s">
        <v>43</v>
      </c>
      <c r="G3327" t="s">
        <v>44</v>
      </c>
      <c r="H3327" t="s">
        <v>21341</v>
      </c>
      <c r="I3327" t="s">
        <v>45</v>
      </c>
      <c r="J3327" t="s">
        <v>46</v>
      </c>
      <c r="K3327" t="s">
        <v>5429</v>
      </c>
      <c r="L3327" t="s">
        <v>5430</v>
      </c>
      <c r="M3327" t="s">
        <v>47</v>
      </c>
      <c r="N3327">
        <v>18.278313000000001</v>
      </c>
      <c r="O3327">
        <v>-66.370609999999999</v>
      </c>
      <c r="P3327" t="s">
        <v>64</v>
      </c>
      <c r="Q3327" t="s">
        <v>1830</v>
      </c>
      <c r="R3327" t="s">
        <v>244</v>
      </c>
      <c r="S3327" t="s">
        <v>21342</v>
      </c>
      <c r="T3327" t="s">
        <v>2591</v>
      </c>
      <c r="U3327" t="s">
        <v>21343</v>
      </c>
      <c r="V3327" t="s">
        <v>5433</v>
      </c>
      <c r="W3327">
        <v>74.445610000000002</v>
      </c>
      <c r="X3327">
        <v>0.15</v>
      </c>
      <c r="Y3327" t="s">
        <v>21344</v>
      </c>
      <c r="Z3327">
        <v>99.99</v>
      </c>
      <c r="AA3327">
        <v>0.21</v>
      </c>
      <c r="AB3327">
        <v>5</v>
      </c>
      <c r="AC3327">
        <v>499.95</v>
      </c>
      <c r="AD3327">
        <v>435.30047999999999</v>
      </c>
      <c r="AE3327">
        <v>98.836209999999994</v>
      </c>
      <c r="AF3327" t="s">
        <v>246</v>
      </c>
      <c r="AG3327" t="s">
        <v>3813</v>
      </c>
      <c r="AH3327" t="s">
        <v>132</v>
      </c>
      <c r="AI3327" t="s">
        <v>5433</v>
      </c>
      <c r="AJ3327" t="s">
        <v>5427</v>
      </c>
      <c r="AK3327" t="s">
        <v>55</v>
      </c>
      <c r="AL3327">
        <v>99.99</v>
      </c>
      <c r="AM3327" t="s">
        <v>2769</v>
      </c>
      <c r="AN3327" t="s">
        <v>57</v>
      </c>
      <c r="AO3327">
        <v>1</v>
      </c>
      <c r="AP3327">
        <v>1</v>
      </c>
    </row>
    <row r="3328" spans="1:42" x14ac:dyDescent="0.3">
      <c r="A3328" t="s">
        <v>58</v>
      </c>
      <c r="B3328">
        <v>-152.31084999999999</v>
      </c>
      <c r="C3328">
        <v>254.9675</v>
      </c>
      <c r="D3328" t="s">
        <v>5508</v>
      </c>
      <c r="E3328" t="s">
        <v>162</v>
      </c>
      <c r="F3328" t="s">
        <v>903</v>
      </c>
      <c r="G3328" t="s">
        <v>44</v>
      </c>
      <c r="H3328" t="s">
        <v>21345</v>
      </c>
      <c r="I3328" t="s">
        <v>45</v>
      </c>
      <c r="J3328" t="s">
        <v>46</v>
      </c>
      <c r="K3328" t="s">
        <v>5429</v>
      </c>
      <c r="L3328" t="s">
        <v>5484</v>
      </c>
      <c r="M3328" t="s">
        <v>128</v>
      </c>
      <c r="N3328">
        <v>30.615458</v>
      </c>
      <c r="O3328">
        <v>-66.370609999999999</v>
      </c>
      <c r="P3328" t="s">
        <v>48</v>
      </c>
      <c r="Q3328" t="s">
        <v>2738</v>
      </c>
      <c r="R3328" t="s">
        <v>219</v>
      </c>
      <c r="S3328" t="s">
        <v>21346</v>
      </c>
      <c r="T3328" t="s">
        <v>2102</v>
      </c>
      <c r="U3328" t="s">
        <v>21347</v>
      </c>
      <c r="V3328" t="s">
        <v>5513</v>
      </c>
      <c r="W3328">
        <v>1</v>
      </c>
      <c r="X3328">
        <v>0</v>
      </c>
      <c r="Y3328" t="s">
        <v>21348</v>
      </c>
      <c r="Z3328">
        <v>50</v>
      </c>
      <c r="AA3328">
        <v>-0.4</v>
      </c>
      <c r="AB3328">
        <v>5</v>
      </c>
      <c r="AC3328">
        <v>250</v>
      </c>
      <c r="AD3328">
        <v>254.98</v>
      </c>
      <c r="AE3328">
        <v>-123.51765399999999</v>
      </c>
      <c r="AF3328" t="s">
        <v>177</v>
      </c>
      <c r="AG3328" t="s">
        <v>954</v>
      </c>
      <c r="AH3328" t="s">
        <v>69</v>
      </c>
      <c r="AI3328" t="s">
        <v>5513</v>
      </c>
      <c r="AJ3328" t="s">
        <v>5508</v>
      </c>
      <c r="AK3328" t="s">
        <v>167</v>
      </c>
      <c r="AL3328">
        <v>50</v>
      </c>
      <c r="AM3328" t="s">
        <v>51</v>
      </c>
      <c r="AN3328" t="s">
        <v>80</v>
      </c>
      <c r="AO3328">
        <v>1</v>
      </c>
      <c r="AP3328">
        <v>1</v>
      </c>
    </row>
    <row r="3329" spans="1:42" x14ac:dyDescent="0.3">
      <c r="A3329" t="s">
        <v>41</v>
      </c>
      <c r="B3329">
        <v>16.612766000000001</v>
      </c>
      <c r="C3329">
        <v>169.99</v>
      </c>
      <c r="D3329" t="s">
        <v>5435</v>
      </c>
      <c r="E3329" t="s">
        <v>59</v>
      </c>
      <c r="F3329" t="s">
        <v>43</v>
      </c>
      <c r="G3329" t="s">
        <v>44</v>
      </c>
      <c r="H3329" t="s">
        <v>65850</v>
      </c>
      <c r="I3329" t="s">
        <v>45</v>
      </c>
      <c r="J3329" t="s">
        <v>46</v>
      </c>
      <c r="K3329" t="s">
        <v>5429</v>
      </c>
      <c r="L3329" t="s">
        <v>5438</v>
      </c>
      <c r="M3329" t="s">
        <v>63</v>
      </c>
      <c r="N3329">
        <v>18.294989999999999</v>
      </c>
      <c r="O3329">
        <v>-66.037056000000007</v>
      </c>
      <c r="P3329" t="s">
        <v>64</v>
      </c>
      <c r="Q3329" t="s">
        <v>1625</v>
      </c>
      <c r="R3329" t="s">
        <v>92</v>
      </c>
      <c r="S3329" t="s">
        <v>65851</v>
      </c>
      <c r="T3329" t="s">
        <v>1865</v>
      </c>
      <c r="U3329" t="s">
        <v>65852</v>
      </c>
      <c r="V3329" t="s">
        <v>5441</v>
      </c>
      <c r="W3329">
        <v>30</v>
      </c>
      <c r="X3329">
        <v>0.15</v>
      </c>
      <c r="Y3329" t="s">
        <v>65853</v>
      </c>
      <c r="Z3329">
        <v>199.99</v>
      </c>
      <c r="AA3329">
        <v>0.09</v>
      </c>
      <c r="AB3329">
        <v>1</v>
      </c>
      <c r="AC3329">
        <v>199.99</v>
      </c>
      <c r="AD3329">
        <v>173.99</v>
      </c>
      <c r="AE3329">
        <v>15.379194</v>
      </c>
      <c r="AF3329" t="s">
        <v>86</v>
      </c>
      <c r="AG3329" t="s">
        <v>1941</v>
      </c>
      <c r="AH3329" t="s">
        <v>54</v>
      </c>
      <c r="AI3329" t="s">
        <v>5441</v>
      </c>
      <c r="AJ3329" t="s">
        <v>5435</v>
      </c>
      <c r="AK3329" t="s">
        <v>70</v>
      </c>
      <c r="AL3329">
        <v>199.99</v>
      </c>
      <c r="AM3329" t="s">
        <v>2713</v>
      </c>
      <c r="AN3329" t="s">
        <v>57</v>
      </c>
      <c r="AO3329">
        <v>1</v>
      </c>
      <c r="AP3329">
        <v>1</v>
      </c>
    </row>
    <row r="3330" spans="1:42" x14ac:dyDescent="0.3">
      <c r="A3330" t="s">
        <v>126</v>
      </c>
      <c r="B3330">
        <v>77.006020000000007</v>
      </c>
      <c r="C3330">
        <v>217.48604</v>
      </c>
      <c r="D3330" t="s">
        <v>5435</v>
      </c>
      <c r="E3330" t="s">
        <v>59</v>
      </c>
      <c r="F3330" t="s">
        <v>1893</v>
      </c>
      <c r="G3330" t="s">
        <v>61</v>
      </c>
      <c r="H3330" t="s">
        <v>21354</v>
      </c>
      <c r="I3330" t="s">
        <v>45</v>
      </c>
      <c r="J3330" t="s">
        <v>141</v>
      </c>
      <c r="K3330" t="s">
        <v>21355</v>
      </c>
      <c r="L3330" t="s">
        <v>5438</v>
      </c>
      <c r="M3330" t="s">
        <v>63</v>
      </c>
      <c r="N3330">
        <v>40.197879999999998</v>
      </c>
      <c r="O3330">
        <v>-74.071870000000004</v>
      </c>
      <c r="P3330" t="s">
        <v>64</v>
      </c>
      <c r="Q3330" t="s">
        <v>83</v>
      </c>
      <c r="R3330" t="s">
        <v>660</v>
      </c>
      <c r="S3330" t="s">
        <v>21356</v>
      </c>
      <c r="T3330" t="s">
        <v>2179</v>
      </c>
      <c r="U3330" t="s">
        <v>21357</v>
      </c>
      <c r="V3330" t="s">
        <v>5441</v>
      </c>
      <c r="W3330">
        <v>1.5</v>
      </c>
      <c r="X3330">
        <v>0</v>
      </c>
      <c r="Y3330" t="s">
        <v>21358</v>
      </c>
      <c r="Z3330">
        <v>199.99</v>
      </c>
      <c r="AA3330">
        <v>0.36</v>
      </c>
      <c r="AB3330">
        <v>1</v>
      </c>
      <c r="AC3330">
        <v>199.99</v>
      </c>
      <c r="AD3330">
        <v>199.92</v>
      </c>
      <c r="AE3330">
        <v>80.711280000000002</v>
      </c>
      <c r="AF3330" t="s">
        <v>86</v>
      </c>
      <c r="AG3330" t="s">
        <v>904</v>
      </c>
      <c r="AH3330" t="s">
        <v>132</v>
      </c>
      <c r="AI3330" t="s">
        <v>5441</v>
      </c>
      <c r="AJ3330" t="s">
        <v>5435</v>
      </c>
      <c r="AK3330" t="s">
        <v>70</v>
      </c>
      <c r="AL3330">
        <v>199.99</v>
      </c>
      <c r="AM3330" t="s">
        <v>3613</v>
      </c>
      <c r="AN3330" t="s">
        <v>57</v>
      </c>
      <c r="AO3330">
        <v>1</v>
      </c>
      <c r="AP3330">
        <v>1</v>
      </c>
    </row>
    <row r="3331" spans="1:42" x14ac:dyDescent="0.3">
      <c r="A3331" t="s">
        <v>126</v>
      </c>
      <c r="B3331">
        <v>7.007466</v>
      </c>
      <c r="C3331">
        <v>29.767382000000001</v>
      </c>
      <c r="D3331" t="s">
        <v>6131</v>
      </c>
      <c r="E3331" t="s">
        <v>1097</v>
      </c>
      <c r="F3331" t="s">
        <v>426</v>
      </c>
      <c r="G3331" t="s">
        <v>61</v>
      </c>
      <c r="H3331" t="s">
        <v>65838</v>
      </c>
      <c r="I3331" t="s">
        <v>45</v>
      </c>
      <c r="J3331" t="s">
        <v>119</v>
      </c>
      <c r="K3331" t="s">
        <v>65839</v>
      </c>
      <c r="L3331" t="s">
        <v>5526</v>
      </c>
      <c r="M3331" t="s">
        <v>181</v>
      </c>
      <c r="N3331">
        <v>35.782719999999998</v>
      </c>
      <c r="O3331">
        <v>-75.212890000000002</v>
      </c>
      <c r="P3331" t="s">
        <v>120</v>
      </c>
      <c r="Q3331" t="s">
        <v>4714</v>
      </c>
      <c r="R3331" t="s">
        <v>2298</v>
      </c>
      <c r="S3331" t="s">
        <v>65840</v>
      </c>
      <c r="T3331" t="s">
        <v>995</v>
      </c>
      <c r="U3331" t="s">
        <v>65841</v>
      </c>
      <c r="V3331" t="s">
        <v>65842</v>
      </c>
      <c r="W3331">
        <v>0.53919320000000004</v>
      </c>
      <c r="X3331">
        <v>0.02</v>
      </c>
      <c r="Y3331" t="s">
        <v>65843</v>
      </c>
      <c r="Z3331">
        <v>14.99</v>
      </c>
      <c r="AA3331">
        <v>0.25</v>
      </c>
      <c r="AB3331">
        <v>2</v>
      </c>
      <c r="AC3331">
        <v>31.08</v>
      </c>
      <c r="AD3331">
        <v>31.765965999999999</v>
      </c>
      <c r="AE3331">
        <v>6.0754859999999997</v>
      </c>
      <c r="AF3331" t="s">
        <v>231</v>
      </c>
      <c r="AG3331" t="s">
        <v>3333</v>
      </c>
      <c r="AH3331" t="s">
        <v>132</v>
      </c>
      <c r="AI3331" t="s">
        <v>65844</v>
      </c>
      <c r="AJ3331" t="s">
        <v>5482</v>
      </c>
      <c r="AK3331" t="s">
        <v>1140</v>
      </c>
      <c r="AL3331">
        <v>14.99</v>
      </c>
      <c r="AM3331" t="s">
        <v>2551</v>
      </c>
      <c r="AN3331" t="s">
        <v>135</v>
      </c>
      <c r="AO3331">
        <v>1</v>
      </c>
      <c r="AP3331">
        <v>1</v>
      </c>
    </row>
    <row r="3332" spans="1:42" x14ac:dyDescent="0.3">
      <c r="A3332" t="s">
        <v>41</v>
      </c>
      <c r="B3332">
        <v>-20.544466</v>
      </c>
      <c r="C3332">
        <v>109.19</v>
      </c>
      <c r="D3332" t="s">
        <v>5482</v>
      </c>
      <c r="E3332" t="s">
        <v>127</v>
      </c>
      <c r="F3332" t="s">
        <v>1761</v>
      </c>
      <c r="G3332" t="s">
        <v>44</v>
      </c>
      <c r="H3332" t="s">
        <v>21364</v>
      </c>
      <c r="I3332" t="s">
        <v>45</v>
      </c>
      <c r="J3332" t="s">
        <v>46</v>
      </c>
      <c r="K3332" t="s">
        <v>21365</v>
      </c>
      <c r="L3332" t="s">
        <v>5484</v>
      </c>
      <c r="M3332" t="s">
        <v>128</v>
      </c>
      <c r="N3332">
        <v>36.111007999999998</v>
      </c>
      <c r="O3332">
        <v>-87.432686000000004</v>
      </c>
      <c r="P3332" t="s">
        <v>120</v>
      </c>
      <c r="Q3332" t="s">
        <v>3815</v>
      </c>
      <c r="R3332" t="s">
        <v>229</v>
      </c>
      <c r="S3332" t="s">
        <v>21366</v>
      </c>
      <c r="T3332" t="s">
        <v>2264</v>
      </c>
      <c r="U3332" t="s">
        <v>21367</v>
      </c>
      <c r="V3332" t="s">
        <v>5487</v>
      </c>
      <c r="W3332">
        <v>3.9975909999999999</v>
      </c>
      <c r="X3332">
        <v>0.05</v>
      </c>
      <c r="Y3332" t="s">
        <v>21368</v>
      </c>
      <c r="Z3332">
        <v>39.99</v>
      </c>
      <c r="AA3332">
        <v>-0.14000000000000001</v>
      </c>
      <c r="AB3332">
        <v>3</v>
      </c>
      <c r="AC3332">
        <v>109.94625000000001</v>
      </c>
      <c r="AD3332">
        <v>110.49</v>
      </c>
      <c r="AE3332">
        <v>-21.203987000000001</v>
      </c>
      <c r="AF3332" t="s">
        <v>231</v>
      </c>
      <c r="AG3332" t="s">
        <v>3816</v>
      </c>
      <c r="AH3332" t="s">
        <v>54</v>
      </c>
      <c r="AI3332" t="s">
        <v>5487</v>
      </c>
      <c r="AJ3332" t="s">
        <v>5482</v>
      </c>
      <c r="AK3332" t="s">
        <v>133</v>
      </c>
      <c r="AL3332">
        <v>39.99</v>
      </c>
      <c r="AM3332" t="s">
        <v>587</v>
      </c>
      <c r="AN3332" t="s">
        <v>135</v>
      </c>
      <c r="AO3332">
        <v>1</v>
      </c>
      <c r="AP3332">
        <v>1</v>
      </c>
    </row>
    <row r="3333" spans="1:42" x14ac:dyDescent="0.3">
      <c r="A3333" t="s">
        <v>126</v>
      </c>
      <c r="B3333">
        <v>40.379826000000001</v>
      </c>
      <c r="C3333">
        <v>126.09</v>
      </c>
      <c r="D3333" t="s">
        <v>5471</v>
      </c>
      <c r="E3333" t="s">
        <v>113</v>
      </c>
      <c r="F3333" t="s">
        <v>43</v>
      </c>
      <c r="G3333" t="s">
        <v>44</v>
      </c>
      <c r="H3333" t="s">
        <v>21369</v>
      </c>
      <c r="I3333" t="s">
        <v>45</v>
      </c>
      <c r="J3333" t="s">
        <v>46</v>
      </c>
      <c r="K3333" t="s">
        <v>5429</v>
      </c>
      <c r="L3333" t="s">
        <v>5452</v>
      </c>
      <c r="M3333" t="s">
        <v>82</v>
      </c>
      <c r="N3333">
        <v>18.252417000000001</v>
      </c>
      <c r="O3333">
        <v>-66.370530000000002</v>
      </c>
      <c r="P3333" t="s">
        <v>155</v>
      </c>
      <c r="Q3333" t="s">
        <v>3571</v>
      </c>
      <c r="R3333" t="s">
        <v>1913</v>
      </c>
      <c r="S3333" t="s">
        <v>21370</v>
      </c>
      <c r="T3333" t="s">
        <v>3214</v>
      </c>
      <c r="U3333" t="s">
        <v>21371</v>
      </c>
      <c r="V3333" t="s">
        <v>5475</v>
      </c>
      <c r="W3333">
        <v>6</v>
      </c>
      <c r="X3333">
        <v>0.04</v>
      </c>
      <c r="Y3333" t="s">
        <v>21372</v>
      </c>
      <c r="Z3333">
        <v>129.99</v>
      </c>
      <c r="AA3333">
        <v>0.33</v>
      </c>
      <c r="AB3333">
        <v>1</v>
      </c>
      <c r="AC3333">
        <v>129.99</v>
      </c>
      <c r="AD3333">
        <v>122.954605</v>
      </c>
      <c r="AE3333">
        <v>39.619655999999999</v>
      </c>
      <c r="AF3333" t="s">
        <v>1125</v>
      </c>
      <c r="AG3333" t="s">
        <v>3315</v>
      </c>
      <c r="AH3333" t="s">
        <v>132</v>
      </c>
      <c r="AI3333" t="s">
        <v>5475</v>
      </c>
      <c r="AJ3333" t="s">
        <v>5471</v>
      </c>
      <c r="AK3333" t="s">
        <v>116</v>
      </c>
      <c r="AL3333">
        <v>129.99</v>
      </c>
      <c r="AM3333" t="s">
        <v>112</v>
      </c>
      <c r="AN3333" t="s">
        <v>57</v>
      </c>
      <c r="AO3333">
        <v>0</v>
      </c>
      <c r="AP3333">
        <v>0</v>
      </c>
    </row>
    <row r="3334" spans="1:42" x14ac:dyDescent="0.3">
      <c r="A3334" t="s">
        <v>126</v>
      </c>
      <c r="B3334">
        <v>2.1164996999999999</v>
      </c>
      <c r="C3334">
        <v>37.192593000000002</v>
      </c>
      <c r="D3334" t="s">
        <v>5443</v>
      </c>
      <c r="E3334" t="s">
        <v>72</v>
      </c>
      <c r="F3334" t="s">
        <v>43</v>
      </c>
      <c r="G3334" t="s">
        <v>44</v>
      </c>
      <c r="H3334" t="s">
        <v>65834</v>
      </c>
      <c r="I3334" t="s">
        <v>45</v>
      </c>
      <c r="J3334" t="s">
        <v>46</v>
      </c>
      <c r="K3334" t="s">
        <v>5429</v>
      </c>
      <c r="L3334" t="s">
        <v>5438</v>
      </c>
      <c r="M3334" t="s">
        <v>63</v>
      </c>
      <c r="N3334">
        <v>18.279167000000001</v>
      </c>
      <c r="O3334">
        <v>-66.370540000000005</v>
      </c>
      <c r="P3334" t="s">
        <v>64</v>
      </c>
      <c r="Q3334" t="s">
        <v>541</v>
      </c>
      <c r="R3334" t="s">
        <v>589</v>
      </c>
      <c r="S3334" t="s">
        <v>65835</v>
      </c>
      <c r="T3334" t="s">
        <v>1904</v>
      </c>
      <c r="U3334" t="s">
        <v>65836</v>
      </c>
      <c r="V3334" t="s">
        <v>5448</v>
      </c>
      <c r="W3334">
        <v>11.240964999999999</v>
      </c>
      <c r="X3334">
        <v>0.25</v>
      </c>
      <c r="Y3334" t="s">
        <v>65837</v>
      </c>
      <c r="Z3334">
        <v>49.98</v>
      </c>
      <c r="AA3334">
        <v>0.2</v>
      </c>
      <c r="AB3334">
        <v>1</v>
      </c>
      <c r="AC3334">
        <v>49.98</v>
      </c>
      <c r="AD3334">
        <v>37.247190000000003</v>
      </c>
      <c r="AE3334">
        <v>1.7382023</v>
      </c>
      <c r="AF3334" t="s">
        <v>68</v>
      </c>
      <c r="AG3334" t="s">
        <v>541</v>
      </c>
      <c r="AH3334" t="s">
        <v>132</v>
      </c>
      <c r="AI3334" t="s">
        <v>5448</v>
      </c>
      <c r="AJ3334" t="s">
        <v>5443</v>
      </c>
      <c r="AK3334" t="s">
        <v>78</v>
      </c>
      <c r="AL3334">
        <v>49.98</v>
      </c>
      <c r="AM3334" t="s">
        <v>1203</v>
      </c>
      <c r="AN3334" t="s">
        <v>80</v>
      </c>
      <c r="AO3334">
        <v>0</v>
      </c>
      <c r="AP3334">
        <v>0</v>
      </c>
    </row>
    <row r="3335" spans="1:42" x14ac:dyDescent="0.3">
      <c r="A3335" t="s">
        <v>41</v>
      </c>
      <c r="B3335">
        <v>29.245812999999998</v>
      </c>
      <c r="C3335">
        <v>59.511290000000002</v>
      </c>
      <c r="D3335" t="s">
        <v>5450</v>
      </c>
      <c r="E3335" t="s">
        <v>81</v>
      </c>
      <c r="F3335" t="s">
        <v>43</v>
      </c>
      <c r="G3335" t="s">
        <v>44</v>
      </c>
      <c r="H3335" t="s">
        <v>65830</v>
      </c>
      <c r="I3335" t="s">
        <v>45</v>
      </c>
      <c r="J3335" t="s">
        <v>46</v>
      </c>
      <c r="K3335" t="s">
        <v>5429</v>
      </c>
      <c r="L3335" t="s">
        <v>5452</v>
      </c>
      <c r="M3335" t="s">
        <v>82</v>
      </c>
      <c r="N3335">
        <v>25.821359999999999</v>
      </c>
      <c r="O3335">
        <v>-66.370599999999996</v>
      </c>
      <c r="P3335" t="s">
        <v>48</v>
      </c>
      <c r="Q3335" t="s">
        <v>947</v>
      </c>
      <c r="R3335" t="s">
        <v>183</v>
      </c>
      <c r="S3335" t="s">
        <v>65831</v>
      </c>
      <c r="T3335" t="s">
        <v>1550</v>
      </c>
      <c r="U3335" t="s">
        <v>65832</v>
      </c>
      <c r="V3335" t="s">
        <v>5455</v>
      </c>
      <c r="W3335">
        <v>0</v>
      </c>
      <c r="X3335">
        <v>0.01</v>
      </c>
      <c r="Y3335" t="s">
        <v>65833</v>
      </c>
      <c r="Z3335">
        <v>59.99</v>
      </c>
      <c r="AA3335">
        <v>0.49913168000000002</v>
      </c>
      <c r="AB3335">
        <v>1</v>
      </c>
      <c r="AC3335">
        <v>59.99</v>
      </c>
      <c r="AD3335">
        <v>63.243298000000003</v>
      </c>
      <c r="AE3335">
        <v>32.714928</v>
      </c>
      <c r="AF3335" t="s">
        <v>177</v>
      </c>
      <c r="AG3335" t="s">
        <v>198</v>
      </c>
      <c r="AH3335" t="s">
        <v>54</v>
      </c>
      <c r="AI3335" t="s">
        <v>5455</v>
      </c>
      <c r="AJ3335" t="s">
        <v>5450</v>
      </c>
      <c r="AK3335" t="s">
        <v>88</v>
      </c>
      <c r="AL3335">
        <v>59.99</v>
      </c>
      <c r="AM3335" t="s">
        <v>839</v>
      </c>
      <c r="AN3335" t="s">
        <v>57</v>
      </c>
      <c r="AO3335">
        <v>1</v>
      </c>
      <c r="AP3335">
        <v>1</v>
      </c>
    </row>
    <row r="3336" spans="1:42" x14ac:dyDescent="0.3">
      <c r="A3336" t="s">
        <v>58</v>
      </c>
      <c r="B3336">
        <v>62.45241</v>
      </c>
      <c r="C3336">
        <v>224.99</v>
      </c>
      <c r="D3336" t="s">
        <v>11750</v>
      </c>
      <c r="E3336" t="s">
        <v>2498</v>
      </c>
      <c r="F3336" t="s">
        <v>43</v>
      </c>
      <c r="G3336" t="s">
        <v>44</v>
      </c>
      <c r="H3336" t="s">
        <v>21381</v>
      </c>
      <c r="I3336" t="s">
        <v>45</v>
      </c>
      <c r="J3336" t="s">
        <v>46</v>
      </c>
      <c r="K3336" t="s">
        <v>5429</v>
      </c>
      <c r="L3336" t="s">
        <v>6243</v>
      </c>
      <c r="M3336" t="s">
        <v>792</v>
      </c>
      <c r="N3336">
        <v>18.268422999999999</v>
      </c>
      <c r="O3336">
        <v>-66.037056000000007</v>
      </c>
      <c r="P3336" t="s">
        <v>48</v>
      </c>
      <c r="Q3336" t="s">
        <v>3818</v>
      </c>
      <c r="R3336" t="s">
        <v>1191</v>
      </c>
      <c r="S3336" t="s">
        <v>21382</v>
      </c>
      <c r="T3336" t="s">
        <v>2372</v>
      </c>
      <c r="U3336" t="s">
        <v>21383</v>
      </c>
      <c r="V3336" t="s">
        <v>6246</v>
      </c>
      <c r="W3336">
        <v>39.989159999999998</v>
      </c>
      <c r="X3336">
        <v>0.16</v>
      </c>
      <c r="Y3336" t="s">
        <v>21384</v>
      </c>
      <c r="Z3336">
        <v>252.88</v>
      </c>
      <c r="AA3336">
        <v>0.28999999999999998</v>
      </c>
      <c r="AB3336">
        <v>1</v>
      </c>
      <c r="AC3336">
        <v>250</v>
      </c>
      <c r="AD3336">
        <v>212.43134000000001</v>
      </c>
      <c r="AE3336">
        <v>59.793613000000001</v>
      </c>
      <c r="AF3336" t="s">
        <v>52</v>
      </c>
      <c r="AG3336" t="s">
        <v>3615</v>
      </c>
      <c r="AH3336" t="s">
        <v>87</v>
      </c>
      <c r="AI3336" t="s">
        <v>10506</v>
      </c>
      <c r="AJ3336" t="s">
        <v>11750</v>
      </c>
      <c r="AK3336" t="s">
        <v>3719</v>
      </c>
      <c r="AL3336">
        <v>213.82533000000001</v>
      </c>
      <c r="AM3336" t="s">
        <v>2290</v>
      </c>
      <c r="AN3336" t="s">
        <v>57</v>
      </c>
      <c r="AO3336">
        <v>1</v>
      </c>
      <c r="AP3336">
        <v>1</v>
      </c>
    </row>
    <row r="3337" spans="1:42" x14ac:dyDescent="0.3">
      <c r="A3337" t="s">
        <v>41</v>
      </c>
      <c r="B3337">
        <v>16.479614000000002</v>
      </c>
      <c r="C3337">
        <v>34.697346000000003</v>
      </c>
      <c r="D3337" t="s">
        <v>6048</v>
      </c>
      <c r="E3337" t="s">
        <v>646</v>
      </c>
      <c r="F3337" t="s">
        <v>692</v>
      </c>
      <c r="G3337" t="s">
        <v>61</v>
      </c>
      <c r="H3337" t="s">
        <v>65807</v>
      </c>
      <c r="I3337" t="s">
        <v>45</v>
      </c>
      <c r="J3337" t="s">
        <v>149</v>
      </c>
      <c r="K3337" t="s">
        <v>65808</v>
      </c>
      <c r="L3337" t="s">
        <v>5427</v>
      </c>
      <c r="M3337" t="s">
        <v>567</v>
      </c>
      <c r="N3337">
        <v>39.956380000000003</v>
      </c>
      <c r="O3337">
        <v>-112.03077</v>
      </c>
      <c r="P3337" t="s">
        <v>120</v>
      </c>
      <c r="Q3337" t="s">
        <v>402</v>
      </c>
      <c r="R3337" t="s">
        <v>403</v>
      </c>
      <c r="S3337" t="s">
        <v>65809</v>
      </c>
      <c r="T3337" t="s">
        <v>984</v>
      </c>
      <c r="U3337" t="s">
        <v>65810</v>
      </c>
      <c r="V3337" t="s">
        <v>6052</v>
      </c>
      <c r="W3337">
        <v>2.6</v>
      </c>
      <c r="X3337">
        <v>0.06</v>
      </c>
      <c r="Y3337" t="s">
        <v>65811</v>
      </c>
      <c r="Z3337">
        <v>39.99</v>
      </c>
      <c r="AA3337">
        <v>0.46</v>
      </c>
      <c r="AB3337">
        <v>1</v>
      </c>
      <c r="AC3337">
        <v>37.008360000000003</v>
      </c>
      <c r="AD3337">
        <v>35.104866000000001</v>
      </c>
      <c r="AE3337">
        <v>14.376298</v>
      </c>
      <c r="AF3337" t="s">
        <v>123</v>
      </c>
      <c r="AG3337" t="s">
        <v>405</v>
      </c>
      <c r="AH3337" t="s">
        <v>54</v>
      </c>
      <c r="AI3337" t="s">
        <v>6052</v>
      </c>
      <c r="AJ3337" t="s">
        <v>6048</v>
      </c>
      <c r="AK3337" t="s">
        <v>299</v>
      </c>
      <c r="AL3337">
        <v>39.99</v>
      </c>
      <c r="AM3337" t="s">
        <v>3072</v>
      </c>
      <c r="AN3337" t="s">
        <v>57</v>
      </c>
      <c r="AO3337">
        <v>-1</v>
      </c>
      <c r="AP3337">
        <v>0</v>
      </c>
    </row>
    <row r="3338" spans="1:42" x14ac:dyDescent="0.3">
      <c r="A3338" t="s">
        <v>41</v>
      </c>
      <c r="B3338">
        <v>52.535915000000003</v>
      </c>
      <c r="C3338">
        <v>128.69</v>
      </c>
      <c r="D3338" t="s">
        <v>5471</v>
      </c>
      <c r="E3338" t="s">
        <v>113</v>
      </c>
      <c r="F3338" t="s">
        <v>2231</v>
      </c>
      <c r="G3338" t="s">
        <v>61</v>
      </c>
      <c r="H3338" t="s">
        <v>21389</v>
      </c>
      <c r="I3338" t="s">
        <v>45</v>
      </c>
      <c r="J3338" t="s">
        <v>62</v>
      </c>
      <c r="K3338" t="s">
        <v>21390</v>
      </c>
      <c r="L3338" t="s">
        <v>5452</v>
      </c>
      <c r="M3338" t="s">
        <v>82</v>
      </c>
      <c r="N3338">
        <v>38.739620000000002</v>
      </c>
      <c r="O3338">
        <v>-121.75957</v>
      </c>
      <c r="P3338" t="s">
        <v>48</v>
      </c>
      <c r="Q3338" t="s">
        <v>1170</v>
      </c>
      <c r="R3338" t="s">
        <v>183</v>
      </c>
      <c r="S3338" t="s">
        <v>21391</v>
      </c>
      <c r="T3338" t="s">
        <v>689</v>
      </c>
      <c r="U3338" t="s">
        <v>21392</v>
      </c>
      <c r="V3338" t="s">
        <v>5475</v>
      </c>
      <c r="W3338">
        <v>2.6</v>
      </c>
      <c r="X3338">
        <v>0.02</v>
      </c>
      <c r="Y3338" t="s">
        <v>21393</v>
      </c>
      <c r="Z3338">
        <v>129.99</v>
      </c>
      <c r="AA3338">
        <v>0.42</v>
      </c>
      <c r="AB3338">
        <v>1</v>
      </c>
      <c r="AC3338">
        <v>129.99</v>
      </c>
      <c r="AD3338">
        <v>126.09</v>
      </c>
      <c r="AE3338">
        <v>55.361027</v>
      </c>
      <c r="AF3338" t="s">
        <v>177</v>
      </c>
      <c r="AG3338" t="s">
        <v>682</v>
      </c>
      <c r="AH3338" t="s">
        <v>124</v>
      </c>
      <c r="AI3338" t="s">
        <v>5475</v>
      </c>
      <c r="AJ3338" t="s">
        <v>5471</v>
      </c>
      <c r="AK3338" t="s">
        <v>116</v>
      </c>
      <c r="AL3338">
        <v>129.99</v>
      </c>
      <c r="AM3338" t="s">
        <v>445</v>
      </c>
      <c r="AN3338" t="s">
        <v>135</v>
      </c>
      <c r="AO3338">
        <v>1</v>
      </c>
      <c r="AP3338">
        <v>1</v>
      </c>
    </row>
    <row r="3339" spans="1:42" x14ac:dyDescent="0.3">
      <c r="A3339" t="s">
        <v>58</v>
      </c>
      <c r="B3339">
        <v>59.467889999999997</v>
      </c>
      <c r="C3339">
        <v>123.49241000000001</v>
      </c>
      <c r="D3339" t="s">
        <v>5471</v>
      </c>
      <c r="E3339" t="s">
        <v>113</v>
      </c>
      <c r="F3339" t="s">
        <v>1211</v>
      </c>
      <c r="G3339" t="s">
        <v>61</v>
      </c>
      <c r="H3339" t="s">
        <v>65802</v>
      </c>
      <c r="I3339" t="s">
        <v>45</v>
      </c>
      <c r="J3339" t="s">
        <v>814</v>
      </c>
      <c r="K3339" t="s">
        <v>65803</v>
      </c>
      <c r="L3339" t="s">
        <v>5452</v>
      </c>
      <c r="M3339" t="s">
        <v>82</v>
      </c>
      <c r="N3339">
        <v>44.961486999999998</v>
      </c>
      <c r="O3339">
        <v>-122.25081</v>
      </c>
      <c r="P3339" t="s">
        <v>48</v>
      </c>
      <c r="Q3339" t="s">
        <v>2958</v>
      </c>
      <c r="R3339" t="s">
        <v>75</v>
      </c>
      <c r="S3339" t="s">
        <v>65804</v>
      </c>
      <c r="T3339" t="s">
        <v>896</v>
      </c>
      <c r="U3339" t="s">
        <v>65805</v>
      </c>
      <c r="V3339" t="s">
        <v>5475</v>
      </c>
      <c r="W3339">
        <v>4.5031270000000001</v>
      </c>
      <c r="X3339">
        <v>0.06</v>
      </c>
      <c r="Y3339" t="s">
        <v>65806</v>
      </c>
      <c r="Z3339">
        <v>129.99</v>
      </c>
      <c r="AA3339">
        <v>0.48</v>
      </c>
      <c r="AB3339">
        <v>1</v>
      </c>
      <c r="AC3339">
        <v>129.99</v>
      </c>
      <c r="AD3339">
        <v>123.49</v>
      </c>
      <c r="AE3339">
        <v>59.452213</v>
      </c>
      <c r="AF3339" t="s">
        <v>52</v>
      </c>
      <c r="AG3339" t="s">
        <v>77</v>
      </c>
      <c r="AH3339" t="s">
        <v>69</v>
      </c>
      <c r="AI3339" t="s">
        <v>5475</v>
      </c>
      <c r="AJ3339" t="s">
        <v>5471</v>
      </c>
      <c r="AK3339" t="s">
        <v>116</v>
      </c>
      <c r="AL3339">
        <v>129.99</v>
      </c>
      <c r="AM3339" t="s">
        <v>179</v>
      </c>
      <c r="AN3339" t="s">
        <v>135</v>
      </c>
      <c r="AO3339">
        <v>1</v>
      </c>
      <c r="AP3339">
        <v>1</v>
      </c>
    </row>
    <row r="3340" spans="1:42" x14ac:dyDescent="0.3">
      <c r="A3340" t="s">
        <v>41</v>
      </c>
      <c r="B3340">
        <v>15.953574</v>
      </c>
      <c r="C3340">
        <v>53.96472</v>
      </c>
      <c r="D3340" t="s">
        <v>5651</v>
      </c>
      <c r="E3340" t="s">
        <v>316</v>
      </c>
      <c r="F3340" t="s">
        <v>2967</v>
      </c>
      <c r="G3340" t="s">
        <v>61</v>
      </c>
      <c r="H3340" t="s">
        <v>21399</v>
      </c>
      <c r="I3340" t="s">
        <v>45</v>
      </c>
      <c r="J3340" t="s">
        <v>62</v>
      </c>
      <c r="K3340" t="s">
        <v>21400</v>
      </c>
      <c r="L3340" t="s">
        <v>5484</v>
      </c>
      <c r="M3340" t="s">
        <v>128</v>
      </c>
      <c r="N3340">
        <v>36.295985999999999</v>
      </c>
      <c r="O3340">
        <v>-119.95366</v>
      </c>
      <c r="P3340" t="s">
        <v>98</v>
      </c>
      <c r="Q3340" t="s">
        <v>2400</v>
      </c>
      <c r="R3340" t="s">
        <v>100</v>
      </c>
      <c r="S3340" t="s">
        <v>21401</v>
      </c>
      <c r="T3340" t="s">
        <v>225</v>
      </c>
      <c r="U3340" t="s">
        <v>21402</v>
      </c>
      <c r="V3340" t="s">
        <v>8905</v>
      </c>
      <c r="W3340">
        <v>2.7835866999999999</v>
      </c>
      <c r="X3340">
        <v>0.05</v>
      </c>
      <c r="Y3340" t="s">
        <v>21403</v>
      </c>
      <c r="Z3340">
        <v>25</v>
      </c>
      <c r="AA3340">
        <v>0.28000000000000003</v>
      </c>
      <c r="AB3340">
        <v>3</v>
      </c>
      <c r="AC3340">
        <v>59.99</v>
      </c>
      <c r="AD3340">
        <v>50.685043</v>
      </c>
      <c r="AE3340">
        <v>17.993960000000001</v>
      </c>
      <c r="AF3340" t="s">
        <v>102</v>
      </c>
      <c r="AG3340" t="s">
        <v>436</v>
      </c>
      <c r="AH3340" t="s">
        <v>54</v>
      </c>
      <c r="AI3340" t="s">
        <v>5487</v>
      </c>
      <c r="AJ3340" t="s">
        <v>5508</v>
      </c>
      <c r="AK3340" t="s">
        <v>3028</v>
      </c>
      <c r="AL3340">
        <v>25</v>
      </c>
      <c r="AM3340" t="s">
        <v>505</v>
      </c>
      <c r="AN3340" t="s">
        <v>135</v>
      </c>
      <c r="AO3340">
        <v>1</v>
      </c>
      <c r="AP3340">
        <v>1</v>
      </c>
    </row>
    <row r="3341" spans="1:42" x14ac:dyDescent="0.3">
      <c r="A3341" t="s">
        <v>41</v>
      </c>
      <c r="B3341">
        <v>54.503906000000001</v>
      </c>
      <c r="C3341">
        <v>263.98</v>
      </c>
      <c r="D3341" t="s">
        <v>5532</v>
      </c>
      <c r="E3341" t="s">
        <v>211</v>
      </c>
      <c r="F3341" t="s">
        <v>43</v>
      </c>
      <c r="G3341" t="s">
        <v>44</v>
      </c>
      <c r="H3341" t="s">
        <v>21404</v>
      </c>
      <c r="I3341" t="s">
        <v>45</v>
      </c>
      <c r="J3341" t="s">
        <v>46</v>
      </c>
      <c r="K3341" t="s">
        <v>5429</v>
      </c>
      <c r="L3341" t="s">
        <v>5438</v>
      </c>
      <c r="M3341" t="s">
        <v>63</v>
      </c>
      <c r="N3341">
        <v>18.227761999999998</v>
      </c>
      <c r="O3341">
        <v>-66.370630000000006</v>
      </c>
      <c r="P3341" t="s">
        <v>48</v>
      </c>
      <c r="Q3341" t="s">
        <v>3821</v>
      </c>
      <c r="R3341" t="s">
        <v>75</v>
      </c>
      <c r="S3341" t="s">
        <v>21405</v>
      </c>
      <c r="T3341" t="s">
        <v>1550</v>
      </c>
      <c r="U3341" t="s">
        <v>21406</v>
      </c>
      <c r="V3341" t="s">
        <v>5529</v>
      </c>
      <c r="W3341">
        <v>32.161544999999997</v>
      </c>
      <c r="X3341">
        <v>0.1</v>
      </c>
      <c r="Y3341" t="s">
        <v>21407</v>
      </c>
      <c r="Z3341">
        <v>299.98</v>
      </c>
      <c r="AA3341">
        <v>0.2</v>
      </c>
      <c r="AB3341">
        <v>1</v>
      </c>
      <c r="AC3341">
        <v>299.98</v>
      </c>
      <c r="AD3341">
        <v>263.98</v>
      </c>
      <c r="AE3341">
        <v>54.911619999999999</v>
      </c>
      <c r="AF3341" t="s">
        <v>52</v>
      </c>
      <c r="AG3341" t="s">
        <v>137</v>
      </c>
      <c r="AH3341" t="s">
        <v>54</v>
      </c>
      <c r="AI3341" t="s">
        <v>5529</v>
      </c>
      <c r="AJ3341" t="s">
        <v>5532</v>
      </c>
      <c r="AK3341" t="s">
        <v>216</v>
      </c>
      <c r="AL3341">
        <v>299.98</v>
      </c>
      <c r="AM3341" t="s">
        <v>835</v>
      </c>
      <c r="AN3341" t="s">
        <v>57</v>
      </c>
      <c r="AO3341">
        <v>-1</v>
      </c>
      <c r="AP3341">
        <v>0</v>
      </c>
    </row>
    <row r="3342" spans="1:42" x14ac:dyDescent="0.3">
      <c r="A3342" t="s">
        <v>41</v>
      </c>
      <c r="B3342">
        <v>29.863257999999998</v>
      </c>
      <c r="C3342">
        <v>82.97</v>
      </c>
      <c r="D3342" t="s">
        <v>5508</v>
      </c>
      <c r="E3342" t="s">
        <v>162</v>
      </c>
      <c r="F3342" t="s">
        <v>43</v>
      </c>
      <c r="G3342" t="s">
        <v>44</v>
      </c>
      <c r="H3342" t="s">
        <v>21408</v>
      </c>
      <c r="I3342" t="s">
        <v>45</v>
      </c>
      <c r="J3342" t="s">
        <v>46</v>
      </c>
      <c r="K3342" t="s">
        <v>5429</v>
      </c>
      <c r="L3342" t="s">
        <v>5484</v>
      </c>
      <c r="M3342" t="s">
        <v>128</v>
      </c>
      <c r="N3342">
        <v>18.209531999999999</v>
      </c>
      <c r="O3342">
        <v>-66.370604999999998</v>
      </c>
      <c r="P3342" t="s">
        <v>64</v>
      </c>
      <c r="Q3342" t="s">
        <v>867</v>
      </c>
      <c r="R3342" t="s">
        <v>271</v>
      </c>
      <c r="S3342" t="s">
        <v>21409</v>
      </c>
      <c r="T3342" t="s">
        <v>2217</v>
      </c>
      <c r="U3342" t="s">
        <v>21410</v>
      </c>
      <c r="V3342" t="s">
        <v>5513</v>
      </c>
      <c r="W3342">
        <v>13</v>
      </c>
      <c r="X3342">
        <v>0.13</v>
      </c>
      <c r="Y3342" t="s">
        <v>21411</v>
      </c>
      <c r="Z3342">
        <v>50</v>
      </c>
      <c r="AA3342">
        <v>0.34</v>
      </c>
      <c r="AB3342">
        <v>2</v>
      </c>
      <c r="AC3342">
        <v>111.54817</v>
      </c>
      <c r="AD3342">
        <v>86.980255</v>
      </c>
      <c r="AE3342">
        <v>29.596298000000001</v>
      </c>
      <c r="AF3342" t="s">
        <v>86</v>
      </c>
      <c r="AG3342" t="s">
        <v>867</v>
      </c>
      <c r="AH3342" t="s">
        <v>54</v>
      </c>
      <c r="AI3342" t="s">
        <v>5513</v>
      </c>
      <c r="AJ3342" t="s">
        <v>5508</v>
      </c>
      <c r="AK3342" t="s">
        <v>167</v>
      </c>
      <c r="AL3342">
        <v>50</v>
      </c>
      <c r="AM3342" t="s">
        <v>1218</v>
      </c>
      <c r="AN3342" t="s">
        <v>57</v>
      </c>
      <c r="AO3342">
        <v>1</v>
      </c>
      <c r="AP3342">
        <v>1</v>
      </c>
    </row>
    <row r="3343" spans="1:42" x14ac:dyDescent="0.3">
      <c r="A3343" t="s">
        <v>58</v>
      </c>
      <c r="B3343">
        <v>96.291709999999995</v>
      </c>
      <c r="C3343">
        <v>269.97894000000002</v>
      </c>
      <c r="D3343" t="s">
        <v>5532</v>
      </c>
      <c r="E3343" t="s">
        <v>211</v>
      </c>
      <c r="F3343" t="s">
        <v>305</v>
      </c>
      <c r="G3343" t="s">
        <v>61</v>
      </c>
      <c r="H3343" t="s">
        <v>65778</v>
      </c>
      <c r="I3343" t="s">
        <v>45</v>
      </c>
      <c r="J3343" t="s">
        <v>374</v>
      </c>
      <c r="K3343" t="s">
        <v>65779</v>
      </c>
      <c r="L3343" t="s">
        <v>5438</v>
      </c>
      <c r="M3343" t="s">
        <v>63</v>
      </c>
      <c r="N3343">
        <v>25.905584000000001</v>
      </c>
      <c r="O3343">
        <v>-97.682450000000003</v>
      </c>
      <c r="P3343" t="s">
        <v>120</v>
      </c>
      <c r="Q3343" t="s">
        <v>5251</v>
      </c>
      <c r="R3343" t="s">
        <v>347</v>
      </c>
      <c r="S3343" t="s">
        <v>65780</v>
      </c>
      <c r="T3343" t="s">
        <v>2309</v>
      </c>
      <c r="U3343" t="s">
        <v>65781</v>
      </c>
      <c r="V3343" t="s">
        <v>5529</v>
      </c>
      <c r="W3343">
        <v>21.706600000000002</v>
      </c>
      <c r="X3343">
        <v>0.09</v>
      </c>
      <c r="Y3343" t="s">
        <v>65782</v>
      </c>
      <c r="Z3343">
        <v>299.98</v>
      </c>
      <c r="AA3343">
        <v>0.36</v>
      </c>
      <c r="AB3343">
        <v>1</v>
      </c>
      <c r="AC3343">
        <v>299.98</v>
      </c>
      <c r="AD3343">
        <v>269.98</v>
      </c>
      <c r="AE3343">
        <v>96.12482</v>
      </c>
      <c r="AF3343" t="s">
        <v>236</v>
      </c>
      <c r="AG3343" t="s">
        <v>1245</v>
      </c>
      <c r="AH3343" t="s">
        <v>87</v>
      </c>
      <c r="AI3343" t="s">
        <v>5529</v>
      </c>
      <c r="AJ3343" t="s">
        <v>5532</v>
      </c>
      <c r="AK3343" t="s">
        <v>216</v>
      </c>
      <c r="AL3343">
        <v>299.98</v>
      </c>
      <c r="AM3343" t="s">
        <v>776</v>
      </c>
      <c r="AN3343" t="s">
        <v>57</v>
      </c>
      <c r="AO3343">
        <v>-1</v>
      </c>
      <c r="AP3343">
        <v>0</v>
      </c>
    </row>
    <row r="3344" spans="1:42" x14ac:dyDescent="0.3">
      <c r="A3344" t="s">
        <v>96</v>
      </c>
      <c r="B3344">
        <v>29.726267</v>
      </c>
      <c r="C3344">
        <v>93.187610000000006</v>
      </c>
      <c r="D3344" t="s">
        <v>5508</v>
      </c>
      <c r="E3344" t="s">
        <v>162</v>
      </c>
      <c r="F3344" t="s">
        <v>1656</v>
      </c>
      <c r="G3344" t="s">
        <v>61</v>
      </c>
      <c r="H3344" t="s">
        <v>65769</v>
      </c>
      <c r="I3344" t="s">
        <v>45</v>
      </c>
      <c r="J3344" t="s">
        <v>170</v>
      </c>
      <c r="K3344" t="s">
        <v>62579</v>
      </c>
      <c r="L3344" t="s">
        <v>5484</v>
      </c>
      <c r="M3344" t="s">
        <v>128</v>
      </c>
      <c r="N3344">
        <v>40.901629999999997</v>
      </c>
      <c r="O3344">
        <v>-73.949920000000006</v>
      </c>
      <c r="P3344" t="s">
        <v>98</v>
      </c>
      <c r="Q3344" t="s">
        <v>636</v>
      </c>
      <c r="R3344" t="s">
        <v>100</v>
      </c>
      <c r="S3344" t="s">
        <v>65770</v>
      </c>
      <c r="T3344" t="s">
        <v>423</v>
      </c>
      <c r="U3344" t="s">
        <v>65771</v>
      </c>
      <c r="V3344" t="s">
        <v>5513</v>
      </c>
      <c r="W3344">
        <v>3.5657230000000002</v>
      </c>
      <c r="X3344">
        <v>0.02</v>
      </c>
      <c r="Y3344" t="s">
        <v>65772</v>
      </c>
      <c r="Z3344">
        <v>50</v>
      </c>
      <c r="AA3344">
        <v>0.3</v>
      </c>
      <c r="AB3344">
        <v>2</v>
      </c>
      <c r="AC3344">
        <v>100</v>
      </c>
      <c r="AD3344">
        <v>94.864609999999999</v>
      </c>
      <c r="AE3344">
        <v>33.995567000000001</v>
      </c>
      <c r="AF3344" t="s">
        <v>110</v>
      </c>
      <c r="AG3344" t="s">
        <v>111</v>
      </c>
      <c r="AH3344" t="s">
        <v>104</v>
      </c>
      <c r="AI3344" t="s">
        <v>5513</v>
      </c>
      <c r="AJ3344" t="s">
        <v>5508</v>
      </c>
      <c r="AK3344" t="s">
        <v>167</v>
      </c>
      <c r="AL3344">
        <v>50</v>
      </c>
      <c r="AM3344" t="s">
        <v>429</v>
      </c>
      <c r="AN3344" t="s">
        <v>80</v>
      </c>
      <c r="AO3344">
        <v>1</v>
      </c>
      <c r="AP3344">
        <v>1</v>
      </c>
    </row>
    <row r="3345" spans="1:42" x14ac:dyDescent="0.3">
      <c r="A3345" t="s">
        <v>58</v>
      </c>
      <c r="B3345">
        <v>25.018840000000001</v>
      </c>
      <c r="C3345">
        <v>165.96985000000001</v>
      </c>
      <c r="D3345" t="s">
        <v>5482</v>
      </c>
      <c r="E3345" t="s">
        <v>127</v>
      </c>
      <c r="F3345" t="s">
        <v>43</v>
      </c>
      <c r="G3345" t="s">
        <v>44</v>
      </c>
      <c r="H3345" t="s">
        <v>65765</v>
      </c>
      <c r="I3345" t="s">
        <v>45</v>
      </c>
      <c r="J3345" t="s">
        <v>46</v>
      </c>
      <c r="K3345" t="s">
        <v>5429</v>
      </c>
      <c r="L3345" t="s">
        <v>5484</v>
      </c>
      <c r="M3345" t="s">
        <v>128</v>
      </c>
      <c r="N3345">
        <v>18.290575</v>
      </c>
      <c r="O3345">
        <v>-66.370575000000002</v>
      </c>
      <c r="P3345" t="s">
        <v>64</v>
      </c>
      <c r="Q3345" t="s">
        <v>553</v>
      </c>
      <c r="R3345" t="s">
        <v>92</v>
      </c>
      <c r="S3345" t="s">
        <v>65766</v>
      </c>
      <c r="T3345" t="s">
        <v>873</v>
      </c>
      <c r="U3345" t="s">
        <v>65767</v>
      </c>
      <c r="V3345" t="s">
        <v>5487</v>
      </c>
      <c r="W3345">
        <v>1.8</v>
      </c>
      <c r="X3345">
        <v>0.01</v>
      </c>
      <c r="Y3345" t="s">
        <v>65768</v>
      </c>
      <c r="Z3345">
        <v>39.99</v>
      </c>
      <c r="AA3345">
        <v>0.13</v>
      </c>
      <c r="AB3345">
        <v>4</v>
      </c>
      <c r="AC3345">
        <v>168.64659</v>
      </c>
      <c r="AD3345">
        <v>163.99</v>
      </c>
      <c r="AE3345">
        <v>27.045331999999998</v>
      </c>
      <c r="AF3345" t="s">
        <v>86</v>
      </c>
      <c r="AG3345" t="s">
        <v>1994</v>
      </c>
      <c r="AH3345" t="s">
        <v>69</v>
      </c>
      <c r="AI3345" t="s">
        <v>5487</v>
      </c>
      <c r="AJ3345" t="s">
        <v>5482</v>
      </c>
      <c r="AK3345" t="s">
        <v>133</v>
      </c>
      <c r="AL3345">
        <v>39.99</v>
      </c>
      <c r="AM3345" t="s">
        <v>1117</v>
      </c>
      <c r="AN3345" t="s">
        <v>57</v>
      </c>
      <c r="AO3345">
        <v>1</v>
      </c>
      <c r="AP3345">
        <v>1</v>
      </c>
    </row>
    <row r="3346" spans="1:42" x14ac:dyDescent="0.3">
      <c r="A3346" t="s">
        <v>126</v>
      </c>
      <c r="B3346">
        <v>1.8030619999999999</v>
      </c>
      <c r="C3346">
        <v>254.96698000000001</v>
      </c>
      <c r="D3346" t="s">
        <v>5450</v>
      </c>
      <c r="E3346" t="s">
        <v>81</v>
      </c>
      <c r="F3346" t="s">
        <v>535</v>
      </c>
      <c r="G3346" t="s">
        <v>61</v>
      </c>
      <c r="H3346" t="s">
        <v>65755</v>
      </c>
      <c r="I3346" t="s">
        <v>45</v>
      </c>
      <c r="J3346" t="s">
        <v>62</v>
      </c>
      <c r="K3346" t="s">
        <v>65756</v>
      </c>
      <c r="L3346" t="s">
        <v>5452</v>
      </c>
      <c r="M3346" t="s">
        <v>82</v>
      </c>
      <c r="N3346">
        <v>33.824440000000003</v>
      </c>
      <c r="O3346">
        <v>-117.63005</v>
      </c>
      <c r="P3346" t="s">
        <v>155</v>
      </c>
      <c r="Q3346" t="s">
        <v>5250</v>
      </c>
      <c r="R3346" t="s">
        <v>4690</v>
      </c>
      <c r="S3346" t="s">
        <v>65757</v>
      </c>
      <c r="T3346" t="s">
        <v>2502</v>
      </c>
      <c r="U3346" t="s">
        <v>65758</v>
      </c>
      <c r="V3346" t="s">
        <v>5455</v>
      </c>
      <c r="W3346">
        <v>36</v>
      </c>
      <c r="X3346">
        <v>0.15</v>
      </c>
      <c r="Y3346" t="s">
        <v>65759</v>
      </c>
      <c r="Z3346">
        <v>59.99</v>
      </c>
      <c r="AA3346">
        <v>1.3243003E-2</v>
      </c>
      <c r="AB3346">
        <v>5</v>
      </c>
      <c r="AC3346">
        <v>299.95</v>
      </c>
      <c r="AD3346">
        <v>254.98</v>
      </c>
      <c r="AE3346">
        <v>-0.32591884999999998</v>
      </c>
      <c r="AF3346" t="s">
        <v>159</v>
      </c>
      <c r="AG3346" t="s">
        <v>3376</v>
      </c>
      <c r="AH3346" t="s">
        <v>132</v>
      </c>
      <c r="AI3346" t="s">
        <v>5455</v>
      </c>
      <c r="AJ3346" t="s">
        <v>5450</v>
      </c>
      <c r="AK3346" t="s">
        <v>88</v>
      </c>
      <c r="AL3346">
        <v>59.99</v>
      </c>
      <c r="AM3346" t="s">
        <v>1869</v>
      </c>
      <c r="AN3346" t="s">
        <v>57</v>
      </c>
      <c r="AO3346">
        <v>1</v>
      </c>
      <c r="AP3346">
        <v>1</v>
      </c>
    </row>
    <row r="3347" spans="1:42" x14ac:dyDescent="0.3">
      <c r="A3347" t="s">
        <v>58</v>
      </c>
      <c r="B3347">
        <v>136.59227000000001</v>
      </c>
      <c r="C3347">
        <v>284.95999999999998</v>
      </c>
      <c r="D3347" t="s">
        <v>5532</v>
      </c>
      <c r="E3347" t="s">
        <v>211</v>
      </c>
      <c r="F3347" t="s">
        <v>1247</v>
      </c>
      <c r="G3347" t="s">
        <v>61</v>
      </c>
      <c r="H3347" t="s">
        <v>21431</v>
      </c>
      <c r="I3347" t="s">
        <v>45</v>
      </c>
      <c r="J3347" t="s">
        <v>62</v>
      </c>
      <c r="K3347" t="s">
        <v>21432</v>
      </c>
      <c r="L3347" t="s">
        <v>5438</v>
      </c>
      <c r="M3347" t="s">
        <v>63</v>
      </c>
      <c r="N3347">
        <v>34.032192000000002</v>
      </c>
      <c r="O3347">
        <v>-117.89915999999999</v>
      </c>
      <c r="P3347" t="s">
        <v>64</v>
      </c>
      <c r="Q3347" t="s">
        <v>771</v>
      </c>
      <c r="R3347" t="s">
        <v>92</v>
      </c>
      <c r="S3347" t="s">
        <v>21433</v>
      </c>
      <c r="T3347" t="s">
        <v>184</v>
      </c>
      <c r="U3347" t="s">
        <v>21434</v>
      </c>
      <c r="V3347" t="s">
        <v>5529</v>
      </c>
      <c r="W3347">
        <v>9.1</v>
      </c>
      <c r="X3347">
        <v>0.03</v>
      </c>
      <c r="Y3347" t="s">
        <v>21435</v>
      </c>
      <c r="Z3347">
        <v>299.98</v>
      </c>
      <c r="AA3347">
        <v>0.48</v>
      </c>
      <c r="AB3347">
        <v>1</v>
      </c>
      <c r="AC3347">
        <v>299.98</v>
      </c>
      <c r="AD3347">
        <v>293.95</v>
      </c>
      <c r="AE3347">
        <v>137.38618</v>
      </c>
      <c r="AF3347" t="s">
        <v>86</v>
      </c>
      <c r="AG3347" t="s">
        <v>92</v>
      </c>
      <c r="AH3347" t="s">
        <v>69</v>
      </c>
      <c r="AI3347" t="s">
        <v>5529</v>
      </c>
      <c r="AJ3347" t="s">
        <v>5532</v>
      </c>
      <c r="AK3347" t="s">
        <v>216</v>
      </c>
      <c r="AL3347">
        <v>299.98</v>
      </c>
      <c r="AM3347" t="s">
        <v>2037</v>
      </c>
      <c r="AN3347" t="s">
        <v>135</v>
      </c>
      <c r="AO3347">
        <v>1</v>
      </c>
      <c r="AP3347">
        <v>1</v>
      </c>
    </row>
    <row r="3348" spans="1:42" x14ac:dyDescent="0.3">
      <c r="A3348" t="s">
        <v>41</v>
      </c>
      <c r="B3348">
        <v>30.846197</v>
      </c>
      <c r="C3348">
        <v>116.99</v>
      </c>
      <c r="D3348" t="s">
        <v>5450</v>
      </c>
      <c r="E3348" t="s">
        <v>81</v>
      </c>
      <c r="F3348" t="s">
        <v>43</v>
      </c>
      <c r="G3348" t="s">
        <v>44</v>
      </c>
      <c r="H3348" t="s">
        <v>65751</v>
      </c>
      <c r="I3348" t="s">
        <v>45</v>
      </c>
      <c r="J3348" t="s">
        <v>46</v>
      </c>
      <c r="K3348" t="s">
        <v>5429</v>
      </c>
      <c r="L3348" t="s">
        <v>5452</v>
      </c>
      <c r="M3348" t="s">
        <v>82</v>
      </c>
      <c r="N3348">
        <v>18.284739999999999</v>
      </c>
      <c r="O3348">
        <v>-66.370543999999995</v>
      </c>
      <c r="P3348" t="s">
        <v>48</v>
      </c>
      <c r="Q3348" t="s">
        <v>388</v>
      </c>
      <c r="R3348" t="s">
        <v>122</v>
      </c>
      <c r="S3348" t="s">
        <v>65752</v>
      </c>
      <c r="T3348" t="s">
        <v>2170</v>
      </c>
      <c r="U3348" t="s">
        <v>65753</v>
      </c>
      <c r="V3348" t="s">
        <v>5455</v>
      </c>
      <c r="W3348">
        <v>0</v>
      </c>
      <c r="X3348">
        <v>0</v>
      </c>
      <c r="Y3348" t="s">
        <v>65754</v>
      </c>
      <c r="Z3348">
        <v>59.99</v>
      </c>
      <c r="AA3348">
        <v>0.26</v>
      </c>
      <c r="AB3348">
        <v>2</v>
      </c>
      <c r="AC3348">
        <v>119.98</v>
      </c>
      <c r="AD3348">
        <v>117.16176</v>
      </c>
      <c r="AE3348">
        <v>33.945785999999998</v>
      </c>
      <c r="AF3348" t="s">
        <v>52</v>
      </c>
      <c r="AG3348" t="s">
        <v>137</v>
      </c>
      <c r="AH3348" t="s">
        <v>54</v>
      </c>
      <c r="AI3348" t="s">
        <v>5455</v>
      </c>
      <c r="AJ3348" t="s">
        <v>5450</v>
      </c>
      <c r="AK3348" t="s">
        <v>88</v>
      </c>
      <c r="AL3348">
        <v>59.99</v>
      </c>
      <c r="AM3348" t="s">
        <v>304</v>
      </c>
      <c r="AN3348" t="s">
        <v>57</v>
      </c>
      <c r="AO3348">
        <v>0</v>
      </c>
      <c r="AP3348">
        <v>0</v>
      </c>
    </row>
    <row r="3349" spans="1:42" x14ac:dyDescent="0.3">
      <c r="A3349" t="s">
        <v>41</v>
      </c>
      <c r="B3349">
        <v>29.956654</v>
      </c>
      <c r="C3349">
        <v>56.858482000000002</v>
      </c>
      <c r="D3349" t="s">
        <v>5450</v>
      </c>
      <c r="E3349" t="s">
        <v>81</v>
      </c>
      <c r="F3349" t="s">
        <v>3487</v>
      </c>
      <c r="G3349" t="s">
        <v>61</v>
      </c>
      <c r="H3349" t="s">
        <v>21440</v>
      </c>
      <c r="I3349" t="s">
        <v>45</v>
      </c>
      <c r="J3349" t="s">
        <v>487</v>
      </c>
      <c r="K3349" t="s">
        <v>21441</v>
      </c>
      <c r="L3349" t="s">
        <v>5452</v>
      </c>
      <c r="M3349" t="s">
        <v>82</v>
      </c>
      <c r="N3349">
        <v>34.004573999999998</v>
      </c>
      <c r="O3349">
        <v>-83.15746</v>
      </c>
      <c r="P3349" t="s">
        <v>48</v>
      </c>
      <c r="Q3349" t="s">
        <v>3823</v>
      </c>
      <c r="R3349" t="s">
        <v>202</v>
      </c>
      <c r="S3349" t="s">
        <v>21442</v>
      </c>
      <c r="T3349" t="s">
        <v>2013</v>
      </c>
      <c r="U3349" t="s">
        <v>21443</v>
      </c>
      <c r="V3349" t="s">
        <v>5455</v>
      </c>
      <c r="W3349">
        <v>1.5</v>
      </c>
      <c r="X3349">
        <v>0.03</v>
      </c>
      <c r="Y3349" t="s">
        <v>21444</v>
      </c>
      <c r="Z3349">
        <v>59.99</v>
      </c>
      <c r="AA3349">
        <v>0.48</v>
      </c>
      <c r="AB3349">
        <v>1</v>
      </c>
      <c r="AC3349">
        <v>59.99</v>
      </c>
      <c r="AD3349">
        <v>57.59</v>
      </c>
      <c r="AE3349">
        <v>30.743480000000002</v>
      </c>
      <c r="AF3349" t="s">
        <v>203</v>
      </c>
      <c r="AG3349" t="s">
        <v>204</v>
      </c>
      <c r="AH3349" t="s">
        <v>54</v>
      </c>
      <c r="AI3349" t="s">
        <v>5455</v>
      </c>
      <c r="AJ3349" t="s">
        <v>5450</v>
      </c>
      <c r="AK3349" t="s">
        <v>88</v>
      </c>
      <c r="AL3349">
        <v>59.99</v>
      </c>
      <c r="AM3349" t="s">
        <v>1617</v>
      </c>
      <c r="AN3349" t="s">
        <v>57</v>
      </c>
      <c r="AO3349">
        <v>-1</v>
      </c>
      <c r="AP3349">
        <v>0</v>
      </c>
    </row>
    <row r="3350" spans="1:42" x14ac:dyDescent="0.3">
      <c r="A3350" t="s">
        <v>58</v>
      </c>
      <c r="B3350">
        <v>73.505539999999996</v>
      </c>
      <c r="C3350">
        <v>165.96214000000001</v>
      </c>
      <c r="D3350" t="s">
        <v>5482</v>
      </c>
      <c r="E3350" t="s">
        <v>127</v>
      </c>
      <c r="F3350" t="s">
        <v>1429</v>
      </c>
      <c r="G3350" t="s">
        <v>61</v>
      </c>
      <c r="H3350" t="s">
        <v>21445</v>
      </c>
      <c r="I3350" t="s">
        <v>45</v>
      </c>
      <c r="J3350" t="s">
        <v>257</v>
      </c>
      <c r="K3350" t="s">
        <v>21446</v>
      </c>
      <c r="L3350" t="s">
        <v>5484</v>
      </c>
      <c r="M3350" t="s">
        <v>128</v>
      </c>
      <c r="N3350">
        <v>39.27131</v>
      </c>
      <c r="O3350">
        <v>-76.330020000000005</v>
      </c>
      <c r="P3350" t="s">
        <v>98</v>
      </c>
      <c r="Q3350" t="s">
        <v>1143</v>
      </c>
      <c r="R3350" t="s">
        <v>100</v>
      </c>
      <c r="S3350" t="s">
        <v>21447</v>
      </c>
      <c r="T3350" t="s">
        <v>262</v>
      </c>
      <c r="U3350" t="s">
        <v>21448</v>
      </c>
      <c r="V3350" t="s">
        <v>5487</v>
      </c>
      <c r="W3350">
        <v>8</v>
      </c>
      <c r="X3350">
        <v>0.05</v>
      </c>
      <c r="Y3350" t="s">
        <v>21449</v>
      </c>
      <c r="Z3350">
        <v>39.99</v>
      </c>
      <c r="AA3350">
        <v>0.47</v>
      </c>
      <c r="AB3350">
        <v>4</v>
      </c>
      <c r="AC3350">
        <v>179.97</v>
      </c>
      <c r="AD3350">
        <v>167.99</v>
      </c>
      <c r="AE3350">
        <v>74.301940000000002</v>
      </c>
      <c r="AF3350" t="s">
        <v>362</v>
      </c>
      <c r="AG3350" t="s">
        <v>1186</v>
      </c>
      <c r="AH3350" t="s">
        <v>69</v>
      </c>
      <c r="AI3350" t="s">
        <v>5487</v>
      </c>
      <c r="AJ3350" t="s">
        <v>6131</v>
      </c>
      <c r="AK3350" t="s">
        <v>133</v>
      </c>
      <c r="AL3350">
        <v>39.99</v>
      </c>
      <c r="AM3350" t="s">
        <v>125</v>
      </c>
      <c r="AN3350" t="s">
        <v>57</v>
      </c>
      <c r="AO3350">
        <v>-1</v>
      </c>
      <c r="AP3350">
        <v>0</v>
      </c>
    </row>
    <row r="3351" spans="1:42" x14ac:dyDescent="0.3">
      <c r="A3351" t="s">
        <v>41</v>
      </c>
      <c r="B3351">
        <v>78.628420000000006</v>
      </c>
      <c r="C3351">
        <v>170.58507</v>
      </c>
      <c r="D3351" t="s">
        <v>5443</v>
      </c>
      <c r="E3351" t="s">
        <v>72</v>
      </c>
      <c r="F3351" t="s">
        <v>717</v>
      </c>
      <c r="G3351" t="s">
        <v>61</v>
      </c>
      <c r="H3351" t="s">
        <v>21450</v>
      </c>
      <c r="I3351" t="s">
        <v>45</v>
      </c>
      <c r="J3351" t="s">
        <v>508</v>
      </c>
      <c r="K3351" t="s">
        <v>21451</v>
      </c>
      <c r="L3351" t="s">
        <v>5438</v>
      </c>
      <c r="M3351" t="s">
        <v>63</v>
      </c>
      <c r="N3351">
        <v>36.969116</v>
      </c>
      <c r="O3351">
        <v>-87.575789999999998</v>
      </c>
      <c r="P3351" t="s">
        <v>120</v>
      </c>
      <c r="Q3351" t="s">
        <v>2623</v>
      </c>
      <c r="R3351" t="s">
        <v>924</v>
      </c>
      <c r="S3351" t="s">
        <v>21452</v>
      </c>
      <c r="T3351" t="s">
        <v>2972</v>
      </c>
      <c r="U3351" t="s">
        <v>21453</v>
      </c>
      <c r="V3351" t="s">
        <v>5448</v>
      </c>
      <c r="W3351">
        <v>15.993912</v>
      </c>
      <c r="X3351">
        <v>0.09</v>
      </c>
      <c r="Y3351" t="s">
        <v>21454</v>
      </c>
      <c r="Z3351">
        <v>49.98</v>
      </c>
      <c r="AA3351">
        <v>0.48</v>
      </c>
      <c r="AB3351">
        <v>4</v>
      </c>
      <c r="AC3351">
        <v>179.97</v>
      </c>
      <c r="AD3351">
        <v>167.99585999999999</v>
      </c>
      <c r="AE3351">
        <v>84.307845999999998</v>
      </c>
      <c r="AF3351" t="s">
        <v>236</v>
      </c>
      <c r="AG3351" t="s">
        <v>625</v>
      </c>
      <c r="AH3351" t="s">
        <v>54</v>
      </c>
      <c r="AI3351" t="s">
        <v>5448</v>
      </c>
      <c r="AJ3351" t="s">
        <v>5443</v>
      </c>
      <c r="AK3351" t="s">
        <v>78</v>
      </c>
      <c r="AL3351">
        <v>49.98</v>
      </c>
      <c r="AM3351" t="s">
        <v>369</v>
      </c>
      <c r="AN3351" t="s">
        <v>135</v>
      </c>
      <c r="AO3351">
        <v>1</v>
      </c>
      <c r="AP3351">
        <v>1</v>
      </c>
    </row>
    <row r="3352" spans="1:42" x14ac:dyDescent="0.3">
      <c r="A3352" t="s">
        <v>58</v>
      </c>
      <c r="B3352">
        <v>92.79177</v>
      </c>
      <c r="C3352">
        <v>191.92252999999999</v>
      </c>
      <c r="D3352" t="s">
        <v>8463</v>
      </c>
      <c r="E3352" t="s">
        <v>2411</v>
      </c>
      <c r="F3352" t="s">
        <v>43</v>
      </c>
      <c r="G3352" t="s">
        <v>44</v>
      </c>
      <c r="H3352" t="s">
        <v>21455</v>
      </c>
      <c r="I3352" t="s">
        <v>45</v>
      </c>
      <c r="J3352" t="s">
        <v>46</v>
      </c>
      <c r="K3352" t="s">
        <v>5429</v>
      </c>
      <c r="L3352" t="s">
        <v>5427</v>
      </c>
      <c r="M3352" t="s">
        <v>567</v>
      </c>
      <c r="N3352">
        <v>18.244698</v>
      </c>
      <c r="O3352">
        <v>-66.037056000000007</v>
      </c>
      <c r="P3352" t="s">
        <v>120</v>
      </c>
      <c r="Q3352" t="s">
        <v>3824</v>
      </c>
      <c r="R3352" t="s">
        <v>347</v>
      </c>
      <c r="S3352" t="s">
        <v>21456</v>
      </c>
      <c r="T3352" t="s">
        <v>684</v>
      </c>
      <c r="U3352" t="s">
        <v>21457</v>
      </c>
      <c r="V3352" t="s">
        <v>21458</v>
      </c>
      <c r="W3352">
        <v>53.999169999999999</v>
      </c>
      <c r="X3352">
        <v>0.2</v>
      </c>
      <c r="Y3352" t="s">
        <v>21459</v>
      </c>
      <c r="Z3352">
        <v>299.98</v>
      </c>
      <c r="AA3352">
        <v>0.44</v>
      </c>
      <c r="AB3352">
        <v>1</v>
      </c>
      <c r="AC3352">
        <v>299.95</v>
      </c>
      <c r="AD3352">
        <v>199.95157</v>
      </c>
      <c r="AE3352">
        <v>92.653059999999996</v>
      </c>
      <c r="AF3352" t="s">
        <v>236</v>
      </c>
      <c r="AG3352" t="s">
        <v>581</v>
      </c>
      <c r="AH3352" t="s">
        <v>87</v>
      </c>
      <c r="AI3352" t="s">
        <v>6261</v>
      </c>
      <c r="AJ3352" t="s">
        <v>21460</v>
      </c>
      <c r="AK3352" t="s">
        <v>3410</v>
      </c>
      <c r="AL3352">
        <v>246.33816999999999</v>
      </c>
      <c r="AM3352" t="s">
        <v>3825</v>
      </c>
      <c r="AN3352" t="s">
        <v>57</v>
      </c>
      <c r="AO3352">
        <v>1</v>
      </c>
      <c r="AP3352">
        <v>1</v>
      </c>
    </row>
    <row r="3353" spans="1:42" x14ac:dyDescent="0.3">
      <c r="A3353" t="s">
        <v>41</v>
      </c>
      <c r="B3353">
        <v>-28.729519</v>
      </c>
      <c r="C3353">
        <v>24.719283999999998</v>
      </c>
      <c r="D3353" t="s">
        <v>21461</v>
      </c>
      <c r="E3353" t="s">
        <v>980</v>
      </c>
      <c r="F3353" t="s">
        <v>3629</v>
      </c>
      <c r="G3353" t="s">
        <v>61</v>
      </c>
      <c r="H3353" t="s">
        <v>21462</v>
      </c>
      <c r="I3353" t="s">
        <v>45</v>
      </c>
      <c r="J3353" t="s">
        <v>296</v>
      </c>
      <c r="K3353" t="s">
        <v>21463</v>
      </c>
      <c r="L3353" t="s">
        <v>5526</v>
      </c>
      <c r="M3353" t="s">
        <v>181</v>
      </c>
      <c r="N3353">
        <v>42.076424000000003</v>
      </c>
      <c r="O3353">
        <v>-87.039029999999997</v>
      </c>
      <c r="P3353" t="s">
        <v>120</v>
      </c>
      <c r="Q3353" t="s">
        <v>3107</v>
      </c>
      <c r="R3353" t="s">
        <v>412</v>
      </c>
      <c r="S3353" t="s">
        <v>21464</v>
      </c>
      <c r="T3353" t="s">
        <v>1820</v>
      </c>
      <c r="U3353" t="s">
        <v>21465</v>
      </c>
      <c r="V3353" t="s">
        <v>6392</v>
      </c>
      <c r="W3353">
        <v>2.9369483000000001</v>
      </c>
      <c r="X3353">
        <v>0.09</v>
      </c>
      <c r="Y3353" t="s">
        <v>21466</v>
      </c>
      <c r="Z3353">
        <v>24.99</v>
      </c>
      <c r="AA3353">
        <v>-0.6437079</v>
      </c>
      <c r="AB3353">
        <v>1</v>
      </c>
      <c r="AC3353">
        <v>29.987345000000001</v>
      </c>
      <c r="AD3353">
        <v>25.190887</v>
      </c>
      <c r="AE3353">
        <v>-13.801489</v>
      </c>
      <c r="AF3353" t="s">
        <v>414</v>
      </c>
      <c r="AG3353" t="s">
        <v>303</v>
      </c>
      <c r="AH3353" t="s">
        <v>54</v>
      </c>
      <c r="AI3353" t="s">
        <v>6462</v>
      </c>
      <c r="AJ3353" t="s">
        <v>8069</v>
      </c>
      <c r="AK3353" t="s">
        <v>186</v>
      </c>
      <c r="AL3353">
        <v>24.99</v>
      </c>
      <c r="AM3353" t="s">
        <v>351</v>
      </c>
      <c r="AN3353" t="s">
        <v>135</v>
      </c>
      <c r="AO3353">
        <v>1</v>
      </c>
      <c r="AP3353">
        <v>1</v>
      </c>
    </row>
    <row r="3354" spans="1:42" x14ac:dyDescent="0.3">
      <c r="A3354" t="s">
        <v>41</v>
      </c>
      <c r="B3354">
        <v>-119.42146</v>
      </c>
      <c r="C3354">
        <v>371.98</v>
      </c>
      <c r="D3354" t="s">
        <v>5493</v>
      </c>
      <c r="E3354" t="s">
        <v>139</v>
      </c>
      <c r="F3354" t="s">
        <v>1197</v>
      </c>
      <c r="G3354" t="s">
        <v>61</v>
      </c>
      <c r="H3354" t="s">
        <v>65741</v>
      </c>
      <c r="I3354" t="s">
        <v>45</v>
      </c>
      <c r="J3354" t="s">
        <v>508</v>
      </c>
      <c r="K3354" t="s">
        <v>65742</v>
      </c>
      <c r="L3354" t="s">
        <v>5438</v>
      </c>
      <c r="M3354" t="s">
        <v>63</v>
      </c>
      <c r="N3354">
        <v>35.779144000000002</v>
      </c>
      <c r="O3354">
        <v>-81.500739999999993</v>
      </c>
      <c r="P3354" t="s">
        <v>64</v>
      </c>
      <c r="Q3354" t="s">
        <v>1625</v>
      </c>
      <c r="R3354" t="s">
        <v>84</v>
      </c>
      <c r="S3354" t="s">
        <v>65743</v>
      </c>
      <c r="T3354" t="s">
        <v>1700</v>
      </c>
      <c r="U3354" t="s">
        <v>65744</v>
      </c>
      <c r="V3354" t="s">
        <v>5497</v>
      </c>
      <c r="W3354">
        <v>34.612670000000001</v>
      </c>
      <c r="X3354">
        <v>0.09</v>
      </c>
      <c r="Y3354" t="s">
        <v>65745</v>
      </c>
      <c r="Z3354">
        <v>399.98</v>
      </c>
      <c r="AA3354">
        <v>-0.44969123999999999</v>
      </c>
      <c r="AB3354">
        <v>1</v>
      </c>
      <c r="AC3354">
        <v>399.98</v>
      </c>
      <c r="AD3354">
        <v>371.98</v>
      </c>
      <c r="AE3354">
        <v>-153.91704999999999</v>
      </c>
      <c r="AF3354" t="s">
        <v>86</v>
      </c>
      <c r="AG3354" t="s">
        <v>294</v>
      </c>
      <c r="AH3354" t="s">
        <v>54</v>
      </c>
      <c r="AI3354" t="s">
        <v>5497</v>
      </c>
      <c r="AJ3354" t="s">
        <v>5493</v>
      </c>
      <c r="AK3354" t="s">
        <v>146</v>
      </c>
      <c r="AL3354">
        <v>399.98</v>
      </c>
      <c r="AM3354" t="s">
        <v>1160</v>
      </c>
      <c r="AN3354" t="s">
        <v>287</v>
      </c>
      <c r="AO3354">
        <v>1</v>
      </c>
      <c r="AP3354">
        <v>1</v>
      </c>
    </row>
    <row r="3355" spans="1:42" x14ac:dyDescent="0.3">
      <c r="A3355" t="s">
        <v>41</v>
      </c>
      <c r="B3355">
        <v>35.703209999999999</v>
      </c>
      <c r="C3355">
        <v>124.79</v>
      </c>
      <c r="D3355" t="s">
        <v>5471</v>
      </c>
      <c r="E3355" t="s">
        <v>113</v>
      </c>
      <c r="F3355" t="s">
        <v>424</v>
      </c>
      <c r="G3355" t="s">
        <v>61</v>
      </c>
      <c r="H3355" t="s">
        <v>21471</v>
      </c>
      <c r="I3355" t="s">
        <v>45</v>
      </c>
      <c r="J3355" t="s">
        <v>385</v>
      </c>
      <c r="K3355" t="s">
        <v>21472</v>
      </c>
      <c r="L3355" t="s">
        <v>5452</v>
      </c>
      <c r="M3355" t="s">
        <v>82</v>
      </c>
      <c r="N3355">
        <v>42.415410000000001</v>
      </c>
      <c r="O3355">
        <v>-83.110634000000005</v>
      </c>
      <c r="P3355" t="s">
        <v>98</v>
      </c>
      <c r="Q3355" t="s">
        <v>2800</v>
      </c>
      <c r="R3355" t="s">
        <v>100</v>
      </c>
      <c r="S3355" t="s">
        <v>21473</v>
      </c>
      <c r="T3355" t="s">
        <v>638</v>
      </c>
      <c r="U3355" t="s">
        <v>21474</v>
      </c>
      <c r="V3355" t="s">
        <v>5475</v>
      </c>
      <c r="W3355">
        <v>4.1202059999999996</v>
      </c>
      <c r="X3355">
        <v>0.03</v>
      </c>
      <c r="Y3355" t="s">
        <v>21475</v>
      </c>
      <c r="Z3355">
        <v>129.99</v>
      </c>
      <c r="AA3355">
        <v>0.28000000000000003</v>
      </c>
      <c r="AB3355">
        <v>1</v>
      </c>
      <c r="AC3355">
        <v>129.99</v>
      </c>
      <c r="AD3355">
        <v>124.01600000000001</v>
      </c>
      <c r="AE3355">
        <v>37.984684000000001</v>
      </c>
      <c r="AF3355" t="s">
        <v>110</v>
      </c>
      <c r="AG3355" t="s">
        <v>2022</v>
      </c>
      <c r="AH3355" t="s">
        <v>54</v>
      </c>
      <c r="AI3355" t="s">
        <v>5475</v>
      </c>
      <c r="AJ3355" t="s">
        <v>5471</v>
      </c>
      <c r="AK3355" t="s">
        <v>116</v>
      </c>
      <c r="AL3355">
        <v>129.99</v>
      </c>
      <c r="AM3355" t="s">
        <v>1094</v>
      </c>
      <c r="AN3355" t="s">
        <v>57</v>
      </c>
      <c r="AO3355">
        <v>1</v>
      </c>
      <c r="AP3355">
        <v>1</v>
      </c>
    </row>
    <row r="3356" spans="1:42" x14ac:dyDescent="0.3">
      <c r="A3356" t="s">
        <v>96</v>
      </c>
      <c r="B3356">
        <v>-32.518597</v>
      </c>
      <c r="C3356">
        <v>83.970184000000003</v>
      </c>
      <c r="D3356" t="s">
        <v>21476</v>
      </c>
      <c r="E3356" t="s">
        <v>127</v>
      </c>
      <c r="F3356" t="s">
        <v>43</v>
      </c>
      <c r="G3356" t="s">
        <v>61</v>
      </c>
      <c r="H3356" t="s">
        <v>21477</v>
      </c>
      <c r="I3356" t="s">
        <v>45</v>
      </c>
      <c r="J3356" t="s">
        <v>224</v>
      </c>
      <c r="K3356" t="s">
        <v>8380</v>
      </c>
      <c r="L3356" t="s">
        <v>5484</v>
      </c>
      <c r="M3356" t="s">
        <v>128</v>
      </c>
      <c r="N3356">
        <v>39.959426999999998</v>
      </c>
      <c r="O3356">
        <v>-82.437354999999997</v>
      </c>
      <c r="P3356" t="s">
        <v>48</v>
      </c>
      <c r="Q3356" t="s">
        <v>1870</v>
      </c>
      <c r="R3356" t="s">
        <v>202</v>
      </c>
      <c r="S3356" t="s">
        <v>21478</v>
      </c>
      <c r="T3356" t="s">
        <v>2099</v>
      </c>
      <c r="U3356" t="s">
        <v>21479</v>
      </c>
      <c r="V3356" t="s">
        <v>5487</v>
      </c>
      <c r="W3356">
        <v>0</v>
      </c>
      <c r="X3356">
        <v>0</v>
      </c>
      <c r="Y3356" t="s">
        <v>21480</v>
      </c>
      <c r="Z3356">
        <v>39.99</v>
      </c>
      <c r="AA3356">
        <v>-0.67756070000000002</v>
      </c>
      <c r="AB3356">
        <v>2</v>
      </c>
      <c r="AC3356">
        <v>74.97</v>
      </c>
      <c r="AD3356">
        <v>86.756780000000006</v>
      </c>
      <c r="AE3356">
        <v>-41.643143000000002</v>
      </c>
      <c r="AF3356" t="s">
        <v>203</v>
      </c>
      <c r="AG3356" t="s">
        <v>204</v>
      </c>
      <c r="AH3356" t="s">
        <v>104</v>
      </c>
      <c r="AI3356" t="s">
        <v>5487</v>
      </c>
      <c r="AJ3356" t="s">
        <v>21481</v>
      </c>
      <c r="AK3356" t="s">
        <v>133</v>
      </c>
      <c r="AL3356">
        <v>39.99</v>
      </c>
      <c r="AM3356" t="s">
        <v>1914</v>
      </c>
      <c r="AN3356" t="s">
        <v>135</v>
      </c>
      <c r="AO3356">
        <v>1</v>
      </c>
      <c r="AP3356">
        <v>1</v>
      </c>
    </row>
    <row r="3357" spans="1:42" x14ac:dyDescent="0.3">
      <c r="A3357" t="s">
        <v>58</v>
      </c>
      <c r="B3357">
        <v>42.513762999999997</v>
      </c>
      <c r="C3357">
        <v>131.24997999999999</v>
      </c>
      <c r="D3357" t="s">
        <v>5508</v>
      </c>
      <c r="E3357" t="s">
        <v>162</v>
      </c>
      <c r="F3357" t="s">
        <v>1524</v>
      </c>
      <c r="G3357" t="s">
        <v>61</v>
      </c>
      <c r="H3357" t="s">
        <v>21482</v>
      </c>
      <c r="I3357" t="s">
        <v>45</v>
      </c>
      <c r="J3357" t="s">
        <v>62</v>
      </c>
      <c r="K3357" t="s">
        <v>21483</v>
      </c>
      <c r="L3357" t="s">
        <v>5484</v>
      </c>
      <c r="M3357" t="s">
        <v>128</v>
      </c>
      <c r="N3357">
        <v>35.105452999999997</v>
      </c>
      <c r="O3357">
        <v>-118.41826</v>
      </c>
      <c r="P3357" t="s">
        <v>64</v>
      </c>
      <c r="Q3357" t="s">
        <v>3826</v>
      </c>
      <c r="R3357" t="s">
        <v>395</v>
      </c>
      <c r="S3357" t="s">
        <v>21484</v>
      </c>
      <c r="T3357" t="s">
        <v>85</v>
      </c>
      <c r="U3357" t="s">
        <v>21485</v>
      </c>
      <c r="V3357" t="s">
        <v>5513</v>
      </c>
      <c r="W3357">
        <v>5</v>
      </c>
      <c r="X3357">
        <v>0.04</v>
      </c>
      <c r="Y3357" t="s">
        <v>21486</v>
      </c>
      <c r="Z3357">
        <v>50</v>
      </c>
      <c r="AA3357">
        <v>0.28999999999999998</v>
      </c>
      <c r="AB3357">
        <v>3</v>
      </c>
      <c r="AC3357">
        <v>150</v>
      </c>
      <c r="AD3357">
        <v>142.72540000000001</v>
      </c>
      <c r="AE3357">
        <v>43.137444000000002</v>
      </c>
      <c r="AF3357" t="s">
        <v>68</v>
      </c>
      <c r="AG3357" t="s">
        <v>294</v>
      </c>
      <c r="AH3357" t="s">
        <v>69</v>
      </c>
      <c r="AI3357" t="s">
        <v>5513</v>
      </c>
      <c r="AJ3357" t="s">
        <v>5508</v>
      </c>
      <c r="AK3357" t="s">
        <v>167</v>
      </c>
      <c r="AL3357">
        <v>50</v>
      </c>
      <c r="AM3357" t="s">
        <v>3024</v>
      </c>
      <c r="AN3357" t="s">
        <v>57</v>
      </c>
      <c r="AO3357">
        <v>1</v>
      </c>
      <c r="AP3357">
        <v>1</v>
      </c>
    </row>
    <row r="3358" spans="1:42" x14ac:dyDescent="0.3">
      <c r="A3358" t="s">
        <v>41</v>
      </c>
      <c r="B3358">
        <v>-29.985498</v>
      </c>
      <c r="C3358">
        <v>145.44763</v>
      </c>
      <c r="D3358" t="s">
        <v>5435</v>
      </c>
      <c r="E3358" t="s">
        <v>59</v>
      </c>
      <c r="F3358" t="s">
        <v>1363</v>
      </c>
      <c r="G3358" t="s">
        <v>61</v>
      </c>
      <c r="H3358" t="s">
        <v>21487</v>
      </c>
      <c r="I3358" t="s">
        <v>45</v>
      </c>
      <c r="J3358" t="s">
        <v>195</v>
      </c>
      <c r="K3358" t="s">
        <v>21488</v>
      </c>
      <c r="L3358" t="s">
        <v>5438</v>
      </c>
      <c r="M3358" t="s">
        <v>63</v>
      </c>
      <c r="N3358">
        <v>42.393616000000002</v>
      </c>
      <c r="O3358">
        <v>-75.028229999999994</v>
      </c>
      <c r="P3358" t="s">
        <v>98</v>
      </c>
      <c r="Q3358" t="s">
        <v>488</v>
      </c>
      <c r="R3358" t="s">
        <v>100</v>
      </c>
      <c r="S3358" t="s">
        <v>21489</v>
      </c>
      <c r="T3358" t="s">
        <v>1526</v>
      </c>
      <c r="U3358" t="s">
        <v>21490</v>
      </c>
      <c r="V3358" t="s">
        <v>5441</v>
      </c>
      <c r="W3358">
        <v>50</v>
      </c>
      <c r="X3358">
        <v>0.25</v>
      </c>
      <c r="Y3358" t="s">
        <v>21491</v>
      </c>
      <c r="Z3358">
        <v>199.99</v>
      </c>
      <c r="AA3358">
        <v>-0.21</v>
      </c>
      <c r="AB3358">
        <v>1</v>
      </c>
      <c r="AC3358">
        <v>199.99</v>
      </c>
      <c r="AD3358">
        <v>146.94023000000001</v>
      </c>
      <c r="AE3358">
        <v>-51.351410000000001</v>
      </c>
      <c r="AF3358" t="s">
        <v>379</v>
      </c>
      <c r="AG3358" t="s">
        <v>867</v>
      </c>
      <c r="AH3358" t="s">
        <v>54</v>
      </c>
      <c r="AI3358" t="s">
        <v>5441</v>
      </c>
      <c r="AJ3358" t="s">
        <v>5435</v>
      </c>
      <c r="AK3358" t="s">
        <v>70</v>
      </c>
      <c r="AL3358">
        <v>199.99</v>
      </c>
      <c r="AM3358" t="s">
        <v>641</v>
      </c>
      <c r="AN3358" t="s">
        <v>57</v>
      </c>
      <c r="AO3358">
        <v>1</v>
      </c>
      <c r="AP3358">
        <v>1</v>
      </c>
    </row>
    <row r="3359" spans="1:42" x14ac:dyDescent="0.3">
      <c r="A3359" t="s">
        <v>126</v>
      </c>
      <c r="B3359">
        <v>-37.260719999999999</v>
      </c>
      <c r="C3359">
        <v>187.37255999999999</v>
      </c>
      <c r="D3359" t="s">
        <v>5443</v>
      </c>
      <c r="E3359" t="s">
        <v>72</v>
      </c>
      <c r="F3359" t="s">
        <v>1386</v>
      </c>
      <c r="G3359" t="s">
        <v>61</v>
      </c>
      <c r="H3359" t="s">
        <v>21492</v>
      </c>
      <c r="I3359" t="s">
        <v>45</v>
      </c>
      <c r="J3359" t="s">
        <v>62</v>
      </c>
      <c r="K3359" t="s">
        <v>21493</v>
      </c>
      <c r="L3359" t="s">
        <v>5438</v>
      </c>
      <c r="M3359" t="s">
        <v>63</v>
      </c>
      <c r="N3359">
        <v>34.360011999999998</v>
      </c>
      <c r="O3359">
        <v>-121.32361</v>
      </c>
      <c r="P3359" t="s">
        <v>120</v>
      </c>
      <c r="Q3359" t="s">
        <v>232</v>
      </c>
      <c r="R3359" t="s">
        <v>229</v>
      </c>
      <c r="S3359" t="s">
        <v>21494</v>
      </c>
      <c r="T3359" t="s">
        <v>1567</v>
      </c>
      <c r="U3359" t="s">
        <v>21495</v>
      </c>
      <c r="V3359" t="s">
        <v>5448</v>
      </c>
      <c r="W3359">
        <v>8</v>
      </c>
      <c r="X3359">
        <v>0.04</v>
      </c>
      <c r="Y3359" t="s">
        <v>21496</v>
      </c>
      <c r="Z3359">
        <v>49.98</v>
      </c>
      <c r="AA3359">
        <v>-0.39523265000000002</v>
      </c>
      <c r="AB3359">
        <v>4</v>
      </c>
      <c r="AC3359">
        <v>199.95</v>
      </c>
      <c r="AD3359">
        <v>191.84700000000001</v>
      </c>
      <c r="AE3359">
        <v>-56.587367999999998</v>
      </c>
      <c r="AF3359" t="s">
        <v>231</v>
      </c>
      <c r="AG3359" t="s">
        <v>232</v>
      </c>
      <c r="AH3359" t="s">
        <v>132</v>
      </c>
      <c r="AI3359" t="s">
        <v>5448</v>
      </c>
      <c r="AJ3359" t="s">
        <v>5443</v>
      </c>
      <c r="AK3359" t="s">
        <v>78</v>
      </c>
      <c r="AL3359">
        <v>49.98</v>
      </c>
      <c r="AM3359" t="s">
        <v>1514</v>
      </c>
      <c r="AN3359" t="s">
        <v>80</v>
      </c>
      <c r="AO3359">
        <v>1</v>
      </c>
      <c r="AP3359">
        <v>1</v>
      </c>
    </row>
    <row r="3360" spans="1:42" x14ac:dyDescent="0.3">
      <c r="A3360" t="s">
        <v>41</v>
      </c>
      <c r="B3360">
        <v>122.69645</v>
      </c>
      <c r="C3360">
        <v>242.5</v>
      </c>
      <c r="D3360" t="s">
        <v>5450</v>
      </c>
      <c r="E3360" t="s">
        <v>81</v>
      </c>
      <c r="F3360" t="s">
        <v>719</v>
      </c>
      <c r="G3360" t="s">
        <v>61</v>
      </c>
      <c r="H3360" t="s">
        <v>65737</v>
      </c>
      <c r="I3360" t="s">
        <v>45</v>
      </c>
      <c r="J3360" t="s">
        <v>493</v>
      </c>
      <c r="K3360" t="s">
        <v>41191</v>
      </c>
      <c r="L3360" t="s">
        <v>5452</v>
      </c>
      <c r="M3360" t="s">
        <v>82</v>
      </c>
      <c r="N3360">
        <v>37.758246999999997</v>
      </c>
      <c r="O3360">
        <v>-87.67671</v>
      </c>
      <c r="P3360" t="s">
        <v>48</v>
      </c>
      <c r="Q3360" t="s">
        <v>2903</v>
      </c>
      <c r="R3360" t="s">
        <v>75</v>
      </c>
      <c r="S3360" t="s">
        <v>65738</v>
      </c>
      <c r="T3360" t="s">
        <v>1914</v>
      </c>
      <c r="U3360" t="s">
        <v>65739</v>
      </c>
      <c r="V3360" t="s">
        <v>5455</v>
      </c>
      <c r="W3360">
        <v>48</v>
      </c>
      <c r="X3360">
        <v>0.16</v>
      </c>
      <c r="Y3360" t="s">
        <v>65740</v>
      </c>
      <c r="Z3360">
        <v>59.99</v>
      </c>
      <c r="AA3360">
        <v>0.48</v>
      </c>
      <c r="AB3360">
        <v>5</v>
      </c>
      <c r="AC3360">
        <v>299.95</v>
      </c>
      <c r="AD3360">
        <v>246.49144000000001</v>
      </c>
      <c r="AE3360">
        <v>125.97474</v>
      </c>
      <c r="AF3360" t="s">
        <v>52</v>
      </c>
      <c r="AG3360" t="s">
        <v>472</v>
      </c>
      <c r="AH3360" t="s">
        <v>132</v>
      </c>
      <c r="AI3360" t="s">
        <v>5455</v>
      </c>
      <c r="AJ3360" t="s">
        <v>5450</v>
      </c>
      <c r="AK3360" t="s">
        <v>88</v>
      </c>
      <c r="AL3360">
        <v>59.99</v>
      </c>
      <c r="AM3360" t="s">
        <v>2811</v>
      </c>
      <c r="AN3360" t="s">
        <v>57</v>
      </c>
      <c r="AO3360">
        <v>1</v>
      </c>
      <c r="AP3360">
        <v>1</v>
      </c>
    </row>
    <row r="3361" spans="1:42" x14ac:dyDescent="0.3">
      <c r="A3361" t="s">
        <v>41</v>
      </c>
      <c r="B3361">
        <v>87.922529999999995</v>
      </c>
      <c r="C3361">
        <v>215.87476000000001</v>
      </c>
      <c r="D3361" t="s">
        <v>5508</v>
      </c>
      <c r="E3361" t="s">
        <v>162</v>
      </c>
      <c r="F3361" t="s">
        <v>43</v>
      </c>
      <c r="G3361" t="s">
        <v>44</v>
      </c>
      <c r="H3361" t="s">
        <v>65720</v>
      </c>
      <c r="I3361" t="s">
        <v>45</v>
      </c>
      <c r="J3361" t="s">
        <v>46</v>
      </c>
      <c r="K3361" t="s">
        <v>5429</v>
      </c>
      <c r="L3361" t="s">
        <v>5484</v>
      </c>
      <c r="M3361" t="s">
        <v>128</v>
      </c>
      <c r="N3361">
        <v>18.293379999999999</v>
      </c>
      <c r="O3361">
        <v>-66.370530000000002</v>
      </c>
      <c r="P3361" t="s">
        <v>64</v>
      </c>
      <c r="Q3361" t="s">
        <v>306</v>
      </c>
      <c r="R3361" t="s">
        <v>92</v>
      </c>
      <c r="S3361" t="s">
        <v>65721</v>
      </c>
      <c r="T3361" t="s">
        <v>2683</v>
      </c>
      <c r="U3361" t="s">
        <v>65722</v>
      </c>
      <c r="V3361" t="s">
        <v>5513</v>
      </c>
      <c r="W3361">
        <v>30</v>
      </c>
      <c r="X3361">
        <v>0.13</v>
      </c>
      <c r="Y3361" t="s">
        <v>65723</v>
      </c>
      <c r="Z3361">
        <v>50</v>
      </c>
      <c r="AA3361">
        <v>0.45</v>
      </c>
      <c r="AB3361">
        <v>5</v>
      </c>
      <c r="AC3361">
        <v>250</v>
      </c>
      <c r="AD3361">
        <v>215.83372</v>
      </c>
      <c r="AE3361">
        <v>85.935149999999993</v>
      </c>
      <c r="AF3361" t="s">
        <v>86</v>
      </c>
      <c r="AG3361" t="s">
        <v>496</v>
      </c>
      <c r="AH3361" t="s">
        <v>54</v>
      </c>
      <c r="AI3361" t="s">
        <v>5513</v>
      </c>
      <c r="AJ3361" t="s">
        <v>5508</v>
      </c>
      <c r="AK3361" t="s">
        <v>167</v>
      </c>
      <c r="AL3361">
        <v>50</v>
      </c>
      <c r="AM3361" t="s">
        <v>1738</v>
      </c>
      <c r="AN3361" t="s">
        <v>57</v>
      </c>
      <c r="AO3361">
        <v>-1</v>
      </c>
      <c r="AP3361">
        <v>0</v>
      </c>
    </row>
    <row r="3362" spans="1:42" x14ac:dyDescent="0.3">
      <c r="A3362" t="s">
        <v>126</v>
      </c>
      <c r="B3362">
        <v>73.704729999999998</v>
      </c>
      <c r="C3362">
        <v>197.74940000000001</v>
      </c>
      <c r="D3362" t="s">
        <v>5435</v>
      </c>
      <c r="E3362" t="s">
        <v>59</v>
      </c>
      <c r="F3362" t="s">
        <v>1490</v>
      </c>
      <c r="G3362" t="s">
        <v>61</v>
      </c>
      <c r="H3362" t="s">
        <v>21507</v>
      </c>
      <c r="I3362" t="s">
        <v>45</v>
      </c>
      <c r="J3362" t="s">
        <v>62</v>
      </c>
      <c r="K3362" t="s">
        <v>6278</v>
      </c>
      <c r="L3362" t="s">
        <v>5438</v>
      </c>
      <c r="M3362" t="s">
        <v>63</v>
      </c>
      <c r="N3362">
        <v>33.132796999999997</v>
      </c>
      <c r="O3362">
        <v>-117.09999000000001</v>
      </c>
      <c r="P3362" t="s">
        <v>48</v>
      </c>
      <c r="Q3362" t="s">
        <v>2665</v>
      </c>
      <c r="R3362" t="s">
        <v>1256</v>
      </c>
      <c r="S3362" t="s">
        <v>21508</v>
      </c>
      <c r="T3362" t="s">
        <v>1512</v>
      </c>
      <c r="U3362" t="s">
        <v>21509</v>
      </c>
      <c r="V3362" t="s">
        <v>5441</v>
      </c>
      <c r="W3362">
        <v>5.5067963999999998</v>
      </c>
      <c r="X3362">
        <v>0.03</v>
      </c>
      <c r="Y3362" t="s">
        <v>21510</v>
      </c>
      <c r="Z3362">
        <v>199.99</v>
      </c>
      <c r="AA3362">
        <v>0.35</v>
      </c>
      <c r="AB3362">
        <v>1</v>
      </c>
      <c r="AC3362">
        <v>199.99</v>
      </c>
      <c r="AD3362">
        <v>195.95706000000001</v>
      </c>
      <c r="AE3362">
        <v>74.450239999999994</v>
      </c>
      <c r="AF3362" t="s">
        <v>370</v>
      </c>
      <c r="AG3362" t="s">
        <v>2544</v>
      </c>
      <c r="AH3362" t="s">
        <v>132</v>
      </c>
      <c r="AI3362" t="s">
        <v>5441</v>
      </c>
      <c r="AJ3362" t="s">
        <v>5435</v>
      </c>
      <c r="AK3362" t="s">
        <v>70</v>
      </c>
      <c r="AL3362">
        <v>199.99</v>
      </c>
      <c r="AM3362" t="s">
        <v>351</v>
      </c>
      <c r="AN3362" t="s">
        <v>57</v>
      </c>
      <c r="AO3362">
        <v>-1</v>
      </c>
      <c r="AP3362">
        <v>0</v>
      </c>
    </row>
    <row r="3363" spans="1:42" x14ac:dyDescent="0.3">
      <c r="A3363" t="s">
        <v>41</v>
      </c>
      <c r="B3363">
        <v>54.543230000000001</v>
      </c>
      <c r="C3363">
        <v>383.98</v>
      </c>
      <c r="D3363" t="s">
        <v>5493</v>
      </c>
      <c r="E3363" t="s">
        <v>139</v>
      </c>
      <c r="F3363" t="s">
        <v>420</v>
      </c>
      <c r="G3363" t="s">
        <v>61</v>
      </c>
      <c r="H3363" t="s">
        <v>21511</v>
      </c>
      <c r="I3363" t="s">
        <v>45</v>
      </c>
      <c r="J3363" t="s">
        <v>195</v>
      </c>
      <c r="K3363" t="s">
        <v>21512</v>
      </c>
      <c r="L3363" t="s">
        <v>5438</v>
      </c>
      <c r="M3363" t="s">
        <v>63</v>
      </c>
      <c r="N3363">
        <v>40.054409999999997</v>
      </c>
      <c r="O3363">
        <v>-76.360039999999998</v>
      </c>
      <c r="P3363" t="s">
        <v>98</v>
      </c>
      <c r="Q3363" t="s">
        <v>952</v>
      </c>
      <c r="R3363" t="s">
        <v>100</v>
      </c>
      <c r="S3363" t="s">
        <v>21513</v>
      </c>
      <c r="T3363" t="s">
        <v>687</v>
      </c>
      <c r="U3363" t="s">
        <v>21514</v>
      </c>
      <c r="V3363" t="s">
        <v>5497</v>
      </c>
      <c r="W3363">
        <v>16</v>
      </c>
      <c r="X3363">
        <v>0.04</v>
      </c>
      <c r="Y3363" t="s">
        <v>21515</v>
      </c>
      <c r="Z3363">
        <v>399.98</v>
      </c>
      <c r="AA3363">
        <v>0.13282473</v>
      </c>
      <c r="AB3363">
        <v>1</v>
      </c>
      <c r="AC3363">
        <v>399.98</v>
      </c>
      <c r="AD3363">
        <v>383.98</v>
      </c>
      <c r="AE3363">
        <v>52.755294999999997</v>
      </c>
      <c r="AF3363" t="s">
        <v>110</v>
      </c>
      <c r="AG3363" t="s">
        <v>111</v>
      </c>
      <c r="AH3363" t="s">
        <v>54</v>
      </c>
      <c r="AI3363" t="s">
        <v>5497</v>
      </c>
      <c r="AJ3363" t="s">
        <v>5493</v>
      </c>
      <c r="AK3363" t="s">
        <v>146</v>
      </c>
      <c r="AL3363">
        <v>399.98</v>
      </c>
      <c r="AM3363" t="s">
        <v>1484</v>
      </c>
      <c r="AN3363" t="s">
        <v>80</v>
      </c>
      <c r="AO3363">
        <v>1</v>
      </c>
      <c r="AP3363">
        <v>1</v>
      </c>
    </row>
    <row r="3364" spans="1:42" x14ac:dyDescent="0.3">
      <c r="A3364" t="s">
        <v>126</v>
      </c>
      <c r="B3364">
        <v>5.4532439999999998</v>
      </c>
      <c r="C3364">
        <v>96.971279999999993</v>
      </c>
      <c r="D3364" t="s">
        <v>5450</v>
      </c>
      <c r="E3364" t="s">
        <v>81</v>
      </c>
      <c r="F3364" t="s">
        <v>717</v>
      </c>
      <c r="G3364" t="s">
        <v>61</v>
      </c>
      <c r="H3364" t="s">
        <v>56514</v>
      </c>
      <c r="I3364" t="s">
        <v>45</v>
      </c>
      <c r="J3364" t="s">
        <v>296</v>
      </c>
      <c r="K3364" t="s">
        <v>65716</v>
      </c>
      <c r="L3364" t="s">
        <v>5452</v>
      </c>
      <c r="M3364" t="s">
        <v>82</v>
      </c>
      <c r="N3364">
        <v>41.922916000000001</v>
      </c>
      <c r="O3364">
        <v>-87.724789999999999</v>
      </c>
      <c r="P3364" t="s">
        <v>98</v>
      </c>
      <c r="Q3364" t="s">
        <v>3470</v>
      </c>
      <c r="R3364" t="s">
        <v>100</v>
      </c>
      <c r="S3364" t="s">
        <v>65717</v>
      </c>
      <c r="T3364" t="s">
        <v>533</v>
      </c>
      <c r="U3364" t="s">
        <v>65718</v>
      </c>
      <c r="V3364" t="s">
        <v>5455</v>
      </c>
      <c r="W3364">
        <v>22.5</v>
      </c>
      <c r="X3364">
        <v>0.2</v>
      </c>
      <c r="Y3364" t="s">
        <v>65719</v>
      </c>
      <c r="Z3364">
        <v>59.99</v>
      </c>
      <c r="AA3364">
        <v>0.08</v>
      </c>
      <c r="AB3364">
        <v>2</v>
      </c>
      <c r="AC3364">
        <v>119.98</v>
      </c>
      <c r="AD3364">
        <v>97.49</v>
      </c>
      <c r="AE3364">
        <v>7.7593610000000002</v>
      </c>
      <c r="AF3364" t="s">
        <v>362</v>
      </c>
      <c r="AG3364" t="s">
        <v>363</v>
      </c>
      <c r="AH3364" t="s">
        <v>132</v>
      </c>
      <c r="AI3364" t="s">
        <v>5455</v>
      </c>
      <c r="AJ3364" t="s">
        <v>5450</v>
      </c>
      <c r="AK3364" t="s">
        <v>88</v>
      </c>
      <c r="AL3364">
        <v>59.99</v>
      </c>
      <c r="AM3364" t="s">
        <v>1789</v>
      </c>
      <c r="AN3364" t="s">
        <v>57</v>
      </c>
      <c r="AO3364">
        <v>0</v>
      </c>
      <c r="AP3364">
        <v>0</v>
      </c>
    </row>
    <row r="3365" spans="1:42" x14ac:dyDescent="0.3">
      <c r="A3365" t="s">
        <v>41</v>
      </c>
      <c r="B3365">
        <v>44.177546999999997</v>
      </c>
      <c r="C3365">
        <v>123.49</v>
      </c>
      <c r="D3365" t="s">
        <v>5471</v>
      </c>
      <c r="E3365" t="s">
        <v>113</v>
      </c>
      <c r="F3365" t="s">
        <v>1009</v>
      </c>
      <c r="G3365" t="s">
        <v>61</v>
      </c>
      <c r="H3365" t="s">
        <v>65711</v>
      </c>
      <c r="I3365" t="s">
        <v>45</v>
      </c>
      <c r="J3365" t="s">
        <v>487</v>
      </c>
      <c r="K3365" t="s">
        <v>65712</v>
      </c>
      <c r="L3365" t="s">
        <v>5452</v>
      </c>
      <c r="M3365" t="s">
        <v>82</v>
      </c>
      <c r="N3365">
        <v>42.715781999999997</v>
      </c>
      <c r="O3365">
        <v>-118.20211</v>
      </c>
      <c r="P3365" t="s">
        <v>98</v>
      </c>
      <c r="Q3365" t="s">
        <v>5000</v>
      </c>
      <c r="R3365" t="s">
        <v>100</v>
      </c>
      <c r="S3365" t="s">
        <v>65713</v>
      </c>
      <c r="T3365" t="s">
        <v>525</v>
      </c>
      <c r="U3365" t="s">
        <v>65714</v>
      </c>
      <c r="V3365" t="s">
        <v>5475</v>
      </c>
      <c r="W3365">
        <v>7.2</v>
      </c>
      <c r="X3365">
        <v>0.04</v>
      </c>
      <c r="Y3365" t="s">
        <v>65715</v>
      </c>
      <c r="Z3365">
        <v>129.99</v>
      </c>
      <c r="AA3365">
        <v>0.35</v>
      </c>
      <c r="AB3365">
        <v>1</v>
      </c>
      <c r="AC3365">
        <v>129.99</v>
      </c>
      <c r="AD3365">
        <v>123.49</v>
      </c>
      <c r="AE3365">
        <v>41.751685999999999</v>
      </c>
      <c r="AF3365" t="s">
        <v>379</v>
      </c>
      <c r="AG3365" t="s">
        <v>3434</v>
      </c>
      <c r="AH3365" t="s">
        <v>54</v>
      </c>
      <c r="AI3365" t="s">
        <v>5475</v>
      </c>
      <c r="AJ3365" t="s">
        <v>5471</v>
      </c>
      <c r="AK3365" t="s">
        <v>116</v>
      </c>
      <c r="AL3365">
        <v>129.99</v>
      </c>
      <c r="AM3365" t="s">
        <v>2457</v>
      </c>
      <c r="AN3365" t="s">
        <v>57</v>
      </c>
      <c r="AO3365">
        <v>1</v>
      </c>
      <c r="AP3365">
        <v>1</v>
      </c>
    </row>
    <row r="3366" spans="1:42" x14ac:dyDescent="0.3">
      <c r="A3366" t="s">
        <v>126</v>
      </c>
      <c r="B3366">
        <v>33.123669999999997</v>
      </c>
      <c r="C3366">
        <v>101.994316</v>
      </c>
      <c r="D3366" t="s">
        <v>5450</v>
      </c>
      <c r="E3366" t="s">
        <v>81</v>
      </c>
      <c r="F3366" t="s">
        <v>43</v>
      </c>
      <c r="G3366" t="s">
        <v>44</v>
      </c>
      <c r="H3366" t="s">
        <v>65707</v>
      </c>
      <c r="I3366" t="s">
        <v>45</v>
      </c>
      <c r="J3366" t="s">
        <v>46</v>
      </c>
      <c r="K3366" t="s">
        <v>5429</v>
      </c>
      <c r="L3366" t="s">
        <v>5452</v>
      </c>
      <c r="M3366" t="s">
        <v>82</v>
      </c>
      <c r="N3366">
        <v>18.262498999999998</v>
      </c>
      <c r="O3366">
        <v>-66.370575000000002</v>
      </c>
      <c r="P3366" t="s">
        <v>120</v>
      </c>
      <c r="Q3366" t="s">
        <v>2204</v>
      </c>
      <c r="R3366" t="s">
        <v>189</v>
      </c>
      <c r="S3366" t="s">
        <v>65708</v>
      </c>
      <c r="T3366" t="s">
        <v>1058</v>
      </c>
      <c r="U3366" t="s">
        <v>65709</v>
      </c>
      <c r="V3366" t="s">
        <v>5455</v>
      </c>
      <c r="W3366">
        <v>24</v>
      </c>
      <c r="X3366">
        <v>0.16</v>
      </c>
      <c r="Y3366" t="s">
        <v>65710</v>
      </c>
      <c r="Z3366">
        <v>59.99</v>
      </c>
      <c r="AA3366">
        <v>0.35</v>
      </c>
      <c r="AB3366">
        <v>2</v>
      </c>
      <c r="AC3366">
        <v>119.98</v>
      </c>
      <c r="AD3366">
        <v>100.01554</v>
      </c>
      <c r="AE3366">
        <v>34.462963000000002</v>
      </c>
      <c r="AF3366" t="s">
        <v>191</v>
      </c>
      <c r="AG3366" t="s">
        <v>1530</v>
      </c>
      <c r="AH3366" t="s">
        <v>132</v>
      </c>
      <c r="AI3366" t="s">
        <v>5455</v>
      </c>
      <c r="AJ3366" t="s">
        <v>5450</v>
      </c>
      <c r="AK3366" t="s">
        <v>88</v>
      </c>
      <c r="AL3366">
        <v>59.99</v>
      </c>
      <c r="AM3366" t="s">
        <v>2324</v>
      </c>
      <c r="AN3366" t="s">
        <v>57</v>
      </c>
      <c r="AO3366">
        <v>1</v>
      </c>
      <c r="AP3366">
        <v>1</v>
      </c>
    </row>
    <row r="3367" spans="1:42" x14ac:dyDescent="0.3">
      <c r="A3367" t="s">
        <v>126</v>
      </c>
      <c r="B3367">
        <v>37.266112999999997</v>
      </c>
      <c r="C3367">
        <v>100.83803</v>
      </c>
      <c r="D3367" t="s">
        <v>5471</v>
      </c>
      <c r="E3367" t="s">
        <v>113</v>
      </c>
      <c r="F3367" t="s">
        <v>43</v>
      </c>
      <c r="G3367" t="s">
        <v>44</v>
      </c>
      <c r="H3367" t="s">
        <v>21530</v>
      </c>
      <c r="I3367" t="s">
        <v>45</v>
      </c>
      <c r="J3367" t="s">
        <v>46</v>
      </c>
      <c r="K3367" t="s">
        <v>5429</v>
      </c>
      <c r="L3367" t="s">
        <v>5452</v>
      </c>
      <c r="M3367" t="s">
        <v>82</v>
      </c>
      <c r="N3367">
        <v>18.257459999999998</v>
      </c>
      <c r="O3367">
        <v>-66.370530000000002</v>
      </c>
      <c r="P3367" t="s">
        <v>120</v>
      </c>
      <c r="Q3367" t="s">
        <v>3829</v>
      </c>
      <c r="R3367" t="s">
        <v>189</v>
      </c>
      <c r="S3367" t="s">
        <v>21531</v>
      </c>
      <c r="T3367" t="s">
        <v>2282</v>
      </c>
      <c r="U3367" t="s">
        <v>21532</v>
      </c>
      <c r="V3367" t="s">
        <v>5475</v>
      </c>
      <c r="W3367">
        <v>26</v>
      </c>
      <c r="X3367">
        <v>0.2</v>
      </c>
      <c r="Y3367" t="s">
        <v>21533</v>
      </c>
      <c r="Z3367">
        <v>129.99</v>
      </c>
      <c r="AA3367">
        <v>0.36</v>
      </c>
      <c r="AB3367">
        <v>1</v>
      </c>
      <c r="AC3367">
        <v>129.99</v>
      </c>
      <c r="AD3367">
        <v>106.59</v>
      </c>
      <c r="AE3367">
        <v>33.330734</v>
      </c>
      <c r="AF3367" t="s">
        <v>191</v>
      </c>
      <c r="AG3367" t="s">
        <v>555</v>
      </c>
      <c r="AH3367" t="s">
        <v>132</v>
      </c>
      <c r="AI3367" t="s">
        <v>5475</v>
      </c>
      <c r="AJ3367" t="s">
        <v>5471</v>
      </c>
      <c r="AK3367" t="s">
        <v>116</v>
      </c>
      <c r="AL3367">
        <v>129.99</v>
      </c>
      <c r="AM3367" t="s">
        <v>1610</v>
      </c>
      <c r="AN3367" t="s">
        <v>57</v>
      </c>
      <c r="AO3367">
        <v>-1</v>
      </c>
      <c r="AP3367">
        <v>0</v>
      </c>
    </row>
    <row r="3368" spans="1:42" x14ac:dyDescent="0.3">
      <c r="A3368" t="s">
        <v>41</v>
      </c>
      <c r="B3368">
        <v>-91.030074999999997</v>
      </c>
      <c r="C3368">
        <v>159.95453000000001</v>
      </c>
      <c r="D3368" t="s">
        <v>5482</v>
      </c>
      <c r="E3368" t="s">
        <v>127</v>
      </c>
      <c r="F3368" t="s">
        <v>43</v>
      </c>
      <c r="G3368" t="s">
        <v>44</v>
      </c>
      <c r="H3368" t="s">
        <v>21534</v>
      </c>
      <c r="I3368" t="s">
        <v>45</v>
      </c>
      <c r="J3368" t="s">
        <v>46</v>
      </c>
      <c r="K3368" t="s">
        <v>5429</v>
      </c>
      <c r="L3368" t="s">
        <v>5484</v>
      </c>
      <c r="M3368" t="s">
        <v>128</v>
      </c>
      <c r="N3368">
        <v>18.261966999999999</v>
      </c>
      <c r="O3368">
        <v>-66.370543999999995</v>
      </c>
      <c r="P3368" t="s">
        <v>120</v>
      </c>
      <c r="Q3368" t="s">
        <v>121</v>
      </c>
      <c r="R3368" t="s">
        <v>122</v>
      </c>
      <c r="S3368" t="s">
        <v>21535</v>
      </c>
      <c r="T3368" t="s">
        <v>2819</v>
      </c>
      <c r="U3368" t="s">
        <v>21536</v>
      </c>
      <c r="V3368" t="s">
        <v>5487</v>
      </c>
      <c r="W3368">
        <v>53.217677999999999</v>
      </c>
      <c r="X3368">
        <v>0.25</v>
      </c>
      <c r="Y3368" t="s">
        <v>21537</v>
      </c>
      <c r="Z3368">
        <v>39.99</v>
      </c>
      <c r="AA3368">
        <v>-0.43686876000000002</v>
      </c>
      <c r="AB3368">
        <v>5</v>
      </c>
      <c r="AC3368">
        <v>199.98</v>
      </c>
      <c r="AD3368">
        <v>149.81477000000001</v>
      </c>
      <c r="AE3368">
        <v>-98.586079999999995</v>
      </c>
      <c r="AF3368" t="s">
        <v>123</v>
      </c>
      <c r="AG3368" t="s">
        <v>121</v>
      </c>
      <c r="AH3368" t="s">
        <v>54</v>
      </c>
      <c r="AI3368" t="s">
        <v>5487</v>
      </c>
      <c r="AJ3368" t="s">
        <v>5482</v>
      </c>
      <c r="AK3368" t="s">
        <v>133</v>
      </c>
      <c r="AL3368">
        <v>39.99</v>
      </c>
      <c r="AM3368" t="s">
        <v>456</v>
      </c>
      <c r="AN3368" t="s">
        <v>80</v>
      </c>
      <c r="AO3368">
        <v>0</v>
      </c>
      <c r="AP3368">
        <v>0</v>
      </c>
    </row>
    <row r="3369" spans="1:42" x14ac:dyDescent="0.3">
      <c r="A3369" t="s">
        <v>41</v>
      </c>
      <c r="B3369">
        <v>30.207708</v>
      </c>
      <c r="C3369">
        <v>100.016266</v>
      </c>
      <c r="D3369" t="s">
        <v>5508</v>
      </c>
      <c r="E3369" t="s">
        <v>162</v>
      </c>
      <c r="F3369" t="s">
        <v>43</v>
      </c>
      <c r="G3369" t="s">
        <v>44</v>
      </c>
      <c r="H3369" t="s">
        <v>21538</v>
      </c>
      <c r="I3369" t="s">
        <v>45</v>
      </c>
      <c r="J3369" t="s">
        <v>46</v>
      </c>
      <c r="K3369" t="s">
        <v>5429</v>
      </c>
      <c r="L3369" t="s">
        <v>5484</v>
      </c>
      <c r="M3369" t="s">
        <v>128</v>
      </c>
      <c r="N3369">
        <v>18.22627</v>
      </c>
      <c r="O3369">
        <v>-66.370530000000002</v>
      </c>
      <c r="P3369" t="s">
        <v>120</v>
      </c>
      <c r="Q3369" t="s">
        <v>2369</v>
      </c>
      <c r="R3369" t="s">
        <v>602</v>
      </c>
      <c r="S3369" t="s">
        <v>21539</v>
      </c>
      <c r="T3369" t="s">
        <v>534</v>
      </c>
      <c r="U3369" t="s">
        <v>21540</v>
      </c>
      <c r="V3369" t="s">
        <v>5513</v>
      </c>
      <c r="W3369">
        <v>3.9</v>
      </c>
      <c r="X3369">
        <v>0.04</v>
      </c>
      <c r="Y3369" t="s">
        <v>21541</v>
      </c>
      <c r="Z3369">
        <v>50</v>
      </c>
      <c r="AA3369">
        <v>0.31</v>
      </c>
      <c r="AB3369">
        <v>2</v>
      </c>
      <c r="AC3369">
        <v>100</v>
      </c>
      <c r="AD3369">
        <v>95.975999999999999</v>
      </c>
      <c r="AE3369">
        <v>31.544504</v>
      </c>
      <c r="AF3369" t="s">
        <v>123</v>
      </c>
      <c r="AG3369" t="s">
        <v>1176</v>
      </c>
      <c r="AH3369" t="s">
        <v>54</v>
      </c>
      <c r="AI3369" t="s">
        <v>5513</v>
      </c>
      <c r="AJ3369" t="s">
        <v>5508</v>
      </c>
      <c r="AK3369" t="s">
        <v>167</v>
      </c>
      <c r="AL3369">
        <v>50</v>
      </c>
      <c r="AM3369" t="s">
        <v>1357</v>
      </c>
      <c r="AN3369" t="s">
        <v>135</v>
      </c>
      <c r="AO3369">
        <v>1</v>
      </c>
      <c r="AP3369">
        <v>1</v>
      </c>
    </row>
    <row r="3370" spans="1:42" x14ac:dyDescent="0.3">
      <c r="A3370" t="s">
        <v>96</v>
      </c>
      <c r="B3370">
        <v>74.506489999999999</v>
      </c>
      <c r="C3370">
        <v>240</v>
      </c>
      <c r="D3370" t="s">
        <v>5450</v>
      </c>
      <c r="E3370" t="s">
        <v>81</v>
      </c>
      <c r="F3370" t="s">
        <v>43</v>
      </c>
      <c r="G3370" t="s">
        <v>44</v>
      </c>
      <c r="H3370" t="s">
        <v>65685</v>
      </c>
      <c r="I3370" t="s">
        <v>45</v>
      </c>
      <c r="J3370" t="s">
        <v>46</v>
      </c>
      <c r="K3370" t="s">
        <v>5429</v>
      </c>
      <c r="L3370" t="s">
        <v>5452</v>
      </c>
      <c r="M3370" t="s">
        <v>82</v>
      </c>
      <c r="N3370">
        <v>18.204483</v>
      </c>
      <c r="O3370">
        <v>-66.170429999999996</v>
      </c>
      <c r="P3370" t="s">
        <v>48</v>
      </c>
      <c r="Q3370" t="s">
        <v>917</v>
      </c>
      <c r="R3370" t="s">
        <v>918</v>
      </c>
      <c r="S3370" t="s">
        <v>65686</v>
      </c>
      <c r="T3370" t="s">
        <v>3445</v>
      </c>
      <c r="U3370" t="s">
        <v>65687</v>
      </c>
      <c r="V3370" t="s">
        <v>5455</v>
      </c>
      <c r="W3370">
        <v>51.411662999999997</v>
      </c>
      <c r="X3370">
        <v>0.2</v>
      </c>
      <c r="Y3370" t="s">
        <v>65688</v>
      </c>
      <c r="Z3370">
        <v>59.99</v>
      </c>
      <c r="AA3370">
        <v>0.3</v>
      </c>
      <c r="AB3370">
        <v>5</v>
      </c>
      <c r="AC3370">
        <v>299.95</v>
      </c>
      <c r="AD3370">
        <v>245.74477999999999</v>
      </c>
      <c r="AE3370">
        <v>78.005263999999997</v>
      </c>
      <c r="AF3370" t="s">
        <v>203</v>
      </c>
      <c r="AG3370" t="s">
        <v>920</v>
      </c>
      <c r="AH3370" t="s">
        <v>104</v>
      </c>
      <c r="AI3370" t="s">
        <v>5455</v>
      </c>
      <c r="AJ3370" t="s">
        <v>5450</v>
      </c>
      <c r="AK3370" t="s">
        <v>88</v>
      </c>
      <c r="AL3370">
        <v>59.99</v>
      </c>
      <c r="AM3370" t="s">
        <v>1725</v>
      </c>
      <c r="AN3370" t="s">
        <v>57</v>
      </c>
      <c r="AO3370">
        <v>0</v>
      </c>
      <c r="AP3370">
        <v>0</v>
      </c>
    </row>
    <row r="3371" spans="1:42" x14ac:dyDescent="0.3">
      <c r="A3371" t="s">
        <v>41</v>
      </c>
      <c r="B3371">
        <v>20.451934999999999</v>
      </c>
      <c r="C3371">
        <v>251.96915999999999</v>
      </c>
      <c r="D3371" t="s">
        <v>5532</v>
      </c>
      <c r="E3371" t="s">
        <v>211</v>
      </c>
      <c r="F3371" t="s">
        <v>420</v>
      </c>
      <c r="G3371" t="s">
        <v>61</v>
      </c>
      <c r="H3371" t="s">
        <v>21547</v>
      </c>
      <c r="I3371" t="s">
        <v>45</v>
      </c>
      <c r="J3371" t="s">
        <v>170</v>
      </c>
      <c r="K3371" t="s">
        <v>21548</v>
      </c>
      <c r="L3371" t="s">
        <v>5438</v>
      </c>
      <c r="M3371" t="s">
        <v>63</v>
      </c>
      <c r="N3371">
        <v>40.763359999999999</v>
      </c>
      <c r="O3371">
        <v>-75.369124999999997</v>
      </c>
      <c r="P3371" t="s">
        <v>120</v>
      </c>
      <c r="Q3371" t="s">
        <v>402</v>
      </c>
      <c r="R3371" t="s">
        <v>403</v>
      </c>
      <c r="S3371" t="s">
        <v>21549</v>
      </c>
      <c r="T3371" t="s">
        <v>726</v>
      </c>
      <c r="U3371" t="s">
        <v>21550</v>
      </c>
      <c r="V3371" t="s">
        <v>5529</v>
      </c>
      <c r="W3371">
        <v>45</v>
      </c>
      <c r="X3371">
        <v>0.15</v>
      </c>
      <c r="Y3371" t="s">
        <v>21551</v>
      </c>
      <c r="Z3371">
        <v>299.98</v>
      </c>
      <c r="AA3371">
        <v>0.11</v>
      </c>
      <c r="AB3371">
        <v>1</v>
      </c>
      <c r="AC3371">
        <v>299.98</v>
      </c>
      <c r="AD3371">
        <v>248.98</v>
      </c>
      <c r="AE3371">
        <v>24.437897</v>
      </c>
      <c r="AF3371" t="s">
        <v>123</v>
      </c>
      <c r="AG3371" t="s">
        <v>405</v>
      </c>
      <c r="AH3371" t="s">
        <v>54</v>
      </c>
      <c r="AI3371" t="s">
        <v>5529</v>
      </c>
      <c r="AJ3371" t="s">
        <v>5532</v>
      </c>
      <c r="AK3371" t="s">
        <v>216</v>
      </c>
      <c r="AL3371">
        <v>299.98</v>
      </c>
      <c r="AM3371" t="s">
        <v>2820</v>
      </c>
      <c r="AN3371" t="s">
        <v>135</v>
      </c>
      <c r="AO3371">
        <v>1</v>
      </c>
      <c r="AP3371">
        <v>1</v>
      </c>
    </row>
    <row r="3372" spans="1:42" x14ac:dyDescent="0.3">
      <c r="A3372" t="s">
        <v>126</v>
      </c>
      <c r="B3372">
        <v>127.48692</v>
      </c>
      <c r="C3372">
        <v>247.47299000000001</v>
      </c>
      <c r="D3372" t="s">
        <v>5532</v>
      </c>
      <c r="E3372" t="s">
        <v>211</v>
      </c>
      <c r="F3372" t="s">
        <v>1363</v>
      </c>
      <c r="G3372" t="s">
        <v>61</v>
      </c>
      <c r="H3372" t="s">
        <v>21552</v>
      </c>
      <c r="I3372" t="s">
        <v>45</v>
      </c>
      <c r="J3372" t="s">
        <v>296</v>
      </c>
      <c r="K3372" t="s">
        <v>21553</v>
      </c>
      <c r="L3372" t="s">
        <v>5438</v>
      </c>
      <c r="M3372" t="s">
        <v>63</v>
      </c>
      <c r="N3372">
        <v>41.802864</v>
      </c>
      <c r="O3372">
        <v>-87.91489</v>
      </c>
      <c r="P3372" t="s">
        <v>48</v>
      </c>
      <c r="Q3372" t="s">
        <v>3831</v>
      </c>
      <c r="R3372" t="s">
        <v>75</v>
      </c>
      <c r="S3372" t="s">
        <v>21554</v>
      </c>
      <c r="T3372" t="s">
        <v>1227</v>
      </c>
      <c r="U3372" t="s">
        <v>21555</v>
      </c>
      <c r="V3372" t="s">
        <v>5529</v>
      </c>
      <c r="W3372">
        <v>44.113315999999998</v>
      </c>
      <c r="X3372">
        <v>0.16</v>
      </c>
      <c r="Y3372" t="s">
        <v>21556</v>
      </c>
      <c r="Z3372">
        <v>299.98</v>
      </c>
      <c r="AA3372">
        <v>0.48</v>
      </c>
      <c r="AB3372">
        <v>1</v>
      </c>
      <c r="AC3372">
        <v>299.98</v>
      </c>
      <c r="AD3372">
        <v>251.97049000000001</v>
      </c>
      <c r="AE3372">
        <v>130.79519999999999</v>
      </c>
      <c r="AF3372" t="s">
        <v>52</v>
      </c>
      <c r="AG3372" t="s">
        <v>308</v>
      </c>
      <c r="AH3372" t="s">
        <v>132</v>
      </c>
      <c r="AI3372" t="s">
        <v>5529</v>
      </c>
      <c r="AJ3372" t="s">
        <v>5532</v>
      </c>
      <c r="AK3372" t="s">
        <v>216</v>
      </c>
      <c r="AL3372">
        <v>299.98</v>
      </c>
      <c r="AM3372" t="s">
        <v>451</v>
      </c>
      <c r="AN3372" t="s">
        <v>80</v>
      </c>
      <c r="AO3372">
        <v>0</v>
      </c>
      <c r="AP3372">
        <v>0</v>
      </c>
    </row>
    <row r="3373" spans="1:42" x14ac:dyDescent="0.3">
      <c r="A3373" t="s">
        <v>126</v>
      </c>
      <c r="B3373">
        <v>68.022900000000007</v>
      </c>
      <c r="C3373">
        <v>141.69409999999999</v>
      </c>
      <c r="D3373" t="s">
        <v>5443</v>
      </c>
      <c r="E3373" t="s">
        <v>72</v>
      </c>
      <c r="F3373" t="s">
        <v>813</v>
      </c>
      <c r="G3373" t="s">
        <v>61</v>
      </c>
      <c r="H3373" t="s">
        <v>21557</v>
      </c>
      <c r="I3373" t="s">
        <v>45</v>
      </c>
      <c r="J3373" t="s">
        <v>62</v>
      </c>
      <c r="K3373" t="s">
        <v>21558</v>
      </c>
      <c r="L3373" t="s">
        <v>5438</v>
      </c>
      <c r="M3373" t="s">
        <v>63</v>
      </c>
      <c r="N3373">
        <v>34.201214</v>
      </c>
      <c r="O3373">
        <v>-118.358864</v>
      </c>
      <c r="P3373" t="s">
        <v>48</v>
      </c>
      <c r="Q3373" t="s">
        <v>647</v>
      </c>
      <c r="R3373" t="s">
        <v>202</v>
      </c>
      <c r="S3373" t="s">
        <v>21559</v>
      </c>
      <c r="T3373" t="s">
        <v>2028</v>
      </c>
      <c r="U3373" t="s">
        <v>21560</v>
      </c>
      <c r="V3373" t="s">
        <v>5448</v>
      </c>
      <c r="W3373">
        <v>5.2985800000000003</v>
      </c>
      <c r="X3373">
        <v>0.04</v>
      </c>
      <c r="Y3373" t="s">
        <v>21561</v>
      </c>
      <c r="Z3373">
        <v>49.98</v>
      </c>
      <c r="AA3373">
        <v>0.47</v>
      </c>
      <c r="AB3373">
        <v>3</v>
      </c>
      <c r="AC3373">
        <v>148.79777999999999</v>
      </c>
      <c r="AD3373">
        <v>143.97999999999999</v>
      </c>
      <c r="AE3373">
        <v>65.534453999999997</v>
      </c>
      <c r="AF3373" t="s">
        <v>203</v>
      </c>
      <c r="AG3373" t="s">
        <v>204</v>
      </c>
      <c r="AH3373" t="s">
        <v>132</v>
      </c>
      <c r="AI3373" t="s">
        <v>5448</v>
      </c>
      <c r="AJ3373" t="s">
        <v>5443</v>
      </c>
      <c r="AK3373" t="s">
        <v>78</v>
      </c>
      <c r="AL3373">
        <v>49.98</v>
      </c>
      <c r="AM3373" t="s">
        <v>1680</v>
      </c>
      <c r="AN3373" t="s">
        <v>80</v>
      </c>
      <c r="AO3373">
        <v>1</v>
      </c>
      <c r="AP3373">
        <v>1</v>
      </c>
    </row>
    <row r="3374" spans="1:42" x14ac:dyDescent="0.3">
      <c r="A3374" t="s">
        <v>126</v>
      </c>
      <c r="B3374">
        <v>48.881219999999999</v>
      </c>
      <c r="C3374">
        <v>127.39</v>
      </c>
      <c r="D3374" t="s">
        <v>5482</v>
      </c>
      <c r="E3374" t="s">
        <v>127</v>
      </c>
      <c r="F3374" t="s">
        <v>163</v>
      </c>
      <c r="G3374" t="s">
        <v>61</v>
      </c>
      <c r="H3374" t="s">
        <v>65679</v>
      </c>
      <c r="I3374" t="s">
        <v>45</v>
      </c>
      <c r="J3374" t="s">
        <v>62</v>
      </c>
      <c r="K3374" t="s">
        <v>65680</v>
      </c>
      <c r="L3374" t="s">
        <v>5484</v>
      </c>
      <c r="M3374" t="s">
        <v>128</v>
      </c>
      <c r="N3374">
        <v>38.131653</v>
      </c>
      <c r="O3374">
        <v>-121.47745</v>
      </c>
      <c r="P3374" t="s">
        <v>48</v>
      </c>
      <c r="Q3374" t="s">
        <v>2076</v>
      </c>
      <c r="R3374" t="s">
        <v>151</v>
      </c>
      <c r="S3374" t="s">
        <v>65681</v>
      </c>
      <c r="T3374" t="s">
        <v>205</v>
      </c>
      <c r="U3374" t="s">
        <v>65682</v>
      </c>
      <c r="V3374" t="s">
        <v>5487</v>
      </c>
      <c r="W3374">
        <v>20</v>
      </c>
      <c r="X3374">
        <v>0.15</v>
      </c>
      <c r="Y3374" t="s">
        <v>65683</v>
      </c>
      <c r="Z3374">
        <v>39.99</v>
      </c>
      <c r="AA3374">
        <v>0.36</v>
      </c>
      <c r="AB3374">
        <v>4</v>
      </c>
      <c r="AC3374">
        <v>149.94</v>
      </c>
      <c r="AD3374">
        <v>124.79</v>
      </c>
      <c r="AE3374">
        <v>50.121924999999997</v>
      </c>
      <c r="AF3374" t="s">
        <v>52</v>
      </c>
      <c r="AG3374" t="s">
        <v>2077</v>
      </c>
      <c r="AH3374" t="s">
        <v>132</v>
      </c>
      <c r="AI3374" t="s">
        <v>5487</v>
      </c>
      <c r="AJ3374" t="s">
        <v>65684</v>
      </c>
      <c r="AK3374" t="s">
        <v>133</v>
      </c>
      <c r="AL3374">
        <v>39.99</v>
      </c>
      <c r="AM3374" t="s">
        <v>672</v>
      </c>
      <c r="AN3374" t="s">
        <v>57</v>
      </c>
      <c r="AO3374">
        <v>-1</v>
      </c>
      <c r="AP3374">
        <v>0</v>
      </c>
    </row>
    <row r="3375" spans="1:42" x14ac:dyDescent="0.3">
      <c r="A3375" t="s">
        <v>41</v>
      </c>
      <c r="B3375">
        <v>97.020775</v>
      </c>
      <c r="C3375">
        <v>232.73313999999999</v>
      </c>
      <c r="D3375" t="s">
        <v>5508</v>
      </c>
      <c r="E3375" t="s">
        <v>162</v>
      </c>
      <c r="F3375" t="s">
        <v>3011</v>
      </c>
      <c r="G3375" t="s">
        <v>61</v>
      </c>
      <c r="H3375" t="s">
        <v>21568</v>
      </c>
      <c r="I3375" t="s">
        <v>45</v>
      </c>
      <c r="J3375" t="s">
        <v>195</v>
      </c>
      <c r="K3375" t="s">
        <v>21569</v>
      </c>
      <c r="L3375" t="s">
        <v>5484</v>
      </c>
      <c r="M3375" t="s">
        <v>128</v>
      </c>
      <c r="N3375">
        <v>39.341439999999999</v>
      </c>
      <c r="O3375">
        <v>-73.959273999999994</v>
      </c>
      <c r="P3375" t="s">
        <v>64</v>
      </c>
      <c r="Q3375" t="s">
        <v>3832</v>
      </c>
      <c r="R3375" t="s">
        <v>143</v>
      </c>
      <c r="S3375" t="s">
        <v>21570</v>
      </c>
      <c r="T3375" t="s">
        <v>1194</v>
      </c>
      <c r="U3375" t="s">
        <v>21571</v>
      </c>
      <c r="V3375" t="s">
        <v>5513</v>
      </c>
      <c r="W3375">
        <v>12</v>
      </c>
      <c r="X3375">
        <v>0.05</v>
      </c>
      <c r="Y3375" t="s">
        <v>21572</v>
      </c>
      <c r="Z3375">
        <v>50</v>
      </c>
      <c r="AA3375">
        <v>0.38007795999999999</v>
      </c>
      <c r="AB3375">
        <v>5</v>
      </c>
      <c r="AC3375">
        <v>250</v>
      </c>
      <c r="AD3375">
        <v>239.98</v>
      </c>
      <c r="AE3375">
        <v>95.083290000000005</v>
      </c>
      <c r="AF3375" t="s">
        <v>68</v>
      </c>
      <c r="AG3375" t="s">
        <v>690</v>
      </c>
      <c r="AH3375" t="s">
        <v>124</v>
      </c>
      <c r="AI3375" t="s">
        <v>5513</v>
      </c>
      <c r="AJ3375" t="s">
        <v>5508</v>
      </c>
      <c r="AK3375" t="s">
        <v>167</v>
      </c>
      <c r="AL3375">
        <v>50</v>
      </c>
      <c r="AM3375" t="s">
        <v>590</v>
      </c>
      <c r="AN3375" t="s">
        <v>80</v>
      </c>
      <c r="AO3375">
        <v>0</v>
      </c>
      <c r="AP3375">
        <v>0</v>
      </c>
    </row>
    <row r="3376" spans="1:42" x14ac:dyDescent="0.3">
      <c r="A3376" t="s">
        <v>58</v>
      </c>
      <c r="B3376">
        <v>48.292572</v>
      </c>
      <c r="C3376">
        <v>165.99</v>
      </c>
      <c r="D3376" t="s">
        <v>5427</v>
      </c>
      <c r="E3376" t="s">
        <v>42</v>
      </c>
      <c r="F3376" t="s">
        <v>2956</v>
      </c>
      <c r="G3376" t="s">
        <v>61</v>
      </c>
      <c r="H3376" t="s">
        <v>65674</v>
      </c>
      <c r="I3376" t="s">
        <v>45</v>
      </c>
      <c r="J3376" t="s">
        <v>62</v>
      </c>
      <c r="K3376" t="s">
        <v>65675</v>
      </c>
      <c r="L3376" t="s">
        <v>5430</v>
      </c>
      <c r="M3376" t="s">
        <v>47</v>
      </c>
      <c r="N3376">
        <v>34.271312999999999</v>
      </c>
      <c r="O3376">
        <v>-120.79724</v>
      </c>
      <c r="P3376" t="s">
        <v>98</v>
      </c>
      <c r="Q3376" t="s">
        <v>294</v>
      </c>
      <c r="R3376" t="s">
        <v>100</v>
      </c>
      <c r="S3376" t="s">
        <v>65676</v>
      </c>
      <c r="T3376" t="s">
        <v>1922</v>
      </c>
      <c r="U3376" t="s">
        <v>65677</v>
      </c>
      <c r="V3376" t="s">
        <v>5433</v>
      </c>
      <c r="W3376">
        <v>31.607416000000001</v>
      </c>
      <c r="X3376">
        <v>0.15</v>
      </c>
      <c r="Y3376" t="s">
        <v>65678</v>
      </c>
      <c r="Z3376">
        <v>99.99</v>
      </c>
      <c r="AA3376">
        <v>0.28999999999999998</v>
      </c>
      <c r="AB3376">
        <v>2</v>
      </c>
      <c r="AC3376">
        <v>199.98</v>
      </c>
      <c r="AD3376">
        <v>169.99956</v>
      </c>
      <c r="AE3376">
        <v>49.762706999999999</v>
      </c>
      <c r="AF3376" t="s">
        <v>102</v>
      </c>
      <c r="AG3376" t="s">
        <v>2701</v>
      </c>
      <c r="AH3376" t="s">
        <v>69</v>
      </c>
      <c r="AI3376" t="s">
        <v>5433</v>
      </c>
      <c r="AJ3376" t="s">
        <v>5427</v>
      </c>
      <c r="AK3376" t="s">
        <v>55</v>
      </c>
      <c r="AL3376">
        <v>70</v>
      </c>
      <c r="AM3376" t="s">
        <v>1064</v>
      </c>
      <c r="AN3376" t="s">
        <v>57</v>
      </c>
      <c r="AO3376">
        <v>1</v>
      </c>
      <c r="AP3376">
        <v>1</v>
      </c>
    </row>
    <row r="3377" spans="1:42" x14ac:dyDescent="0.3">
      <c r="A3377" t="s">
        <v>41</v>
      </c>
      <c r="B3377">
        <v>112.72772999999999</v>
      </c>
      <c r="C3377">
        <v>272.95758000000001</v>
      </c>
      <c r="D3377" t="s">
        <v>5435</v>
      </c>
      <c r="E3377" t="s">
        <v>59</v>
      </c>
      <c r="F3377" t="s">
        <v>163</v>
      </c>
      <c r="G3377" t="s">
        <v>61</v>
      </c>
      <c r="H3377" t="s">
        <v>65669</v>
      </c>
      <c r="I3377" t="s">
        <v>45</v>
      </c>
      <c r="J3377" t="s">
        <v>760</v>
      </c>
      <c r="K3377" t="s">
        <v>65670</v>
      </c>
      <c r="L3377" t="s">
        <v>5438</v>
      </c>
      <c r="M3377" t="s">
        <v>63</v>
      </c>
      <c r="N3377">
        <v>43.220562000000001</v>
      </c>
      <c r="O3377">
        <v>-117.8728</v>
      </c>
      <c r="P3377" t="s">
        <v>48</v>
      </c>
      <c r="Q3377" t="s">
        <v>306</v>
      </c>
      <c r="R3377" t="s">
        <v>50</v>
      </c>
      <c r="S3377" t="s">
        <v>65671</v>
      </c>
      <c r="T3377" t="s">
        <v>1305</v>
      </c>
      <c r="U3377" t="s">
        <v>65672</v>
      </c>
      <c r="V3377" t="s">
        <v>5441</v>
      </c>
      <c r="W3377">
        <v>2.6</v>
      </c>
      <c r="X3377">
        <v>0.01</v>
      </c>
      <c r="Y3377" t="s">
        <v>65673</v>
      </c>
      <c r="Z3377">
        <v>299.98</v>
      </c>
      <c r="AA3377">
        <v>0.45</v>
      </c>
      <c r="AB3377">
        <v>1</v>
      </c>
      <c r="AC3377">
        <v>250</v>
      </c>
      <c r="AD3377">
        <v>251.98</v>
      </c>
      <c r="AE3377">
        <v>117.58192</v>
      </c>
      <c r="AF3377" t="s">
        <v>52</v>
      </c>
      <c r="AG3377" t="s">
        <v>53</v>
      </c>
      <c r="AH3377" t="s">
        <v>54</v>
      </c>
      <c r="AI3377" t="s">
        <v>5441</v>
      </c>
      <c r="AJ3377" t="s">
        <v>5435</v>
      </c>
      <c r="AK3377" t="s">
        <v>116</v>
      </c>
      <c r="AL3377">
        <v>299.98</v>
      </c>
      <c r="AM3377" t="s">
        <v>1305</v>
      </c>
      <c r="AN3377" t="s">
        <v>135</v>
      </c>
      <c r="AO3377">
        <v>-1</v>
      </c>
      <c r="AP3377">
        <v>0</v>
      </c>
    </row>
    <row r="3378" spans="1:42" x14ac:dyDescent="0.3">
      <c r="A3378" t="s">
        <v>41</v>
      </c>
      <c r="B3378">
        <v>12.625624</v>
      </c>
      <c r="C3378">
        <v>39.908079999999998</v>
      </c>
      <c r="D3378" t="s">
        <v>7182</v>
      </c>
      <c r="E3378" t="s">
        <v>1097</v>
      </c>
      <c r="F3378" t="s">
        <v>43</v>
      </c>
      <c r="G3378" t="s">
        <v>44</v>
      </c>
      <c r="H3378" t="s">
        <v>21583</v>
      </c>
      <c r="I3378" t="s">
        <v>45</v>
      </c>
      <c r="J3378" t="s">
        <v>46</v>
      </c>
      <c r="K3378" t="s">
        <v>5429</v>
      </c>
      <c r="L3378" t="s">
        <v>5526</v>
      </c>
      <c r="M3378" t="s">
        <v>181</v>
      </c>
      <c r="N3378">
        <v>18.224920000000001</v>
      </c>
      <c r="O3378">
        <v>-66.370609999999999</v>
      </c>
      <c r="P3378" t="s">
        <v>48</v>
      </c>
      <c r="Q3378" t="s">
        <v>917</v>
      </c>
      <c r="R3378" t="s">
        <v>918</v>
      </c>
      <c r="S3378" t="s">
        <v>21584</v>
      </c>
      <c r="T3378" t="s">
        <v>1098</v>
      </c>
      <c r="U3378" t="s">
        <v>21585</v>
      </c>
      <c r="V3378" t="s">
        <v>21586</v>
      </c>
      <c r="W3378">
        <v>8</v>
      </c>
      <c r="X3378">
        <v>0.17</v>
      </c>
      <c r="Y3378" t="s">
        <v>21587</v>
      </c>
      <c r="Z3378">
        <v>19.194072999999999</v>
      </c>
      <c r="AA3378">
        <v>0.31</v>
      </c>
      <c r="AB3378">
        <v>3</v>
      </c>
      <c r="AC3378">
        <v>44.804431999999998</v>
      </c>
      <c r="AD3378">
        <v>39.445414999999997</v>
      </c>
      <c r="AE3378">
        <v>15.857974</v>
      </c>
      <c r="AF3378" t="s">
        <v>203</v>
      </c>
      <c r="AG3378" t="s">
        <v>920</v>
      </c>
      <c r="AH3378" t="s">
        <v>54</v>
      </c>
      <c r="AI3378" t="s">
        <v>21588</v>
      </c>
      <c r="AJ3378" t="s">
        <v>5482</v>
      </c>
      <c r="AK3378" t="s">
        <v>2545</v>
      </c>
      <c r="AL3378">
        <v>19.989999999999998</v>
      </c>
      <c r="AM3378" t="s">
        <v>176</v>
      </c>
      <c r="AN3378" t="s">
        <v>57</v>
      </c>
      <c r="AO3378">
        <v>1</v>
      </c>
      <c r="AP3378">
        <v>1</v>
      </c>
    </row>
    <row r="3379" spans="1:42" x14ac:dyDescent="0.3">
      <c r="A3379" t="s">
        <v>58</v>
      </c>
      <c r="B3379">
        <v>-2.9479565999999999</v>
      </c>
      <c r="C3379">
        <v>109.19</v>
      </c>
      <c r="D3379" t="s">
        <v>5471</v>
      </c>
      <c r="E3379" t="s">
        <v>113</v>
      </c>
      <c r="F3379" t="s">
        <v>43</v>
      </c>
      <c r="G3379" t="s">
        <v>44</v>
      </c>
      <c r="H3379" t="s">
        <v>65665</v>
      </c>
      <c r="I3379" t="s">
        <v>45</v>
      </c>
      <c r="J3379" t="s">
        <v>46</v>
      </c>
      <c r="K3379" t="s">
        <v>5429</v>
      </c>
      <c r="L3379" t="s">
        <v>5452</v>
      </c>
      <c r="M3379" t="s">
        <v>82</v>
      </c>
      <c r="N3379">
        <v>18.267586000000001</v>
      </c>
      <c r="O3379">
        <v>-66.370519999999999</v>
      </c>
      <c r="P3379" t="s">
        <v>64</v>
      </c>
      <c r="Q3379" t="s">
        <v>3920</v>
      </c>
      <c r="R3379" t="s">
        <v>143</v>
      </c>
      <c r="S3379" t="s">
        <v>65666</v>
      </c>
      <c r="T3379" t="s">
        <v>437</v>
      </c>
      <c r="U3379" t="s">
        <v>65667</v>
      </c>
      <c r="V3379" t="s">
        <v>5475</v>
      </c>
      <c r="W3379">
        <v>20</v>
      </c>
      <c r="X3379">
        <v>0.15660425</v>
      </c>
      <c r="Y3379" t="s">
        <v>65668</v>
      </c>
      <c r="Z3379">
        <v>129.99</v>
      </c>
      <c r="AA3379">
        <v>-0.13</v>
      </c>
      <c r="AB3379">
        <v>1</v>
      </c>
      <c r="AC3379">
        <v>129.99</v>
      </c>
      <c r="AD3379">
        <v>109.19</v>
      </c>
      <c r="AE3379">
        <v>1.3539007999999999</v>
      </c>
      <c r="AF3379" t="s">
        <v>68</v>
      </c>
      <c r="AG3379" t="s">
        <v>1431</v>
      </c>
      <c r="AH3379" t="s">
        <v>87</v>
      </c>
      <c r="AI3379" t="s">
        <v>5475</v>
      </c>
      <c r="AJ3379" t="s">
        <v>5471</v>
      </c>
      <c r="AK3379" t="s">
        <v>116</v>
      </c>
      <c r="AL3379">
        <v>129.99</v>
      </c>
      <c r="AM3379" t="s">
        <v>3613</v>
      </c>
      <c r="AN3379" t="s">
        <v>80</v>
      </c>
      <c r="AO3379">
        <v>0</v>
      </c>
      <c r="AP3379">
        <v>0</v>
      </c>
    </row>
    <row r="3380" spans="1:42" x14ac:dyDescent="0.3">
      <c r="A3380" t="s">
        <v>41</v>
      </c>
      <c r="B3380">
        <v>19.881536000000001</v>
      </c>
      <c r="C3380">
        <v>56.302326000000001</v>
      </c>
      <c r="D3380" t="s">
        <v>5482</v>
      </c>
      <c r="E3380" t="s">
        <v>1294</v>
      </c>
      <c r="F3380" t="s">
        <v>442</v>
      </c>
      <c r="G3380" t="s">
        <v>61</v>
      </c>
      <c r="H3380" t="s">
        <v>65657</v>
      </c>
      <c r="I3380" t="s">
        <v>45</v>
      </c>
      <c r="J3380" t="s">
        <v>170</v>
      </c>
      <c r="K3380" t="s">
        <v>65658</v>
      </c>
      <c r="L3380" t="s">
        <v>5526</v>
      </c>
      <c r="M3380" t="s">
        <v>181</v>
      </c>
      <c r="N3380">
        <v>39.168095000000001</v>
      </c>
      <c r="O3380">
        <v>-75.227715000000003</v>
      </c>
      <c r="P3380" t="s">
        <v>64</v>
      </c>
      <c r="Q3380" t="s">
        <v>576</v>
      </c>
      <c r="R3380" t="s">
        <v>332</v>
      </c>
      <c r="S3380" t="s">
        <v>65659</v>
      </c>
      <c r="T3380" t="s">
        <v>1557</v>
      </c>
      <c r="U3380" t="s">
        <v>65660</v>
      </c>
      <c r="V3380" t="s">
        <v>65661</v>
      </c>
      <c r="W3380">
        <v>9</v>
      </c>
      <c r="X3380">
        <v>0.12</v>
      </c>
      <c r="Y3380" t="s">
        <v>65662</v>
      </c>
      <c r="Z3380">
        <v>21.999555999999998</v>
      </c>
      <c r="AA3380">
        <v>0.3</v>
      </c>
      <c r="AB3380">
        <v>3</v>
      </c>
      <c r="AC3380">
        <v>59.978766999999998</v>
      </c>
      <c r="AD3380">
        <v>53.941124000000002</v>
      </c>
      <c r="AE3380">
        <v>18.061921999999999</v>
      </c>
      <c r="AF3380" t="s">
        <v>246</v>
      </c>
      <c r="AG3380" t="s">
        <v>576</v>
      </c>
      <c r="AH3380" t="s">
        <v>54</v>
      </c>
      <c r="AI3380" t="s">
        <v>65663</v>
      </c>
      <c r="AJ3380" t="s">
        <v>65664</v>
      </c>
      <c r="AK3380" t="s">
        <v>1298</v>
      </c>
      <c r="AL3380">
        <v>21.013556999999999</v>
      </c>
      <c r="AM3380" t="s">
        <v>1685</v>
      </c>
      <c r="AN3380" t="s">
        <v>57</v>
      </c>
      <c r="AO3380">
        <v>-1</v>
      </c>
      <c r="AP3380">
        <v>0</v>
      </c>
    </row>
    <row r="3381" spans="1:42" x14ac:dyDescent="0.3">
      <c r="A3381" t="s">
        <v>96</v>
      </c>
      <c r="B3381">
        <v>97.458240000000004</v>
      </c>
      <c r="C3381">
        <v>237.30065999999999</v>
      </c>
      <c r="D3381" t="s">
        <v>5427</v>
      </c>
      <c r="E3381" t="s">
        <v>42</v>
      </c>
      <c r="F3381" t="s">
        <v>269</v>
      </c>
      <c r="G3381" t="s">
        <v>61</v>
      </c>
      <c r="H3381" t="s">
        <v>65652</v>
      </c>
      <c r="I3381" t="s">
        <v>45</v>
      </c>
      <c r="J3381" t="s">
        <v>141</v>
      </c>
      <c r="K3381" t="s">
        <v>65653</v>
      </c>
      <c r="L3381" t="s">
        <v>5430</v>
      </c>
      <c r="M3381" t="s">
        <v>47</v>
      </c>
      <c r="N3381">
        <v>41.633414999999999</v>
      </c>
      <c r="O3381">
        <v>-74.016319999999993</v>
      </c>
      <c r="P3381" t="s">
        <v>120</v>
      </c>
      <c r="Q3381" t="s">
        <v>121</v>
      </c>
      <c r="R3381" t="s">
        <v>122</v>
      </c>
      <c r="S3381" t="s">
        <v>65654</v>
      </c>
      <c r="T3381" t="s">
        <v>1486</v>
      </c>
      <c r="U3381" t="s">
        <v>65655</v>
      </c>
      <c r="V3381" t="s">
        <v>5433</v>
      </c>
      <c r="W3381">
        <v>23.396730000000002</v>
      </c>
      <c r="X3381">
        <v>0.09</v>
      </c>
      <c r="Y3381" t="s">
        <v>65656</v>
      </c>
      <c r="Z3381">
        <v>99.99</v>
      </c>
      <c r="AA3381">
        <v>0.4</v>
      </c>
      <c r="AB3381">
        <v>3</v>
      </c>
      <c r="AC3381">
        <v>249.9</v>
      </c>
      <c r="AD3381">
        <v>239.93222</v>
      </c>
      <c r="AE3381">
        <v>92.138565</v>
      </c>
      <c r="AF3381" t="s">
        <v>123</v>
      </c>
      <c r="AG3381" t="s">
        <v>121</v>
      </c>
      <c r="AH3381" t="s">
        <v>104</v>
      </c>
      <c r="AI3381" t="s">
        <v>5433</v>
      </c>
      <c r="AJ3381" t="s">
        <v>5427</v>
      </c>
      <c r="AK3381" t="s">
        <v>55</v>
      </c>
      <c r="AL3381">
        <v>99.99</v>
      </c>
      <c r="AM3381" t="s">
        <v>1229</v>
      </c>
      <c r="AN3381" t="s">
        <v>80</v>
      </c>
      <c r="AO3381">
        <v>1</v>
      </c>
      <c r="AP3381">
        <v>1</v>
      </c>
    </row>
    <row r="3382" spans="1:42" x14ac:dyDescent="0.3">
      <c r="A3382" t="s">
        <v>41</v>
      </c>
      <c r="B3382">
        <v>-205.92659</v>
      </c>
      <c r="C3382">
        <v>347.98</v>
      </c>
      <c r="D3382" t="s">
        <v>5493</v>
      </c>
      <c r="E3382" t="s">
        <v>139</v>
      </c>
      <c r="F3382" t="s">
        <v>43</v>
      </c>
      <c r="G3382" t="s">
        <v>44</v>
      </c>
      <c r="H3382" t="s">
        <v>65643</v>
      </c>
      <c r="I3382" t="s">
        <v>45</v>
      </c>
      <c r="J3382" t="s">
        <v>46</v>
      </c>
      <c r="K3382" t="s">
        <v>5429</v>
      </c>
      <c r="L3382" t="s">
        <v>5438</v>
      </c>
      <c r="M3382" t="s">
        <v>63</v>
      </c>
      <c r="N3382">
        <v>18.248654999999999</v>
      </c>
      <c r="O3382">
        <v>-66.370549999999994</v>
      </c>
      <c r="P3382" t="s">
        <v>48</v>
      </c>
      <c r="Q3382" t="s">
        <v>1690</v>
      </c>
      <c r="R3382" t="s">
        <v>151</v>
      </c>
      <c r="S3382" t="s">
        <v>65644</v>
      </c>
      <c r="T3382" t="s">
        <v>1308</v>
      </c>
      <c r="U3382" t="s">
        <v>65645</v>
      </c>
      <c r="V3382" t="s">
        <v>5497</v>
      </c>
      <c r="W3382">
        <v>51</v>
      </c>
      <c r="X3382">
        <v>0.12</v>
      </c>
      <c r="Y3382" t="s">
        <v>65646</v>
      </c>
      <c r="Z3382">
        <v>399.98</v>
      </c>
      <c r="AA3382">
        <v>-0.73</v>
      </c>
      <c r="AB3382">
        <v>1</v>
      </c>
      <c r="AC3382">
        <v>399.98</v>
      </c>
      <c r="AD3382">
        <v>347.98</v>
      </c>
      <c r="AE3382">
        <v>-170.38500999999999</v>
      </c>
      <c r="AF3382" t="s">
        <v>52</v>
      </c>
      <c r="AG3382" t="s">
        <v>323</v>
      </c>
      <c r="AH3382" t="s">
        <v>54</v>
      </c>
      <c r="AI3382" t="s">
        <v>5497</v>
      </c>
      <c r="AJ3382" t="s">
        <v>5493</v>
      </c>
      <c r="AK3382" t="s">
        <v>146</v>
      </c>
      <c r="AL3382">
        <v>399.98</v>
      </c>
      <c r="AM3382" t="s">
        <v>2290</v>
      </c>
      <c r="AN3382" t="s">
        <v>57</v>
      </c>
      <c r="AO3382">
        <v>0</v>
      </c>
      <c r="AP3382">
        <v>0</v>
      </c>
    </row>
    <row r="3383" spans="1:42" x14ac:dyDescent="0.3">
      <c r="A3383" t="s">
        <v>58</v>
      </c>
      <c r="B3383">
        <v>10.954661</v>
      </c>
      <c r="C3383">
        <v>112.42668</v>
      </c>
      <c r="D3383" t="s">
        <v>5471</v>
      </c>
      <c r="E3383" t="s">
        <v>113</v>
      </c>
      <c r="F3383" t="s">
        <v>242</v>
      </c>
      <c r="G3383" t="s">
        <v>61</v>
      </c>
      <c r="H3383" t="s">
        <v>65638</v>
      </c>
      <c r="I3383" t="s">
        <v>45</v>
      </c>
      <c r="J3383" t="s">
        <v>224</v>
      </c>
      <c r="K3383" t="s">
        <v>65639</v>
      </c>
      <c r="L3383" t="s">
        <v>5452</v>
      </c>
      <c r="M3383" t="s">
        <v>82</v>
      </c>
      <c r="N3383">
        <v>40.664017000000001</v>
      </c>
      <c r="O3383">
        <v>-81.674940000000007</v>
      </c>
      <c r="P3383" t="s">
        <v>64</v>
      </c>
      <c r="Q3383" t="s">
        <v>576</v>
      </c>
      <c r="R3383" t="s">
        <v>332</v>
      </c>
      <c r="S3383" t="s">
        <v>65640</v>
      </c>
      <c r="T3383" t="s">
        <v>611</v>
      </c>
      <c r="U3383" t="s">
        <v>65641</v>
      </c>
      <c r="V3383" t="s">
        <v>5475</v>
      </c>
      <c r="W3383">
        <v>20.8</v>
      </c>
      <c r="X3383">
        <v>0.15118303999999999</v>
      </c>
      <c r="Y3383" t="s">
        <v>65642</v>
      </c>
      <c r="Z3383">
        <v>129.99</v>
      </c>
      <c r="AA3383">
        <v>0.1</v>
      </c>
      <c r="AB3383">
        <v>1</v>
      </c>
      <c r="AC3383">
        <v>129.99</v>
      </c>
      <c r="AD3383">
        <v>107.89</v>
      </c>
      <c r="AE3383">
        <v>12.550587</v>
      </c>
      <c r="AF3383" t="s">
        <v>246</v>
      </c>
      <c r="AG3383" t="s">
        <v>576</v>
      </c>
      <c r="AH3383" t="s">
        <v>87</v>
      </c>
      <c r="AI3383" t="s">
        <v>5475</v>
      </c>
      <c r="AJ3383" t="s">
        <v>5471</v>
      </c>
      <c r="AK3383" t="s">
        <v>116</v>
      </c>
      <c r="AL3383">
        <v>129.99</v>
      </c>
      <c r="AM3383" t="s">
        <v>1016</v>
      </c>
      <c r="AN3383" t="s">
        <v>287</v>
      </c>
      <c r="AO3383">
        <v>1</v>
      </c>
      <c r="AP3383">
        <v>1</v>
      </c>
    </row>
    <row r="3384" spans="1:42" x14ac:dyDescent="0.3">
      <c r="A3384" t="s">
        <v>41</v>
      </c>
      <c r="B3384">
        <v>50.298572999999998</v>
      </c>
      <c r="C3384">
        <v>173.99623</v>
      </c>
      <c r="D3384" t="s">
        <v>5508</v>
      </c>
      <c r="E3384" t="s">
        <v>162</v>
      </c>
      <c r="F3384" t="s">
        <v>43</v>
      </c>
      <c r="G3384" t="s">
        <v>44</v>
      </c>
      <c r="H3384" t="s">
        <v>65634</v>
      </c>
      <c r="I3384" t="s">
        <v>45</v>
      </c>
      <c r="J3384" t="s">
        <v>46</v>
      </c>
      <c r="K3384" t="s">
        <v>5429</v>
      </c>
      <c r="L3384" t="s">
        <v>5484</v>
      </c>
      <c r="M3384" t="s">
        <v>128</v>
      </c>
      <c r="N3384">
        <v>18.292373999999999</v>
      </c>
      <c r="O3384">
        <v>-66.370620000000002</v>
      </c>
      <c r="P3384" t="s">
        <v>48</v>
      </c>
      <c r="Q3384" t="s">
        <v>1234</v>
      </c>
      <c r="R3384" t="s">
        <v>219</v>
      </c>
      <c r="S3384" t="s">
        <v>65635</v>
      </c>
      <c r="T3384" t="s">
        <v>1916</v>
      </c>
      <c r="U3384" t="s">
        <v>65636</v>
      </c>
      <c r="V3384" t="s">
        <v>5513</v>
      </c>
      <c r="W3384">
        <v>20</v>
      </c>
      <c r="X3384">
        <v>0.09</v>
      </c>
      <c r="Y3384" t="s">
        <v>65637</v>
      </c>
      <c r="Z3384">
        <v>50</v>
      </c>
      <c r="AA3384">
        <v>0.3</v>
      </c>
      <c r="AB3384">
        <v>4</v>
      </c>
      <c r="AC3384">
        <v>199.99</v>
      </c>
      <c r="AD3384">
        <v>175.99</v>
      </c>
      <c r="AE3384">
        <v>51.847442999999998</v>
      </c>
      <c r="AF3384" t="s">
        <v>177</v>
      </c>
      <c r="AG3384" t="s">
        <v>2261</v>
      </c>
      <c r="AH3384" t="s">
        <v>54</v>
      </c>
      <c r="AI3384" t="s">
        <v>5513</v>
      </c>
      <c r="AJ3384" t="s">
        <v>5508</v>
      </c>
      <c r="AK3384" t="s">
        <v>167</v>
      </c>
      <c r="AL3384">
        <v>50</v>
      </c>
      <c r="AM3384" t="s">
        <v>2187</v>
      </c>
      <c r="AN3384" t="s">
        <v>57</v>
      </c>
      <c r="AO3384">
        <v>-1</v>
      </c>
      <c r="AP3384">
        <v>0</v>
      </c>
    </row>
    <row r="3385" spans="1:42" x14ac:dyDescent="0.3">
      <c r="A3385" t="s">
        <v>126</v>
      </c>
      <c r="B3385">
        <v>68.175865000000002</v>
      </c>
      <c r="C3385">
        <v>180.33078</v>
      </c>
      <c r="D3385" t="s">
        <v>5508</v>
      </c>
      <c r="E3385" t="s">
        <v>162</v>
      </c>
      <c r="F3385" t="s">
        <v>2567</v>
      </c>
      <c r="G3385" t="s">
        <v>61</v>
      </c>
      <c r="H3385" t="s">
        <v>21620</v>
      </c>
      <c r="I3385" t="s">
        <v>45</v>
      </c>
      <c r="J3385" t="s">
        <v>62</v>
      </c>
      <c r="K3385" t="s">
        <v>21621</v>
      </c>
      <c r="L3385" t="s">
        <v>5484</v>
      </c>
      <c r="M3385" t="s">
        <v>128</v>
      </c>
      <c r="N3385">
        <v>37.687674999999999</v>
      </c>
      <c r="O3385">
        <v>-122.21101</v>
      </c>
      <c r="P3385" t="s">
        <v>48</v>
      </c>
      <c r="Q3385" t="s">
        <v>2315</v>
      </c>
      <c r="R3385" t="s">
        <v>872</v>
      </c>
      <c r="S3385" t="s">
        <v>21622</v>
      </c>
      <c r="T3385" t="s">
        <v>888</v>
      </c>
      <c r="U3385" t="s">
        <v>21623</v>
      </c>
      <c r="V3385" t="s">
        <v>5513</v>
      </c>
      <c r="W3385">
        <v>8.5</v>
      </c>
      <c r="X3385">
        <v>0.05</v>
      </c>
      <c r="Y3385" t="s">
        <v>21624</v>
      </c>
      <c r="Z3385">
        <v>50</v>
      </c>
      <c r="AA3385">
        <v>0.34</v>
      </c>
      <c r="AB3385">
        <v>4</v>
      </c>
      <c r="AC3385">
        <v>199.99945</v>
      </c>
      <c r="AD3385">
        <v>188.99</v>
      </c>
      <c r="AE3385">
        <v>68.582710000000006</v>
      </c>
      <c r="AF3385" t="s">
        <v>52</v>
      </c>
      <c r="AG3385" t="s">
        <v>77</v>
      </c>
      <c r="AH3385" t="s">
        <v>132</v>
      </c>
      <c r="AI3385" t="s">
        <v>5513</v>
      </c>
      <c r="AJ3385" t="s">
        <v>5508</v>
      </c>
      <c r="AK3385" t="s">
        <v>167</v>
      </c>
      <c r="AL3385">
        <v>50</v>
      </c>
      <c r="AM3385" t="s">
        <v>1881</v>
      </c>
      <c r="AN3385" t="s">
        <v>57</v>
      </c>
      <c r="AO3385">
        <v>0</v>
      </c>
      <c r="AP3385">
        <v>0</v>
      </c>
    </row>
    <row r="3386" spans="1:42" x14ac:dyDescent="0.3">
      <c r="A3386" t="s">
        <v>41</v>
      </c>
      <c r="B3386">
        <v>35.744129999999998</v>
      </c>
      <c r="C3386">
        <v>167.99672000000001</v>
      </c>
      <c r="D3386" t="s">
        <v>5508</v>
      </c>
      <c r="E3386" t="s">
        <v>162</v>
      </c>
      <c r="F3386" t="s">
        <v>43</v>
      </c>
      <c r="G3386" t="s">
        <v>44</v>
      </c>
      <c r="H3386" t="s">
        <v>21625</v>
      </c>
      <c r="I3386" t="s">
        <v>45</v>
      </c>
      <c r="J3386" t="s">
        <v>46</v>
      </c>
      <c r="K3386" t="s">
        <v>5429</v>
      </c>
      <c r="L3386" t="s">
        <v>5484</v>
      </c>
      <c r="M3386" t="s">
        <v>128</v>
      </c>
      <c r="N3386">
        <v>18.234639999999999</v>
      </c>
      <c r="O3386">
        <v>-66.370549999999994</v>
      </c>
      <c r="P3386" t="s">
        <v>48</v>
      </c>
      <c r="Q3386" t="s">
        <v>3789</v>
      </c>
      <c r="R3386" t="s">
        <v>202</v>
      </c>
      <c r="S3386" t="s">
        <v>21626</v>
      </c>
      <c r="T3386" t="s">
        <v>2317</v>
      </c>
      <c r="U3386" t="s">
        <v>21627</v>
      </c>
      <c r="V3386" t="s">
        <v>5513</v>
      </c>
      <c r="W3386">
        <v>36</v>
      </c>
      <c r="X3386">
        <v>0.2</v>
      </c>
      <c r="Y3386" t="s">
        <v>21628</v>
      </c>
      <c r="Z3386">
        <v>50</v>
      </c>
      <c r="AA3386">
        <v>0.18</v>
      </c>
      <c r="AB3386">
        <v>4</v>
      </c>
      <c r="AC3386">
        <v>200</v>
      </c>
      <c r="AD3386">
        <v>169.99</v>
      </c>
      <c r="AE3386">
        <v>35.643084999999999</v>
      </c>
      <c r="AF3386" t="s">
        <v>203</v>
      </c>
      <c r="AG3386" t="s">
        <v>204</v>
      </c>
      <c r="AH3386" t="s">
        <v>54</v>
      </c>
      <c r="AI3386" t="s">
        <v>5513</v>
      </c>
      <c r="AJ3386" t="s">
        <v>5508</v>
      </c>
      <c r="AK3386" t="s">
        <v>167</v>
      </c>
      <c r="AL3386">
        <v>50</v>
      </c>
      <c r="AM3386" t="s">
        <v>3586</v>
      </c>
      <c r="AN3386" t="s">
        <v>57</v>
      </c>
      <c r="AO3386">
        <v>0</v>
      </c>
      <c r="AP3386">
        <v>0</v>
      </c>
    </row>
    <row r="3387" spans="1:42" x14ac:dyDescent="0.3">
      <c r="A3387" t="s">
        <v>58</v>
      </c>
      <c r="B3387">
        <v>45.329082</v>
      </c>
      <c r="C3387">
        <v>173.99</v>
      </c>
      <c r="D3387" t="s">
        <v>5435</v>
      </c>
      <c r="E3387" t="s">
        <v>59</v>
      </c>
      <c r="F3387" t="s">
        <v>43</v>
      </c>
      <c r="G3387" t="s">
        <v>44</v>
      </c>
      <c r="H3387" t="s">
        <v>21629</v>
      </c>
      <c r="I3387" t="s">
        <v>45</v>
      </c>
      <c r="J3387" t="s">
        <v>46</v>
      </c>
      <c r="K3387" t="s">
        <v>5429</v>
      </c>
      <c r="L3387" t="s">
        <v>5438</v>
      </c>
      <c r="M3387" t="s">
        <v>63</v>
      </c>
      <c r="N3387">
        <v>18.205546999999999</v>
      </c>
      <c r="O3387">
        <v>-66.370609999999999</v>
      </c>
      <c r="P3387" t="s">
        <v>98</v>
      </c>
      <c r="Q3387" t="s">
        <v>929</v>
      </c>
      <c r="R3387" t="s">
        <v>100</v>
      </c>
      <c r="S3387" t="s">
        <v>21630</v>
      </c>
      <c r="T3387" t="s">
        <v>664</v>
      </c>
      <c r="U3387" t="s">
        <v>21631</v>
      </c>
      <c r="V3387" t="s">
        <v>5441</v>
      </c>
      <c r="W3387">
        <v>24</v>
      </c>
      <c r="X3387">
        <v>0.13</v>
      </c>
      <c r="Y3387" t="s">
        <v>21632</v>
      </c>
      <c r="Z3387">
        <v>199.99</v>
      </c>
      <c r="AA3387">
        <v>0.27</v>
      </c>
      <c r="AB3387">
        <v>1</v>
      </c>
      <c r="AC3387">
        <v>199.99</v>
      </c>
      <c r="AD3387">
        <v>169.99278000000001</v>
      </c>
      <c r="AE3387">
        <v>47.511355999999999</v>
      </c>
      <c r="AF3387" t="s">
        <v>379</v>
      </c>
      <c r="AG3387" t="s">
        <v>640</v>
      </c>
      <c r="AH3387" t="s">
        <v>87</v>
      </c>
      <c r="AI3387" t="s">
        <v>5441</v>
      </c>
      <c r="AJ3387" t="s">
        <v>5435</v>
      </c>
      <c r="AK3387" t="s">
        <v>70</v>
      </c>
      <c r="AL3387">
        <v>199.99</v>
      </c>
      <c r="AM3387" t="s">
        <v>1831</v>
      </c>
      <c r="AN3387" t="s">
        <v>57</v>
      </c>
      <c r="AO3387">
        <v>1</v>
      </c>
      <c r="AP3387">
        <v>1</v>
      </c>
    </row>
    <row r="3388" spans="1:42" x14ac:dyDescent="0.3">
      <c r="A3388" t="s">
        <v>126</v>
      </c>
      <c r="B3388">
        <v>2.9614853999999999</v>
      </c>
      <c r="C3388">
        <v>48.493450000000003</v>
      </c>
      <c r="D3388" t="s">
        <v>5443</v>
      </c>
      <c r="E3388" t="s">
        <v>72</v>
      </c>
      <c r="F3388" t="s">
        <v>43</v>
      </c>
      <c r="G3388" t="s">
        <v>44</v>
      </c>
      <c r="H3388" t="s">
        <v>21633</v>
      </c>
      <c r="I3388" t="s">
        <v>45</v>
      </c>
      <c r="J3388" t="s">
        <v>46</v>
      </c>
      <c r="K3388" t="s">
        <v>5429</v>
      </c>
      <c r="L3388" t="s">
        <v>5438</v>
      </c>
      <c r="M3388" t="s">
        <v>63</v>
      </c>
      <c r="N3388">
        <v>18.247578000000001</v>
      </c>
      <c r="O3388">
        <v>-66.370604999999998</v>
      </c>
      <c r="P3388" t="s">
        <v>120</v>
      </c>
      <c r="Q3388" t="s">
        <v>3742</v>
      </c>
      <c r="R3388" t="s">
        <v>602</v>
      </c>
      <c r="S3388" t="s">
        <v>21634</v>
      </c>
      <c r="T3388" t="s">
        <v>532</v>
      </c>
      <c r="U3388" t="s">
        <v>21635</v>
      </c>
      <c r="V3388" t="s">
        <v>5448</v>
      </c>
      <c r="W3388">
        <v>2.4</v>
      </c>
      <c r="X3388">
        <v>0.05</v>
      </c>
      <c r="Y3388" t="s">
        <v>21636</v>
      </c>
      <c r="Z3388">
        <v>49.98</v>
      </c>
      <c r="AA3388">
        <v>0.14000000000000001</v>
      </c>
      <c r="AB3388">
        <v>1</v>
      </c>
      <c r="AC3388">
        <v>49.98</v>
      </c>
      <c r="AD3388">
        <v>47.981921999999997</v>
      </c>
      <c r="AE3388">
        <v>4.3772006000000001</v>
      </c>
      <c r="AF3388" t="s">
        <v>123</v>
      </c>
      <c r="AG3388" t="s">
        <v>604</v>
      </c>
      <c r="AH3388" t="s">
        <v>132</v>
      </c>
      <c r="AI3388" t="s">
        <v>5448</v>
      </c>
      <c r="AJ3388" t="s">
        <v>5443</v>
      </c>
      <c r="AK3388" t="s">
        <v>78</v>
      </c>
      <c r="AL3388">
        <v>49.98</v>
      </c>
      <c r="AM3388" t="s">
        <v>2313</v>
      </c>
      <c r="AN3388" t="s">
        <v>80</v>
      </c>
      <c r="AO3388">
        <v>1</v>
      </c>
      <c r="AP3388">
        <v>1</v>
      </c>
    </row>
    <row r="3389" spans="1:42" x14ac:dyDescent="0.3">
      <c r="A3389" t="s">
        <v>126</v>
      </c>
      <c r="B3389">
        <v>124.80155999999999</v>
      </c>
      <c r="C3389">
        <v>439.83416999999997</v>
      </c>
      <c r="D3389" t="s">
        <v>6570</v>
      </c>
      <c r="E3389" t="s">
        <v>211</v>
      </c>
      <c r="F3389" t="s">
        <v>43</v>
      </c>
      <c r="G3389" t="s">
        <v>44</v>
      </c>
      <c r="H3389" t="s">
        <v>21637</v>
      </c>
      <c r="I3389" t="s">
        <v>45</v>
      </c>
      <c r="J3389" t="s">
        <v>46</v>
      </c>
      <c r="K3389" t="s">
        <v>5429</v>
      </c>
      <c r="L3389" t="s">
        <v>5452</v>
      </c>
      <c r="M3389" t="s">
        <v>82</v>
      </c>
      <c r="N3389">
        <v>18.255669999999999</v>
      </c>
      <c r="O3389">
        <v>-66.037056000000007</v>
      </c>
      <c r="P3389" t="s">
        <v>120</v>
      </c>
      <c r="Q3389" t="s">
        <v>188</v>
      </c>
      <c r="R3389" t="s">
        <v>189</v>
      </c>
      <c r="S3389" t="s">
        <v>21638</v>
      </c>
      <c r="T3389" t="s">
        <v>3834</v>
      </c>
      <c r="U3389" t="s">
        <v>21639</v>
      </c>
      <c r="V3389" t="s">
        <v>21640</v>
      </c>
      <c r="W3389">
        <v>12</v>
      </c>
      <c r="X3389">
        <v>0.03</v>
      </c>
      <c r="Y3389" t="s">
        <v>21641</v>
      </c>
      <c r="Z3389">
        <v>461.48</v>
      </c>
      <c r="AA3389">
        <v>0.28000000000000003</v>
      </c>
      <c r="AB3389">
        <v>1</v>
      </c>
      <c r="AC3389">
        <v>461.48</v>
      </c>
      <c r="AD3389">
        <v>436.45821999999998</v>
      </c>
      <c r="AE3389">
        <v>128.16011</v>
      </c>
      <c r="AF3389" t="s">
        <v>191</v>
      </c>
      <c r="AG3389" t="s">
        <v>192</v>
      </c>
      <c r="AH3389" t="s">
        <v>132</v>
      </c>
      <c r="AI3389" t="s">
        <v>21642</v>
      </c>
      <c r="AJ3389" t="s">
        <v>6570</v>
      </c>
      <c r="AK3389" t="s">
        <v>2376</v>
      </c>
      <c r="AL3389">
        <v>461.48</v>
      </c>
      <c r="AM3389" t="s">
        <v>3667</v>
      </c>
      <c r="AN3389" t="s">
        <v>57</v>
      </c>
      <c r="AO3389">
        <v>-1</v>
      </c>
      <c r="AP3389">
        <v>0</v>
      </c>
    </row>
    <row r="3390" spans="1:42" x14ac:dyDescent="0.3">
      <c r="A3390" t="s">
        <v>58</v>
      </c>
      <c r="B3390">
        <v>27.176504000000001</v>
      </c>
      <c r="C3390">
        <v>89.712389999999999</v>
      </c>
      <c r="D3390" t="s">
        <v>5524</v>
      </c>
      <c r="E3390" t="s">
        <v>180</v>
      </c>
      <c r="F3390" t="s">
        <v>43</v>
      </c>
      <c r="G3390" t="s">
        <v>44</v>
      </c>
      <c r="H3390" t="s">
        <v>21643</v>
      </c>
      <c r="I3390" t="s">
        <v>45</v>
      </c>
      <c r="J3390" t="s">
        <v>46</v>
      </c>
      <c r="K3390" t="s">
        <v>5429</v>
      </c>
      <c r="L3390" t="s">
        <v>5526</v>
      </c>
      <c r="M3390" t="s">
        <v>181</v>
      </c>
      <c r="N3390">
        <v>18.251417</v>
      </c>
      <c r="O3390">
        <v>-66.370609999999999</v>
      </c>
      <c r="P3390" t="s">
        <v>48</v>
      </c>
      <c r="Q3390" t="s">
        <v>917</v>
      </c>
      <c r="R3390" t="s">
        <v>918</v>
      </c>
      <c r="S3390" t="s">
        <v>21644</v>
      </c>
      <c r="T3390" t="s">
        <v>939</v>
      </c>
      <c r="U3390" t="s">
        <v>21645</v>
      </c>
      <c r="V3390" t="s">
        <v>8947</v>
      </c>
      <c r="W3390">
        <v>0</v>
      </c>
      <c r="X3390">
        <v>0</v>
      </c>
      <c r="Y3390" t="s">
        <v>21646</v>
      </c>
      <c r="Z3390">
        <v>24.99</v>
      </c>
      <c r="AA3390">
        <v>0.33</v>
      </c>
      <c r="AB3390">
        <v>3</v>
      </c>
      <c r="AC3390">
        <v>79.959230000000005</v>
      </c>
      <c r="AD3390">
        <v>94.5</v>
      </c>
      <c r="AE3390">
        <v>21.424042</v>
      </c>
      <c r="AF3390" t="s">
        <v>203</v>
      </c>
      <c r="AG3390" t="s">
        <v>920</v>
      </c>
      <c r="AH3390" t="s">
        <v>87</v>
      </c>
      <c r="AI3390" t="s">
        <v>21647</v>
      </c>
      <c r="AJ3390" t="s">
        <v>5532</v>
      </c>
      <c r="AK3390" t="s">
        <v>2103</v>
      </c>
      <c r="AL3390">
        <v>24.99</v>
      </c>
      <c r="AM3390" t="s">
        <v>304</v>
      </c>
      <c r="AN3390" t="s">
        <v>57</v>
      </c>
      <c r="AO3390">
        <v>-1</v>
      </c>
      <c r="AP3390">
        <v>0</v>
      </c>
    </row>
    <row r="3391" spans="1:42" x14ac:dyDescent="0.3">
      <c r="A3391" t="s">
        <v>58</v>
      </c>
      <c r="B3391">
        <v>27.967379000000001</v>
      </c>
      <c r="C3391">
        <v>272.95319999999998</v>
      </c>
      <c r="D3391" t="s">
        <v>21648</v>
      </c>
      <c r="E3391" t="s">
        <v>2596</v>
      </c>
      <c r="F3391" t="s">
        <v>43</v>
      </c>
      <c r="G3391" t="s">
        <v>44</v>
      </c>
      <c r="H3391" t="s">
        <v>21649</v>
      </c>
      <c r="I3391" t="s">
        <v>45</v>
      </c>
      <c r="J3391" t="s">
        <v>46</v>
      </c>
      <c r="K3391" t="s">
        <v>5429</v>
      </c>
      <c r="L3391" t="s">
        <v>6205</v>
      </c>
      <c r="M3391" t="s">
        <v>761</v>
      </c>
      <c r="N3391">
        <v>18.247703999999999</v>
      </c>
      <c r="O3391">
        <v>-66.370590000000007</v>
      </c>
      <c r="P3391" t="s">
        <v>64</v>
      </c>
      <c r="Q3391" t="s">
        <v>1318</v>
      </c>
      <c r="R3391" t="s">
        <v>92</v>
      </c>
      <c r="S3391" t="s">
        <v>21650</v>
      </c>
      <c r="T3391" t="s">
        <v>1901</v>
      </c>
      <c r="U3391" t="s">
        <v>21651</v>
      </c>
      <c r="V3391" t="s">
        <v>6208</v>
      </c>
      <c r="W3391">
        <v>31.047156999999999</v>
      </c>
      <c r="X3391">
        <v>0.1</v>
      </c>
      <c r="Y3391" t="s">
        <v>21652</v>
      </c>
      <c r="Z3391">
        <v>59.99</v>
      </c>
      <c r="AA3391">
        <v>0.1</v>
      </c>
      <c r="AB3391">
        <v>4</v>
      </c>
      <c r="AC3391">
        <v>299.98</v>
      </c>
      <c r="AD3391">
        <v>269.98</v>
      </c>
      <c r="AE3391">
        <v>29.824995000000001</v>
      </c>
      <c r="AF3391" t="s">
        <v>86</v>
      </c>
      <c r="AG3391" t="s">
        <v>653</v>
      </c>
      <c r="AH3391" t="s">
        <v>87</v>
      </c>
      <c r="AI3391" t="s">
        <v>21653</v>
      </c>
      <c r="AJ3391" t="s">
        <v>5438</v>
      </c>
      <c r="AK3391" t="s">
        <v>1588</v>
      </c>
      <c r="AL3391">
        <v>59.99</v>
      </c>
      <c r="AM3391" t="s">
        <v>2280</v>
      </c>
      <c r="AN3391" t="s">
        <v>135</v>
      </c>
      <c r="AO3391">
        <v>1</v>
      </c>
      <c r="AP3391">
        <v>1</v>
      </c>
    </row>
    <row r="3392" spans="1:42" x14ac:dyDescent="0.3">
      <c r="A3392" t="s">
        <v>41</v>
      </c>
      <c r="B3392">
        <v>19.179268</v>
      </c>
      <c r="C3392">
        <v>74.97</v>
      </c>
      <c r="D3392" t="s">
        <v>5508</v>
      </c>
      <c r="E3392" t="s">
        <v>162</v>
      </c>
      <c r="F3392" t="s">
        <v>863</v>
      </c>
      <c r="G3392" t="s">
        <v>61</v>
      </c>
      <c r="H3392" t="s">
        <v>65624</v>
      </c>
      <c r="I3392" t="s">
        <v>45</v>
      </c>
      <c r="J3392" t="s">
        <v>374</v>
      </c>
      <c r="K3392" t="s">
        <v>65625</v>
      </c>
      <c r="L3392" t="s">
        <v>5484</v>
      </c>
      <c r="M3392" t="s">
        <v>128</v>
      </c>
      <c r="N3392">
        <v>32.749549999999999</v>
      </c>
      <c r="O3392">
        <v>-98.219220000000007</v>
      </c>
      <c r="P3392" t="s">
        <v>98</v>
      </c>
      <c r="Q3392" t="s">
        <v>488</v>
      </c>
      <c r="R3392" t="s">
        <v>100</v>
      </c>
      <c r="S3392" t="s">
        <v>65626</v>
      </c>
      <c r="T3392" t="s">
        <v>1123</v>
      </c>
      <c r="U3392" t="s">
        <v>65627</v>
      </c>
      <c r="V3392" t="s">
        <v>5513</v>
      </c>
      <c r="W3392">
        <v>22</v>
      </c>
      <c r="X3392">
        <v>0.2</v>
      </c>
      <c r="Y3392" t="s">
        <v>65628</v>
      </c>
      <c r="Z3392">
        <v>50</v>
      </c>
      <c r="AA3392">
        <v>0.27</v>
      </c>
      <c r="AB3392">
        <v>2</v>
      </c>
      <c r="AC3392">
        <v>100</v>
      </c>
      <c r="AD3392">
        <v>79.994545000000002</v>
      </c>
      <c r="AE3392">
        <v>24.535122000000001</v>
      </c>
      <c r="AF3392" t="s">
        <v>379</v>
      </c>
      <c r="AG3392" t="s">
        <v>490</v>
      </c>
      <c r="AH3392" t="s">
        <v>54</v>
      </c>
      <c r="AI3392" t="s">
        <v>5513</v>
      </c>
      <c r="AJ3392" t="s">
        <v>5508</v>
      </c>
      <c r="AK3392" t="s">
        <v>167</v>
      </c>
      <c r="AL3392">
        <v>50</v>
      </c>
      <c r="AM3392" t="s">
        <v>485</v>
      </c>
      <c r="AN3392" t="s">
        <v>57</v>
      </c>
      <c r="AO3392">
        <v>1</v>
      </c>
      <c r="AP3392">
        <v>1</v>
      </c>
    </row>
    <row r="3393" spans="1:42" x14ac:dyDescent="0.3">
      <c r="A3393" t="s">
        <v>126</v>
      </c>
      <c r="B3393">
        <v>-9.9046269999999996</v>
      </c>
      <c r="C3393">
        <v>58.79</v>
      </c>
      <c r="D3393" t="s">
        <v>5450</v>
      </c>
      <c r="E3393" t="s">
        <v>97</v>
      </c>
      <c r="F3393" t="s">
        <v>43</v>
      </c>
      <c r="G3393" t="s">
        <v>44</v>
      </c>
      <c r="H3393" t="s">
        <v>21659</v>
      </c>
      <c r="I3393" t="s">
        <v>45</v>
      </c>
      <c r="J3393" t="s">
        <v>46</v>
      </c>
      <c r="K3393" t="s">
        <v>5429</v>
      </c>
      <c r="L3393" t="s">
        <v>5430</v>
      </c>
      <c r="M3393" t="s">
        <v>47</v>
      </c>
      <c r="N3393">
        <v>18.222245999999998</v>
      </c>
      <c r="O3393">
        <v>-66.370540000000005</v>
      </c>
      <c r="P3393" t="s">
        <v>98</v>
      </c>
      <c r="Q3393" t="s">
        <v>3836</v>
      </c>
      <c r="R3393" t="s">
        <v>100</v>
      </c>
      <c r="S3393" t="s">
        <v>21660</v>
      </c>
      <c r="T3393" t="s">
        <v>1720</v>
      </c>
      <c r="U3393" t="s">
        <v>21661</v>
      </c>
      <c r="V3393" t="s">
        <v>21662</v>
      </c>
      <c r="W3393">
        <v>6.5</v>
      </c>
      <c r="X3393">
        <v>0.1</v>
      </c>
      <c r="Y3393" t="s">
        <v>21663</v>
      </c>
      <c r="Z3393">
        <v>31.99</v>
      </c>
      <c r="AA3393">
        <v>0</v>
      </c>
      <c r="AB3393">
        <v>2</v>
      </c>
      <c r="AC3393">
        <v>59.99</v>
      </c>
      <c r="AD3393">
        <v>56.499496000000001</v>
      </c>
      <c r="AE3393">
        <v>1.9264127</v>
      </c>
      <c r="AF3393" t="s">
        <v>362</v>
      </c>
      <c r="AG3393" t="s">
        <v>1186</v>
      </c>
      <c r="AH3393" t="s">
        <v>132</v>
      </c>
      <c r="AI3393" t="s">
        <v>21664</v>
      </c>
      <c r="AJ3393" t="s">
        <v>5427</v>
      </c>
      <c r="AK3393" t="s">
        <v>1564</v>
      </c>
      <c r="AL3393">
        <v>31.99</v>
      </c>
      <c r="AM3393" t="s">
        <v>687</v>
      </c>
      <c r="AN3393" t="s">
        <v>135</v>
      </c>
      <c r="AO3393">
        <v>1</v>
      </c>
      <c r="AP3393">
        <v>1</v>
      </c>
    </row>
    <row r="3394" spans="1:42" x14ac:dyDescent="0.3">
      <c r="A3394" t="s">
        <v>96</v>
      </c>
      <c r="B3394">
        <v>86.964799999999997</v>
      </c>
      <c r="C3394">
        <v>175.99</v>
      </c>
      <c r="D3394" t="s">
        <v>5435</v>
      </c>
      <c r="E3394" t="s">
        <v>59</v>
      </c>
      <c r="F3394" t="s">
        <v>993</v>
      </c>
      <c r="G3394" t="s">
        <v>61</v>
      </c>
      <c r="H3394" t="s">
        <v>21665</v>
      </c>
      <c r="I3394" t="s">
        <v>45</v>
      </c>
      <c r="J3394" t="s">
        <v>296</v>
      </c>
      <c r="K3394" t="s">
        <v>21666</v>
      </c>
      <c r="L3394" t="s">
        <v>5438</v>
      </c>
      <c r="M3394" t="s">
        <v>63</v>
      </c>
      <c r="N3394">
        <v>40.655200000000001</v>
      </c>
      <c r="O3394">
        <v>-90.32911</v>
      </c>
      <c r="P3394" t="s">
        <v>120</v>
      </c>
      <c r="Q3394" t="s">
        <v>402</v>
      </c>
      <c r="R3394" t="s">
        <v>403</v>
      </c>
      <c r="S3394" t="s">
        <v>21667</v>
      </c>
      <c r="T3394" t="s">
        <v>1892</v>
      </c>
      <c r="U3394" t="s">
        <v>21668</v>
      </c>
      <c r="V3394" t="s">
        <v>5441</v>
      </c>
      <c r="W3394">
        <v>17.989999999999998</v>
      </c>
      <c r="X3394">
        <v>0.09</v>
      </c>
      <c r="Y3394" t="s">
        <v>21669</v>
      </c>
      <c r="Z3394">
        <v>199.99</v>
      </c>
      <c r="AA3394">
        <v>0.48</v>
      </c>
      <c r="AB3394">
        <v>1</v>
      </c>
      <c r="AC3394">
        <v>199.99</v>
      </c>
      <c r="AD3394">
        <v>188.92670000000001</v>
      </c>
      <c r="AE3394">
        <v>86.34008</v>
      </c>
      <c r="AF3394" t="s">
        <v>123</v>
      </c>
      <c r="AG3394" t="s">
        <v>405</v>
      </c>
      <c r="AH3394" t="s">
        <v>104</v>
      </c>
      <c r="AI3394" t="s">
        <v>5441</v>
      </c>
      <c r="AJ3394" t="s">
        <v>5435</v>
      </c>
      <c r="AK3394" t="s">
        <v>70</v>
      </c>
      <c r="AL3394">
        <v>199.99</v>
      </c>
      <c r="AM3394" t="s">
        <v>956</v>
      </c>
      <c r="AN3394" t="s">
        <v>57</v>
      </c>
      <c r="AO3394">
        <v>-1</v>
      </c>
      <c r="AP3394">
        <v>0</v>
      </c>
    </row>
    <row r="3395" spans="1:42" x14ac:dyDescent="0.3">
      <c r="A3395" t="s">
        <v>41</v>
      </c>
      <c r="B3395">
        <v>73.896095000000003</v>
      </c>
      <c r="C3395">
        <v>166.8021</v>
      </c>
      <c r="D3395" t="s">
        <v>5435</v>
      </c>
      <c r="E3395" t="s">
        <v>59</v>
      </c>
      <c r="F3395" t="s">
        <v>43</v>
      </c>
      <c r="G3395" t="s">
        <v>44</v>
      </c>
      <c r="H3395" t="s">
        <v>65610</v>
      </c>
      <c r="I3395" t="s">
        <v>45</v>
      </c>
      <c r="J3395" t="s">
        <v>46</v>
      </c>
      <c r="K3395" t="s">
        <v>5429</v>
      </c>
      <c r="L3395" t="s">
        <v>5438</v>
      </c>
      <c r="M3395" t="s">
        <v>63</v>
      </c>
      <c r="N3395">
        <v>18.227179</v>
      </c>
      <c r="O3395">
        <v>-66.370630000000006</v>
      </c>
      <c r="P3395" t="s">
        <v>64</v>
      </c>
      <c r="Q3395" t="s">
        <v>5248</v>
      </c>
      <c r="R3395" t="s">
        <v>143</v>
      </c>
      <c r="S3395" t="s">
        <v>65611</v>
      </c>
      <c r="T3395" t="s">
        <v>677</v>
      </c>
      <c r="U3395" t="s">
        <v>65612</v>
      </c>
      <c r="V3395" t="s">
        <v>5441</v>
      </c>
      <c r="W3395">
        <v>35.99</v>
      </c>
      <c r="X3395">
        <v>0.18</v>
      </c>
      <c r="Y3395" t="s">
        <v>65613</v>
      </c>
      <c r="Z3395">
        <v>199.99</v>
      </c>
      <c r="AA3395">
        <v>0.47</v>
      </c>
      <c r="AB3395">
        <v>1</v>
      </c>
      <c r="AC3395">
        <v>199.99</v>
      </c>
      <c r="AD3395">
        <v>163.98438999999999</v>
      </c>
      <c r="AE3395">
        <v>76.463099999999997</v>
      </c>
      <c r="AF3395" t="s">
        <v>68</v>
      </c>
      <c r="AG3395" t="s">
        <v>2933</v>
      </c>
      <c r="AH3395" t="s">
        <v>54</v>
      </c>
      <c r="AI3395" t="s">
        <v>5441</v>
      </c>
      <c r="AJ3395" t="s">
        <v>5435</v>
      </c>
      <c r="AK3395" t="s">
        <v>70</v>
      </c>
      <c r="AL3395">
        <v>199.99</v>
      </c>
      <c r="AM3395" t="s">
        <v>1662</v>
      </c>
      <c r="AN3395" t="s">
        <v>135</v>
      </c>
      <c r="AO3395">
        <v>1</v>
      </c>
      <c r="AP3395">
        <v>1</v>
      </c>
    </row>
    <row r="3396" spans="1:42" x14ac:dyDescent="0.3">
      <c r="A3396" t="s">
        <v>58</v>
      </c>
      <c r="B3396">
        <v>16.811070000000001</v>
      </c>
      <c r="C3396">
        <v>33.162678</v>
      </c>
      <c r="D3396" t="s">
        <v>5427</v>
      </c>
      <c r="E3396" t="s">
        <v>1047</v>
      </c>
      <c r="F3396" t="s">
        <v>99</v>
      </c>
      <c r="G3396" t="s">
        <v>61</v>
      </c>
      <c r="H3396" t="s">
        <v>21675</v>
      </c>
      <c r="I3396" t="s">
        <v>45</v>
      </c>
      <c r="J3396" t="s">
        <v>170</v>
      </c>
      <c r="K3396" t="s">
        <v>21676</v>
      </c>
      <c r="L3396" t="s">
        <v>5430</v>
      </c>
      <c r="M3396" t="s">
        <v>47</v>
      </c>
      <c r="N3396">
        <v>39.708213999999998</v>
      </c>
      <c r="O3396">
        <v>-76.723145000000002</v>
      </c>
      <c r="P3396" t="s">
        <v>155</v>
      </c>
      <c r="Q3396" t="s">
        <v>3837</v>
      </c>
      <c r="R3396" t="s">
        <v>157</v>
      </c>
      <c r="S3396" t="s">
        <v>21677</v>
      </c>
      <c r="T3396" t="s">
        <v>1768</v>
      </c>
      <c r="U3396" t="s">
        <v>21678</v>
      </c>
      <c r="V3396" t="s">
        <v>5455</v>
      </c>
      <c r="W3396">
        <v>10.8</v>
      </c>
      <c r="X3396">
        <v>0.25</v>
      </c>
      <c r="Y3396" t="s">
        <v>21679</v>
      </c>
      <c r="Z3396">
        <v>39.99</v>
      </c>
      <c r="AA3396">
        <v>0.48</v>
      </c>
      <c r="AB3396">
        <v>1</v>
      </c>
      <c r="AC3396">
        <v>42.445743999999998</v>
      </c>
      <c r="AD3396">
        <v>34.294764999999998</v>
      </c>
      <c r="AE3396">
        <v>15.408599000000001</v>
      </c>
      <c r="AF3396" t="s">
        <v>159</v>
      </c>
      <c r="AG3396" t="s">
        <v>3838</v>
      </c>
      <c r="AH3396" t="s">
        <v>87</v>
      </c>
      <c r="AI3396" t="s">
        <v>5433</v>
      </c>
      <c r="AJ3396" t="s">
        <v>5427</v>
      </c>
      <c r="AK3396" t="s">
        <v>1051</v>
      </c>
      <c r="AL3396">
        <v>39.99</v>
      </c>
      <c r="AM3396" t="s">
        <v>1365</v>
      </c>
      <c r="AN3396" t="s">
        <v>135</v>
      </c>
      <c r="AO3396">
        <v>1</v>
      </c>
      <c r="AP3396">
        <v>1</v>
      </c>
    </row>
    <row r="3397" spans="1:42" x14ac:dyDescent="0.3">
      <c r="A3397" t="s">
        <v>58</v>
      </c>
      <c r="B3397">
        <v>8.2313700000000001</v>
      </c>
      <c r="C3397">
        <v>32.926765000000003</v>
      </c>
      <c r="D3397" t="s">
        <v>6131</v>
      </c>
      <c r="E3397" t="s">
        <v>911</v>
      </c>
      <c r="F3397" t="s">
        <v>2488</v>
      </c>
      <c r="G3397" t="s">
        <v>44</v>
      </c>
      <c r="H3397" t="s">
        <v>21680</v>
      </c>
      <c r="I3397" t="s">
        <v>45</v>
      </c>
      <c r="J3397" t="s">
        <v>46</v>
      </c>
      <c r="K3397" t="s">
        <v>5429</v>
      </c>
      <c r="L3397" t="s">
        <v>5526</v>
      </c>
      <c r="M3397" t="s">
        <v>181</v>
      </c>
      <c r="N3397">
        <v>18.205181</v>
      </c>
      <c r="O3397">
        <v>-66.037056000000007</v>
      </c>
      <c r="P3397" t="s">
        <v>155</v>
      </c>
      <c r="Q3397" t="s">
        <v>1963</v>
      </c>
      <c r="R3397" t="s">
        <v>2486</v>
      </c>
      <c r="S3397" t="s">
        <v>21681</v>
      </c>
      <c r="T3397" t="s">
        <v>3405</v>
      </c>
      <c r="U3397" t="s">
        <v>21682</v>
      </c>
      <c r="V3397" t="s">
        <v>21683</v>
      </c>
      <c r="W3397">
        <v>2.4</v>
      </c>
      <c r="X3397">
        <v>7.7664849999999994E-2</v>
      </c>
      <c r="Y3397" t="s">
        <v>21684</v>
      </c>
      <c r="Z3397">
        <v>15.984781999999999</v>
      </c>
      <c r="AA3397">
        <v>0.3</v>
      </c>
      <c r="AB3397">
        <v>2</v>
      </c>
      <c r="AC3397">
        <v>39.75</v>
      </c>
      <c r="AD3397">
        <v>32.419907000000002</v>
      </c>
      <c r="AE3397">
        <v>8.1916910000000005</v>
      </c>
      <c r="AF3397" t="s">
        <v>763</v>
      </c>
      <c r="AG3397" t="s">
        <v>1963</v>
      </c>
      <c r="AH3397" t="s">
        <v>69</v>
      </c>
      <c r="AI3397" t="s">
        <v>21685</v>
      </c>
      <c r="AJ3397" t="s">
        <v>5532</v>
      </c>
      <c r="AK3397" t="s">
        <v>2645</v>
      </c>
      <c r="AL3397">
        <v>15.764704999999999</v>
      </c>
      <c r="AM3397" t="s">
        <v>950</v>
      </c>
      <c r="AN3397" t="s">
        <v>80</v>
      </c>
      <c r="AO3397">
        <v>0</v>
      </c>
      <c r="AP3397">
        <v>0</v>
      </c>
    </row>
    <row r="3398" spans="1:42" x14ac:dyDescent="0.3">
      <c r="A3398" t="s">
        <v>58</v>
      </c>
      <c r="B3398">
        <v>18.869883000000002</v>
      </c>
      <c r="C3398">
        <v>75.849329999999995</v>
      </c>
      <c r="D3398" t="s">
        <v>5482</v>
      </c>
      <c r="E3398" t="s">
        <v>127</v>
      </c>
      <c r="F3398" t="s">
        <v>43</v>
      </c>
      <c r="G3398" t="s">
        <v>44</v>
      </c>
      <c r="H3398" t="s">
        <v>21686</v>
      </c>
      <c r="I3398" t="s">
        <v>45</v>
      </c>
      <c r="J3398" t="s">
        <v>46</v>
      </c>
      <c r="K3398" t="s">
        <v>5429</v>
      </c>
      <c r="L3398" t="s">
        <v>5484</v>
      </c>
      <c r="M3398" t="s">
        <v>128</v>
      </c>
      <c r="N3398">
        <v>18.257553000000001</v>
      </c>
      <c r="O3398">
        <v>-66.370559999999998</v>
      </c>
      <c r="P3398" t="s">
        <v>64</v>
      </c>
      <c r="Q3398" t="s">
        <v>3274</v>
      </c>
      <c r="R3398" t="s">
        <v>92</v>
      </c>
      <c r="S3398" t="s">
        <v>21687</v>
      </c>
      <c r="T3398" t="s">
        <v>739</v>
      </c>
      <c r="U3398" t="s">
        <v>21688</v>
      </c>
      <c r="V3398" t="s">
        <v>5487</v>
      </c>
      <c r="W3398">
        <v>7.5</v>
      </c>
      <c r="X3398">
        <v>0.1</v>
      </c>
      <c r="Y3398" t="s">
        <v>21689</v>
      </c>
      <c r="Z3398">
        <v>39.99</v>
      </c>
      <c r="AA3398">
        <v>0.25</v>
      </c>
      <c r="AB3398">
        <v>2</v>
      </c>
      <c r="AC3398">
        <v>79.98</v>
      </c>
      <c r="AD3398">
        <v>82.201949999999997</v>
      </c>
      <c r="AE3398">
        <v>20.5245</v>
      </c>
      <c r="AF3398" t="s">
        <v>86</v>
      </c>
      <c r="AG3398" t="s">
        <v>2572</v>
      </c>
      <c r="AH3398" t="s">
        <v>87</v>
      </c>
      <c r="AI3398" t="s">
        <v>5487</v>
      </c>
      <c r="AJ3398" t="s">
        <v>5482</v>
      </c>
      <c r="AK3398" t="s">
        <v>133</v>
      </c>
      <c r="AL3398">
        <v>39.99</v>
      </c>
      <c r="AM3398" t="s">
        <v>3363</v>
      </c>
      <c r="AN3398" t="s">
        <v>57</v>
      </c>
      <c r="AO3398">
        <v>-1</v>
      </c>
      <c r="AP3398">
        <v>0</v>
      </c>
    </row>
    <row r="3399" spans="1:42" x14ac:dyDescent="0.3">
      <c r="A3399" t="s">
        <v>41</v>
      </c>
      <c r="B3399">
        <v>45.590710000000001</v>
      </c>
      <c r="C3399">
        <v>371.98</v>
      </c>
      <c r="D3399" t="s">
        <v>5493</v>
      </c>
      <c r="E3399" t="s">
        <v>139</v>
      </c>
      <c r="F3399" t="s">
        <v>43</v>
      </c>
      <c r="G3399" t="s">
        <v>44</v>
      </c>
      <c r="H3399" t="s">
        <v>65606</v>
      </c>
      <c r="I3399" t="s">
        <v>45</v>
      </c>
      <c r="J3399" t="s">
        <v>46</v>
      </c>
      <c r="K3399" t="s">
        <v>5429</v>
      </c>
      <c r="L3399" t="s">
        <v>5438</v>
      </c>
      <c r="M3399" t="s">
        <v>63</v>
      </c>
      <c r="N3399">
        <v>18.218022999999999</v>
      </c>
      <c r="O3399">
        <v>-66.370543999999995</v>
      </c>
      <c r="P3399" t="s">
        <v>48</v>
      </c>
      <c r="Q3399" t="s">
        <v>2582</v>
      </c>
      <c r="R3399" t="s">
        <v>202</v>
      </c>
      <c r="S3399" t="s">
        <v>65607</v>
      </c>
      <c r="T3399" t="s">
        <v>1554</v>
      </c>
      <c r="U3399" t="s">
        <v>65608</v>
      </c>
      <c r="V3399" t="s">
        <v>5497</v>
      </c>
      <c r="W3399">
        <v>30</v>
      </c>
      <c r="X3399">
        <v>7.0000000000000007E-2</v>
      </c>
      <c r="Y3399" t="s">
        <v>65609</v>
      </c>
      <c r="Z3399">
        <v>399.98</v>
      </c>
      <c r="AA3399">
        <v>0.13</v>
      </c>
      <c r="AB3399">
        <v>1</v>
      </c>
      <c r="AC3399">
        <v>399.98</v>
      </c>
      <c r="AD3399">
        <v>377.98</v>
      </c>
      <c r="AE3399">
        <v>45.230151999999997</v>
      </c>
      <c r="AF3399" t="s">
        <v>203</v>
      </c>
      <c r="AG3399" t="s">
        <v>204</v>
      </c>
      <c r="AH3399" t="s">
        <v>54</v>
      </c>
      <c r="AI3399" t="s">
        <v>5497</v>
      </c>
      <c r="AJ3399" t="s">
        <v>5493</v>
      </c>
      <c r="AK3399" t="s">
        <v>146</v>
      </c>
      <c r="AL3399">
        <v>399.98</v>
      </c>
      <c r="AM3399" t="s">
        <v>539</v>
      </c>
      <c r="AN3399" t="s">
        <v>135</v>
      </c>
      <c r="AO3399">
        <v>1</v>
      </c>
      <c r="AP3399">
        <v>1</v>
      </c>
    </row>
    <row r="3400" spans="1:42" x14ac:dyDescent="0.3">
      <c r="A3400" t="s">
        <v>126</v>
      </c>
      <c r="B3400">
        <v>61.739983000000002</v>
      </c>
      <c r="C3400">
        <v>236.56535</v>
      </c>
      <c r="D3400" t="s">
        <v>5508</v>
      </c>
      <c r="E3400" t="s">
        <v>162</v>
      </c>
      <c r="F3400" t="s">
        <v>99</v>
      </c>
      <c r="G3400" t="s">
        <v>61</v>
      </c>
      <c r="H3400" t="s">
        <v>65601</v>
      </c>
      <c r="I3400" t="s">
        <v>45</v>
      </c>
      <c r="J3400" t="s">
        <v>170</v>
      </c>
      <c r="K3400" t="s">
        <v>65602</v>
      </c>
      <c r="L3400" t="s">
        <v>5484</v>
      </c>
      <c r="M3400" t="s">
        <v>128</v>
      </c>
      <c r="N3400">
        <v>40.024276999999998</v>
      </c>
      <c r="O3400">
        <v>-74.065414000000004</v>
      </c>
      <c r="P3400" t="s">
        <v>64</v>
      </c>
      <c r="Q3400" t="s">
        <v>2600</v>
      </c>
      <c r="R3400" t="s">
        <v>92</v>
      </c>
      <c r="S3400" t="s">
        <v>65603</v>
      </c>
      <c r="T3400" t="s">
        <v>846</v>
      </c>
      <c r="U3400" t="s">
        <v>65604</v>
      </c>
      <c r="V3400" t="s">
        <v>5513</v>
      </c>
      <c r="W3400">
        <v>9</v>
      </c>
      <c r="X3400">
        <v>0.04</v>
      </c>
      <c r="Y3400" t="s">
        <v>65605</v>
      </c>
      <c r="Z3400">
        <v>50</v>
      </c>
      <c r="AA3400">
        <v>0.27</v>
      </c>
      <c r="AB3400">
        <v>5</v>
      </c>
      <c r="AC3400">
        <v>250</v>
      </c>
      <c r="AD3400">
        <v>239.96222</v>
      </c>
      <c r="AE3400">
        <v>57.667490000000001</v>
      </c>
      <c r="AF3400" t="s">
        <v>86</v>
      </c>
      <c r="AG3400" t="s">
        <v>298</v>
      </c>
      <c r="AH3400" t="s">
        <v>132</v>
      </c>
      <c r="AI3400" t="s">
        <v>5513</v>
      </c>
      <c r="AJ3400" t="s">
        <v>5508</v>
      </c>
      <c r="AK3400" t="s">
        <v>167</v>
      </c>
      <c r="AL3400">
        <v>50</v>
      </c>
      <c r="AM3400" t="s">
        <v>2016</v>
      </c>
      <c r="AN3400" t="s">
        <v>57</v>
      </c>
      <c r="AO3400">
        <v>0</v>
      </c>
      <c r="AP3400">
        <v>0</v>
      </c>
    </row>
    <row r="3401" spans="1:42" x14ac:dyDescent="0.3">
      <c r="A3401" t="s">
        <v>58</v>
      </c>
      <c r="B3401">
        <v>18.079922</v>
      </c>
      <c r="C3401">
        <v>188.99</v>
      </c>
      <c r="D3401" t="s">
        <v>5435</v>
      </c>
      <c r="E3401" t="s">
        <v>59</v>
      </c>
      <c r="F3401" t="s">
        <v>3629</v>
      </c>
      <c r="G3401" t="s">
        <v>61</v>
      </c>
      <c r="H3401" t="s">
        <v>21701</v>
      </c>
      <c r="I3401" t="s">
        <v>45</v>
      </c>
      <c r="J3401" t="s">
        <v>482</v>
      </c>
      <c r="K3401" t="s">
        <v>21702</v>
      </c>
      <c r="L3401" t="s">
        <v>5438</v>
      </c>
      <c r="M3401" t="s">
        <v>63</v>
      </c>
      <c r="N3401">
        <v>35.142479999999999</v>
      </c>
      <c r="O3401">
        <v>-78.79956</v>
      </c>
      <c r="P3401" t="s">
        <v>64</v>
      </c>
      <c r="Q3401" t="s">
        <v>65</v>
      </c>
      <c r="R3401" t="s">
        <v>66</v>
      </c>
      <c r="S3401" t="s">
        <v>21703</v>
      </c>
      <c r="T3401" t="s">
        <v>341</v>
      </c>
      <c r="U3401" t="s">
        <v>21704</v>
      </c>
      <c r="V3401" t="s">
        <v>5441</v>
      </c>
      <c r="W3401">
        <v>9.1</v>
      </c>
      <c r="X3401">
        <v>0.05</v>
      </c>
      <c r="Y3401" t="s">
        <v>21705</v>
      </c>
      <c r="Z3401">
        <v>199.99</v>
      </c>
      <c r="AA3401">
        <v>0.09</v>
      </c>
      <c r="AB3401">
        <v>1</v>
      </c>
      <c r="AC3401">
        <v>199.99</v>
      </c>
      <c r="AD3401">
        <v>189.99</v>
      </c>
      <c r="AE3401">
        <v>19.517486999999999</v>
      </c>
      <c r="AF3401" t="s">
        <v>68</v>
      </c>
      <c r="AG3401" t="s">
        <v>65</v>
      </c>
      <c r="AH3401" t="s">
        <v>87</v>
      </c>
      <c r="AI3401" t="s">
        <v>5441</v>
      </c>
      <c r="AJ3401" t="s">
        <v>5435</v>
      </c>
      <c r="AK3401" t="s">
        <v>70</v>
      </c>
      <c r="AL3401">
        <v>199.99</v>
      </c>
      <c r="AM3401" t="s">
        <v>515</v>
      </c>
      <c r="AN3401" t="s">
        <v>57</v>
      </c>
      <c r="AO3401">
        <v>1</v>
      </c>
      <c r="AP3401">
        <v>1</v>
      </c>
    </row>
    <row r="3402" spans="1:42" x14ac:dyDescent="0.3">
      <c r="A3402" t="s">
        <v>41</v>
      </c>
      <c r="B3402">
        <v>5.822025</v>
      </c>
      <c r="C3402">
        <v>84.97</v>
      </c>
      <c r="D3402" t="s">
        <v>5482</v>
      </c>
      <c r="E3402" t="s">
        <v>127</v>
      </c>
      <c r="F3402" t="s">
        <v>399</v>
      </c>
      <c r="G3402" t="s">
        <v>61</v>
      </c>
      <c r="H3402" t="s">
        <v>21706</v>
      </c>
      <c r="I3402" t="s">
        <v>45</v>
      </c>
      <c r="J3402" t="s">
        <v>311</v>
      </c>
      <c r="K3402" t="s">
        <v>21707</v>
      </c>
      <c r="L3402" t="s">
        <v>5484</v>
      </c>
      <c r="M3402" t="s">
        <v>128</v>
      </c>
      <c r="N3402">
        <v>36.910829999999997</v>
      </c>
      <c r="O3402">
        <v>-77.352196000000006</v>
      </c>
      <c r="P3402" t="s">
        <v>155</v>
      </c>
      <c r="Q3402" t="s">
        <v>3839</v>
      </c>
      <c r="R3402" t="s">
        <v>2460</v>
      </c>
      <c r="S3402" t="s">
        <v>21708</v>
      </c>
      <c r="T3402" t="s">
        <v>932</v>
      </c>
      <c r="U3402" t="s">
        <v>21709</v>
      </c>
      <c r="V3402" t="s">
        <v>5487</v>
      </c>
      <c r="W3402">
        <v>0</v>
      </c>
      <c r="X3402">
        <v>0</v>
      </c>
      <c r="Y3402" t="s">
        <v>21710</v>
      </c>
      <c r="Z3402">
        <v>39.99</v>
      </c>
      <c r="AA3402">
        <v>0.1</v>
      </c>
      <c r="AB3402">
        <v>2</v>
      </c>
      <c r="AC3402">
        <v>79.98</v>
      </c>
      <c r="AD3402">
        <v>81.997410000000002</v>
      </c>
      <c r="AE3402">
        <v>4.9363536999999997</v>
      </c>
      <c r="AF3402" t="s">
        <v>544</v>
      </c>
      <c r="AG3402" t="s">
        <v>3840</v>
      </c>
      <c r="AH3402" t="s">
        <v>54</v>
      </c>
      <c r="AI3402" t="s">
        <v>5487</v>
      </c>
      <c r="AJ3402" t="s">
        <v>5482</v>
      </c>
      <c r="AK3402" t="s">
        <v>133</v>
      </c>
      <c r="AL3402">
        <v>39.99</v>
      </c>
      <c r="AM3402" t="s">
        <v>1922</v>
      </c>
      <c r="AN3402" t="s">
        <v>57</v>
      </c>
      <c r="AO3402">
        <v>1</v>
      </c>
      <c r="AP3402">
        <v>1</v>
      </c>
    </row>
    <row r="3403" spans="1:42" x14ac:dyDescent="0.3">
      <c r="A3403" t="s">
        <v>58</v>
      </c>
      <c r="B3403">
        <v>127.54837999999999</v>
      </c>
      <c r="C3403">
        <v>290.26727</v>
      </c>
      <c r="D3403" t="s">
        <v>6131</v>
      </c>
      <c r="E3403" t="s">
        <v>2236</v>
      </c>
      <c r="F3403" t="s">
        <v>2766</v>
      </c>
      <c r="G3403" t="s">
        <v>61</v>
      </c>
      <c r="H3403" t="s">
        <v>65566</v>
      </c>
      <c r="I3403" t="s">
        <v>45</v>
      </c>
      <c r="J3403" t="s">
        <v>62</v>
      </c>
      <c r="K3403" t="s">
        <v>65567</v>
      </c>
      <c r="L3403" t="s">
        <v>5526</v>
      </c>
      <c r="M3403" t="s">
        <v>181</v>
      </c>
      <c r="N3403">
        <v>33.45149</v>
      </c>
      <c r="O3403">
        <v>-117.21926000000001</v>
      </c>
      <c r="P3403" t="s">
        <v>48</v>
      </c>
      <c r="Q3403" t="s">
        <v>5247</v>
      </c>
      <c r="R3403" t="s">
        <v>75</v>
      </c>
      <c r="S3403" t="s">
        <v>65568</v>
      </c>
      <c r="T3403" t="s">
        <v>1249</v>
      </c>
      <c r="U3403" t="s">
        <v>65569</v>
      </c>
      <c r="V3403" t="s">
        <v>65570</v>
      </c>
      <c r="W3403">
        <v>36</v>
      </c>
      <c r="X3403">
        <v>0.12</v>
      </c>
      <c r="Y3403" t="s">
        <v>65571</v>
      </c>
      <c r="Z3403">
        <v>59.99</v>
      </c>
      <c r="AA3403">
        <v>0.45</v>
      </c>
      <c r="AB3403">
        <v>5</v>
      </c>
      <c r="AC3403">
        <v>299.98</v>
      </c>
      <c r="AD3403">
        <v>290.95</v>
      </c>
      <c r="AE3403">
        <v>127.58333</v>
      </c>
      <c r="AF3403" t="s">
        <v>52</v>
      </c>
      <c r="AG3403" t="s">
        <v>2666</v>
      </c>
      <c r="AH3403" t="s">
        <v>87</v>
      </c>
      <c r="AI3403" t="s">
        <v>65572</v>
      </c>
      <c r="AJ3403" t="s">
        <v>6131</v>
      </c>
      <c r="AK3403" t="s">
        <v>764</v>
      </c>
      <c r="AL3403">
        <v>99.99</v>
      </c>
      <c r="AM3403" t="s">
        <v>1723</v>
      </c>
      <c r="AN3403" t="s">
        <v>57</v>
      </c>
      <c r="AO3403">
        <v>-1</v>
      </c>
      <c r="AP3403">
        <v>0</v>
      </c>
    </row>
    <row r="3404" spans="1:42" x14ac:dyDescent="0.3">
      <c r="A3404" t="s">
        <v>58</v>
      </c>
      <c r="B3404">
        <v>2.4044661999999999</v>
      </c>
      <c r="C3404">
        <v>296.95</v>
      </c>
      <c r="D3404" t="s">
        <v>5532</v>
      </c>
      <c r="E3404" t="s">
        <v>211</v>
      </c>
      <c r="F3404" t="s">
        <v>483</v>
      </c>
      <c r="G3404" t="s">
        <v>61</v>
      </c>
      <c r="H3404" t="s">
        <v>21716</v>
      </c>
      <c r="I3404" t="s">
        <v>45</v>
      </c>
      <c r="J3404" t="s">
        <v>425</v>
      </c>
      <c r="K3404" t="s">
        <v>21717</v>
      </c>
      <c r="L3404" t="s">
        <v>5438</v>
      </c>
      <c r="M3404" t="s">
        <v>63</v>
      </c>
      <c r="N3404">
        <v>29.916664000000001</v>
      </c>
      <c r="O3404">
        <v>-112.003136</v>
      </c>
      <c r="P3404" t="s">
        <v>155</v>
      </c>
      <c r="Q3404" t="s">
        <v>1907</v>
      </c>
      <c r="R3404" t="s">
        <v>1120</v>
      </c>
      <c r="S3404" t="s">
        <v>21718</v>
      </c>
      <c r="T3404" t="s">
        <v>3075</v>
      </c>
      <c r="U3404" t="s">
        <v>21719</v>
      </c>
      <c r="V3404" t="s">
        <v>5529</v>
      </c>
      <c r="W3404">
        <v>9</v>
      </c>
      <c r="X3404">
        <v>0.02</v>
      </c>
      <c r="Y3404" t="s">
        <v>21720</v>
      </c>
      <c r="Z3404">
        <v>299.98</v>
      </c>
      <c r="AA3404">
        <v>0.01</v>
      </c>
      <c r="AB3404">
        <v>1</v>
      </c>
      <c r="AC3404">
        <v>299.98</v>
      </c>
      <c r="AD3404">
        <v>296.95</v>
      </c>
      <c r="AE3404">
        <v>0.88512500000000005</v>
      </c>
      <c r="AF3404" t="s">
        <v>544</v>
      </c>
      <c r="AG3404" t="s">
        <v>1122</v>
      </c>
      <c r="AH3404" t="s">
        <v>87</v>
      </c>
      <c r="AI3404" t="s">
        <v>5529</v>
      </c>
      <c r="AJ3404" t="s">
        <v>5532</v>
      </c>
      <c r="AK3404" t="s">
        <v>216</v>
      </c>
      <c r="AL3404">
        <v>299.98</v>
      </c>
      <c r="AM3404" t="s">
        <v>1802</v>
      </c>
      <c r="AN3404" t="s">
        <v>57</v>
      </c>
      <c r="AO3404">
        <v>0</v>
      </c>
      <c r="AP3404">
        <v>0</v>
      </c>
    </row>
    <row r="3405" spans="1:42" x14ac:dyDescent="0.3">
      <c r="A3405" t="s">
        <v>41</v>
      </c>
      <c r="B3405">
        <v>143.14230000000001</v>
      </c>
      <c r="C3405">
        <v>497.95107999999999</v>
      </c>
      <c r="D3405" t="s">
        <v>5427</v>
      </c>
      <c r="E3405" t="s">
        <v>42</v>
      </c>
      <c r="F3405" t="s">
        <v>43</v>
      </c>
      <c r="G3405" t="s">
        <v>44</v>
      </c>
      <c r="H3405" t="s">
        <v>65557</v>
      </c>
      <c r="I3405" t="s">
        <v>45</v>
      </c>
      <c r="J3405" t="s">
        <v>46</v>
      </c>
      <c r="K3405" t="s">
        <v>5429</v>
      </c>
      <c r="L3405" t="s">
        <v>5430</v>
      </c>
      <c r="M3405" t="s">
        <v>47</v>
      </c>
      <c r="N3405">
        <v>18.295103000000001</v>
      </c>
      <c r="O3405">
        <v>-66.370514</v>
      </c>
      <c r="P3405" t="s">
        <v>64</v>
      </c>
      <c r="Q3405" t="s">
        <v>2960</v>
      </c>
      <c r="R3405" t="s">
        <v>395</v>
      </c>
      <c r="S3405" t="s">
        <v>65558</v>
      </c>
      <c r="T3405" t="s">
        <v>293</v>
      </c>
      <c r="U3405" t="s">
        <v>65559</v>
      </c>
      <c r="V3405" t="s">
        <v>5433</v>
      </c>
      <c r="W3405">
        <v>4</v>
      </c>
      <c r="X3405">
        <v>0</v>
      </c>
      <c r="Y3405" t="s">
        <v>65560</v>
      </c>
      <c r="Z3405">
        <v>99.99</v>
      </c>
      <c r="AA3405">
        <v>0.28999999999999998</v>
      </c>
      <c r="AB3405">
        <v>5</v>
      </c>
      <c r="AC3405">
        <v>499.95</v>
      </c>
      <c r="AD3405">
        <v>496.53625</v>
      </c>
      <c r="AE3405">
        <v>135.18356</v>
      </c>
      <c r="AF3405" t="s">
        <v>68</v>
      </c>
      <c r="AG3405" t="s">
        <v>1650</v>
      </c>
      <c r="AH3405" t="s">
        <v>124</v>
      </c>
      <c r="AI3405" t="s">
        <v>5433</v>
      </c>
      <c r="AJ3405" t="s">
        <v>5427</v>
      </c>
      <c r="AK3405" t="s">
        <v>55</v>
      </c>
      <c r="AL3405">
        <v>99.99</v>
      </c>
      <c r="AM3405" t="s">
        <v>280</v>
      </c>
      <c r="AN3405" t="s">
        <v>135</v>
      </c>
      <c r="AO3405">
        <v>1</v>
      </c>
      <c r="AP3405">
        <v>1</v>
      </c>
    </row>
    <row r="3406" spans="1:42" x14ac:dyDescent="0.3">
      <c r="A3406" t="s">
        <v>58</v>
      </c>
      <c r="B3406">
        <v>87.191574000000003</v>
      </c>
      <c r="C3406">
        <v>173.99</v>
      </c>
      <c r="D3406" t="s">
        <v>5450</v>
      </c>
      <c r="E3406" t="s">
        <v>81</v>
      </c>
      <c r="F3406" t="s">
        <v>108</v>
      </c>
      <c r="G3406" t="s">
        <v>61</v>
      </c>
      <c r="H3406" t="s">
        <v>21725</v>
      </c>
      <c r="I3406" t="s">
        <v>45</v>
      </c>
      <c r="J3406" t="s">
        <v>62</v>
      </c>
      <c r="K3406" t="s">
        <v>21726</v>
      </c>
      <c r="L3406" t="s">
        <v>5452</v>
      </c>
      <c r="M3406" t="s">
        <v>82</v>
      </c>
      <c r="N3406">
        <v>33.709200000000003</v>
      </c>
      <c r="O3406">
        <v>-118.921555</v>
      </c>
      <c r="P3406" t="s">
        <v>48</v>
      </c>
      <c r="Q3406" t="s">
        <v>2964</v>
      </c>
      <c r="R3406" t="s">
        <v>202</v>
      </c>
      <c r="S3406" t="s">
        <v>21727</v>
      </c>
      <c r="T3406" t="s">
        <v>304</v>
      </c>
      <c r="U3406" t="s">
        <v>21728</v>
      </c>
      <c r="V3406" t="s">
        <v>5455</v>
      </c>
      <c r="W3406">
        <v>10.8</v>
      </c>
      <c r="X3406">
        <v>5.0657433000000002E-2</v>
      </c>
      <c r="Y3406" t="s">
        <v>21729</v>
      </c>
      <c r="Z3406">
        <v>59.99</v>
      </c>
      <c r="AA3406">
        <v>0.5</v>
      </c>
      <c r="AB3406">
        <v>3</v>
      </c>
      <c r="AC3406">
        <v>179.97</v>
      </c>
      <c r="AD3406">
        <v>170.37941000000001</v>
      </c>
      <c r="AE3406">
        <v>92.416349999999994</v>
      </c>
      <c r="AF3406" t="s">
        <v>203</v>
      </c>
      <c r="AG3406" t="s">
        <v>204</v>
      </c>
      <c r="AH3406" t="s">
        <v>87</v>
      </c>
      <c r="AI3406" t="s">
        <v>5455</v>
      </c>
      <c r="AJ3406" t="s">
        <v>5450</v>
      </c>
      <c r="AK3406" t="s">
        <v>88</v>
      </c>
      <c r="AL3406">
        <v>59.99</v>
      </c>
      <c r="AM3406" t="s">
        <v>899</v>
      </c>
      <c r="AN3406" t="s">
        <v>57</v>
      </c>
      <c r="AO3406">
        <v>1</v>
      </c>
      <c r="AP3406">
        <v>1</v>
      </c>
    </row>
    <row r="3407" spans="1:42" x14ac:dyDescent="0.3">
      <c r="A3407" t="s">
        <v>58</v>
      </c>
      <c r="B3407">
        <v>138.46952999999999</v>
      </c>
      <c r="C3407">
        <v>299.98</v>
      </c>
      <c r="D3407" t="s">
        <v>5532</v>
      </c>
      <c r="E3407" t="s">
        <v>211</v>
      </c>
      <c r="F3407" t="s">
        <v>43</v>
      </c>
      <c r="G3407" t="s">
        <v>44</v>
      </c>
      <c r="H3407" t="s">
        <v>21730</v>
      </c>
      <c r="I3407" t="s">
        <v>45</v>
      </c>
      <c r="J3407" t="s">
        <v>46</v>
      </c>
      <c r="K3407" t="s">
        <v>5429</v>
      </c>
      <c r="L3407" t="s">
        <v>5438</v>
      </c>
      <c r="M3407" t="s">
        <v>63</v>
      </c>
      <c r="N3407">
        <v>18.221789999999999</v>
      </c>
      <c r="O3407">
        <v>-66.370543999999995</v>
      </c>
      <c r="P3407" t="s">
        <v>48</v>
      </c>
      <c r="Q3407" t="s">
        <v>1678</v>
      </c>
      <c r="R3407" t="s">
        <v>75</v>
      </c>
      <c r="S3407" t="s">
        <v>21731</v>
      </c>
      <c r="T3407" t="s">
        <v>3843</v>
      </c>
      <c r="U3407" t="s">
        <v>21732</v>
      </c>
      <c r="V3407" t="s">
        <v>5529</v>
      </c>
      <c r="W3407">
        <v>2.8238826000000001</v>
      </c>
      <c r="X3407">
        <v>0.01</v>
      </c>
      <c r="Y3407" t="s">
        <v>21733</v>
      </c>
      <c r="Z3407">
        <v>299.98</v>
      </c>
      <c r="AA3407">
        <v>0.46</v>
      </c>
      <c r="AB3407">
        <v>1</v>
      </c>
      <c r="AC3407">
        <v>299.98</v>
      </c>
      <c r="AD3407">
        <v>299.97073</v>
      </c>
      <c r="AE3407">
        <v>141.13882000000001</v>
      </c>
      <c r="AF3407" t="s">
        <v>52</v>
      </c>
      <c r="AG3407" t="s">
        <v>865</v>
      </c>
      <c r="AH3407" t="s">
        <v>69</v>
      </c>
      <c r="AI3407" t="s">
        <v>5529</v>
      </c>
      <c r="AJ3407" t="s">
        <v>5532</v>
      </c>
      <c r="AK3407" t="s">
        <v>216</v>
      </c>
      <c r="AL3407">
        <v>299.98</v>
      </c>
      <c r="AM3407" t="s">
        <v>2198</v>
      </c>
      <c r="AN3407" t="s">
        <v>135</v>
      </c>
      <c r="AO3407">
        <v>1</v>
      </c>
      <c r="AP3407">
        <v>1</v>
      </c>
    </row>
    <row r="3408" spans="1:42" x14ac:dyDescent="0.3">
      <c r="A3408" t="s">
        <v>96</v>
      </c>
      <c r="B3408">
        <v>-57.200096000000002</v>
      </c>
      <c r="C3408">
        <v>63.110393999999999</v>
      </c>
      <c r="D3408" t="s">
        <v>5450</v>
      </c>
      <c r="E3408" t="s">
        <v>81</v>
      </c>
      <c r="F3408" t="s">
        <v>903</v>
      </c>
      <c r="G3408" t="s">
        <v>61</v>
      </c>
      <c r="H3408" t="s">
        <v>65543</v>
      </c>
      <c r="I3408" t="s">
        <v>45</v>
      </c>
      <c r="J3408" t="s">
        <v>707</v>
      </c>
      <c r="K3408" t="s">
        <v>65544</v>
      </c>
      <c r="L3408" t="s">
        <v>5452</v>
      </c>
      <c r="M3408" t="s">
        <v>82</v>
      </c>
      <c r="N3408">
        <v>36.947000000000003</v>
      </c>
      <c r="O3408">
        <v>-81.530379999999994</v>
      </c>
      <c r="P3408" t="s">
        <v>98</v>
      </c>
      <c r="Q3408" t="s">
        <v>1243</v>
      </c>
      <c r="R3408" t="s">
        <v>100</v>
      </c>
      <c r="S3408" t="s">
        <v>65545</v>
      </c>
      <c r="T3408" t="s">
        <v>1141</v>
      </c>
      <c r="U3408" t="s">
        <v>65546</v>
      </c>
      <c r="V3408" t="s">
        <v>5455</v>
      </c>
      <c r="W3408">
        <v>2</v>
      </c>
      <c r="X3408">
        <v>0.03</v>
      </c>
      <c r="Y3408" t="s">
        <v>65547</v>
      </c>
      <c r="Z3408">
        <v>59.99</v>
      </c>
      <c r="AA3408">
        <v>-0.73</v>
      </c>
      <c r="AB3408">
        <v>1</v>
      </c>
      <c r="AC3408">
        <v>59.99</v>
      </c>
      <c r="AD3408">
        <v>56.223197999999996</v>
      </c>
      <c r="AE3408">
        <v>-20.909517000000001</v>
      </c>
      <c r="AF3408" t="s">
        <v>102</v>
      </c>
      <c r="AG3408" t="s">
        <v>103</v>
      </c>
      <c r="AH3408" t="s">
        <v>104</v>
      </c>
      <c r="AI3408" t="s">
        <v>5455</v>
      </c>
      <c r="AJ3408" t="s">
        <v>5450</v>
      </c>
      <c r="AK3408" t="s">
        <v>88</v>
      </c>
      <c r="AL3408">
        <v>59.99</v>
      </c>
      <c r="AM3408" t="s">
        <v>1426</v>
      </c>
      <c r="AN3408" t="s">
        <v>57</v>
      </c>
      <c r="AO3408">
        <v>-1</v>
      </c>
      <c r="AP3408">
        <v>0</v>
      </c>
    </row>
    <row r="3409" spans="1:42" x14ac:dyDescent="0.3">
      <c r="A3409" t="s">
        <v>126</v>
      </c>
      <c r="B3409">
        <v>45.398339999999997</v>
      </c>
      <c r="C3409">
        <v>195.98310000000001</v>
      </c>
      <c r="D3409" t="s">
        <v>5443</v>
      </c>
      <c r="E3409" t="s">
        <v>72</v>
      </c>
      <c r="F3409" t="s">
        <v>1023</v>
      </c>
      <c r="G3409" t="s">
        <v>61</v>
      </c>
      <c r="H3409" t="s">
        <v>21738</v>
      </c>
      <c r="I3409" t="s">
        <v>45</v>
      </c>
      <c r="J3409" t="s">
        <v>62</v>
      </c>
      <c r="K3409" t="s">
        <v>21739</v>
      </c>
      <c r="L3409" t="s">
        <v>5438</v>
      </c>
      <c r="M3409" t="s">
        <v>63</v>
      </c>
      <c r="N3409">
        <v>33.543148000000002</v>
      </c>
      <c r="O3409">
        <v>-117.42104</v>
      </c>
      <c r="P3409" t="s">
        <v>48</v>
      </c>
      <c r="Q3409" t="s">
        <v>2786</v>
      </c>
      <c r="R3409" t="s">
        <v>1191</v>
      </c>
      <c r="S3409" t="s">
        <v>21740</v>
      </c>
      <c r="T3409" t="s">
        <v>596</v>
      </c>
      <c r="U3409" t="s">
        <v>21741</v>
      </c>
      <c r="V3409" t="s">
        <v>5448</v>
      </c>
      <c r="W3409">
        <v>2.4</v>
      </c>
      <c r="X3409">
        <v>0.02</v>
      </c>
      <c r="Y3409" t="s">
        <v>21742</v>
      </c>
      <c r="Z3409">
        <v>49.98</v>
      </c>
      <c r="AA3409">
        <v>0.24316441999999999</v>
      </c>
      <c r="AB3409">
        <v>4</v>
      </c>
      <c r="AC3409">
        <v>199.92</v>
      </c>
      <c r="AD3409">
        <v>195.78542999999999</v>
      </c>
      <c r="AE3409">
        <v>41.129626999999999</v>
      </c>
      <c r="AF3409" t="s">
        <v>52</v>
      </c>
      <c r="AG3409" t="s">
        <v>1307</v>
      </c>
      <c r="AH3409" t="s">
        <v>132</v>
      </c>
      <c r="AI3409" t="s">
        <v>5448</v>
      </c>
      <c r="AJ3409" t="s">
        <v>5443</v>
      </c>
      <c r="AK3409" t="s">
        <v>78</v>
      </c>
      <c r="AL3409">
        <v>49.98</v>
      </c>
      <c r="AM3409" t="s">
        <v>1389</v>
      </c>
      <c r="AN3409" t="s">
        <v>57</v>
      </c>
      <c r="AO3409">
        <v>-1</v>
      </c>
      <c r="AP3409">
        <v>0</v>
      </c>
    </row>
    <row r="3410" spans="1:42" x14ac:dyDescent="0.3">
      <c r="A3410" t="s">
        <v>58</v>
      </c>
      <c r="B3410">
        <v>62.397053</v>
      </c>
      <c r="C3410">
        <v>132.81525999999999</v>
      </c>
      <c r="D3410" t="s">
        <v>5508</v>
      </c>
      <c r="E3410" t="s">
        <v>162</v>
      </c>
      <c r="F3410" t="s">
        <v>99</v>
      </c>
      <c r="G3410" t="s">
        <v>61</v>
      </c>
      <c r="H3410" t="s">
        <v>65538</v>
      </c>
      <c r="I3410" t="s">
        <v>45</v>
      </c>
      <c r="J3410" t="s">
        <v>296</v>
      </c>
      <c r="K3410" t="s">
        <v>65539</v>
      </c>
      <c r="L3410" t="s">
        <v>5484</v>
      </c>
      <c r="M3410" t="s">
        <v>128</v>
      </c>
      <c r="N3410">
        <v>40.777405000000002</v>
      </c>
      <c r="O3410">
        <v>-90.498954999999995</v>
      </c>
      <c r="P3410" t="s">
        <v>64</v>
      </c>
      <c r="Q3410" t="s">
        <v>436</v>
      </c>
      <c r="R3410" t="s">
        <v>271</v>
      </c>
      <c r="S3410" t="s">
        <v>65540</v>
      </c>
      <c r="T3410" t="s">
        <v>2853</v>
      </c>
      <c r="U3410" t="s">
        <v>65541</v>
      </c>
      <c r="V3410" t="s">
        <v>5513</v>
      </c>
      <c r="W3410">
        <v>9</v>
      </c>
      <c r="X3410">
        <v>0.06</v>
      </c>
      <c r="Y3410" t="s">
        <v>65542</v>
      </c>
      <c r="Z3410">
        <v>50</v>
      </c>
      <c r="AA3410">
        <v>0.47</v>
      </c>
      <c r="AB3410">
        <v>3</v>
      </c>
      <c r="AC3410">
        <v>150</v>
      </c>
      <c r="AD3410">
        <v>136.46445</v>
      </c>
      <c r="AE3410">
        <v>59.023510000000002</v>
      </c>
      <c r="AF3410" t="s">
        <v>86</v>
      </c>
      <c r="AG3410" t="s">
        <v>436</v>
      </c>
      <c r="AH3410" t="s">
        <v>69</v>
      </c>
      <c r="AI3410" t="s">
        <v>5513</v>
      </c>
      <c r="AJ3410" t="s">
        <v>5508</v>
      </c>
      <c r="AK3410" t="s">
        <v>167</v>
      </c>
      <c r="AL3410">
        <v>50</v>
      </c>
      <c r="AM3410" t="s">
        <v>1437</v>
      </c>
      <c r="AN3410" t="s">
        <v>57</v>
      </c>
      <c r="AO3410">
        <v>1</v>
      </c>
      <c r="AP3410">
        <v>1</v>
      </c>
    </row>
    <row r="3411" spans="1:42" x14ac:dyDescent="0.3">
      <c r="A3411" t="s">
        <v>41</v>
      </c>
      <c r="B3411">
        <v>147.66846000000001</v>
      </c>
      <c r="C3411">
        <v>379.98</v>
      </c>
      <c r="D3411" t="s">
        <v>5493</v>
      </c>
      <c r="E3411" t="s">
        <v>139</v>
      </c>
      <c r="F3411" t="s">
        <v>99</v>
      </c>
      <c r="G3411" t="s">
        <v>61</v>
      </c>
      <c r="H3411" t="s">
        <v>21748</v>
      </c>
      <c r="I3411" t="s">
        <v>45</v>
      </c>
      <c r="J3411" t="s">
        <v>374</v>
      </c>
      <c r="K3411" t="s">
        <v>21749</v>
      </c>
      <c r="L3411" t="s">
        <v>5438</v>
      </c>
      <c r="M3411" t="s">
        <v>63</v>
      </c>
      <c r="N3411">
        <v>26.202179000000001</v>
      </c>
      <c r="O3411">
        <v>-95.311809999999994</v>
      </c>
      <c r="P3411" t="s">
        <v>64</v>
      </c>
      <c r="Q3411" t="s">
        <v>1563</v>
      </c>
      <c r="R3411" t="s">
        <v>244</v>
      </c>
      <c r="S3411" t="s">
        <v>21750</v>
      </c>
      <c r="T3411" t="s">
        <v>2132</v>
      </c>
      <c r="U3411" t="s">
        <v>21751</v>
      </c>
      <c r="V3411" t="s">
        <v>5497</v>
      </c>
      <c r="W3411">
        <v>16.899999999999999</v>
      </c>
      <c r="X3411">
        <v>0.04</v>
      </c>
      <c r="Y3411" t="s">
        <v>21752</v>
      </c>
      <c r="Z3411">
        <v>399.98</v>
      </c>
      <c r="AA3411">
        <v>0.38</v>
      </c>
      <c r="AB3411">
        <v>1</v>
      </c>
      <c r="AC3411">
        <v>399.98</v>
      </c>
      <c r="AD3411">
        <v>383.98</v>
      </c>
      <c r="AE3411">
        <v>150.91363999999999</v>
      </c>
      <c r="AF3411" t="s">
        <v>246</v>
      </c>
      <c r="AG3411" t="s">
        <v>1193</v>
      </c>
      <c r="AH3411" t="s">
        <v>54</v>
      </c>
      <c r="AI3411" t="s">
        <v>5497</v>
      </c>
      <c r="AJ3411" t="s">
        <v>5493</v>
      </c>
      <c r="AK3411" t="s">
        <v>146</v>
      </c>
      <c r="AL3411">
        <v>399.98</v>
      </c>
      <c r="AM3411" t="s">
        <v>737</v>
      </c>
      <c r="AN3411" t="s">
        <v>57</v>
      </c>
      <c r="AO3411">
        <v>1</v>
      </c>
      <c r="AP3411">
        <v>1</v>
      </c>
    </row>
    <row r="3412" spans="1:42" x14ac:dyDescent="0.3">
      <c r="A3412" t="s">
        <v>58</v>
      </c>
      <c r="B3412">
        <v>28.342945</v>
      </c>
      <c r="C3412">
        <v>299.99</v>
      </c>
      <c r="D3412" t="s">
        <v>5427</v>
      </c>
      <c r="E3412" t="s">
        <v>42</v>
      </c>
      <c r="F3412" t="s">
        <v>2721</v>
      </c>
      <c r="G3412" t="s">
        <v>61</v>
      </c>
      <c r="H3412" t="s">
        <v>21753</v>
      </c>
      <c r="I3412" t="s">
        <v>45</v>
      </c>
      <c r="J3412" t="s">
        <v>374</v>
      </c>
      <c r="K3412" t="s">
        <v>21754</v>
      </c>
      <c r="L3412" t="s">
        <v>5430</v>
      </c>
      <c r="M3412" t="s">
        <v>47</v>
      </c>
      <c r="N3412">
        <v>25.934733999999999</v>
      </c>
      <c r="O3412">
        <v>-89.687619999999995</v>
      </c>
      <c r="P3412" t="s">
        <v>98</v>
      </c>
      <c r="Q3412" t="s">
        <v>3639</v>
      </c>
      <c r="R3412" t="s">
        <v>100</v>
      </c>
      <c r="S3412" t="s">
        <v>21755</v>
      </c>
      <c r="T3412" t="s">
        <v>1753</v>
      </c>
      <c r="U3412" t="s">
        <v>21756</v>
      </c>
      <c r="V3412" t="s">
        <v>5433</v>
      </c>
      <c r="W3412">
        <v>0</v>
      </c>
      <c r="X3412">
        <v>0</v>
      </c>
      <c r="Y3412" t="s">
        <v>21757</v>
      </c>
      <c r="Z3412">
        <v>99.99</v>
      </c>
      <c r="AA3412">
        <v>0.09</v>
      </c>
      <c r="AB3412">
        <v>3</v>
      </c>
      <c r="AC3412">
        <v>299.97000000000003</v>
      </c>
      <c r="AD3412">
        <v>317.93738000000002</v>
      </c>
      <c r="AE3412">
        <v>27.253696000000001</v>
      </c>
      <c r="AF3412" t="s">
        <v>110</v>
      </c>
      <c r="AG3412" t="s">
        <v>2336</v>
      </c>
      <c r="AH3412" t="s">
        <v>69</v>
      </c>
      <c r="AI3412" t="s">
        <v>5433</v>
      </c>
      <c r="AJ3412" t="s">
        <v>5427</v>
      </c>
      <c r="AK3412" t="s">
        <v>55</v>
      </c>
      <c r="AL3412">
        <v>99.99</v>
      </c>
      <c r="AM3412" t="s">
        <v>3426</v>
      </c>
      <c r="AN3412" t="s">
        <v>57</v>
      </c>
      <c r="AO3412">
        <v>-1</v>
      </c>
      <c r="AP3412">
        <v>0</v>
      </c>
    </row>
    <row r="3413" spans="1:42" x14ac:dyDescent="0.3">
      <c r="A3413" t="s">
        <v>41</v>
      </c>
      <c r="B3413">
        <v>80.028144999999995</v>
      </c>
      <c r="C3413">
        <v>163.99</v>
      </c>
      <c r="D3413" t="s">
        <v>5435</v>
      </c>
      <c r="E3413" t="s">
        <v>59</v>
      </c>
      <c r="F3413" t="s">
        <v>1197</v>
      </c>
      <c r="G3413" t="s">
        <v>61</v>
      </c>
      <c r="H3413" t="s">
        <v>65533</v>
      </c>
      <c r="I3413" t="s">
        <v>45</v>
      </c>
      <c r="J3413" t="s">
        <v>366</v>
      </c>
      <c r="K3413" t="s">
        <v>65534</v>
      </c>
      <c r="L3413" t="s">
        <v>5438</v>
      </c>
      <c r="M3413" t="s">
        <v>63</v>
      </c>
      <c r="N3413">
        <v>18.298158999999998</v>
      </c>
      <c r="O3413">
        <v>-80.121660000000006</v>
      </c>
      <c r="P3413" t="s">
        <v>155</v>
      </c>
      <c r="Q3413" t="s">
        <v>3663</v>
      </c>
      <c r="R3413" t="s">
        <v>2056</v>
      </c>
      <c r="S3413" t="s">
        <v>65535</v>
      </c>
      <c r="T3413" t="s">
        <v>3426</v>
      </c>
      <c r="U3413" t="s">
        <v>65536</v>
      </c>
      <c r="V3413" t="s">
        <v>5441</v>
      </c>
      <c r="W3413">
        <v>35.99</v>
      </c>
      <c r="X3413">
        <v>0.16</v>
      </c>
      <c r="Y3413" t="s">
        <v>65537</v>
      </c>
      <c r="Z3413">
        <v>199.99</v>
      </c>
      <c r="AA3413">
        <v>0.47</v>
      </c>
      <c r="AB3413">
        <v>1</v>
      </c>
      <c r="AC3413">
        <v>199.99</v>
      </c>
      <c r="AD3413">
        <v>169.99</v>
      </c>
      <c r="AE3413">
        <v>84.737279999999998</v>
      </c>
      <c r="AF3413" t="s">
        <v>1125</v>
      </c>
      <c r="AG3413" t="s">
        <v>613</v>
      </c>
      <c r="AH3413" t="s">
        <v>54</v>
      </c>
      <c r="AI3413" t="s">
        <v>5441</v>
      </c>
      <c r="AJ3413" t="s">
        <v>5435</v>
      </c>
      <c r="AK3413" t="s">
        <v>70</v>
      </c>
      <c r="AL3413">
        <v>199.99</v>
      </c>
      <c r="AM3413" t="s">
        <v>1516</v>
      </c>
      <c r="AN3413" t="s">
        <v>57</v>
      </c>
      <c r="AO3413">
        <v>1</v>
      </c>
      <c r="AP3413">
        <v>1</v>
      </c>
    </row>
    <row r="3414" spans="1:42" x14ac:dyDescent="0.3">
      <c r="A3414" t="s">
        <v>58</v>
      </c>
      <c r="B3414">
        <v>14.838549</v>
      </c>
      <c r="C3414">
        <v>49.480217000000003</v>
      </c>
      <c r="D3414" t="s">
        <v>5508</v>
      </c>
      <c r="E3414" t="s">
        <v>162</v>
      </c>
      <c r="F3414" t="s">
        <v>1247</v>
      </c>
      <c r="G3414" t="s">
        <v>61</v>
      </c>
      <c r="H3414" t="s">
        <v>65528</v>
      </c>
      <c r="I3414" t="s">
        <v>45</v>
      </c>
      <c r="J3414" t="s">
        <v>195</v>
      </c>
      <c r="K3414" t="s">
        <v>65529</v>
      </c>
      <c r="L3414" t="s">
        <v>5484</v>
      </c>
      <c r="M3414" t="s">
        <v>128</v>
      </c>
      <c r="N3414">
        <v>40.136180000000003</v>
      </c>
      <c r="O3414">
        <v>-73.915053999999998</v>
      </c>
      <c r="P3414" t="s">
        <v>48</v>
      </c>
      <c r="Q3414" t="s">
        <v>2976</v>
      </c>
      <c r="R3414" t="s">
        <v>1070</v>
      </c>
      <c r="S3414" t="s">
        <v>65530</v>
      </c>
      <c r="T3414" t="s">
        <v>1192</v>
      </c>
      <c r="U3414" t="s">
        <v>65531</v>
      </c>
      <c r="V3414" t="s">
        <v>5513</v>
      </c>
      <c r="W3414">
        <v>0</v>
      </c>
      <c r="X3414">
        <v>0</v>
      </c>
      <c r="Y3414" t="s">
        <v>65532</v>
      </c>
      <c r="Z3414">
        <v>50</v>
      </c>
      <c r="AA3414">
        <v>0.29601347</v>
      </c>
      <c r="AB3414">
        <v>1</v>
      </c>
      <c r="AC3414">
        <v>50</v>
      </c>
      <c r="AD3414">
        <v>49.943466000000001</v>
      </c>
      <c r="AE3414">
        <v>17.054905000000002</v>
      </c>
      <c r="AF3414" t="s">
        <v>203</v>
      </c>
      <c r="AG3414" t="s">
        <v>1857</v>
      </c>
      <c r="AH3414" t="s">
        <v>69</v>
      </c>
      <c r="AI3414" t="s">
        <v>5513</v>
      </c>
      <c r="AJ3414" t="s">
        <v>5508</v>
      </c>
      <c r="AK3414" t="s">
        <v>167</v>
      </c>
      <c r="AL3414">
        <v>50</v>
      </c>
      <c r="AM3414" t="s">
        <v>2620</v>
      </c>
      <c r="AN3414" t="s">
        <v>80</v>
      </c>
      <c r="AO3414">
        <v>1</v>
      </c>
      <c r="AP3414">
        <v>1</v>
      </c>
    </row>
    <row r="3415" spans="1:42" x14ac:dyDescent="0.3">
      <c r="A3415" t="s">
        <v>41</v>
      </c>
      <c r="B3415">
        <v>38.155276999999998</v>
      </c>
      <c r="C3415">
        <v>118.77822</v>
      </c>
      <c r="D3415" t="s">
        <v>5471</v>
      </c>
      <c r="E3415" t="s">
        <v>113</v>
      </c>
      <c r="F3415" t="s">
        <v>43</v>
      </c>
      <c r="G3415" t="s">
        <v>44</v>
      </c>
      <c r="H3415" t="s">
        <v>65524</v>
      </c>
      <c r="I3415" t="s">
        <v>45</v>
      </c>
      <c r="J3415" t="s">
        <v>46</v>
      </c>
      <c r="K3415" t="s">
        <v>5429</v>
      </c>
      <c r="L3415" t="s">
        <v>5452</v>
      </c>
      <c r="M3415" t="s">
        <v>82</v>
      </c>
      <c r="N3415">
        <v>18.238189999999999</v>
      </c>
      <c r="O3415">
        <v>-66.370590000000007</v>
      </c>
      <c r="P3415" t="s">
        <v>64</v>
      </c>
      <c r="Q3415" t="s">
        <v>1503</v>
      </c>
      <c r="R3415" t="s">
        <v>92</v>
      </c>
      <c r="S3415" t="s">
        <v>65525</v>
      </c>
      <c r="T3415" t="s">
        <v>966</v>
      </c>
      <c r="U3415" t="s">
        <v>65526</v>
      </c>
      <c r="V3415" t="s">
        <v>5475</v>
      </c>
      <c r="W3415">
        <v>10.307846</v>
      </c>
      <c r="X3415">
        <v>7.0000000000000007E-2</v>
      </c>
      <c r="Y3415" t="s">
        <v>65527</v>
      </c>
      <c r="Z3415">
        <v>129.99</v>
      </c>
      <c r="AA3415">
        <v>0.31986615000000002</v>
      </c>
      <c r="AB3415">
        <v>1</v>
      </c>
      <c r="AC3415">
        <v>129.99</v>
      </c>
      <c r="AD3415">
        <v>119.97642500000001</v>
      </c>
      <c r="AE3415">
        <v>39.470592000000003</v>
      </c>
      <c r="AF3415" t="s">
        <v>86</v>
      </c>
      <c r="AG3415" t="s">
        <v>1504</v>
      </c>
      <c r="AH3415" t="s">
        <v>54</v>
      </c>
      <c r="AI3415" t="s">
        <v>5475</v>
      </c>
      <c r="AJ3415" t="s">
        <v>5471</v>
      </c>
      <c r="AK3415" t="s">
        <v>116</v>
      </c>
      <c r="AL3415">
        <v>129.99</v>
      </c>
      <c r="AM3415" t="s">
        <v>2811</v>
      </c>
      <c r="AN3415" t="s">
        <v>57</v>
      </c>
      <c r="AO3415">
        <v>-1</v>
      </c>
      <c r="AP3415">
        <v>0</v>
      </c>
    </row>
    <row r="3416" spans="1:42" x14ac:dyDescent="0.3">
      <c r="A3416" t="s">
        <v>41</v>
      </c>
      <c r="B3416">
        <v>10.471704000000001</v>
      </c>
      <c r="C3416">
        <v>159.96696</v>
      </c>
      <c r="D3416" t="s">
        <v>5435</v>
      </c>
      <c r="E3416" t="s">
        <v>59</v>
      </c>
      <c r="F3416" t="s">
        <v>2721</v>
      </c>
      <c r="G3416" t="s">
        <v>61</v>
      </c>
      <c r="H3416" t="s">
        <v>65509</v>
      </c>
      <c r="I3416" t="s">
        <v>45</v>
      </c>
      <c r="J3416" t="s">
        <v>562</v>
      </c>
      <c r="K3416" t="s">
        <v>65510</v>
      </c>
      <c r="L3416" t="s">
        <v>5438</v>
      </c>
      <c r="M3416" t="s">
        <v>63</v>
      </c>
      <c r="N3416">
        <v>36.509</v>
      </c>
      <c r="O3416">
        <v>-82.0274</v>
      </c>
      <c r="P3416" t="s">
        <v>120</v>
      </c>
      <c r="Q3416" t="s">
        <v>1339</v>
      </c>
      <c r="R3416" t="s">
        <v>602</v>
      </c>
      <c r="S3416" t="s">
        <v>65511</v>
      </c>
      <c r="T3416" t="s">
        <v>882</v>
      </c>
      <c r="U3416" t="s">
        <v>65512</v>
      </c>
      <c r="V3416" t="s">
        <v>5441</v>
      </c>
      <c r="W3416">
        <v>44.96799</v>
      </c>
      <c r="X3416">
        <v>0.2</v>
      </c>
      <c r="Y3416" t="s">
        <v>65513</v>
      </c>
      <c r="Z3416">
        <v>199.99</v>
      </c>
      <c r="AA3416">
        <v>0.04</v>
      </c>
      <c r="AB3416">
        <v>1</v>
      </c>
      <c r="AC3416">
        <v>199.99</v>
      </c>
      <c r="AD3416">
        <v>163.99</v>
      </c>
      <c r="AE3416">
        <v>12.240935</v>
      </c>
      <c r="AF3416" t="s">
        <v>123</v>
      </c>
      <c r="AG3416" t="s">
        <v>1176</v>
      </c>
      <c r="AH3416" t="s">
        <v>54</v>
      </c>
      <c r="AI3416" t="s">
        <v>5441</v>
      </c>
      <c r="AJ3416" t="s">
        <v>5435</v>
      </c>
      <c r="AK3416" t="s">
        <v>70</v>
      </c>
      <c r="AL3416">
        <v>199.99</v>
      </c>
      <c r="AM3416" t="s">
        <v>3797</v>
      </c>
      <c r="AN3416" t="s">
        <v>57</v>
      </c>
      <c r="AO3416">
        <v>-1</v>
      </c>
      <c r="AP3416">
        <v>0</v>
      </c>
    </row>
    <row r="3417" spans="1:42" x14ac:dyDescent="0.3">
      <c r="A3417" t="s">
        <v>58</v>
      </c>
      <c r="B3417">
        <v>62.702860000000001</v>
      </c>
      <c r="C3417">
        <v>159.99</v>
      </c>
      <c r="D3417" t="s">
        <v>5435</v>
      </c>
      <c r="E3417" t="s">
        <v>59</v>
      </c>
      <c r="F3417" t="s">
        <v>388</v>
      </c>
      <c r="G3417" t="s">
        <v>61</v>
      </c>
      <c r="H3417" t="s">
        <v>21775</v>
      </c>
      <c r="I3417" t="s">
        <v>45</v>
      </c>
      <c r="J3417" t="s">
        <v>62</v>
      </c>
      <c r="K3417" t="s">
        <v>21776</v>
      </c>
      <c r="L3417" t="s">
        <v>5438</v>
      </c>
      <c r="M3417" t="s">
        <v>63</v>
      </c>
      <c r="N3417">
        <v>33.976284</v>
      </c>
      <c r="O3417">
        <v>-118.07464</v>
      </c>
      <c r="P3417" t="s">
        <v>120</v>
      </c>
      <c r="Q3417" t="s">
        <v>3845</v>
      </c>
      <c r="R3417" t="s">
        <v>189</v>
      </c>
      <c r="S3417" t="s">
        <v>21777</v>
      </c>
      <c r="T3417" t="s">
        <v>322</v>
      </c>
      <c r="U3417" t="s">
        <v>21778</v>
      </c>
      <c r="V3417" t="s">
        <v>5441</v>
      </c>
      <c r="W3417">
        <v>36</v>
      </c>
      <c r="X3417">
        <v>0.2</v>
      </c>
      <c r="Y3417" t="s">
        <v>21779</v>
      </c>
      <c r="Z3417">
        <v>199.99</v>
      </c>
      <c r="AA3417">
        <v>0.38</v>
      </c>
      <c r="AB3417">
        <v>1</v>
      </c>
      <c r="AC3417">
        <v>199.99</v>
      </c>
      <c r="AD3417">
        <v>158.90201999999999</v>
      </c>
      <c r="AE3417">
        <v>59.713473999999998</v>
      </c>
      <c r="AF3417" t="s">
        <v>191</v>
      </c>
      <c r="AG3417" t="s">
        <v>931</v>
      </c>
      <c r="AH3417" t="s">
        <v>69</v>
      </c>
      <c r="AI3417" t="s">
        <v>5441</v>
      </c>
      <c r="AJ3417" t="s">
        <v>5435</v>
      </c>
      <c r="AK3417" t="s">
        <v>70</v>
      </c>
      <c r="AL3417">
        <v>199.99</v>
      </c>
      <c r="AM3417" t="s">
        <v>999</v>
      </c>
      <c r="AN3417" t="s">
        <v>287</v>
      </c>
      <c r="AO3417">
        <v>0</v>
      </c>
      <c r="AP3417">
        <v>0</v>
      </c>
    </row>
    <row r="3418" spans="1:42" x14ac:dyDescent="0.3">
      <c r="A3418" t="s">
        <v>41</v>
      </c>
      <c r="B3418">
        <v>19.294912</v>
      </c>
      <c r="C3418">
        <v>199.6009</v>
      </c>
      <c r="D3418" t="s">
        <v>5435</v>
      </c>
      <c r="E3418" t="s">
        <v>59</v>
      </c>
      <c r="F3418" t="s">
        <v>981</v>
      </c>
      <c r="G3418" t="s">
        <v>61</v>
      </c>
      <c r="H3418" t="s">
        <v>65500</v>
      </c>
      <c r="I3418" t="s">
        <v>45</v>
      </c>
      <c r="J3418" t="s">
        <v>62</v>
      </c>
      <c r="K3418" t="s">
        <v>65501</v>
      </c>
      <c r="L3418" t="s">
        <v>5438</v>
      </c>
      <c r="M3418" t="s">
        <v>63</v>
      </c>
      <c r="N3418">
        <v>36.112983999999997</v>
      </c>
      <c r="O3418">
        <v>-121.74589</v>
      </c>
      <c r="P3418" t="s">
        <v>120</v>
      </c>
      <c r="Q3418" t="s">
        <v>4117</v>
      </c>
      <c r="R3418" t="s">
        <v>602</v>
      </c>
      <c r="S3418" t="s">
        <v>65502</v>
      </c>
      <c r="T3418" t="s">
        <v>2427</v>
      </c>
      <c r="U3418" t="s">
        <v>65503</v>
      </c>
      <c r="V3418" t="s">
        <v>5441</v>
      </c>
      <c r="W3418">
        <v>4.8</v>
      </c>
      <c r="X3418">
        <v>0.02</v>
      </c>
      <c r="Y3418" t="s">
        <v>65504</v>
      </c>
      <c r="Z3418">
        <v>199.99</v>
      </c>
      <c r="AA3418">
        <v>0.09</v>
      </c>
      <c r="AB3418">
        <v>1</v>
      </c>
      <c r="AC3418">
        <v>199.99</v>
      </c>
      <c r="AD3418">
        <v>193.99</v>
      </c>
      <c r="AE3418">
        <v>23.289524</v>
      </c>
      <c r="AF3418" t="s">
        <v>123</v>
      </c>
      <c r="AG3418" t="s">
        <v>4295</v>
      </c>
      <c r="AH3418" t="s">
        <v>54</v>
      </c>
      <c r="AI3418" t="s">
        <v>5441</v>
      </c>
      <c r="AJ3418" t="s">
        <v>5435</v>
      </c>
      <c r="AK3418" t="s">
        <v>70</v>
      </c>
      <c r="AL3418">
        <v>199.99</v>
      </c>
      <c r="AM3418" t="s">
        <v>691</v>
      </c>
      <c r="AN3418" t="s">
        <v>57</v>
      </c>
      <c r="AO3418">
        <v>1</v>
      </c>
      <c r="AP3418">
        <v>1</v>
      </c>
    </row>
    <row r="3419" spans="1:42" x14ac:dyDescent="0.3">
      <c r="A3419" t="s">
        <v>41</v>
      </c>
      <c r="B3419">
        <v>-58.295216000000003</v>
      </c>
      <c r="C3419">
        <v>79.97</v>
      </c>
      <c r="D3419" t="s">
        <v>5482</v>
      </c>
      <c r="E3419" t="s">
        <v>127</v>
      </c>
      <c r="F3419" t="s">
        <v>43</v>
      </c>
      <c r="G3419" t="s">
        <v>44</v>
      </c>
      <c r="H3419" t="s">
        <v>65478</v>
      </c>
      <c r="I3419" t="s">
        <v>45</v>
      </c>
      <c r="J3419" t="s">
        <v>46</v>
      </c>
      <c r="K3419" t="s">
        <v>5429</v>
      </c>
      <c r="L3419" t="s">
        <v>5484</v>
      </c>
      <c r="M3419" t="s">
        <v>128</v>
      </c>
      <c r="N3419">
        <v>18.210646000000001</v>
      </c>
      <c r="O3419">
        <v>-66.370514</v>
      </c>
      <c r="P3419" t="s">
        <v>48</v>
      </c>
      <c r="Q3419" t="s">
        <v>917</v>
      </c>
      <c r="R3419" t="s">
        <v>2472</v>
      </c>
      <c r="S3419" t="s">
        <v>65479</v>
      </c>
      <c r="T3419" t="s">
        <v>770</v>
      </c>
      <c r="U3419" t="s">
        <v>65480</v>
      </c>
      <c r="V3419" t="s">
        <v>5487</v>
      </c>
      <c r="W3419">
        <v>4</v>
      </c>
      <c r="X3419">
        <v>0.05</v>
      </c>
      <c r="Y3419" t="s">
        <v>65481</v>
      </c>
      <c r="Z3419">
        <v>39.99</v>
      </c>
      <c r="AA3419">
        <v>-0.8</v>
      </c>
      <c r="AB3419">
        <v>2</v>
      </c>
      <c r="AC3419">
        <v>79.98</v>
      </c>
      <c r="AD3419">
        <v>75.646680000000003</v>
      </c>
      <c r="AE3419">
        <v>-53.925460000000001</v>
      </c>
      <c r="AF3419" t="s">
        <v>203</v>
      </c>
      <c r="AG3419" t="s">
        <v>920</v>
      </c>
      <c r="AH3419" t="s">
        <v>54</v>
      </c>
      <c r="AI3419" t="s">
        <v>5487</v>
      </c>
      <c r="AJ3419" t="s">
        <v>5482</v>
      </c>
      <c r="AK3419" t="s">
        <v>133</v>
      </c>
      <c r="AL3419">
        <v>39.99</v>
      </c>
      <c r="AM3419" t="s">
        <v>1980</v>
      </c>
      <c r="AN3419" t="s">
        <v>135</v>
      </c>
      <c r="AO3419">
        <v>1</v>
      </c>
      <c r="AP3419">
        <v>1</v>
      </c>
    </row>
    <row r="3420" spans="1:42" x14ac:dyDescent="0.3">
      <c r="A3420" t="s">
        <v>126</v>
      </c>
      <c r="B3420">
        <v>74.945175000000006</v>
      </c>
      <c r="C3420">
        <v>242.5</v>
      </c>
      <c r="D3420" t="s">
        <v>5532</v>
      </c>
      <c r="E3420" t="s">
        <v>211</v>
      </c>
      <c r="F3420" t="s">
        <v>3545</v>
      </c>
      <c r="G3420" t="s">
        <v>61</v>
      </c>
      <c r="H3420" t="s">
        <v>65464</v>
      </c>
      <c r="I3420" t="s">
        <v>45</v>
      </c>
      <c r="J3420" t="s">
        <v>62</v>
      </c>
      <c r="K3420" t="s">
        <v>65465</v>
      </c>
      <c r="L3420" t="s">
        <v>5438</v>
      </c>
      <c r="M3420" t="s">
        <v>63</v>
      </c>
      <c r="N3420">
        <v>34.029890000000002</v>
      </c>
      <c r="O3420">
        <v>-117.33456</v>
      </c>
      <c r="P3420" t="s">
        <v>120</v>
      </c>
      <c r="Q3420" t="s">
        <v>1522</v>
      </c>
      <c r="R3420" t="s">
        <v>189</v>
      </c>
      <c r="S3420" t="s">
        <v>65466</v>
      </c>
      <c r="T3420" t="s">
        <v>1528</v>
      </c>
      <c r="U3420" t="s">
        <v>65467</v>
      </c>
      <c r="V3420" t="s">
        <v>5529</v>
      </c>
      <c r="W3420">
        <v>64</v>
      </c>
      <c r="X3420">
        <v>0.2</v>
      </c>
      <c r="Y3420" t="s">
        <v>65468</v>
      </c>
      <c r="Z3420">
        <v>299.98</v>
      </c>
      <c r="AA3420">
        <v>0.3</v>
      </c>
      <c r="AB3420">
        <v>1</v>
      </c>
      <c r="AC3420">
        <v>299.98</v>
      </c>
      <c r="AD3420">
        <v>239.95508000000001</v>
      </c>
      <c r="AE3420">
        <v>77.052459999999996</v>
      </c>
      <c r="AF3420" t="s">
        <v>191</v>
      </c>
      <c r="AG3420" t="s">
        <v>267</v>
      </c>
      <c r="AH3420" t="s">
        <v>132</v>
      </c>
      <c r="AI3420" t="s">
        <v>5529</v>
      </c>
      <c r="AJ3420" t="s">
        <v>5532</v>
      </c>
      <c r="AK3420" t="s">
        <v>216</v>
      </c>
      <c r="AL3420">
        <v>299.98</v>
      </c>
      <c r="AM3420" t="s">
        <v>801</v>
      </c>
      <c r="AN3420" t="s">
        <v>57</v>
      </c>
      <c r="AO3420">
        <v>0</v>
      </c>
      <c r="AP3420">
        <v>0</v>
      </c>
    </row>
    <row r="3421" spans="1:42" x14ac:dyDescent="0.3">
      <c r="A3421" t="s">
        <v>41</v>
      </c>
      <c r="B3421">
        <v>102.43707000000001</v>
      </c>
      <c r="C3421">
        <v>230.36</v>
      </c>
      <c r="D3421" t="s">
        <v>5508</v>
      </c>
      <c r="E3421" t="s">
        <v>162</v>
      </c>
      <c r="F3421" t="s">
        <v>2954</v>
      </c>
      <c r="G3421" t="s">
        <v>61</v>
      </c>
      <c r="H3421" t="s">
        <v>21794</v>
      </c>
      <c r="I3421" t="s">
        <v>45</v>
      </c>
      <c r="J3421" t="s">
        <v>62</v>
      </c>
      <c r="K3421" t="s">
        <v>21795</v>
      </c>
      <c r="L3421" t="s">
        <v>5484</v>
      </c>
      <c r="M3421" t="s">
        <v>128</v>
      </c>
      <c r="N3421">
        <v>35.408749999999998</v>
      </c>
      <c r="O3421">
        <v>-118.743866</v>
      </c>
      <c r="P3421" t="s">
        <v>64</v>
      </c>
      <c r="Q3421" t="s">
        <v>3846</v>
      </c>
      <c r="R3421" t="s">
        <v>143</v>
      </c>
      <c r="S3421" t="s">
        <v>21796</v>
      </c>
      <c r="T3421" t="s">
        <v>2266</v>
      </c>
      <c r="U3421" t="s">
        <v>21797</v>
      </c>
      <c r="V3421" t="s">
        <v>5513</v>
      </c>
      <c r="W3421">
        <v>22</v>
      </c>
      <c r="X3421">
        <v>7.0000000000000007E-2</v>
      </c>
      <c r="Y3421" t="s">
        <v>21798</v>
      </c>
      <c r="Z3421">
        <v>50</v>
      </c>
      <c r="AA3421">
        <v>0.48</v>
      </c>
      <c r="AB3421">
        <v>5</v>
      </c>
      <c r="AC3421">
        <v>250</v>
      </c>
      <c r="AD3421">
        <v>224.98924</v>
      </c>
      <c r="AE3421">
        <v>104.35733</v>
      </c>
      <c r="AF3421" t="s">
        <v>68</v>
      </c>
      <c r="AG3421" t="s">
        <v>1431</v>
      </c>
      <c r="AH3421" t="s">
        <v>54</v>
      </c>
      <c r="AI3421" t="s">
        <v>5513</v>
      </c>
      <c r="AJ3421" t="s">
        <v>5651</v>
      </c>
      <c r="AK3421" t="s">
        <v>167</v>
      </c>
      <c r="AL3421">
        <v>50</v>
      </c>
      <c r="AM3421" t="s">
        <v>756</v>
      </c>
      <c r="AN3421" t="s">
        <v>80</v>
      </c>
      <c r="AO3421">
        <v>1</v>
      </c>
      <c r="AP3421">
        <v>1</v>
      </c>
    </row>
    <row r="3422" spans="1:42" x14ac:dyDescent="0.3">
      <c r="A3422" t="s">
        <v>126</v>
      </c>
      <c r="B3422">
        <v>4.5031375999999996</v>
      </c>
      <c r="C3422">
        <v>67.866060000000004</v>
      </c>
      <c r="D3422" t="s">
        <v>5482</v>
      </c>
      <c r="E3422" t="s">
        <v>162</v>
      </c>
      <c r="F3422" t="s">
        <v>1681</v>
      </c>
      <c r="G3422" t="s">
        <v>61</v>
      </c>
      <c r="H3422" t="s">
        <v>65459</v>
      </c>
      <c r="I3422" t="s">
        <v>45</v>
      </c>
      <c r="J3422" t="s">
        <v>62</v>
      </c>
      <c r="K3422" t="s">
        <v>65460</v>
      </c>
      <c r="L3422" t="s">
        <v>5484</v>
      </c>
      <c r="M3422" t="s">
        <v>128</v>
      </c>
      <c r="N3422">
        <v>33.482193000000002</v>
      </c>
      <c r="O3422">
        <v>-117.03601</v>
      </c>
      <c r="P3422" t="s">
        <v>48</v>
      </c>
      <c r="Q3422" t="s">
        <v>5245</v>
      </c>
      <c r="R3422" t="s">
        <v>3101</v>
      </c>
      <c r="S3422" t="s">
        <v>65461</v>
      </c>
      <c r="T3422" t="s">
        <v>1086</v>
      </c>
      <c r="U3422" t="s">
        <v>65462</v>
      </c>
      <c r="V3422" t="s">
        <v>5513</v>
      </c>
      <c r="W3422">
        <v>2.4</v>
      </c>
      <c r="X3422">
        <v>0.03</v>
      </c>
      <c r="Y3422" t="s">
        <v>65463</v>
      </c>
      <c r="Z3422">
        <v>39.99</v>
      </c>
      <c r="AA3422">
        <v>0.09</v>
      </c>
      <c r="AB3422">
        <v>2</v>
      </c>
      <c r="AC3422">
        <v>79.98</v>
      </c>
      <c r="AD3422">
        <v>73.509124999999997</v>
      </c>
      <c r="AE3422">
        <v>4.9625510000000004</v>
      </c>
      <c r="AF3422" t="s">
        <v>203</v>
      </c>
      <c r="AG3422" t="s">
        <v>3796</v>
      </c>
      <c r="AH3422" t="s">
        <v>132</v>
      </c>
      <c r="AI3422" t="s">
        <v>5487</v>
      </c>
      <c r="AJ3422" t="s">
        <v>5508</v>
      </c>
      <c r="AK3422" t="s">
        <v>704</v>
      </c>
      <c r="AL3422">
        <v>39.99</v>
      </c>
      <c r="AM3422" t="s">
        <v>1523</v>
      </c>
      <c r="AN3422" t="s">
        <v>57</v>
      </c>
      <c r="AO3422">
        <v>1</v>
      </c>
      <c r="AP3422">
        <v>1</v>
      </c>
    </row>
    <row r="3423" spans="1:42" x14ac:dyDescent="0.3">
      <c r="A3423" t="s">
        <v>126</v>
      </c>
      <c r="B3423">
        <v>28.131074999999999</v>
      </c>
      <c r="C3423">
        <v>120.89</v>
      </c>
      <c r="D3423" t="s">
        <v>5471</v>
      </c>
      <c r="E3423" t="s">
        <v>113</v>
      </c>
      <c r="F3423" t="s">
        <v>43</v>
      </c>
      <c r="G3423" t="s">
        <v>44</v>
      </c>
      <c r="H3423" t="s">
        <v>21807</v>
      </c>
      <c r="I3423" t="s">
        <v>45</v>
      </c>
      <c r="J3423" t="s">
        <v>46</v>
      </c>
      <c r="K3423" t="s">
        <v>5429</v>
      </c>
      <c r="L3423" t="s">
        <v>5452</v>
      </c>
      <c r="M3423" t="s">
        <v>82</v>
      </c>
      <c r="N3423">
        <v>18.235406999999999</v>
      </c>
      <c r="O3423">
        <v>-66.370543999999995</v>
      </c>
      <c r="P3423" t="s">
        <v>120</v>
      </c>
      <c r="Q3423" t="s">
        <v>1696</v>
      </c>
      <c r="R3423" t="s">
        <v>347</v>
      </c>
      <c r="S3423" t="s">
        <v>21808</v>
      </c>
      <c r="T3423" t="s">
        <v>1975</v>
      </c>
      <c r="U3423" t="s">
        <v>21809</v>
      </c>
      <c r="V3423" t="s">
        <v>5475</v>
      </c>
      <c r="W3423">
        <v>9.6</v>
      </c>
      <c r="X3423">
        <v>7.0000000000000007E-2</v>
      </c>
      <c r="Y3423" t="s">
        <v>21810</v>
      </c>
      <c r="Z3423">
        <v>129.99</v>
      </c>
      <c r="AA3423">
        <v>0.24</v>
      </c>
      <c r="AB3423">
        <v>1</v>
      </c>
      <c r="AC3423">
        <v>129.99</v>
      </c>
      <c r="AD3423">
        <v>120.89</v>
      </c>
      <c r="AE3423">
        <v>28.832829</v>
      </c>
      <c r="AF3423" t="s">
        <v>236</v>
      </c>
      <c r="AG3423" t="s">
        <v>2045</v>
      </c>
      <c r="AH3423" t="s">
        <v>132</v>
      </c>
      <c r="AI3423" t="s">
        <v>5475</v>
      </c>
      <c r="AJ3423" t="s">
        <v>5471</v>
      </c>
      <c r="AK3423" t="s">
        <v>116</v>
      </c>
      <c r="AL3423">
        <v>129.99</v>
      </c>
      <c r="AM3423" t="s">
        <v>675</v>
      </c>
      <c r="AN3423" t="s">
        <v>57</v>
      </c>
      <c r="AO3423">
        <v>-1</v>
      </c>
      <c r="AP3423">
        <v>0</v>
      </c>
    </row>
    <row r="3424" spans="1:42" x14ac:dyDescent="0.3">
      <c r="A3424" t="s">
        <v>41</v>
      </c>
      <c r="B3424">
        <v>33.745617000000003</v>
      </c>
      <c r="C3424">
        <v>335.98</v>
      </c>
      <c r="D3424" t="s">
        <v>5493</v>
      </c>
      <c r="E3424" t="s">
        <v>139</v>
      </c>
      <c r="F3424" t="s">
        <v>728</v>
      </c>
      <c r="G3424" t="s">
        <v>61</v>
      </c>
      <c r="H3424" t="s">
        <v>21811</v>
      </c>
      <c r="I3424" t="s">
        <v>45</v>
      </c>
      <c r="J3424" t="s">
        <v>195</v>
      </c>
      <c r="K3424" t="s">
        <v>21812</v>
      </c>
      <c r="L3424" t="s">
        <v>5438</v>
      </c>
      <c r="M3424" t="s">
        <v>63</v>
      </c>
      <c r="N3424">
        <v>40.492319999999999</v>
      </c>
      <c r="O3424">
        <v>-73.969620000000006</v>
      </c>
      <c r="P3424" t="s">
        <v>98</v>
      </c>
      <c r="Q3424" t="s">
        <v>3847</v>
      </c>
      <c r="R3424" t="s">
        <v>100</v>
      </c>
      <c r="S3424" t="s">
        <v>21813</v>
      </c>
      <c r="T3424" t="s">
        <v>491</v>
      </c>
      <c r="U3424" t="s">
        <v>21814</v>
      </c>
      <c r="V3424" t="s">
        <v>5497</v>
      </c>
      <c r="W3424">
        <v>65.868385000000004</v>
      </c>
      <c r="X3424">
        <v>0.16</v>
      </c>
      <c r="Y3424" t="s">
        <v>21815</v>
      </c>
      <c r="Z3424">
        <v>399.98</v>
      </c>
      <c r="AA3424">
        <v>0.1</v>
      </c>
      <c r="AB3424">
        <v>1</v>
      </c>
      <c r="AC3424">
        <v>399.98</v>
      </c>
      <c r="AD3424">
        <v>334.52487000000002</v>
      </c>
      <c r="AE3424">
        <v>35.652645</v>
      </c>
      <c r="AF3424" t="s">
        <v>102</v>
      </c>
      <c r="AG3424" t="s">
        <v>1886</v>
      </c>
      <c r="AH3424" t="s">
        <v>54</v>
      </c>
      <c r="AI3424" t="s">
        <v>5497</v>
      </c>
      <c r="AJ3424" t="s">
        <v>5493</v>
      </c>
      <c r="AK3424" t="s">
        <v>146</v>
      </c>
      <c r="AL3424">
        <v>399.98</v>
      </c>
      <c r="AM3424" t="s">
        <v>546</v>
      </c>
      <c r="AN3424" t="s">
        <v>57</v>
      </c>
      <c r="AO3424">
        <v>-1</v>
      </c>
      <c r="AP3424">
        <v>0</v>
      </c>
    </row>
    <row r="3425" spans="1:42" x14ac:dyDescent="0.3">
      <c r="A3425" t="s">
        <v>96</v>
      </c>
      <c r="B3425">
        <v>1.0957941</v>
      </c>
      <c r="C3425">
        <v>36.181247999999997</v>
      </c>
      <c r="D3425" t="s">
        <v>7182</v>
      </c>
      <c r="E3425" t="s">
        <v>2746</v>
      </c>
      <c r="F3425" t="s">
        <v>719</v>
      </c>
      <c r="G3425" t="s">
        <v>61</v>
      </c>
      <c r="H3425" t="s">
        <v>21816</v>
      </c>
      <c r="I3425" t="s">
        <v>45</v>
      </c>
      <c r="J3425" t="s">
        <v>876</v>
      </c>
      <c r="K3425" t="s">
        <v>21817</v>
      </c>
      <c r="L3425" t="s">
        <v>5526</v>
      </c>
      <c r="M3425" t="s">
        <v>181</v>
      </c>
      <c r="N3425">
        <v>42.050114000000001</v>
      </c>
      <c r="O3425">
        <v>-73.863619999999997</v>
      </c>
      <c r="P3425" t="s">
        <v>98</v>
      </c>
      <c r="Q3425" t="s">
        <v>3848</v>
      </c>
      <c r="R3425" t="s">
        <v>100</v>
      </c>
      <c r="S3425" t="s">
        <v>21818</v>
      </c>
      <c r="T3425" t="s">
        <v>1187</v>
      </c>
      <c r="U3425" t="s">
        <v>21819</v>
      </c>
      <c r="V3425" t="s">
        <v>21820</v>
      </c>
      <c r="W3425">
        <v>3.5</v>
      </c>
      <c r="X3425">
        <v>0.12</v>
      </c>
      <c r="Y3425" t="s">
        <v>21821</v>
      </c>
      <c r="Z3425">
        <v>21.366181999999998</v>
      </c>
      <c r="AA3425">
        <v>0.13</v>
      </c>
      <c r="AB3425">
        <v>2</v>
      </c>
      <c r="AC3425">
        <v>39.99</v>
      </c>
      <c r="AD3425">
        <v>37.494681999999997</v>
      </c>
      <c r="AE3425">
        <v>3.981779</v>
      </c>
      <c r="AF3425" t="s">
        <v>110</v>
      </c>
      <c r="AG3425" t="s">
        <v>111</v>
      </c>
      <c r="AH3425" t="s">
        <v>104</v>
      </c>
      <c r="AI3425" t="s">
        <v>21822</v>
      </c>
      <c r="AJ3425" t="s">
        <v>5482</v>
      </c>
      <c r="AK3425" t="s">
        <v>2312</v>
      </c>
      <c r="AL3425">
        <v>19.989999999999998</v>
      </c>
      <c r="AM3425" t="s">
        <v>1177</v>
      </c>
      <c r="AN3425" t="s">
        <v>135</v>
      </c>
      <c r="AO3425">
        <v>1</v>
      </c>
      <c r="AP3425">
        <v>1</v>
      </c>
    </row>
    <row r="3426" spans="1:42" x14ac:dyDescent="0.3">
      <c r="A3426" t="s">
        <v>96</v>
      </c>
      <c r="B3426">
        <v>19.080725000000001</v>
      </c>
      <c r="C3426">
        <v>189.99</v>
      </c>
      <c r="D3426" t="s">
        <v>5435</v>
      </c>
      <c r="E3426" t="s">
        <v>59</v>
      </c>
      <c r="F3426" t="s">
        <v>43</v>
      </c>
      <c r="G3426" t="s">
        <v>44</v>
      </c>
      <c r="H3426" t="s">
        <v>65455</v>
      </c>
      <c r="I3426" t="s">
        <v>45</v>
      </c>
      <c r="J3426" t="s">
        <v>46</v>
      </c>
      <c r="K3426" t="s">
        <v>5429</v>
      </c>
      <c r="L3426" t="s">
        <v>5438</v>
      </c>
      <c r="M3426" t="s">
        <v>63</v>
      </c>
      <c r="N3426">
        <v>18.244696000000001</v>
      </c>
      <c r="O3426">
        <v>-66.370530000000002</v>
      </c>
      <c r="P3426" t="s">
        <v>48</v>
      </c>
      <c r="Q3426" t="s">
        <v>976</v>
      </c>
      <c r="R3426" t="s">
        <v>202</v>
      </c>
      <c r="S3426" t="s">
        <v>65456</v>
      </c>
      <c r="T3426" t="s">
        <v>2000</v>
      </c>
      <c r="U3426" t="s">
        <v>65457</v>
      </c>
      <c r="V3426" t="s">
        <v>5441</v>
      </c>
      <c r="W3426">
        <v>4</v>
      </c>
      <c r="X3426">
        <v>0.02</v>
      </c>
      <c r="Y3426" t="s">
        <v>65458</v>
      </c>
      <c r="Z3426">
        <v>199.99</v>
      </c>
      <c r="AA3426">
        <v>0.1</v>
      </c>
      <c r="AB3426">
        <v>1</v>
      </c>
      <c r="AC3426">
        <v>199.99</v>
      </c>
      <c r="AD3426">
        <v>195.97093000000001</v>
      </c>
      <c r="AE3426">
        <v>16.661200999999998</v>
      </c>
      <c r="AF3426" t="s">
        <v>203</v>
      </c>
      <c r="AG3426" t="s">
        <v>204</v>
      </c>
      <c r="AH3426" t="s">
        <v>104</v>
      </c>
      <c r="AI3426" t="s">
        <v>5441</v>
      </c>
      <c r="AJ3426" t="s">
        <v>5435</v>
      </c>
      <c r="AK3426" t="s">
        <v>70</v>
      </c>
      <c r="AL3426">
        <v>199.99</v>
      </c>
      <c r="AM3426" t="s">
        <v>199</v>
      </c>
      <c r="AN3426" t="s">
        <v>80</v>
      </c>
      <c r="AO3426">
        <v>0</v>
      </c>
      <c r="AP3426">
        <v>0</v>
      </c>
    </row>
    <row r="3427" spans="1:42" x14ac:dyDescent="0.3">
      <c r="A3427" t="s">
        <v>58</v>
      </c>
      <c r="B3427">
        <v>44.994570000000003</v>
      </c>
      <c r="C3427">
        <v>114.39</v>
      </c>
      <c r="D3427" t="s">
        <v>5450</v>
      </c>
      <c r="E3427" t="s">
        <v>81</v>
      </c>
      <c r="F3427" t="s">
        <v>43</v>
      </c>
      <c r="G3427" t="s">
        <v>44</v>
      </c>
      <c r="H3427" t="s">
        <v>21828</v>
      </c>
      <c r="I3427" t="s">
        <v>45</v>
      </c>
      <c r="J3427" t="s">
        <v>46</v>
      </c>
      <c r="K3427" t="s">
        <v>5429</v>
      </c>
      <c r="L3427" t="s">
        <v>5452</v>
      </c>
      <c r="M3427" t="s">
        <v>82</v>
      </c>
      <c r="N3427">
        <v>18.28199</v>
      </c>
      <c r="O3427">
        <v>-66.370514</v>
      </c>
      <c r="P3427" t="s">
        <v>48</v>
      </c>
      <c r="Q3427" t="s">
        <v>3436</v>
      </c>
      <c r="R3427" t="s">
        <v>75</v>
      </c>
      <c r="S3427" t="s">
        <v>21829</v>
      </c>
      <c r="T3427" t="s">
        <v>975</v>
      </c>
      <c r="U3427" t="s">
        <v>21830</v>
      </c>
      <c r="V3427" t="s">
        <v>5455</v>
      </c>
      <c r="W3427">
        <v>8</v>
      </c>
      <c r="X3427">
        <v>0.06</v>
      </c>
      <c r="Y3427" t="s">
        <v>21831</v>
      </c>
      <c r="Z3427">
        <v>59.99</v>
      </c>
      <c r="AA3427">
        <v>0.36</v>
      </c>
      <c r="AB3427">
        <v>2</v>
      </c>
      <c r="AC3427">
        <v>119.98</v>
      </c>
      <c r="AD3427">
        <v>114.39</v>
      </c>
      <c r="AE3427">
        <v>41.078327000000002</v>
      </c>
      <c r="AF3427" t="s">
        <v>52</v>
      </c>
      <c r="AG3427" t="s">
        <v>2448</v>
      </c>
      <c r="AH3427" t="s">
        <v>69</v>
      </c>
      <c r="AI3427" t="s">
        <v>5455</v>
      </c>
      <c r="AJ3427" t="s">
        <v>5450</v>
      </c>
      <c r="AK3427" t="s">
        <v>88</v>
      </c>
      <c r="AL3427">
        <v>59.99</v>
      </c>
      <c r="AM3427" t="s">
        <v>2474</v>
      </c>
      <c r="AN3427" t="s">
        <v>57</v>
      </c>
      <c r="AO3427">
        <v>0</v>
      </c>
      <c r="AP3427">
        <v>0</v>
      </c>
    </row>
    <row r="3428" spans="1:42" x14ac:dyDescent="0.3">
      <c r="A3428" t="s">
        <v>96</v>
      </c>
      <c r="B3428">
        <v>13.684578</v>
      </c>
      <c r="C3428">
        <v>49.19</v>
      </c>
      <c r="D3428" t="s">
        <v>5450</v>
      </c>
      <c r="E3428" t="s">
        <v>81</v>
      </c>
      <c r="F3428" t="s">
        <v>99</v>
      </c>
      <c r="G3428" t="s">
        <v>61</v>
      </c>
      <c r="H3428" t="s">
        <v>21832</v>
      </c>
      <c r="I3428" t="s">
        <v>45</v>
      </c>
      <c r="J3428" t="s">
        <v>195</v>
      </c>
      <c r="K3428" t="s">
        <v>21833</v>
      </c>
      <c r="L3428" t="s">
        <v>5452</v>
      </c>
      <c r="M3428" t="s">
        <v>82</v>
      </c>
      <c r="N3428">
        <v>40.740147</v>
      </c>
      <c r="O3428">
        <v>-71.178150000000002</v>
      </c>
      <c r="P3428" t="s">
        <v>120</v>
      </c>
      <c r="Q3428" t="s">
        <v>2600</v>
      </c>
      <c r="R3428" t="s">
        <v>580</v>
      </c>
      <c r="S3428" t="s">
        <v>21834</v>
      </c>
      <c r="T3428" t="s">
        <v>1922</v>
      </c>
      <c r="U3428" t="s">
        <v>21835</v>
      </c>
      <c r="V3428" t="s">
        <v>5455</v>
      </c>
      <c r="W3428">
        <v>7.7360405999999999</v>
      </c>
      <c r="X3428">
        <v>0.15</v>
      </c>
      <c r="Y3428" t="s">
        <v>21836</v>
      </c>
      <c r="Z3428">
        <v>59.99</v>
      </c>
      <c r="AA3428">
        <v>0.26</v>
      </c>
      <c r="AB3428">
        <v>1</v>
      </c>
      <c r="AC3428">
        <v>59.99</v>
      </c>
      <c r="AD3428">
        <v>49.483916999999998</v>
      </c>
      <c r="AE3428">
        <v>13.771417</v>
      </c>
      <c r="AF3428" t="s">
        <v>231</v>
      </c>
      <c r="AG3428" t="s">
        <v>2600</v>
      </c>
      <c r="AH3428" t="s">
        <v>104</v>
      </c>
      <c r="AI3428" t="s">
        <v>5455</v>
      </c>
      <c r="AJ3428" t="s">
        <v>5450</v>
      </c>
      <c r="AK3428" t="s">
        <v>88</v>
      </c>
      <c r="AL3428">
        <v>59.99</v>
      </c>
      <c r="AM3428" t="s">
        <v>226</v>
      </c>
      <c r="AN3428" t="s">
        <v>80</v>
      </c>
      <c r="AO3428">
        <v>1</v>
      </c>
      <c r="AP3428">
        <v>1</v>
      </c>
    </row>
    <row r="3429" spans="1:42" x14ac:dyDescent="0.3">
      <c r="A3429" t="s">
        <v>126</v>
      </c>
      <c r="B3429">
        <v>-85.090890000000002</v>
      </c>
      <c r="C3429">
        <v>52.567450000000001</v>
      </c>
      <c r="D3429" t="s">
        <v>5508</v>
      </c>
      <c r="E3429" t="s">
        <v>162</v>
      </c>
      <c r="F3429" t="s">
        <v>43</v>
      </c>
      <c r="G3429" t="s">
        <v>44</v>
      </c>
      <c r="H3429" t="s">
        <v>65451</v>
      </c>
      <c r="I3429" t="s">
        <v>45</v>
      </c>
      <c r="J3429" t="s">
        <v>46</v>
      </c>
      <c r="K3429" t="s">
        <v>5429</v>
      </c>
      <c r="L3429" t="s">
        <v>5484</v>
      </c>
      <c r="M3429" t="s">
        <v>128</v>
      </c>
      <c r="N3429">
        <v>18.237300000000001</v>
      </c>
      <c r="O3429">
        <v>-66.370620000000002</v>
      </c>
      <c r="P3429" t="s">
        <v>64</v>
      </c>
      <c r="Q3429" t="s">
        <v>417</v>
      </c>
      <c r="R3429" t="s">
        <v>392</v>
      </c>
      <c r="S3429" t="s">
        <v>65452</v>
      </c>
      <c r="T3429" t="s">
        <v>1144</v>
      </c>
      <c r="U3429" t="s">
        <v>65453</v>
      </c>
      <c r="V3429" t="s">
        <v>5513</v>
      </c>
      <c r="W3429">
        <v>0</v>
      </c>
      <c r="X3429">
        <v>0</v>
      </c>
      <c r="Y3429" t="s">
        <v>65454</v>
      </c>
      <c r="Z3429">
        <v>50</v>
      </c>
      <c r="AA3429">
        <v>-1.3177962000000001</v>
      </c>
      <c r="AB3429">
        <v>1</v>
      </c>
      <c r="AC3429">
        <v>50</v>
      </c>
      <c r="AD3429">
        <v>49.995933999999998</v>
      </c>
      <c r="AE3429">
        <v>-66.297669999999997</v>
      </c>
      <c r="AF3429" t="s">
        <v>86</v>
      </c>
      <c r="AG3429" t="s">
        <v>392</v>
      </c>
      <c r="AH3429" t="s">
        <v>132</v>
      </c>
      <c r="AI3429" t="s">
        <v>5513</v>
      </c>
      <c r="AJ3429" t="s">
        <v>5508</v>
      </c>
      <c r="AK3429" t="s">
        <v>167</v>
      </c>
      <c r="AL3429">
        <v>50</v>
      </c>
      <c r="AM3429" t="s">
        <v>147</v>
      </c>
      <c r="AN3429" t="s">
        <v>135</v>
      </c>
      <c r="AO3429">
        <v>1</v>
      </c>
      <c r="AP3429">
        <v>1</v>
      </c>
    </row>
    <row r="3430" spans="1:42" x14ac:dyDescent="0.3">
      <c r="A3430" t="s">
        <v>58</v>
      </c>
      <c r="B3430">
        <v>45.481327</v>
      </c>
      <c r="C3430">
        <v>245.11493999999999</v>
      </c>
      <c r="D3430" t="s">
        <v>5532</v>
      </c>
      <c r="E3430" t="s">
        <v>211</v>
      </c>
      <c r="F3430" t="s">
        <v>43</v>
      </c>
      <c r="G3430" t="s">
        <v>44</v>
      </c>
      <c r="H3430" t="s">
        <v>21842</v>
      </c>
      <c r="I3430" t="s">
        <v>45</v>
      </c>
      <c r="J3430" t="s">
        <v>46</v>
      </c>
      <c r="K3430" t="s">
        <v>5429</v>
      </c>
      <c r="L3430" t="s">
        <v>5438</v>
      </c>
      <c r="M3430" t="s">
        <v>63</v>
      </c>
      <c r="N3430">
        <v>18.242556</v>
      </c>
      <c r="O3430">
        <v>-66.386619999999994</v>
      </c>
      <c r="P3430" t="s">
        <v>64</v>
      </c>
      <c r="Q3430" t="s">
        <v>353</v>
      </c>
      <c r="R3430" t="s">
        <v>354</v>
      </c>
      <c r="S3430" t="s">
        <v>21843</v>
      </c>
      <c r="T3430" t="s">
        <v>2387</v>
      </c>
      <c r="U3430" t="s">
        <v>21844</v>
      </c>
      <c r="V3430" t="s">
        <v>5529</v>
      </c>
      <c r="W3430">
        <v>52</v>
      </c>
      <c r="X3430">
        <v>0.17</v>
      </c>
      <c r="Y3430" t="s">
        <v>21845</v>
      </c>
      <c r="Z3430">
        <v>299.98</v>
      </c>
      <c r="AA3430">
        <v>0.18600842000000001</v>
      </c>
      <c r="AB3430">
        <v>1</v>
      </c>
      <c r="AC3430">
        <v>299.98</v>
      </c>
      <c r="AD3430">
        <v>247.54703000000001</v>
      </c>
      <c r="AE3430">
        <v>49.605319999999999</v>
      </c>
      <c r="AF3430" t="s">
        <v>86</v>
      </c>
      <c r="AG3430" t="s">
        <v>356</v>
      </c>
      <c r="AH3430" t="s">
        <v>69</v>
      </c>
      <c r="AI3430" t="s">
        <v>5529</v>
      </c>
      <c r="AJ3430" t="s">
        <v>5532</v>
      </c>
      <c r="AK3430" t="s">
        <v>216</v>
      </c>
      <c r="AL3430">
        <v>299.98</v>
      </c>
      <c r="AM3430" t="s">
        <v>2789</v>
      </c>
      <c r="AN3430" t="s">
        <v>287</v>
      </c>
      <c r="AO3430">
        <v>1</v>
      </c>
      <c r="AP3430">
        <v>1</v>
      </c>
    </row>
    <row r="3431" spans="1:42" x14ac:dyDescent="0.3">
      <c r="A3431" t="s">
        <v>96</v>
      </c>
      <c r="B3431">
        <v>55.995220000000003</v>
      </c>
      <c r="C3431">
        <v>169.99</v>
      </c>
      <c r="D3431" t="s">
        <v>5435</v>
      </c>
      <c r="E3431" t="s">
        <v>59</v>
      </c>
      <c r="F3431" t="s">
        <v>43</v>
      </c>
      <c r="G3431" t="s">
        <v>44</v>
      </c>
      <c r="H3431" t="s">
        <v>65443</v>
      </c>
      <c r="I3431" t="s">
        <v>45</v>
      </c>
      <c r="J3431" t="s">
        <v>46</v>
      </c>
      <c r="K3431" t="s">
        <v>5429</v>
      </c>
      <c r="L3431" t="s">
        <v>5438</v>
      </c>
      <c r="M3431" t="s">
        <v>63</v>
      </c>
      <c r="N3431">
        <v>18.247267000000001</v>
      </c>
      <c r="O3431">
        <v>-66.370599999999996</v>
      </c>
      <c r="P3431" t="s">
        <v>120</v>
      </c>
      <c r="Q3431" t="s">
        <v>2857</v>
      </c>
      <c r="R3431" t="s">
        <v>122</v>
      </c>
      <c r="S3431" t="s">
        <v>65444</v>
      </c>
      <c r="T3431" t="s">
        <v>1138</v>
      </c>
      <c r="U3431" t="s">
        <v>65445</v>
      </c>
      <c r="V3431" t="s">
        <v>5441</v>
      </c>
      <c r="W3431">
        <v>25.99</v>
      </c>
      <c r="X3431">
        <v>0.16</v>
      </c>
      <c r="Y3431" t="s">
        <v>65446</v>
      </c>
      <c r="Z3431">
        <v>199.99</v>
      </c>
      <c r="AA3431">
        <v>0.34</v>
      </c>
      <c r="AB3431">
        <v>1</v>
      </c>
      <c r="AC3431">
        <v>199.99</v>
      </c>
      <c r="AD3431">
        <v>173.99</v>
      </c>
      <c r="AE3431">
        <v>52.760674000000002</v>
      </c>
      <c r="AF3431" t="s">
        <v>414</v>
      </c>
      <c r="AG3431" t="s">
        <v>474</v>
      </c>
      <c r="AH3431" t="s">
        <v>104</v>
      </c>
      <c r="AI3431" t="s">
        <v>5441</v>
      </c>
      <c r="AJ3431" t="s">
        <v>5435</v>
      </c>
      <c r="AK3431" t="s">
        <v>70</v>
      </c>
      <c r="AL3431">
        <v>199.99</v>
      </c>
      <c r="AM3431" t="s">
        <v>1888</v>
      </c>
      <c r="AN3431" t="s">
        <v>135</v>
      </c>
      <c r="AO3431">
        <v>1</v>
      </c>
      <c r="AP3431">
        <v>1</v>
      </c>
    </row>
    <row r="3432" spans="1:42" x14ac:dyDescent="0.3">
      <c r="A3432" t="s">
        <v>58</v>
      </c>
      <c r="B3432">
        <v>1.0143583</v>
      </c>
      <c r="C3432">
        <v>10.090104999999999</v>
      </c>
      <c r="D3432" t="s">
        <v>5435</v>
      </c>
      <c r="E3432" t="s">
        <v>566</v>
      </c>
      <c r="F3432" t="s">
        <v>1386</v>
      </c>
      <c r="G3432" t="s">
        <v>61</v>
      </c>
      <c r="H3432" t="s">
        <v>65437</v>
      </c>
      <c r="I3432" t="s">
        <v>45</v>
      </c>
      <c r="J3432" t="s">
        <v>482</v>
      </c>
      <c r="K3432" t="s">
        <v>65438</v>
      </c>
      <c r="L3432" t="s">
        <v>5427</v>
      </c>
      <c r="M3432" t="s">
        <v>567</v>
      </c>
      <c r="N3432">
        <v>39.922165</v>
      </c>
      <c r="O3432">
        <v>-75.085040000000006</v>
      </c>
      <c r="P3432" t="s">
        <v>120</v>
      </c>
      <c r="Q3432" t="s">
        <v>3281</v>
      </c>
      <c r="R3432" t="s">
        <v>189</v>
      </c>
      <c r="S3432" t="s">
        <v>65439</v>
      </c>
      <c r="T3432" t="s">
        <v>559</v>
      </c>
      <c r="U3432" t="s">
        <v>65440</v>
      </c>
      <c r="V3432" t="s">
        <v>65441</v>
      </c>
      <c r="W3432">
        <v>1.5</v>
      </c>
      <c r="X3432">
        <v>0.12</v>
      </c>
      <c r="Y3432" t="s">
        <v>65442</v>
      </c>
      <c r="Z3432">
        <v>11.37316</v>
      </c>
      <c r="AA3432">
        <v>0.2</v>
      </c>
      <c r="AB3432">
        <v>1</v>
      </c>
      <c r="AC3432">
        <v>11.426553</v>
      </c>
      <c r="AD3432">
        <v>10.370004</v>
      </c>
      <c r="AE3432">
        <v>0.47371503999999998</v>
      </c>
      <c r="AF3432" t="s">
        <v>191</v>
      </c>
      <c r="AG3432" t="s">
        <v>267</v>
      </c>
      <c r="AH3432" t="s">
        <v>69</v>
      </c>
      <c r="AI3432" t="s">
        <v>5942</v>
      </c>
      <c r="AJ3432" t="s">
        <v>5435</v>
      </c>
      <c r="AK3432" t="s">
        <v>570</v>
      </c>
      <c r="AL3432">
        <v>11.54</v>
      </c>
      <c r="AM3432" t="s">
        <v>2696</v>
      </c>
      <c r="AN3432" t="s">
        <v>135</v>
      </c>
      <c r="AO3432">
        <v>1</v>
      </c>
      <c r="AP3432">
        <v>1</v>
      </c>
    </row>
    <row r="3433" spans="1:42" x14ac:dyDescent="0.3">
      <c r="A3433" t="s">
        <v>126</v>
      </c>
      <c r="B3433">
        <v>122.27922</v>
      </c>
      <c r="C3433">
        <v>272.36212</v>
      </c>
      <c r="D3433" t="s">
        <v>65430</v>
      </c>
      <c r="E3433" t="s">
        <v>316</v>
      </c>
      <c r="F3433" t="s">
        <v>1539</v>
      </c>
      <c r="G3433" t="s">
        <v>61</v>
      </c>
      <c r="H3433" t="s">
        <v>65431</v>
      </c>
      <c r="I3433" t="s">
        <v>45</v>
      </c>
      <c r="J3433" t="s">
        <v>62</v>
      </c>
      <c r="K3433" t="s">
        <v>65432</v>
      </c>
      <c r="L3433" t="s">
        <v>5484</v>
      </c>
      <c r="M3433" t="s">
        <v>128</v>
      </c>
      <c r="N3433">
        <v>36.800660000000001</v>
      </c>
      <c r="O3433">
        <v>-121.67439</v>
      </c>
      <c r="P3433" t="s">
        <v>64</v>
      </c>
      <c r="Q3433" t="s">
        <v>1590</v>
      </c>
      <c r="R3433" t="s">
        <v>84</v>
      </c>
      <c r="S3433" t="s">
        <v>65433</v>
      </c>
      <c r="T3433" t="s">
        <v>1168</v>
      </c>
      <c r="U3433" t="s">
        <v>65434</v>
      </c>
      <c r="V3433" t="s">
        <v>5513</v>
      </c>
      <c r="W3433">
        <v>64</v>
      </c>
      <c r="X3433">
        <v>0.18</v>
      </c>
      <c r="Y3433" t="s">
        <v>65435</v>
      </c>
      <c r="Z3433">
        <v>59.99</v>
      </c>
      <c r="AA3433">
        <v>0.48</v>
      </c>
      <c r="AB3433">
        <v>5</v>
      </c>
      <c r="AC3433">
        <v>299.98</v>
      </c>
      <c r="AD3433">
        <v>260.98</v>
      </c>
      <c r="AE3433">
        <v>122.64078000000001</v>
      </c>
      <c r="AF3433" t="s">
        <v>86</v>
      </c>
      <c r="AG3433" t="s">
        <v>294</v>
      </c>
      <c r="AH3433" t="s">
        <v>132</v>
      </c>
      <c r="AI3433" t="s">
        <v>65436</v>
      </c>
      <c r="AJ3433" t="s">
        <v>5508</v>
      </c>
      <c r="AK3433" t="s">
        <v>1099</v>
      </c>
      <c r="AL3433">
        <v>59.99</v>
      </c>
      <c r="AM3433" t="s">
        <v>620</v>
      </c>
      <c r="AN3433" t="s">
        <v>57</v>
      </c>
      <c r="AO3433">
        <v>0</v>
      </c>
      <c r="AP3433">
        <v>0</v>
      </c>
    </row>
    <row r="3434" spans="1:42" x14ac:dyDescent="0.3">
      <c r="A3434" t="s">
        <v>41</v>
      </c>
      <c r="B3434">
        <v>50.391710000000003</v>
      </c>
      <c r="C3434">
        <v>175.98666</v>
      </c>
      <c r="D3434" t="s">
        <v>5435</v>
      </c>
      <c r="E3434" t="s">
        <v>59</v>
      </c>
      <c r="F3434" t="s">
        <v>3137</v>
      </c>
      <c r="G3434" t="s">
        <v>61</v>
      </c>
      <c r="H3434" t="s">
        <v>65421</v>
      </c>
      <c r="I3434" t="s">
        <v>45</v>
      </c>
      <c r="J3434" t="s">
        <v>493</v>
      </c>
      <c r="K3434" t="s">
        <v>65422</v>
      </c>
      <c r="L3434" t="s">
        <v>5438</v>
      </c>
      <c r="M3434" t="s">
        <v>63</v>
      </c>
      <c r="N3434">
        <v>36.881447000000001</v>
      </c>
      <c r="O3434">
        <v>-86.757490000000004</v>
      </c>
      <c r="P3434" t="s">
        <v>120</v>
      </c>
      <c r="Q3434" t="s">
        <v>3054</v>
      </c>
      <c r="R3434" t="s">
        <v>412</v>
      </c>
      <c r="S3434" t="s">
        <v>65423</v>
      </c>
      <c r="T3434" t="s">
        <v>1165</v>
      </c>
      <c r="U3434" t="s">
        <v>65424</v>
      </c>
      <c r="V3434" t="s">
        <v>5441</v>
      </c>
      <c r="W3434">
        <v>27</v>
      </c>
      <c r="X3434">
        <v>0.13</v>
      </c>
      <c r="Y3434" t="s">
        <v>65425</v>
      </c>
      <c r="Z3434">
        <v>199.99</v>
      </c>
      <c r="AA3434">
        <v>0.3</v>
      </c>
      <c r="AB3434">
        <v>1</v>
      </c>
      <c r="AC3434">
        <v>199.99</v>
      </c>
      <c r="AD3434">
        <v>173.98647</v>
      </c>
      <c r="AE3434">
        <v>51.014656000000002</v>
      </c>
      <c r="AF3434" t="s">
        <v>414</v>
      </c>
      <c r="AG3434" t="s">
        <v>3767</v>
      </c>
      <c r="AH3434" t="s">
        <v>54</v>
      </c>
      <c r="AI3434" t="s">
        <v>5441</v>
      </c>
      <c r="AJ3434" t="s">
        <v>5435</v>
      </c>
      <c r="AK3434" t="s">
        <v>70</v>
      </c>
      <c r="AL3434">
        <v>199.99</v>
      </c>
      <c r="AM3434" t="s">
        <v>992</v>
      </c>
      <c r="AN3434" t="s">
        <v>135</v>
      </c>
      <c r="AO3434">
        <v>1</v>
      </c>
      <c r="AP3434">
        <v>1</v>
      </c>
    </row>
    <row r="3435" spans="1:42" x14ac:dyDescent="0.3">
      <c r="A3435" t="s">
        <v>126</v>
      </c>
      <c r="B3435">
        <v>47.787469999999999</v>
      </c>
      <c r="C3435">
        <v>126.09</v>
      </c>
      <c r="D3435" t="s">
        <v>5427</v>
      </c>
      <c r="E3435" t="s">
        <v>42</v>
      </c>
      <c r="F3435" t="s">
        <v>43</v>
      </c>
      <c r="G3435" t="s">
        <v>44</v>
      </c>
      <c r="H3435" t="s">
        <v>65407</v>
      </c>
      <c r="I3435" t="s">
        <v>45</v>
      </c>
      <c r="J3435" t="s">
        <v>46</v>
      </c>
      <c r="K3435" t="s">
        <v>5429</v>
      </c>
      <c r="L3435" t="s">
        <v>5430</v>
      </c>
      <c r="M3435" t="s">
        <v>47</v>
      </c>
      <c r="N3435">
        <v>18.256453</v>
      </c>
      <c r="O3435">
        <v>-66.037059999999997</v>
      </c>
      <c r="P3435" t="s">
        <v>64</v>
      </c>
      <c r="Q3435" t="s">
        <v>353</v>
      </c>
      <c r="R3435" t="s">
        <v>354</v>
      </c>
      <c r="S3435" t="s">
        <v>65408</v>
      </c>
      <c r="T3435" t="s">
        <v>1677</v>
      </c>
      <c r="U3435" t="s">
        <v>65409</v>
      </c>
      <c r="V3435" t="s">
        <v>5433</v>
      </c>
      <c r="W3435">
        <v>8</v>
      </c>
      <c r="X3435">
        <v>0.06</v>
      </c>
      <c r="Y3435" t="s">
        <v>65410</v>
      </c>
      <c r="Z3435">
        <v>99.99</v>
      </c>
      <c r="AA3435">
        <v>0.34</v>
      </c>
      <c r="AB3435">
        <v>1</v>
      </c>
      <c r="AC3435">
        <v>129.99</v>
      </c>
      <c r="AD3435">
        <v>128.69</v>
      </c>
      <c r="AE3435">
        <v>46.086863999999998</v>
      </c>
      <c r="AF3435" t="s">
        <v>86</v>
      </c>
      <c r="AG3435" t="s">
        <v>356</v>
      </c>
      <c r="AH3435" t="s">
        <v>132</v>
      </c>
      <c r="AI3435" t="s">
        <v>5433</v>
      </c>
      <c r="AJ3435" t="s">
        <v>5427</v>
      </c>
      <c r="AK3435" t="s">
        <v>55</v>
      </c>
      <c r="AL3435">
        <v>99.99</v>
      </c>
      <c r="AM3435" t="s">
        <v>1597</v>
      </c>
      <c r="AN3435" t="s">
        <v>57</v>
      </c>
      <c r="AO3435">
        <v>-1</v>
      </c>
      <c r="AP3435">
        <v>0</v>
      </c>
    </row>
    <row r="3436" spans="1:42" x14ac:dyDescent="0.3">
      <c r="A3436" t="s">
        <v>126</v>
      </c>
      <c r="B3436">
        <v>47.193446999999999</v>
      </c>
      <c r="C3436">
        <v>120.89</v>
      </c>
      <c r="D3436" t="s">
        <v>5471</v>
      </c>
      <c r="E3436" t="s">
        <v>113</v>
      </c>
      <c r="F3436" t="s">
        <v>43</v>
      </c>
      <c r="G3436" t="s">
        <v>44</v>
      </c>
      <c r="H3436" t="s">
        <v>21870</v>
      </c>
      <c r="I3436" t="s">
        <v>45</v>
      </c>
      <c r="J3436" t="s">
        <v>46</v>
      </c>
      <c r="K3436" t="s">
        <v>5429</v>
      </c>
      <c r="L3436" t="s">
        <v>5452</v>
      </c>
      <c r="M3436" t="s">
        <v>82</v>
      </c>
      <c r="N3436">
        <v>18.289673000000001</v>
      </c>
      <c r="O3436">
        <v>-66.370514</v>
      </c>
      <c r="P3436" t="s">
        <v>98</v>
      </c>
      <c r="Q3436" t="s">
        <v>1770</v>
      </c>
      <c r="R3436" t="s">
        <v>100</v>
      </c>
      <c r="S3436" t="s">
        <v>21871</v>
      </c>
      <c r="T3436" t="s">
        <v>641</v>
      </c>
      <c r="U3436" t="s">
        <v>21872</v>
      </c>
      <c r="V3436" t="s">
        <v>5475</v>
      </c>
      <c r="W3436">
        <v>9</v>
      </c>
      <c r="X3436">
        <v>0.09</v>
      </c>
      <c r="Y3436" t="s">
        <v>21873</v>
      </c>
      <c r="Z3436">
        <v>129.99</v>
      </c>
      <c r="AA3436">
        <v>0.4</v>
      </c>
      <c r="AB3436">
        <v>1</v>
      </c>
      <c r="AC3436">
        <v>129.99</v>
      </c>
      <c r="AD3436">
        <v>117.57062500000001</v>
      </c>
      <c r="AE3436">
        <v>51.166927000000001</v>
      </c>
      <c r="AF3436" t="s">
        <v>379</v>
      </c>
      <c r="AG3436" t="s">
        <v>428</v>
      </c>
      <c r="AH3436" t="s">
        <v>132</v>
      </c>
      <c r="AI3436" t="s">
        <v>5475</v>
      </c>
      <c r="AJ3436" t="s">
        <v>5471</v>
      </c>
      <c r="AK3436" t="s">
        <v>116</v>
      </c>
      <c r="AL3436">
        <v>129.99</v>
      </c>
      <c r="AM3436" t="s">
        <v>1928</v>
      </c>
      <c r="AN3436" t="s">
        <v>135</v>
      </c>
      <c r="AO3436">
        <v>1</v>
      </c>
      <c r="AP3436">
        <v>1</v>
      </c>
    </row>
    <row r="3437" spans="1:42" x14ac:dyDescent="0.3">
      <c r="A3437" t="s">
        <v>126</v>
      </c>
      <c r="B3437">
        <v>52.104489999999998</v>
      </c>
      <c r="C3437">
        <v>278.98</v>
      </c>
      <c r="D3437" t="s">
        <v>5427</v>
      </c>
      <c r="E3437" t="s">
        <v>42</v>
      </c>
      <c r="F3437" t="s">
        <v>43</v>
      </c>
      <c r="G3437" t="s">
        <v>44</v>
      </c>
      <c r="H3437" t="s">
        <v>21874</v>
      </c>
      <c r="I3437" t="s">
        <v>45</v>
      </c>
      <c r="J3437" t="s">
        <v>46</v>
      </c>
      <c r="K3437" t="s">
        <v>5429</v>
      </c>
      <c r="L3437" t="s">
        <v>5430</v>
      </c>
      <c r="M3437" t="s">
        <v>47</v>
      </c>
      <c r="N3437">
        <v>18.253550000000001</v>
      </c>
      <c r="O3437">
        <v>-66.370590000000007</v>
      </c>
      <c r="P3437" t="s">
        <v>155</v>
      </c>
      <c r="Q3437" t="s">
        <v>150</v>
      </c>
      <c r="R3437" t="s">
        <v>610</v>
      </c>
      <c r="S3437" t="s">
        <v>21875</v>
      </c>
      <c r="T3437" t="s">
        <v>453</v>
      </c>
      <c r="U3437" t="s">
        <v>21876</v>
      </c>
      <c r="V3437" t="s">
        <v>5433</v>
      </c>
      <c r="W3437">
        <v>12.5</v>
      </c>
      <c r="X3437">
        <v>0.04</v>
      </c>
      <c r="Y3437" t="s">
        <v>21877</v>
      </c>
      <c r="Z3437">
        <v>99.99</v>
      </c>
      <c r="AA3437">
        <v>0.18</v>
      </c>
      <c r="AB3437">
        <v>3</v>
      </c>
      <c r="AC3437">
        <v>299.97000000000003</v>
      </c>
      <c r="AD3437">
        <v>286.00482</v>
      </c>
      <c r="AE3437">
        <v>52.058692999999998</v>
      </c>
      <c r="AF3437" t="s">
        <v>612</v>
      </c>
      <c r="AG3437" t="s">
        <v>2151</v>
      </c>
      <c r="AH3437" t="s">
        <v>132</v>
      </c>
      <c r="AI3437" t="s">
        <v>5433</v>
      </c>
      <c r="AJ3437" t="s">
        <v>5427</v>
      </c>
      <c r="AK3437" t="s">
        <v>55</v>
      </c>
      <c r="AL3437">
        <v>99.99</v>
      </c>
      <c r="AM3437" t="s">
        <v>3318</v>
      </c>
      <c r="AN3437" t="s">
        <v>57</v>
      </c>
      <c r="AO3437">
        <v>0</v>
      </c>
      <c r="AP3437">
        <v>0</v>
      </c>
    </row>
    <row r="3438" spans="1:42" x14ac:dyDescent="0.3">
      <c r="A3438" t="s">
        <v>126</v>
      </c>
      <c r="B3438">
        <v>-18.632936000000001</v>
      </c>
      <c r="C3438">
        <v>134.92667</v>
      </c>
      <c r="D3438" t="s">
        <v>5508</v>
      </c>
      <c r="E3438" t="s">
        <v>162</v>
      </c>
      <c r="F3438" t="s">
        <v>523</v>
      </c>
      <c r="G3438" t="s">
        <v>61</v>
      </c>
      <c r="H3438" t="s">
        <v>65393</v>
      </c>
      <c r="I3438" t="s">
        <v>45</v>
      </c>
      <c r="J3438" t="s">
        <v>366</v>
      </c>
      <c r="K3438" t="s">
        <v>65394</v>
      </c>
      <c r="L3438" t="s">
        <v>5484</v>
      </c>
      <c r="M3438" t="s">
        <v>128</v>
      </c>
      <c r="N3438">
        <v>21.367332000000001</v>
      </c>
      <c r="O3438">
        <v>-80.867379999999997</v>
      </c>
      <c r="P3438" t="s">
        <v>48</v>
      </c>
      <c r="Q3438" t="s">
        <v>502</v>
      </c>
      <c r="R3438" t="s">
        <v>183</v>
      </c>
      <c r="S3438" t="s">
        <v>65395</v>
      </c>
      <c r="T3438" t="s">
        <v>1289</v>
      </c>
      <c r="U3438" t="s">
        <v>65396</v>
      </c>
      <c r="V3438" t="s">
        <v>5513</v>
      </c>
      <c r="W3438">
        <v>12</v>
      </c>
      <c r="X3438">
        <v>0.1</v>
      </c>
      <c r="Y3438" t="s">
        <v>65397</v>
      </c>
      <c r="Z3438">
        <v>50</v>
      </c>
      <c r="AA3438">
        <v>-0.17</v>
      </c>
      <c r="AB3438">
        <v>3</v>
      </c>
      <c r="AC3438">
        <v>150</v>
      </c>
      <c r="AD3438">
        <v>129.99</v>
      </c>
      <c r="AE3438">
        <v>-26.347754999999999</v>
      </c>
      <c r="AF3438" t="s">
        <v>177</v>
      </c>
      <c r="AG3438" t="s">
        <v>644</v>
      </c>
      <c r="AH3438" t="s">
        <v>132</v>
      </c>
      <c r="AI3438" t="s">
        <v>5513</v>
      </c>
      <c r="AJ3438" t="s">
        <v>5508</v>
      </c>
      <c r="AK3438" t="s">
        <v>167</v>
      </c>
      <c r="AL3438">
        <v>50</v>
      </c>
      <c r="AM3438" t="s">
        <v>1232</v>
      </c>
      <c r="AN3438" t="s">
        <v>80</v>
      </c>
      <c r="AO3438">
        <v>1</v>
      </c>
      <c r="AP3438">
        <v>1</v>
      </c>
    </row>
    <row r="3439" spans="1:42" x14ac:dyDescent="0.3">
      <c r="A3439" t="s">
        <v>41</v>
      </c>
      <c r="B3439">
        <v>51.826650000000001</v>
      </c>
      <c r="C3439">
        <v>287.98</v>
      </c>
      <c r="D3439" t="s">
        <v>65384</v>
      </c>
      <c r="E3439" t="s">
        <v>2746</v>
      </c>
      <c r="F3439" t="s">
        <v>1009</v>
      </c>
      <c r="G3439" t="s">
        <v>61</v>
      </c>
      <c r="H3439" t="s">
        <v>65385</v>
      </c>
      <c r="I3439" t="s">
        <v>45</v>
      </c>
      <c r="J3439" t="s">
        <v>680</v>
      </c>
      <c r="K3439" t="s">
        <v>65386</v>
      </c>
      <c r="L3439" t="s">
        <v>6205</v>
      </c>
      <c r="M3439" t="s">
        <v>761</v>
      </c>
      <c r="N3439">
        <v>36.994414999999996</v>
      </c>
      <c r="O3439">
        <v>-84.84648</v>
      </c>
      <c r="P3439" t="s">
        <v>64</v>
      </c>
      <c r="Q3439" t="s">
        <v>3270</v>
      </c>
      <c r="R3439" t="s">
        <v>92</v>
      </c>
      <c r="S3439" t="s">
        <v>65387</v>
      </c>
      <c r="T3439" t="s">
        <v>2431</v>
      </c>
      <c r="U3439" t="s">
        <v>65388</v>
      </c>
      <c r="V3439" t="s">
        <v>65389</v>
      </c>
      <c r="W3439">
        <v>64</v>
      </c>
      <c r="X3439">
        <v>0.2</v>
      </c>
      <c r="Y3439" t="s">
        <v>65390</v>
      </c>
      <c r="Z3439">
        <v>59.99</v>
      </c>
      <c r="AA3439">
        <v>0.13</v>
      </c>
      <c r="AB3439">
        <v>5</v>
      </c>
      <c r="AC3439">
        <v>299.98</v>
      </c>
      <c r="AD3439">
        <v>291.28784000000002</v>
      </c>
      <c r="AE3439">
        <v>50.855983999999999</v>
      </c>
      <c r="AF3439" t="s">
        <v>86</v>
      </c>
      <c r="AG3439" t="s">
        <v>1504</v>
      </c>
      <c r="AH3439" t="s">
        <v>87</v>
      </c>
      <c r="AI3439" t="s">
        <v>65391</v>
      </c>
      <c r="AJ3439" t="s">
        <v>65392</v>
      </c>
      <c r="AK3439" t="s">
        <v>4416</v>
      </c>
      <c r="AL3439">
        <v>59.99</v>
      </c>
      <c r="AM3439" t="s">
        <v>878</v>
      </c>
      <c r="AN3439" t="s">
        <v>80</v>
      </c>
      <c r="AO3439">
        <v>1</v>
      </c>
      <c r="AP3439">
        <v>1</v>
      </c>
    </row>
    <row r="3440" spans="1:42" x14ac:dyDescent="0.3">
      <c r="A3440" t="s">
        <v>41</v>
      </c>
      <c r="B3440">
        <v>47.659016000000001</v>
      </c>
      <c r="C3440">
        <v>171.91820999999999</v>
      </c>
      <c r="D3440" t="s">
        <v>5944</v>
      </c>
      <c r="E3440" t="s">
        <v>572</v>
      </c>
      <c r="F3440" t="s">
        <v>706</v>
      </c>
      <c r="G3440" t="s">
        <v>61</v>
      </c>
      <c r="H3440" t="s">
        <v>21886</v>
      </c>
      <c r="I3440" t="s">
        <v>45</v>
      </c>
      <c r="J3440" t="s">
        <v>62</v>
      </c>
      <c r="K3440" t="s">
        <v>21887</v>
      </c>
      <c r="L3440" t="s">
        <v>5452</v>
      </c>
      <c r="M3440" t="s">
        <v>82</v>
      </c>
      <c r="N3440">
        <v>33.922027999999997</v>
      </c>
      <c r="O3440">
        <v>-117.43827</v>
      </c>
      <c r="P3440" t="s">
        <v>120</v>
      </c>
      <c r="Q3440" t="s">
        <v>2311</v>
      </c>
      <c r="R3440" t="s">
        <v>189</v>
      </c>
      <c r="S3440" t="s">
        <v>21888</v>
      </c>
      <c r="T3440" t="s">
        <v>3157</v>
      </c>
      <c r="U3440" t="s">
        <v>21889</v>
      </c>
      <c r="V3440" t="s">
        <v>5949</v>
      </c>
      <c r="W3440">
        <v>36</v>
      </c>
      <c r="X3440">
        <v>0.18</v>
      </c>
      <c r="Y3440" t="s">
        <v>21890</v>
      </c>
      <c r="Z3440">
        <v>252.88</v>
      </c>
      <c r="AA3440">
        <v>0.26</v>
      </c>
      <c r="AB3440">
        <v>1</v>
      </c>
      <c r="AC3440">
        <v>200</v>
      </c>
      <c r="AD3440">
        <v>170.66945000000001</v>
      </c>
      <c r="AE3440">
        <v>46.738692999999998</v>
      </c>
      <c r="AF3440" t="s">
        <v>191</v>
      </c>
      <c r="AG3440" t="s">
        <v>584</v>
      </c>
      <c r="AH3440" t="s">
        <v>54</v>
      </c>
      <c r="AI3440" t="s">
        <v>5949</v>
      </c>
      <c r="AJ3440" t="s">
        <v>21891</v>
      </c>
      <c r="AK3440" t="s">
        <v>575</v>
      </c>
      <c r="AL3440">
        <v>204.6643</v>
      </c>
      <c r="AM3440" t="s">
        <v>1282</v>
      </c>
      <c r="AN3440" t="s">
        <v>57</v>
      </c>
      <c r="AO3440">
        <v>0</v>
      </c>
      <c r="AP3440">
        <v>0</v>
      </c>
    </row>
    <row r="3441" spans="1:42" x14ac:dyDescent="0.3">
      <c r="A3441" t="s">
        <v>58</v>
      </c>
      <c r="B3441">
        <v>58.841346999999999</v>
      </c>
      <c r="C3441">
        <v>145.47298000000001</v>
      </c>
      <c r="D3441" t="s">
        <v>5435</v>
      </c>
      <c r="E3441" t="s">
        <v>59</v>
      </c>
      <c r="F3441" t="s">
        <v>863</v>
      </c>
      <c r="G3441" t="s">
        <v>61</v>
      </c>
      <c r="H3441" t="s">
        <v>65379</v>
      </c>
      <c r="I3441" t="s">
        <v>45</v>
      </c>
      <c r="J3441" t="s">
        <v>487</v>
      </c>
      <c r="K3441" t="s">
        <v>65380</v>
      </c>
      <c r="L3441" t="s">
        <v>5438</v>
      </c>
      <c r="M3441" t="s">
        <v>63</v>
      </c>
      <c r="N3441">
        <v>43.226500000000001</v>
      </c>
      <c r="O3441">
        <v>-95.656899999999993</v>
      </c>
      <c r="P3441" t="s">
        <v>64</v>
      </c>
      <c r="Q3441" t="s">
        <v>2724</v>
      </c>
      <c r="R3441" t="s">
        <v>143</v>
      </c>
      <c r="S3441" t="s">
        <v>65381</v>
      </c>
      <c r="T3441" t="s">
        <v>1603</v>
      </c>
      <c r="U3441" t="s">
        <v>65382</v>
      </c>
      <c r="V3441" t="s">
        <v>5441</v>
      </c>
      <c r="W3441">
        <v>54</v>
      </c>
      <c r="X3441">
        <v>0.25</v>
      </c>
      <c r="Y3441" t="s">
        <v>65383</v>
      </c>
      <c r="Z3441">
        <v>199.99</v>
      </c>
      <c r="AA3441">
        <v>0.38</v>
      </c>
      <c r="AB3441">
        <v>1</v>
      </c>
      <c r="AC3441">
        <v>199.99</v>
      </c>
      <c r="AD3441">
        <v>149.99</v>
      </c>
      <c r="AE3441">
        <v>59.203086999999996</v>
      </c>
      <c r="AF3441" t="s">
        <v>68</v>
      </c>
      <c r="AG3441" t="s">
        <v>111</v>
      </c>
      <c r="AH3441" t="s">
        <v>69</v>
      </c>
      <c r="AI3441" t="s">
        <v>5441</v>
      </c>
      <c r="AJ3441" t="s">
        <v>5435</v>
      </c>
      <c r="AK3441" t="s">
        <v>70</v>
      </c>
      <c r="AL3441">
        <v>199.99</v>
      </c>
      <c r="AM3441" t="s">
        <v>907</v>
      </c>
      <c r="AN3441" t="s">
        <v>287</v>
      </c>
      <c r="AO3441">
        <v>0</v>
      </c>
      <c r="AP3441">
        <v>0</v>
      </c>
    </row>
    <row r="3442" spans="1:42" x14ac:dyDescent="0.3">
      <c r="A3442" t="s">
        <v>41</v>
      </c>
      <c r="B3442">
        <v>55.710590000000003</v>
      </c>
      <c r="C3442">
        <v>226.43271999999999</v>
      </c>
      <c r="D3442" t="s">
        <v>5532</v>
      </c>
      <c r="E3442" t="s">
        <v>211</v>
      </c>
      <c r="F3442" t="s">
        <v>1875</v>
      </c>
      <c r="G3442" t="s">
        <v>61</v>
      </c>
      <c r="H3442" t="s">
        <v>21896</v>
      </c>
      <c r="I3442" t="s">
        <v>45</v>
      </c>
      <c r="J3442" t="s">
        <v>482</v>
      </c>
      <c r="K3442" t="s">
        <v>21897</v>
      </c>
      <c r="L3442" t="s">
        <v>5438</v>
      </c>
      <c r="M3442" t="s">
        <v>63</v>
      </c>
      <c r="N3442">
        <v>36.929650000000002</v>
      </c>
      <c r="O3442">
        <v>-81.363200000000006</v>
      </c>
      <c r="P3442" t="s">
        <v>120</v>
      </c>
      <c r="Q3442" t="s">
        <v>402</v>
      </c>
      <c r="R3442" t="s">
        <v>229</v>
      </c>
      <c r="S3442" t="s">
        <v>21898</v>
      </c>
      <c r="T3442" t="s">
        <v>1792</v>
      </c>
      <c r="U3442" t="s">
        <v>21899</v>
      </c>
      <c r="V3442" t="s">
        <v>5529</v>
      </c>
      <c r="W3442">
        <v>51.844634999999997</v>
      </c>
      <c r="X3442">
        <v>0.18</v>
      </c>
      <c r="Y3442" t="s">
        <v>21900</v>
      </c>
      <c r="Z3442">
        <v>299.98</v>
      </c>
      <c r="AA3442">
        <v>0.25</v>
      </c>
      <c r="AB3442">
        <v>1</v>
      </c>
      <c r="AC3442">
        <v>299.98</v>
      </c>
      <c r="AD3442">
        <v>239.99301</v>
      </c>
      <c r="AE3442">
        <v>58.187083999999999</v>
      </c>
      <c r="AF3442" t="s">
        <v>231</v>
      </c>
      <c r="AG3442" t="s">
        <v>232</v>
      </c>
      <c r="AH3442" t="s">
        <v>54</v>
      </c>
      <c r="AI3442" t="s">
        <v>5529</v>
      </c>
      <c r="AJ3442" t="s">
        <v>5532</v>
      </c>
      <c r="AK3442" t="s">
        <v>216</v>
      </c>
      <c r="AL3442">
        <v>299.98</v>
      </c>
      <c r="AM3442" t="s">
        <v>1476</v>
      </c>
      <c r="AN3442" t="s">
        <v>57</v>
      </c>
      <c r="AO3442">
        <v>0</v>
      </c>
      <c r="AP3442">
        <v>0</v>
      </c>
    </row>
    <row r="3443" spans="1:42" x14ac:dyDescent="0.3">
      <c r="A3443" t="s">
        <v>41</v>
      </c>
      <c r="B3443">
        <v>0</v>
      </c>
      <c r="C3443">
        <v>139.5</v>
      </c>
      <c r="D3443" t="s">
        <v>5508</v>
      </c>
      <c r="E3443" t="s">
        <v>162</v>
      </c>
      <c r="F3443" t="s">
        <v>796</v>
      </c>
      <c r="G3443" t="s">
        <v>61</v>
      </c>
      <c r="H3443" t="s">
        <v>21901</v>
      </c>
      <c r="I3443" t="s">
        <v>45</v>
      </c>
      <c r="J3443" t="s">
        <v>443</v>
      </c>
      <c r="K3443" t="s">
        <v>21902</v>
      </c>
      <c r="L3443" t="s">
        <v>5484</v>
      </c>
      <c r="M3443" t="s">
        <v>128</v>
      </c>
      <c r="N3443">
        <v>45.482407000000002</v>
      </c>
      <c r="O3443">
        <v>-122.02045</v>
      </c>
      <c r="P3443" t="s">
        <v>120</v>
      </c>
      <c r="Q3443" t="s">
        <v>402</v>
      </c>
      <c r="R3443" t="s">
        <v>403</v>
      </c>
      <c r="S3443" t="s">
        <v>21903</v>
      </c>
      <c r="T3443" t="s">
        <v>1150</v>
      </c>
      <c r="U3443" t="s">
        <v>21904</v>
      </c>
      <c r="V3443" t="s">
        <v>5513</v>
      </c>
      <c r="W3443">
        <v>12.992414999999999</v>
      </c>
      <c r="X3443">
        <v>0.09</v>
      </c>
      <c r="Y3443" t="s">
        <v>21905</v>
      </c>
      <c r="Z3443">
        <v>50</v>
      </c>
      <c r="AA3443">
        <v>-0.14000000000000001</v>
      </c>
      <c r="AB3443">
        <v>3</v>
      </c>
      <c r="AC3443">
        <v>150</v>
      </c>
      <c r="AD3443">
        <v>134.97999999999999</v>
      </c>
      <c r="AE3443">
        <v>-3.2234094</v>
      </c>
      <c r="AF3443" t="s">
        <v>123</v>
      </c>
      <c r="AG3443" t="s">
        <v>405</v>
      </c>
      <c r="AH3443" t="s">
        <v>54</v>
      </c>
      <c r="AI3443" t="s">
        <v>5513</v>
      </c>
      <c r="AJ3443" t="s">
        <v>5508</v>
      </c>
      <c r="AK3443" t="s">
        <v>167</v>
      </c>
      <c r="AL3443">
        <v>50</v>
      </c>
      <c r="AM3443" t="s">
        <v>2201</v>
      </c>
      <c r="AN3443" t="s">
        <v>57</v>
      </c>
      <c r="AO3443">
        <v>-1</v>
      </c>
      <c r="AP3443">
        <v>0</v>
      </c>
    </row>
    <row r="3444" spans="1:42" x14ac:dyDescent="0.3">
      <c r="A3444" t="s">
        <v>41</v>
      </c>
      <c r="B3444">
        <v>137.31461999999999</v>
      </c>
      <c r="C3444">
        <v>299.99</v>
      </c>
      <c r="D3444" t="s">
        <v>5493</v>
      </c>
      <c r="E3444" t="s">
        <v>139</v>
      </c>
      <c r="F3444" t="s">
        <v>43</v>
      </c>
      <c r="G3444" t="s">
        <v>44</v>
      </c>
      <c r="H3444" t="s">
        <v>65361</v>
      </c>
      <c r="I3444" t="s">
        <v>45</v>
      </c>
      <c r="J3444" t="s">
        <v>46</v>
      </c>
      <c r="K3444" t="s">
        <v>5429</v>
      </c>
      <c r="L3444" t="s">
        <v>5438</v>
      </c>
      <c r="M3444" t="s">
        <v>63</v>
      </c>
      <c r="N3444">
        <v>18.231379</v>
      </c>
      <c r="O3444">
        <v>-66.370599999999996</v>
      </c>
      <c r="P3444" t="s">
        <v>120</v>
      </c>
      <c r="Q3444" t="s">
        <v>1352</v>
      </c>
      <c r="R3444" t="s">
        <v>602</v>
      </c>
      <c r="S3444" t="s">
        <v>65362</v>
      </c>
      <c r="T3444" t="s">
        <v>1991</v>
      </c>
      <c r="U3444" t="s">
        <v>65363</v>
      </c>
      <c r="V3444" t="s">
        <v>5497</v>
      </c>
      <c r="W3444">
        <v>100</v>
      </c>
      <c r="X3444">
        <v>0.2</v>
      </c>
      <c r="Y3444" t="s">
        <v>65364</v>
      </c>
      <c r="Z3444">
        <v>399.98</v>
      </c>
      <c r="AA3444">
        <v>0.45</v>
      </c>
      <c r="AB3444">
        <v>1</v>
      </c>
      <c r="AC3444">
        <v>399.98</v>
      </c>
      <c r="AD3444">
        <v>299.99</v>
      </c>
      <c r="AE3444">
        <v>136.12323000000001</v>
      </c>
      <c r="AF3444" t="s">
        <v>123</v>
      </c>
      <c r="AG3444" t="s">
        <v>1420</v>
      </c>
      <c r="AH3444" t="s">
        <v>54</v>
      </c>
      <c r="AI3444" t="s">
        <v>5497</v>
      </c>
      <c r="AJ3444" t="s">
        <v>5493</v>
      </c>
      <c r="AK3444" t="s">
        <v>146</v>
      </c>
      <c r="AL3444">
        <v>399.98</v>
      </c>
      <c r="AM3444" t="s">
        <v>2249</v>
      </c>
      <c r="AN3444" t="s">
        <v>135</v>
      </c>
      <c r="AO3444">
        <v>1</v>
      </c>
      <c r="AP3444">
        <v>1</v>
      </c>
    </row>
    <row r="3445" spans="1:42" x14ac:dyDescent="0.3">
      <c r="A3445" t="s">
        <v>58</v>
      </c>
      <c r="B3445">
        <v>54.878234999999997</v>
      </c>
      <c r="C3445">
        <v>193.92</v>
      </c>
      <c r="D3445" t="s">
        <v>5435</v>
      </c>
      <c r="E3445" t="s">
        <v>59</v>
      </c>
      <c r="F3445" t="s">
        <v>1315</v>
      </c>
      <c r="G3445" t="s">
        <v>61</v>
      </c>
      <c r="H3445" t="s">
        <v>65356</v>
      </c>
      <c r="I3445" t="s">
        <v>45</v>
      </c>
      <c r="J3445" t="s">
        <v>374</v>
      </c>
      <c r="K3445" t="s">
        <v>65357</v>
      </c>
      <c r="L3445" t="s">
        <v>5438</v>
      </c>
      <c r="M3445" t="s">
        <v>63</v>
      </c>
      <c r="N3445">
        <v>33.138958000000002</v>
      </c>
      <c r="O3445">
        <v>-97.685019999999994</v>
      </c>
      <c r="P3445" t="s">
        <v>98</v>
      </c>
      <c r="Q3445" t="s">
        <v>483</v>
      </c>
      <c r="R3445" t="s">
        <v>100</v>
      </c>
      <c r="S3445" t="s">
        <v>65358</v>
      </c>
      <c r="T3445" t="s">
        <v>364</v>
      </c>
      <c r="U3445" t="s">
        <v>65359</v>
      </c>
      <c r="V3445" t="s">
        <v>5441</v>
      </c>
      <c r="W3445">
        <v>4.8</v>
      </c>
      <c r="X3445">
        <v>0.03</v>
      </c>
      <c r="Y3445" t="s">
        <v>65360</v>
      </c>
      <c r="Z3445">
        <v>199.99</v>
      </c>
      <c r="AA3445">
        <v>0.28000000000000003</v>
      </c>
      <c r="AB3445">
        <v>1</v>
      </c>
      <c r="AC3445">
        <v>199.99</v>
      </c>
      <c r="AD3445">
        <v>195.99411000000001</v>
      </c>
      <c r="AE3445">
        <v>51.857216000000001</v>
      </c>
      <c r="AF3445" t="s">
        <v>379</v>
      </c>
      <c r="AG3445" t="s">
        <v>94</v>
      </c>
      <c r="AH3445" t="s">
        <v>69</v>
      </c>
      <c r="AI3445" t="s">
        <v>5441</v>
      </c>
      <c r="AJ3445" t="s">
        <v>5435</v>
      </c>
      <c r="AK3445" t="s">
        <v>70</v>
      </c>
      <c r="AL3445">
        <v>199.99</v>
      </c>
      <c r="AM3445" t="s">
        <v>364</v>
      </c>
      <c r="AN3445" t="s">
        <v>80</v>
      </c>
      <c r="AO3445">
        <v>1</v>
      </c>
      <c r="AP3445">
        <v>1</v>
      </c>
    </row>
    <row r="3446" spans="1:42" x14ac:dyDescent="0.3">
      <c r="A3446" t="s">
        <v>41</v>
      </c>
      <c r="B3446">
        <v>103.64126</v>
      </c>
      <c r="C3446">
        <v>287.80799999999999</v>
      </c>
      <c r="D3446" t="s">
        <v>5532</v>
      </c>
      <c r="E3446" t="s">
        <v>211</v>
      </c>
      <c r="F3446" t="s">
        <v>43</v>
      </c>
      <c r="G3446" t="s">
        <v>44</v>
      </c>
      <c r="H3446" t="s">
        <v>21915</v>
      </c>
      <c r="I3446" t="s">
        <v>45</v>
      </c>
      <c r="J3446" t="s">
        <v>46</v>
      </c>
      <c r="K3446" t="s">
        <v>5429</v>
      </c>
      <c r="L3446" t="s">
        <v>5438</v>
      </c>
      <c r="M3446" t="s">
        <v>63</v>
      </c>
      <c r="N3446">
        <v>18.215516999999998</v>
      </c>
      <c r="O3446">
        <v>-66.370519999999999</v>
      </c>
      <c r="P3446" t="s">
        <v>98</v>
      </c>
      <c r="Q3446" t="s">
        <v>3852</v>
      </c>
      <c r="R3446" t="s">
        <v>100</v>
      </c>
      <c r="S3446" t="s">
        <v>21916</v>
      </c>
      <c r="T3446" t="s">
        <v>1632</v>
      </c>
      <c r="U3446" t="s">
        <v>21917</v>
      </c>
      <c r="V3446" t="s">
        <v>5529</v>
      </c>
      <c r="W3446">
        <v>11.7</v>
      </c>
      <c r="X3446">
        <v>0.04</v>
      </c>
      <c r="Y3446" t="s">
        <v>21918</v>
      </c>
      <c r="Z3446">
        <v>299.98</v>
      </c>
      <c r="AA3446">
        <v>0.37</v>
      </c>
      <c r="AB3446">
        <v>1</v>
      </c>
      <c r="AC3446">
        <v>299.98</v>
      </c>
      <c r="AD3446">
        <v>283.62761999999998</v>
      </c>
      <c r="AE3446">
        <v>107.00920000000001</v>
      </c>
      <c r="AF3446" t="s">
        <v>379</v>
      </c>
      <c r="AG3446" t="s">
        <v>1063</v>
      </c>
      <c r="AH3446" t="s">
        <v>54</v>
      </c>
      <c r="AI3446" t="s">
        <v>5529</v>
      </c>
      <c r="AJ3446" t="s">
        <v>5532</v>
      </c>
      <c r="AK3446" t="s">
        <v>216</v>
      </c>
      <c r="AL3446">
        <v>299.98</v>
      </c>
      <c r="AM3446" t="s">
        <v>2457</v>
      </c>
      <c r="AN3446" t="s">
        <v>57</v>
      </c>
      <c r="AO3446">
        <v>1</v>
      </c>
      <c r="AP3446">
        <v>1</v>
      </c>
    </row>
    <row r="3447" spans="1:42" x14ac:dyDescent="0.3">
      <c r="A3447" t="s">
        <v>58</v>
      </c>
      <c r="B3447">
        <v>149.99207999999999</v>
      </c>
      <c r="C3447">
        <v>379.98</v>
      </c>
      <c r="D3447" t="s">
        <v>5493</v>
      </c>
      <c r="E3447" t="s">
        <v>139</v>
      </c>
      <c r="F3447" t="s">
        <v>3059</v>
      </c>
      <c r="G3447" t="s">
        <v>61</v>
      </c>
      <c r="H3447" t="s">
        <v>21919</v>
      </c>
      <c r="I3447" t="s">
        <v>45</v>
      </c>
      <c r="J3447" t="s">
        <v>385</v>
      </c>
      <c r="K3447" t="s">
        <v>10329</v>
      </c>
      <c r="L3447" t="s">
        <v>5438</v>
      </c>
      <c r="M3447" t="s">
        <v>63</v>
      </c>
      <c r="N3447">
        <v>42.787838000000001</v>
      </c>
      <c r="O3447">
        <v>-84.14855</v>
      </c>
      <c r="P3447" t="s">
        <v>48</v>
      </c>
      <c r="Q3447" t="s">
        <v>3777</v>
      </c>
      <c r="R3447" t="s">
        <v>183</v>
      </c>
      <c r="S3447" t="s">
        <v>21920</v>
      </c>
      <c r="T3447" t="s">
        <v>1627</v>
      </c>
      <c r="U3447" t="s">
        <v>21921</v>
      </c>
      <c r="V3447" t="s">
        <v>5497</v>
      </c>
      <c r="W3447">
        <v>22.1</v>
      </c>
      <c r="X3447">
        <v>0.05</v>
      </c>
      <c r="Y3447" t="s">
        <v>21922</v>
      </c>
      <c r="Z3447">
        <v>399.98</v>
      </c>
      <c r="AA3447">
        <v>0.36</v>
      </c>
      <c r="AB3447">
        <v>1</v>
      </c>
      <c r="AC3447">
        <v>399.98</v>
      </c>
      <c r="AD3447">
        <v>377.98</v>
      </c>
      <c r="AE3447">
        <v>144.04340999999999</v>
      </c>
      <c r="AF3447" t="s">
        <v>177</v>
      </c>
      <c r="AG3447" t="s">
        <v>2940</v>
      </c>
      <c r="AH3447" t="s">
        <v>87</v>
      </c>
      <c r="AI3447" t="s">
        <v>5497</v>
      </c>
      <c r="AJ3447" t="s">
        <v>5493</v>
      </c>
      <c r="AK3447" t="s">
        <v>146</v>
      </c>
      <c r="AL3447">
        <v>399.98</v>
      </c>
      <c r="AM3447" t="s">
        <v>291</v>
      </c>
      <c r="AN3447" t="s">
        <v>57</v>
      </c>
      <c r="AO3447">
        <v>1</v>
      </c>
      <c r="AP3447">
        <v>1</v>
      </c>
    </row>
    <row r="3448" spans="1:42" x14ac:dyDescent="0.3">
      <c r="A3448" t="s">
        <v>41</v>
      </c>
      <c r="B3448">
        <v>43.032542999999997</v>
      </c>
      <c r="C3448">
        <v>145.45699999999999</v>
      </c>
      <c r="D3448" t="s">
        <v>5482</v>
      </c>
      <c r="E3448" t="s">
        <v>127</v>
      </c>
      <c r="F3448" t="s">
        <v>2721</v>
      </c>
      <c r="G3448" t="s">
        <v>61</v>
      </c>
      <c r="H3448" t="s">
        <v>21923</v>
      </c>
      <c r="I3448" t="s">
        <v>45</v>
      </c>
      <c r="J3448" t="s">
        <v>195</v>
      </c>
      <c r="K3448" t="s">
        <v>21924</v>
      </c>
      <c r="L3448" t="s">
        <v>5484</v>
      </c>
      <c r="M3448" t="s">
        <v>128</v>
      </c>
      <c r="N3448">
        <v>40.681736000000001</v>
      </c>
      <c r="O3448">
        <v>-73.81814</v>
      </c>
      <c r="P3448" t="s">
        <v>98</v>
      </c>
      <c r="Q3448" t="s">
        <v>3853</v>
      </c>
      <c r="R3448" t="s">
        <v>100</v>
      </c>
      <c r="S3448" t="s">
        <v>21925</v>
      </c>
      <c r="T3448" t="s">
        <v>2172</v>
      </c>
      <c r="U3448" t="s">
        <v>21926</v>
      </c>
      <c r="V3448" t="s">
        <v>5487</v>
      </c>
      <c r="W3448">
        <v>7.7997329999999998</v>
      </c>
      <c r="X3448">
        <v>0.05</v>
      </c>
      <c r="Y3448" t="s">
        <v>21927</v>
      </c>
      <c r="Z3448">
        <v>39.99</v>
      </c>
      <c r="AA3448">
        <v>0.28999999999999998</v>
      </c>
      <c r="AB3448">
        <v>4</v>
      </c>
      <c r="AC3448">
        <v>150</v>
      </c>
      <c r="AD3448">
        <v>142.44</v>
      </c>
      <c r="AE3448">
        <v>46.746147000000001</v>
      </c>
      <c r="AF3448" t="s">
        <v>379</v>
      </c>
      <c r="AG3448" t="s">
        <v>3854</v>
      </c>
      <c r="AH3448" t="s">
        <v>54</v>
      </c>
      <c r="AI3448" t="s">
        <v>5487</v>
      </c>
      <c r="AJ3448" t="s">
        <v>5482</v>
      </c>
      <c r="AK3448" t="s">
        <v>133</v>
      </c>
      <c r="AL3448">
        <v>39.99</v>
      </c>
      <c r="AM3448" t="s">
        <v>2182</v>
      </c>
      <c r="AN3448" t="s">
        <v>80</v>
      </c>
      <c r="AO3448">
        <v>1</v>
      </c>
      <c r="AP3448">
        <v>1</v>
      </c>
    </row>
    <row r="3449" spans="1:42" x14ac:dyDescent="0.3">
      <c r="A3449" t="s">
        <v>41</v>
      </c>
      <c r="B3449">
        <v>81.632140000000007</v>
      </c>
      <c r="C3449">
        <v>178.447</v>
      </c>
      <c r="D3449" t="s">
        <v>5508</v>
      </c>
      <c r="E3449" t="s">
        <v>162</v>
      </c>
      <c r="F3449" t="s">
        <v>2418</v>
      </c>
      <c r="G3449" t="s">
        <v>61</v>
      </c>
      <c r="H3449" t="s">
        <v>65343</v>
      </c>
      <c r="I3449" t="s">
        <v>45</v>
      </c>
      <c r="J3449" t="s">
        <v>62</v>
      </c>
      <c r="K3449" t="s">
        <v>65344</v>
      </c>
      <c r="L3449" t="s">
        <v>5484</v>
      </c>
      <c r="M3449" t="s">
        <v>128</v>
      </c>
      <c r="N3449">
        <v>38.772976</v>
      </c>
      <c r="O3449">
        <v>-121.85661</v>
      </c>
      <c r="P3449" t="s">
        <v>64</v>
      </c>
      <c r="Q3449" t="s">
        <v>4728</v>
      </c>
      <c r="R3449" t="s">
        <v>92</v>
      </c>
      <c r="S3449" t="s">
        <v>65345</v>
      </c>
      <c r="T3449" t="s">
        <v>819</v>
      </c>
      <c r="U3449" t="s">
        <v>65346</v>
      </c>
      <c r="V3449" t="s">
        <v>5513</v>
      </c>
      <c r="W3449">
        <v>20.8</v>
      </c>
      <c r="X3449">
        <v>0.09</v>
      </c>
      <c r="Y3449" t="s">
        <v>65347</v>
      </c>
      <c r="Z3449">
        <v>50</v>
      </c>
      <c r="AA3449">
        <v>0.46</v>
      </c>
      <c r="AB3449">
        <v>4</v>
      </c>
      <c r="AC3449">
        <v>200</v>
      </c>
      <c r="AD3449">
        <v>181.95747</v>
      </c>
      <c r="AE3449">
        <v>86.119759999999999</v>
      </c>
      <c r="AF3449" t="s">
        <v>86</v>
      </c>
      <c r="AG3449" t="s">
        <v>1874</v>
      </c>
      <c r="AH3449" t="s">
        <v>54</v>
      </c>
      <c r="AI3449" t="s">
        <v>5513</v>
      </c>
      <c r="AJ3449" t="s">
        <v>5508</v>
      </c>
      <c r="AK3449" t="s">
        <v>167</v>
      </c>
      <c r="AL3449">
        <v>50</v>
      </c>
      <c r="AM3449" t="s">
        <v>732</v>
      </c>
      <c r="AN3449" t="s">
        <v>80</v>
      </c>
      <c r="AO3449">
        <v>1</v>
      </c>
      <c r="AP3449">
        <v>1</v>
      </c>
    </row>
    <row r="3450" spans="1:42" x14ac:dyDescent="0.3">
      <c r="A3450" t="s">
        <v>58</v>
      </c>
      <c r="B3450">
        <v>39.554229999999997</v>
      </c>
      <c r="C3450">
        <v>115.835365</v>
      </c>
      <c r="D3450" t="s">
        <v>5450</v>
      </c>
      <c r="E3450" t="s">
        <v>81</v>
      </c>
      <c r="F3450" t="s">
        <v>73</v>
      </c>
      <c r="G3450" t="s">
        <v>61</v>
      </c>
      <c r="H3450" t="s">
        <v>21933</v>
      </c>
      <c r="I3450" t="s">
        <v>45</v>
      </c>
      <c r="J3450" t="s">
        <v>195</v>
      </c>
      <c r="K3450" t="s">
        <v>21934</v>
      </c>
      <c r="L3450" t="s">
        <v>5452</v>
      </c>
      <c r="M3450" t="s">
        <v>82</v>
      </c>
      <c r="N3450">
        <v>40.706263999999997</v>
      </c>
      <c r="O3450">
        <v>-73.829480000000004</v>
      </c>
      <c r="P3450" t="s">
        <v>120</v>
      </c>
      <c r="Q3450" t="s">
        <v>1613</v>
      </c>
      <c r="R3450" t="s">
        <v>1174</v>
      </c>
      <c r="S3450" t="s">
        <v>21935</v>
      </c>
      <c r="T3450" t="s">
        <v>2422</v>
      </c>
      <c r="U3450" t="s">
        <v>21936</v>
      </c>
      <c r="V3450" t="s">
        <v>5455</v>
      </c>
      <c r="W3450">
        <v>4</v>
      </c>
      <c r="X3450">
        <v>0.03</v>
      </c>
      <c r="Y3450" t="s">
        <v>21937</v>
      </c>
      <c r="Z3450">
        <v>59.99</v>
      </c>
      <c r="AA3450">
        <v>0.34</v>
      </c>
      <c r="AB3450">
        <v>2</v>
      </c>
      <c r="AC3450">
        <v>119.98</v>
      </c>
      <c r="AD3450">
        <v>116.66647</v>
      </c>
      <c r="AE3450">
        <v>39.940840000000001</v>
      </c>
      <c r="AF3450" t="s">
        <v>123</v>
      </c>
      <c r="AG3450" t="s">
        <v>1371</v>
      </c>
      <c r="AH3450" t="s">
        <v>87</v>
      </c>
      <c r="AI3450" t="s">
        <v>5455</v>
      </c>
      <c r="AJ3450" t="s">
        <v>5450</v>
      </c>
      <c r="AK3450" t="s">
        <v>88</v>
      </c>
      <c r="AL3450">
        <v>59.99</v>
      </c>
      <c r="AM3450" t="s">
        <v>932</v>
      </c>
      <c r="AN3450" t="s">
        <v>57</v>
      </c>
      <c r="AO3450">
        <v>0</v>
      </c>
      <c r="AP3450">
        <v>0</v>
      </c>
    </row>
    <row r="3451" spans="1:42" x14ac:dyDescent="0.3">
      <c r="A3451" t="s">
        <v>96</v>
      </c>
      <c r="B3451">
        <v>19.737718999999998</v>
      </c>
      <c r="C3451">
        <v>149.94994</v>
      </c>
      <c r="D3451" t="s">
        <v>5435</v>
      </c>
      <c r="E3451" t="s">
        <v>59</v>
      </c>
      <c r="F3451" t="s">
        <v>426</v>
      </c>
      <c r="G3451" t="s">
        <v>61</v>
      </c>
      <c r="H3451" t="s">
        <v>21938</v>
      </c>
      <c r="I3451" t="s">
        <v>45</v>
      </c>
      <c r="J3451" t="s">
        <v>374</v>
      </c>
      <c r="K3451" t="s">
        <v>21939</v>
      </c>
      <c r="L3451" t="s">
        <v>5438</v>
      </c>
      <c r="M3451" t="s">
        <v>63</v>
      </c>
      <c r="N3451">
        <v>25.898664</v>
      </c>
      <c r="O3451">
        <v>-96.775443999999993</v>
      </c>
      <c r="P3451" t="s">
        <v>64</v>
      </c>
      <c r="Q3451" t="s">
        <v>1842</v>
      </c>
      <c r="R3451" t="s">
        <v>354</v>
      </c>
      <c r="S3451" t="s">
        <v>21940</v>
      </c>
      <c r="T3451" t="s">
        <v>184</v>
      </c>
      <c r="U3451" t="s">
        <v>21941</v>
      </c>
      <c r="V3451" t="s">
        <v>5441</v>
      </c>
      <c r="W3451">
        <v>53.998916999999999</v>
      </c>
      <c r="X3451">
        <v>0.25</v>
      </c>
      <c r="Y3451" t="s">
        <v>21942</v>
      </c>
      <c r="Z3451">
        <v>199.99</v>
      </c>
      <c r="AA3451">
        <v>0.13</v>
      </c>
      <c r="AB3451">
        <v>1</v>
      </c>
      <c r="AC3451">
        <v>199.99</v>
      </c>
      <c r="AD3451">
        <v>152.34479999999999</v>
      </c>
      <c r="AE3451">
        <v>20.227377000000001</v>
      </c>
      <c r="AF3451" t="s">
        <v>86</v>
      </c>
      <c r="AG3451" t="s">
        <v>1604</v>
      </c>
      <c r="AH3451" t="s">
        <v>104</v>
      </c>
      <c r="AI3451" t="s">
        <v>5441</v>
      </c>
      <c r="AJ3451" t="s">
        <v>5435</v>
      </c>
      <c r="AK3451" t="s">
        <v>70</v>
      </c>
      <c r="AL3451">
        <v>199.99</v>
      </c>
      <c r="AM3451" t="s">
        <v>1312</v>
      </c>
      <c r="AN3451" t="s">
        <v>57</v>
      </c>
      <c r="AO3451">
        <v>0</v>
      </c>
      <c r="AP3451">
        <v>0</v>
      </c>
    </row>
    <row r="3452" spans="1:42" x14ac:dyDescent="0.3">
      <c r="A3452" t="s">
        <v>41</v>
      </c>
      <c r="B3452">
        <v>56.788890000000002</v>
      </c>
      <c r="C3452">
        <v>189.96683999999999</v>
      </c>
      <c r="D3452" t="s">
        <v>5508</v>
      </c>
      <c r="E3452" t="s">
        <v>162</v>
      </c>
      <c r="F3452" t="s">
        <v>3326</v>
      </c>
      <c r="G3452" t="s">
        <v>61</v>
      </c>
      <c r="H3452" t="s">
        <v>65334</v>
      </c>
      <c r="I3452" t="s">
        <v>45</v>
      </c>
      <c r="J3452" t="s">
        <v>856</v>
      </c>
      <c r="K3452" t="s">
        <v>11735</v>
      </c>
      <c r="L3452" t="s">
        <v>5484</v>
      </c>
      <c r="M3452" t="s">
        <v>128</v>
      </c>
      <c r="N3452">
        <v>38.009833999999998</v>
      </c>
      <c r="O3452">
        <v>-80.238690000000005</v>
      </c>
      <c r="P3452" t="s">
        <v>64</v>
      </c>
      <c r="Q3452" t="s">
        <v>3228</v>
      </c>
      <c r="R3452" t="s">
        <v>1073</v>
      </c>
      <c r="S3452" t="s">
        <v>65335</v>
      </c>
      <c r="T3452" t="s">
        <v>1266</v>
      </c>
      <c r="U3452" t="s">
        <v>65336</v>
      </c>
      <c r="V3452" t="s">
        <v>5513</v>
      </c>
      <c r="W3452">
        <v>9.0988830000000007</v>
      </c>
      <c r="X3452">
        <v>0.05</v>
      </c>
      <c r="Y3452" t="s">
        <v>65337</v>
      </c>
      <c r="Z3452">
        <v>50</v>
      </c>
      <c r="AA3452">
        <v>0.31</v>
      </c>
      <c r="AB3452">
        <v>4</v>
      </c>
      <c r="AC3452">
        <v>199.99</v>
      </c>
      <c r="AD3452">
        <v>181.99123</v>
      </c>
      <c r="AE3452">
        <v>60.485770000000002</v>
      </c>
      <c r="AF3452" t="s">
        <v>68</v>
      </c>
      <c r="AG3452" t="s">
        <v>915</v>
      </c>
      <c r="AH3452" t="s">
        <v>54</v>
      </c>
      <c r="AI3452" t="s">
        <v>5513</v>
      </c>
      <c r="AJ3452" t="s">
        <v>5508</v>
      </c>
      <c r="AK3452" t="s">
        <v>167</v>
      </c>
      <c r="AL3452">
        <v>50</v>
      </c>
      <c r="AM3452" t="s">
        <v>819</v>
      </c>
      <c r="AN3452" t="s">
        <v>80</v>
      </c>
      <c r="AO3452">
        <v>1</v>
      </c>
      <c r="AP3452">
        <v>1</v>
      </c>
    </row>
    <row r="3453" spans="1:42" x14ac:dyDescent="0.3">
      <c r="A3453" t="s">
        <v>41</v>
      </c>
      <c r="B3453">
        <v>12.991655</v>
      </c>
      <c r="C3453">
        <v>150</v>
      </c>
      <c r="D3453" t="s">
        <v>5482</v>
      </c>
      <c r="E3453" t="s">
        <v>127</v>
      </c>
      <c r="F3453" t="s">
        <v>2766</v>
      </c>
      <c r="G3453" t="s">
        <v>61</v>
      </c>
      <c r="H3453" t="s">
        <v>65324</v>
      </c>
      <c r="I3453" t="s">
        <v>45</v>
      </c>
      <c r="J3453" t="s">
        <v>487</v>
      </c>
      <c r="K3453" t="s">
        <v>65325</v>
      </c>
      <c r="L3453" t="s">
        <v>5484</v>
      </c>
      <c r="M3453" t="s">
        <v>128</v>
      </c>
      <c r="N3453">
        <v>33.77496</v>
      </c>
      <c r="O3453">
        <v>-116.07129999999999</v>
      </c>
      <c r="P3453" t="s">
        <v>64</v>
      </c>
      <c r="Q3453" t="s">
        <v>4002</v>
      </c>
      <c r="R3453" t="s">
        <v>92</v>
      </c>
      <c r="S3453" t="s">
        <v>65326</v>
      </c>
      <c r="T3453" t="s">
        <v>1279</v>
      </c>
      <c r="U3453" t="s">
        <v>65327</v>
      </c>
      <c r="V3453" t="s">
        <v>5487</v>
      </c>
      <c r="W3453">
        <v>16.5</v>
      </c>
      <c r="X3453">
        <v>0.09</v>
      </c>
      <c r="Y3453" t="s">
        <v>65328</v>
      </c>
      <c r="Z3453">
        <v>39.99</v>
      </c>
      <c r="AA3453">
        <v>0.1</v>
      </c>
      <c r="AB3453">
        <v>4</v>
      </c>
      <c r="AC3453">
        <v>175.11680000000001</v>
      </c>
      <c r="AD3453">
        <v>159.99</v>
      </c>
      <c r="AE3453">
        <v>15.342218000000001</v>
      </c>
      <c r="AF3453" t="s">
        <v>86</v>
      </c>
      <c r="AG3453" t="s">
        <v>1851</v>
      </c>
      <c r="AH3453" t="s">
        <v>54</v>
      </c>
      <c r="AI3453" t="s">
        <v>5487</v>
      </c>
      <c r="AJ3453" t="s">
        <v>5482</v>
      </c>
      <c r="AK3453" t="s">
        <v>133</v>
      </c>
      <c r="AL3453">
        <v>39.99</v>
      </c>
      <c r="AM3453" t="s">
        <v>689</v>
      </c>
      <c r="AN3453" t="s">
        <v>135</v>
      </c>
      <c r="AO3453">
        <v>1</v>
      </c>
      <c r="AP3453">
        <v>1</v>
      </c>
    </row>
    <row r="3454" spans="1:42" x14ac:dyDescent="0.3">
      <c r="A3454" t="s">
        <v>58</v>
      </c>
      <c r="B3454">
        <v>12.452623000000001</v>
      </c>
      <c r="C3454">
        <v>98.768389999999997</v>
      </c>
      <c r="D3454" t="s">
        <v>5443</v>
      </c>
      <c r="E3454" t="s">
        <v>72</v>
      </c>
      <c r="F3454" t="s">
        <v>43</v>
      </c>
      <c r="G3454" t="s">
        <v>44</v>
      </c>
      <c r="H3454" t="s">
        <v>21953</v>
      </c>
      <c r="I3454" t="s">
        <v>45</v>
      </c>
      <c r="J3454" t="s">
        <v>46</v>
      </c>
      <c r="K3454" t="s">
        <v>5429</v>
      </c>
      <c r="L3454" t="s">
        <v>5438</v>
      </c>
      <c r="M3454" t="s">
        <v>63</v>
      </c>
      <c r="N3454">
        <v>18.240030000000001</v>
      </c>
      <c r="O3454">
        <v>-66.037056000000007</v>
      </c>
      <c r="P3454" t="s">
        <v>98</v>
      </c>
      <c r="Q3454" t="s">
        <v>1211</v>
      </c>
      <c r="R3454" t="s">
        <v>100</v>
      </c>
      <c r="S3454" t="s">
        <v>21954</v>
      </c>
      <c r="T3454" t="s">
        <v>637</v>
      </c>
      <c r="U3454" t="s">
        <v>21955</v>
      </c>
      <c r="V3454" t="s">
        <v>5448</v>
      </c>
      <c r="W3454">
        <v>1.8</v>
      </c>
      <c r="X3454">
        <v>0.02</v>
      </c>
      <c r="Y3454" t="s">
        <v>21956</v>
      </c>
      <c r="Z3454">
        <v>49.98</v>
      </c>
      <c r="AA3454">
        <v>0.13</v>
      </c>
      <c r="AB3454">
        <v>2</v>
      </c>
      <c r="AC3454">
        <v>99.96</v>
      </c>
      <c r="AD3454">
        <v>102.47875000000001</v>
      </c>
      <c r="AE3454">
        <v>9.7974189999999997</v>
      </c>
      <c r="AF3454" t="s">
        <v>362</v>
      </c>
      <c r="AG3454" t="s">
        <v>682</v>
      </c>
      <c r="AH3454" t="s">
        <v>87</v>
      </c>
      <c r="AI3454" t="s">
        <v>5448</v>
      </c>
      <c r="AJ3454" t="s">
        <v>5443</v>
      </c>
      <c r="AK3454" t="s">
        <v>78</v>
      </c>
      <c r="AL3454">
        <v>49.98</v>
      </c>
      <c r="AM3454" t="s">
        <v>722</v>
      </c>
      <c r="AN3454" t="s">
        <v>57</v>
      </c>
      <c r="AO3454">
        <v>-1</v>
      </c>
      <c r="AP3454">
        <v>0</v>
      </c>
    </row>
    <row r="3455" spans="1:42" x14ac:dyDescent="0.3">
      <c r="A3455" t="s">
        <v>58</v>
      </c>
      <c r="B3455">
        <v>78.959509999999995</v>
      </c>
      <c r="C3455">
        <v>248.96672000000001</v>
      </c>
      <c r="D3455" t="s">
        <v>5443</v>
      </c>
      <c r="E3455" t="s">
        <v>72</v>
      </c>
      <c r="F3455" t="s">
        <v>1309</v>
      </c>
      <c r="G3455" t="s">
        <v>61</v>
      </c>
      <c r="H3455" t="s">
        <v>65319</v>
      </c>
      <c r="I3455" t="s">
        <v>45</v>
      </c>
      <c r="J3455" t="s">
        <v>856</v>
      </c>
      <c r="K3455" t="s">
        <v>65320</v>
      </c>
      <c r="L3455" t="s">
        <v>5438</v>
      </c>
      <c r="M3455" t="s">
        <v>63</v>
      </c>
      <c r="N3455">
        <v>37.725548000000003</v>
      </c>
      <c r="O3455">
        <v>-77.007310000000004</v>
      </c>
      <c r="P3455" t="s">
        <v>120</v>
      </c>
      <c r="Q3455" t="s">
        <v>4118</v>
      </c>
      <c r="R3455" t="s">
        <v>92</v>
      </c>
      <c r="S3455" t="s">
        <v>65321</v>
      </c>
      <c r="T3455" t="s">
        <v>2497</v>
      </c>
      <c r="U3455" t="s">
        <v>65322</v>
      </c>
      <c r="V3455" t="s">
        <v>5448</v>
      </c>
      <c r="W3455">
        <v>24</v>
      </c>
      <c r="X3455">
        <v>0.1</v>
      </c>
      <c r="Y3455" t="s">
        <v>65323</v>
      </c>
      <c r="Z3455">
        <v>49.98</v>
      </c>
      <c r="AA3455">
        <v>0.34</v>
      </c>
      <c r="AB3455">
        <v>5</v>
      </c>
      <c r="AC3455">
        <v>249.9</v>
      </c>
      <c r="AD3455">
        <v>224.99207999999999</v>
      </c>
      <c r="AE3455">
        <v>78.228350000000006</v>
      </c>
      <c r="AF3455" t="s">
        <v>236</v>
      </c>
      <c r="AG3455" t="s">
        <v>2241</v>
      </c>
      <c r="AH3455" t="s">
        <v>69</v>
      </c>
      <c r="AI3455" t="s">
        <v>5448</v>
      </c>
      <c r="AJ3455" t="s">
        <v>5443</v>
      </c>
      <c r="AK3455" t="s">
        <v>78</v>
      </c>
      <c r="AL3455">
        <v>49.98</v>
      </c>
      <c r="AM3455" t="s">
        <v>1067</v>
      </c>
      <c r="AN3455" t="s">
        <v>57</v>
      </c>
      <c r="AO3455">
        <v>0</v>
      </c>
      <c r="AP3455">
        <v>0</v>
      </c>
    </row>
    <row r="3456" spans="1:42" x14ac:dyDescent="0.3">
      <c r="A3456" t="s">
        <v>41</v>
      </c>
      <c r="B3456">
        <v>-94.926315000000002</v>
      </c>
      <c r="C3456">
        <v>195.99</v>
      </c>
      <c r="D3456" t="s">
        <v>5524</v>
      </c>
      <c r="E3456" t="s">
        <v>1786</v>
      </c>
      <c r="F3456" t="s">
        <v>970</v>
      </c>
      <c r="G3456" t="s">
        <v>61</v>
      </c>
      <c r="H3456" t="s">
        <v>21962</v>
      </c>
      <c r="I3456" t="s">
        <v>45</v>
      </c>
      <c r="J3456" t="s">
        <v>856</v>
      </c>
      <c r="K3456" t="s">
        <v>21963</v>
      </c>
      <c r="L3456" t="s">
        <v>5526</v>
      </c>
      <c r="M3456" t="s">
        <v>181</v>
      </c>
      <c r="N3456">
        <v>37.623641999999997</v>
      </c>
      <c r="O3456">
        <v>-79.704666000000003</v>
      </c>
      <c r="P3456" t="s">
        <v>64</v>
      </c>
      <c r="Q3456" t="s">
        <v>971</v>
      </c>
      <c r="R3456" t="s">
        <v>92</v>
      </c>
      <c r="S3456" t="s">
        <v>21964</v>
      </c>
      <c r="T3456" t="s">
        <v>2644</v>
      </c>
      <c r="U3456" t="s">
        <v>21965</v>
      </c>
      <c r="V3456" t="s">
        <v>5487</v>
      </c>
      <c r="W3456">
        <v>40</v>
      </c>
      <c r="X3456">
        <v>0.17</v>
      </c>
      <c r="Y3456" t="s">
        <v>21966</v>
      </c>
      <c r="Z3456">
        <v>212.93932000000001</v>
      </c>
      <c r="AA3456">
        <v>-0.26035786</v>
      </c>
      <c r="AB3456">
        <v>1</v>
      </c>
      <c r="AC3456">
        <v>249.9</v>
      </c>
      <c r="AD3456">
        <v>199.17</v>
      </c>
      <c r="AE3456">
        <v>-120.57729999999999</v>
      </c>
      <c r="AF3456" t="s">
        <v>86</v>
      </c>
      <c r="AG3456" t="s">
        <v>971</v>
      </c>
      <c r="AH3456" t="s">
        <v>124</v>
      </c>
      <c r="AI3456" t="s">
        <v>5487</v>
      </c>
      <c r="AJ3456" t="s">
        <v>8447</v>
      </c>
      <c r="AK3456" t="s">
        <v>785</v>
      </c>
      <c r="AL3456">
        <v>215.82</v>
      </c>
      <c r="AM3456" t="s">
        <v>1850</v>
      </c>
      <c r="AN3456" t="s">
        <v>57</v>
      </c>
      <c r="AO3456">
        <v>1</v>
      </c>
      <c r="AP3456">
        <v>1</v>
      </c>
    </row>
    <row r="3457" spans="1:42" x14ac:dyDescent="0.3">
      <c r="A3457" t="s">
        <v>41</v>
      </c>
      <c r="B3457">
        <v>104.85442999999999</v>
      </c>
      <c r="C3457">
        <v>335.98</v>
      </c>
      <c r="D3457" t="s">
        <v>5493</v>
      </c>
      <c r="E3457" t="s">
        <v>139</v>
      </c>
      <c r="F3457" t="s">
        <v>1208</v>
      </c>
      <c r="G3457" t="s">
        <v>61</v>
      </c>
      <c r="H3457" t="s">
        <v>65314</v>
      </c>
      <c r="I3457" t="s">
        <v>45</v>
      </c>
      <c r="J3457" t="s">
        <v>195</v>
      </c>
      <c r="K3457" t="s">
        <v>65315</v>
      </c>
      <c r="L3457" t="s">
        <v>5438</v>
      </c>
      <c r="M3457" t="s">
        <v>63</v>
      </c>
      <c r="N3457">
        <v>40.824759999999998</v>
      </c>
      <c r="O3457">
        <v>-73.79777</v>
      </c>
      <c r="P3457" t="s">
        <v>120</v>
      </c>
      <c r="Q3457" t="s">
        <v>2018</v>
      </c>
      <c r="R3457" t="s">
        <v>2292</v>
      </c>
      <c r="S3457" t="s">
        <v>65316</v>
      </c>
      <c r="T3457" t="s">
        <v>1888</v>
      </c>
      <c r="U3457" t="s">
        <v>65317</v>
      </c>
      <c r="V3457" t="s">
        <v>5497</v>
      </c>
      <c r="W3457">
        <v>72</v>
      </c>
      <c r="X3457">
        <v>0.17</v>
      </c>
      <c r="Y3457" t="s">
        <v>65318</v>
      </c>
      <c r="Z3457">
        <v>399.98</v>
      </c>
      <c r="AA3457">
        <v>0.33</v>
      </c>
      <c r="AB3457">
        <v>1</v>
      </c>
      <c r="AC3457">
        <v>399.98</v>
      </c>
      <c r="AD3457">
        <v>327.98</v>
      </c>
      <c r="AE3457">
        <v>105.93173</v>
      </c>
      <c r="AF3457" t="s">
        <v>1125</v>
      </c>
      <c r="AG3457" t="s">
        <v>1495</v>
      </c>
      <c r="AH3457" t="s">
        <v>54</v>
      </c>
      <c r="AI3457" t="s">
        <v>5497</v>
      </c>
      <c r="AJ3457" t="s">
        <v>5493</v>
      </c>
      <c r="AK3457" t="s">
        <v>146</v>
      </c>
      <c r="AL3457">
        <v>399.98</v>
      </c>
      <c r="AM3457" t="s">
        <v>3280</v>
      </c>
      <c r="AN3457" t="s">
        <v>80</v>
      </c>
      <c r="AO3457">
        <v>1</v>
      </c>
      <c r="AP3457">
        <v>1</v>
      </c>
    </row>
    <row r="3458" spans="1:42" x14ac:dyDescent="0.3">
      <c r="A3458" t="s">
        <v>41</v>
      </c>
      <c r="B3458">
        <v>-41.851944000000003</v>
      </c>
      <c r="C3458">
        <v>35.620480000000001</v>
      </c>
      <c r="D3458" t="s">
        <v>5482</v>
      </c>
      <c r="E3458" t="s">
        <v>127</v>
      </c>
      <c r="F3458" t="s">
        <v>99</v>
      </c>
      <c r="G3458" t="s">
        <v>61</v>
      </c>
      <c r="H3458" t="s">
        <v>21972</v>
      </c>
      <c r="I3458" t="s">
        <v>45</v>
      </c>
      <c r="J3458" t="s">
        <v>170</v>
      </c>
      <c r="K3458" t="s">
        <v>21973</v>
      </c>
      <c r="L3458" t="s">
        <v>5484</v>
      </c>
      <c r="M3458" t="s">
        <v>128</v>
      </c>
      <c r="N3458">
        <v>39.315933000000001</v>
      </c>
      <c r="O3458">
        <v>-75.242769999999993</v>
      </c>
      <c r="P3458" t="s">
        <v>155</v>
      </c>
      <c r="Q3458" t="s">
        <v>1243</v>
      </c>
      <c r="R3458" t="s">
        <v>1174</v>
      </c>
      <c r="S3458" t="s">
        <v>21974</v>
      </c>
      <c r="T3458" t="s">
        <v>2729</v>
      </c>
      <c r="U3458" t="s">
        <v>21975</v>
      </c>
      <c r="V3458" t="s">
        <v>5487</v>
      </c>
      <c r="W3458">
        <v>4</v>
      </c>
      <c r="X3458">
        <v>0.13</v>
      </c>
      <c r="Y3458" t="s">
        <v>21976</v>
      </c>
      <c r="Z3458">
        <v>39.99</v>
      </c>
      <c r="AA3458">
        <v>-0.91336494999999995</v>
      </c>
      <c r="AB3458">
        <v>1</v>
      </c>
      <c r="AC3458">
        <v>39.99</v>
      </c>
      <c r="AD3458">
        <v>34.144979999999997</v>
      </c>
      <c r="AE3458">
        <v>-26.834493999999999</v>
      </c>
      <c r="AF3458" t="s">
        <v>544</v>
      </c>
      <c r="AG3458" t="s">
        <v>1243</v>
      </c>
      <c r="AH3458" t="s">
        <v>54</v>
      </c>
      <c r="AI3458" t="s">
        <v>5487</v>
      </c>
      <c r="AJ3458" t="s">
        <v>5482</v>
      </c>
      <c r="AK3458" t="s">
        <v>133</v>
      </c>
      <c r="AL3458">
        <v>39.99</v>
      </c>
      <c r="AM3458" t="s">
        <v>1024</v>
      </c>
      <c r="AN3458" t="s">
        <v>57</v>
      </c>
      <c r="AO3458">
        <v>1</v>
      </c>
      <c r="AP3458">
        <v>1</v>
      </c>
    </row>
    <row r="3459" spans="1:42" x14ac:dyDescent="0.3">
      <c r="A3459" t="s">
        <v>41</v>
      </c>
      <c r="B3459">
        <v>3.3790684</v>
      </c>
      <c r="C3459">
        <v>49.996493999999998</v>
      </c>
      <c r="D3459" t="s">
        <v>5450</v>
      </c>
      <c r="E3459" t="s">
        <v>81</v>
      </c>
      <c r="F3459" t="s">
        <v>1884</v>
      </c>
      <c r="G3459" t="s">
        <v>61</v>
      </c>
      <c r="H3459" t="s">
        <v>21977</v>
      </c>
      <c r="I3459" t="s">
        <v>45</v>
      </c>
      <c r="J3459" t="s">
        <v>366</v>
      </c>
      <c r="K3459" t="s">
        <v>21978</v>
      </c>
      <c r="L3459" t="s">
        <v>5452</v>
      </c>
      <c r="M3459" t="s">
        <v>82</v>
      </c>
      <c r="N3459">
        <v>30.604824000000001</v>
      </c>
      <c r="O3459">
        <v>-84.276399999999995</v>
      </c>
      <c r="P3459" t="s">
        <v>48</v>
      </c>
      <c r="Q3459" t="s">
        <v>3856</v>
      </c>
      <c r="R3459" t="s">
        <v>75</v>
      </c>
      <c r="S3459" t="s">
        <v>21979</v>
      </c>
      <c r="T3459" t="s">
        <v>896</v>
      </c>
      <c r="U3459" t="s">
        <v>21980</v>
      </c>
      <c r="V3459" t="s">
        <v>5455</v>
      </c>
      <c r="W3459">
        <v>8</v>
      </c>
      <c r="X3459">
        <v>0.12</v>
      </c>
      <c r="Y3459" t="s">
        <v>21981</v>
      </c>
      <c r="Z3459">
        <v>59.99</v>
      </c>
      <c r="AA3459">
        <v>0.08</v>
      </c>
      <c r="AB3459">
        <v>1</v>
      </c>
      <c r="AC3459">
        <v>59.99</v>
      </c>
      <c r="AD3459">
        <v>52.19</v>
      </c>
      <c r="AE3459">
        <v>1.0500634</v>
      </c>
      <c r="AF3459" t="s">
        <v>52</v>
      </c>
      <c r="AG3459" t="s">
        <v>137</v>
      </c>
      <c r="AH3459" t="s">
        <v>54</v>
      </c>
      <c r="AI3459" t="s">
        <v>5455</v>
      </c>
      <c r="AJ3459" t="s">
        <v>5450</v>
      </c>
      <c r="AK3459" t="s">
        <v>88</v>
      </c>
      <c r="AL3459">
        <v>59.99</v>
      </c>
      <c r="AM3459" t="s">
        <v>1428</v>
      </c>
      <c r="AN3459" t="s">
        <v>287</v>
      </c>
      <c r="AO3459">
        <v>0</v>
      </c>
      <c r="AP3459">
        <v>0</v>
      </c>
    </row>
    <row r="3460" spans="1:42" x14ac:dyDescent="0.3">
      <c r="A3460" t="s">
        <v>126</v>
      </c>
      <c r="B3460">
        <v>53.984479999999998</v>
      </c>
      <c r="C3460">
        <v>175.99413999999999</v>
      </c>
      <c r="D3460" t="s">
        <v>5450</v>
      </c>
      <c r="E3460" t="s">
        <v>81</v>
      </c>
      <c r="F3460" t="s">
        <v>773</v>
      </c>
      <c r="G3460" t="s">
        <v>61</v>
      </c>
      <c r="H3460" t="s">
        <v>21982</v>
      </c>
      <c r="I3460" t="s">
        <v>45</v>
      </c>
      <c r="J3460" t="s">
        <v>487</v>
      </c>
      <c r="K3460" t="s">
        <v>21983</v>
      </c>
      <c r="L3460" t="s">
        <v>5452</v>
      </c>
      <c r="M3460" t="s">
        <v>82</v>
      </c>
      <c r="N3460">
        <v>33.394688000000002</v>
      </c>
      <c r="O3460">
        <v>-86.33193</v>
      </c>
      <c r="P3460" t="s">
        <v>155</v>
      </c>
      <c r="Q3460" t="s">
        <v>2442</v>
      </c>
      <c r="R3460" t="s">
        <v>2486</v>
      </c>
      <c r="S3460" t="s">
        <v>21984</v>
      </c>
      <c r="T3460" t="s">
        <v>2779</v>
      </c>
      <c r="U3460" t="s">
        <v>21985</v>
      </c>
      <c r="V3460" t="s">
        <v>5455</v>
      </c>
      <c r="W3460">
        <v>0</v>
      </c>
      <c r="X3460">
        <v>0</v>
      </c>
      <c r="Y3460" t="s">
        <v>21986</v>
      </c>
      <c r="Z3460">
        <v>59.99</v>
      </c>
      <c r="AA3460">
        <v>0.3</v>
      </c>
      <c r="AB3460">
        <v>3</v>
      </c>
      <c r="AC3460">
        <v>179.97</v>
      </c>
      <c r="AD3460">
        <v>181.98240000000001</v>
      </c>
      <c r="AE3460">
        <v>55.557659999999998</v>
      </c>
      <c r="AF3460" t="s">
        <v>763</v>
      </c>
      <c r="AG3460" t="s">
        <v>3857</v>
      </c>
      <c r="AH3460" t="s">
        <v>132</v>
      </c>
      <c r="AI3460" t="s">
        <v>5455</v>
      </c>
      <c r="AJ3460" t="s">
        <v>5450</v>
      </c>
      <c r="AK3460" t="s">
        <v>88</v>
      </c>
      <c r="AL3460">
        <v>59.99</v>
      </c>
      <c r="AM3460" t="s">
        <v>950</v>
      </c>
      <c r="AN3460" t="s">
        <v>57</v>
      </c>
      <c r="AO3460">
        <v>-1</v>
      </c>
      <c r="AP3460">
        <v>0</v>
      </c>
    </row>
    <row r="3461" spans="1:42" x14ac:dyDescent="0.3">
      <c r="A3461" t="s">
        <v>41</v>
      </c>
      <c r="B3461">
        <v>-1449.3865000000001</v>
      </c>
      <c r="C3461">
        <v>363.97070000000002</v>
      </c>
      <c r="D3461" t="s">
        <v>5482</v>
      </c>
      <c r="E3461" t="s">
        <v>316</v>
      </c>
      <c r="F3461" t="s">
        <v>483</v>
      </c>
      <c r="G3461" t="s">
        <v>61</v>
      </c>
      <c r="H3461" t="s">
        <v>21987</v>
      </c>
      <c r="I3461" t="s">
        <v>45</v>
      </c>
      <c r="J3461" t="s">
        <v>296</v>
      </c>
      <c r="K3461" t="s">
        <v>21988</v>
      </c>
      <c r="L3461" t="s">
        <v>5484</v>
      </c>
      <c r="M3461" t="s">
        <v>128</v>
      </c>
      <c r="N3461">
        <v>41.978729999999999</v>
      </c>
      <c r="O3461">
        <v>-87.422039999999996</v>
      </c>
      <c r="P3461" t="s">
        <v>48</v>
      </c>
      <c r="Q3461" t="s">
        <v>3499</v>
      </c>
      <c r="R3461" t="s">
        <v>75</v>
      </c>
      <c r="S3461" t="s">
        <v>21989</v>
      </c>
      <c r="T3461" t="s">
        <v>1739</v>
      </c>
      <c r="U3461" t="s">
        <v>21990</v>
      </c>
      <c r="V3461" t="s">
        <v>5513</v>
      </c>
      <c r="W3461">
        <v>24</v>
      </c>
      <c r="X3461">
        <v>0.06</v>
      </c>
      <c r="Y3461" t="s">
        <v>21991</v>
      </c>
      <c r="Z3461">
        <v>99.99</v>
      </c>
      <c r="AA3461">
        <v>-2.6146631</v>
      </c>
      <c r="AB3461">
        <v>5</v>
      </c>
      <c r="AC3461">
        <v>399.98</v>
      </c>
      <c r="AD3461">
        <v>359.98</v>
      </c>
      <c r="AE3461">
        <v>-2042.2943</v>
      </c>
      <c r="AF3461" t="s">
        <v>52</v>
      </c>
      <c r="AG3461" t="s">
        <v>2241</v>
      </c>
      <c r="AH3461" t="s">
        <v>54</v>
      </c>
      <c r="AI3461" t="s">
        <v>21992</v>
      </c>
      <c r="AJ3461" t="s">
        <v>5508</v>
      </c>
      <c r="AK3461" t="s">
        <v>1099</v>
      </c>
      <c r="AL3461">
        <v>99.99</v>
      </c>
      <c r="AM3461" t="s">
        <v>2168</v>
      </c>
      <c r="AN3461" t="s">
        <v>80</v>
      </c>
      <c r="AO3461">
        <v>0</v>
      </c>
      <c r="AP3461">
        <v>0</v>
      </c>
    </row>
    <row r="3462" spans="1:42" x14ac:dyDescent="0.3">
      <c r="A3462" t="s">
        <v>126</v>
      </c>
      <c r="B3462">
        <v>32.737656000000001</v>
      </c>
      <c r="C3462">
        <v>118.77370500000001</v>
      </c>
      <c r="D3462" t="s">
        <v>5443</v>
      </c>
      <c r="E3462" t="s">
        <v>72</v>
      </c>
      <c r="F3462" t="s">
        <v>2489</v>
      </c>
      <c r="G3462" t="s">
        <v>61</v>
      </c>
      <c r="H3462" t="s">
        <v>65309</v>
      </c>
      <c r="I3462" t="s">
        <v>45</v>
      </c>
      <c r="J3462" t="s">
        <v>62</v>
      </c>
      <c r="K3462" t="s">
        <v>65310</v>
      </c>
      <c r="L3462" t="s">
        <v>5438</v>
      </c>
      <c r="M3462" t="s">
        <v>63</v>
      </c>
      <c r="N3462">
        <v>33.680137999999999</v>
      </c>
      <c r="O3462">
        <v>-117.09216000000001</v>
      </c>
      <c r="P3462" t="s">
        <v>120</v>
      </c>
      <c r="Q3462" t="s">
        <v>3522</v>
      </c>
      <c r="R3462" t="s">
        <v>412</v>
      </c>
      <c r="S3462" t="s">
        <v>65311</v>
      </c>
      <c r="T3462" t="s">
        <v>1819</v>
      </c>
      <c r="U3462" t="s">
        <v>65312</v>
      </c>
      <c r="V3462" t="s">
        <v>5448</v>
      </c>
      <c r="W3462">
        <v>28</v>
      </c>
      <c r="X3462">
        <v>0.2</v>
      </c>
      <c r="Y3462" t="s">
        <v>65313</v>
      </c>
      <c r="Z3462">
        <v>49.98</v>
      </c>
      <c r="AA3462">
        <v>0.26</v>
      </c>
      <c r="AB3462">
        <v>3</v>
      </c>
      <c r="AC3462">
        <v>134.44102000000001</v>
      </c>
      <c r="AD3462">
        <v>120.89</v>
      </c>
      <c r="AE3462">
        <v>34.056269999999998</v>
      </c>
      <c r="AF3462" t="s">
        <v>414</v>
      </c>
      <c r="AG3462" t="s">
        <v>1543</v>
      </c>
      <c r="AH3462" t="s">
        <v>132</v>
      </c>
      <c r="AI3462" t="s">
        <v>5448</v>
      </c>
      <c r="AJ3462" t="s">
        <v>5443</v>
      </c>
      <c r="AK3462" t="s">
        <v>78</v>
      </c>
      <c r="AL3462">
        <v>49.98</v>
      </c>
      <c r="AM3462" t="s">
        <v>1220</v>
      </c>
      <c r="AN3462" t="s">
        <v>135</v>
      </c>
      <c r="AO3462">
        <v>1</v>
      </c>
      <c r="AP3462">
        <v>1</v>
      </c>
    </row>
    <row r="3463" spans="1:42" x14ac:dyDescent="0.3">
      <c r="A3463" t="s">
        <v>41</v>
      </c>
      <c r="B3463">
        <v>46.753075000000003</v>
      </c>
      <c r="C3463">
        <v>98.997635000000002</v>
      </c>
      <c r="D3463" t="s">
        <v>5471</v>
      </c>
      <c r="E3463" t="s">
        <v>113</v>
      </c>
      <c r="F3463" t="s">
        <v>912</v>
      </c>
      <c r="G3463" t="s">
        <v>61</v>
      </c>
      <c r="H3463" t="s">
        <v>65304</v>
      </c>
      <c r="I3463" t="s">
        <v>45</v>
      </c>
      <c r="J3463" t="s">
        <v>374</v>
      </c>
      <c r="K3463" t="s">
        <v>65305</v>
      </c>
      <c r="L3463" t="s">
        <v>5452</v>
      </c>
      <c r="M3463" t="s">
        <v>82</v>
      </c>
      <c r="N3463">
        <v>33.960982999999999</v>
      </c>
      <c r="O3463">
        <v>-117.06925</v>
      </c>
      <c r="P3463" t="s">
        <v>120</v>
      </c>
      <c r="Q3463" t="s">
        <v>4950</v>
      </c>
      <c r="R3463" t="s">
        <v>3778</v>
      </c>
      <c r="S3463" t="s">
        <v>65306</v>
      </c>
      <c r="T3463" t="s">
        <v>2942</v>
      </c>
      <c r="U3463" t="s">
        <v>65307</v>
      </c>
      <c r="V3463" t="s">
        <v>5475</v>
      </c>
      <c r="W3463">
        <v>26</v>
      </c>
      <c r="X3463">
        <v>0.2</v>
      </c>
      <c r="Y3463" t="s">
        <v>65308</v>
      </c>
      <c r="Z3463">
        <v>129.99</v>
      </c>
      <c r="AA3463">
        <v>0.46</v>
      </c>
      <c r="AB3463">
        <v>1</v>
      </c>
      <c r="AC3463">
        <v>129.99</v>
      </c>
      <c r="AD3463">
        <v>102.04988</v>
      </c>
      <c r="AE3463">
        <v>48.211100000000002</v>
      </c>
      <c r="AF3463" t="s">
        <v>231</v>
      </c>
      <c r="AG3463" t="s">
        <v>2048</v>
      </c>
      <c r="AH3463" t="s">
        <v>54</v>
      </c>
      <c r="AI3463" t="s">
        <v>5475</v>
      </c>
      <c r="AJ3463" t="s">
        <v>5471</v>
      </c>
      <c r="AK3463" t="s">
        <v>116</v>
      </c>
      <c r="AL3463">
        <v>129.99</v>
      </c>
      <c r="AM3463" t="s">
        <v>1511</v>
      </c>
      <c r="AN3463" t="s">
        <v>57</v>
      </c>
      <c r="AO3463">
        <v>1</v>
      </c>
      <c r="AP3463">
        <v>1</v>
      </c>
    </row>
    <row r="3464" spans="1:42" x14ac:dyDescent="0.3">
      <c r="A3464" t="s">
        <v>96</v>
      </c>
      <c r="B3464">
        <v>20.902415999999999</v>
      </c>
      <c r="C3464">
        <v>41.739849999999997</v>
      </c>
      <c r="D3464" t="s">
        <v>5508</v>
      </c>
      <c r="E3464" t="s">
        <v>162</v>
      </c>
      <c r="F3464" t="s">
        <v>43</v>
      </c>
      <c r="G3464" t="s">
        <v>44</v>
      </c>
      <c r="H3464" t="s">
        <v>65300</v>
      </c>
      <c r="I3464" t="s">
        <v>45</v>
      </c>
      <c r="J3464" t="s">
        <v>46</v>
      </c>
      <c r="K3464" t="s">
        <v>5429</v>
      </c>
      <c r="L3464" t="s">
        <v>5484</v>
      </c>
      <c r="M3464" t="s">
        <v>128</v>
      </c>
      <c r="N3464">
        <v>18.262423999999999</v>
      </c>
      <c r="O3464">
        <v>-66.370570000000001</v>
      </c>
      <c r="P3464" t="s">
        <v>64</v>
      </c>
      <c r="Q3464" t="s">
        <v>5016</v>
      </c>
      <c r="R3464" t="s">
        <v>589</v>
      </c>
      <c r="S3464" t="s">
        <v>65301</v>
      </c>
      <c r="T3464" t="s">
        <v>2769</v>
      </c>
      <c r="U3464" t="s">
        <v>65302</v>
      </c>
      <c r="V3464" t="s">
        <v>5513</v>
      </c>
      <c r="W3464">
        <v>10.194898999999999</v>
      </c>
      <c r="X3464">
        <v>0.16</v>
      </c>
      <c r="Y3464" t="s">
        <v>65303</v>
      </c>
      <c r="Z3464">
        <v>50</v>
      </c>
      <c r="AA3464">
        <v>0.47</v>
      </c>
      <c r="AB3464">
        <v>1</v>
      </c>
      <c r="AC3464">
        <v>50</v>
      </c>
      <c r="AD3464">
        <v>41.765265999999997</v>
      </c>
      <c r="AE3464">
        <v>20.337612</v>
      </c>
      <c r="AF3464" t="s">
        <v>68</v>
      </c>
      <c r="AG3464" t="s">
        <v>3048</v>
      </c>
      <c r="AH3464" t="s">
        <v>104</v>
      </c>
      <c r="AI3464" t="s">
        <v>5513</v>
      </c>
      <c r="AJ3464" t="s">
        <v>5508</v>
      </c>
      <c r="AK3464" t="s">
        <v>167</v>
      </c>
      <c r="AL3464">
        <v>50</v>
      </c>
      <c r="AM3464" t="s">
        <v>1980</v>
      </c>
      <c r="AN3464" t="s">
        <v>57</v>
      </c>
      <c r="AO3464">
        <v>1</v>
      </c>
      <c r="AP3464">
        <v>1</v>
      </c>
    </row>
    <row r="3465" spans="1:42" x14ac:dyDescent="0.3">
      <c r="A3465" t="s">
        <v>96</v>
      </c>
      <c r="B3465">
        <v>11.319077500000001</v>
      </c>
      <c r="C3465">
        <v>173.98238000000001</v>
      </c>
      <c r="D3465" t="s">
        <v>5508</v>
      </c>
      <c r="E3465" t="s">
        <v>162</v>
      </c>
      <c r="F3465" t="s">
        <v>43</v>
      </c>
      <c r="G3465" t="s">
        <v>44</v>
      </c>
      <c r="H3465" t="s">
        <v>22008</v>
      </c>
      <c r="I3465" t="s">
        <v>45</v>
      </c>
      <c r="J3465" t="s">
        <v>46</v>
      </c>
      <c r="K3465" t="s">
        <v>5429</v>
      </c>
      <c r="L3465" t="s">
        <v>5484</v>
      </c>
      <c r="M3465" t="s">
        <v>128</v>
      </c>
      <c r="N3465">
        <v>18.247582999999999</v>
      </c>
      <c r="O3465">
        <v>-66.370519999999999</v>
      </c>
      <c r="P3465" t="s">
        <v>120</v>
      </c>
      <c r="Q3465" t="s">
        <v>2653</v>
      </c>
      <c r="R3465" t="s">
        <v>602</v>
      </c>
      <c r="S3465" t="s">
        <v>22009</v>
      </c>
      <c r="T3465" t="s">
        <v>1123</v>
      </c>
      <c r="U3465" t="s">
        <v>22010</v>
      </c>
      <c r="V3465" t="s">
        <v>5513</v>
      </c>
      <c r="W3465">
        <v>10.5</v>
      </c>
      <c r="X3465">
        <v>0.04</v>
      </c>
      <c r="Y3465" t="s">
        <v>22011</v>
      </c>
      <c r="Z3465">
        <v>50</v>
      </c>
      <c r="AA3465">
        <v>0.06</v>
      </c>
      <c r="AB3465">
        <v>4</v>
      </c>
      <c r="AC3465">
        <v>199.99</v>
      </c>
      <c r="AD3465">
        <v>176.38560000000001</v>
      </c>
      <c r="AE3465">
        <v>10.984339</v>
      </c>
      <c r="AF3465" t="s">
        <v>123</v>
      </c>
      <c r="AG3465" t="s">
        <v>3858</v>
      </c>
      <c r="AH3465" t="s">
        <v>104</v>
      </c>
      <c r="AI3465" t="s">
        <v>5513</v>
      </c>
      <c r="AJ3465" t="s">
        <v>5508</v>
      </c>
      <c r="AK3465" t="s">
        <v>167</v>
      </c>
      <c r="AL3465">
        <v>50</v>
      </c>
      <c r="AM3465" t="s">
        <v>3243</v>
      </c>
      <c r="AN3465" t="s">
        <v>80</v>
      </c>
      <c r="AO3465">
        <v>1</v>
      </c>
      <c r="AP3465">
        <v>1</v>
      </c>
    </row>
    <row r="3466" spans="1:42" x14ac:dyDescent="0.3">
      <c r="A3466" t="s">
        <v>41</v>
      </c>
      <c r="B3466">
        <v>16.720503000000001</v>
      </c>
      <c r="C3466">
        <v>165.99</v>
      </c>
      <c r="D3466" t="s">
        <v>5443</v>
      </c>
      <c r="E3466" t="s">
        <v>72</v>
      </c>
      <c r="F3466" t="s">
        <v>43</v>
      </c>
      <c r="G3466" t="s">
        <v>44</v>
      </c>
      <c r="H3466" t="s">
        <v>65296</v>
      </c>
      <c r="I3466" t="s">
        <v>45</v>
      </c>
      <c r="J3466" t="s">
        <v>46</v>
      </c>
      <c r="K3466" t="s">
        <v>5429</v>
      </c>
      <c r="L3466" t="s">
        <v>5438</v>
      </c>
      <c r="M3466" t="s">
        <v>63</v>
      </c>
      <c r="N3466">
        <v>18.26361</v>
      </c>
      <c r="O3466">
        <v>-66.370609999999999</v>
      </c>
      <c r="P3466" t="s">
        <v>64</v>
      </c>
      <c r="Q3466" t="s">
        <v>331</v>
      </c>
      <c r="R3466" t="s">
        <v>92</v>
      </c>
      <c r="S3466" t="s">
        <v>65297</v>
      </c>
      <c r="T3466" t="s">
        <v>2366</v>
      </c>
      <c r="U3466" t="s">
        <v>65298</v>
      </c>
      <c r="V3466" t="s">
        <v>5448</v>
      </c>
      <c r="W3466">
        <v>27</v>
      </c>
      <c r="X3466">
        <v>0.16</v>
      </c>
      <c r="Y3466" t="s">
        <v>65299</v>
      </c>
      <c r="Z3466">
        <v>49.98</v>
      </c>
      <c r="AA3466">
        <v>9.5010124000000001E-2</v>
      </c>
      <c r="AB3466">
        <v>4</v>
      </c>
      <c r="AC3466">
        <v>199.92</v>
      </c>
      <c r="AD3466">
        <v>168.59156999999999</v>
      </c>
      <c r="AE3466">
        <v>16.898592000000001</v>
      </c>
      <c r="AF3466" t="s">
        <v>86</v>
      </c>
      <c r="AG3466" t="s">
        <v>131</v>
      </c>
      <c r="AH3466" t="s">
        <v>54</v>
      </c>
      <c r="AI3466" t="s">
        <v>5448</v>
      </c>
      <c r="AJ3466" t="s">
        <v>5443</v>
      </c>
      <c r="AK3466" t="s">
        <v>78</v>
      </c>
      <c r="AL3466">
        <v>49.98</v>
      </c>
      <c r="AM3466" t="s">
        <v>772</v>
      </c>
      <c r="AN3466" t="s">
        <v>80</v>
      </c>
      <c r="AO3466">
        <v>1</v>
      </c>
      <c r="AP3466">
        <v>1</v>
      </c>
    </row>
    <row r="3467" spans="1:42" x14ac:dyDescent="0.3">
      <c r="A3467" t="s">
        <v>58</v>
      </c>
      <c r="B3467">
        <v>33.871119999999998</v>
      </c>
      <c r="C3467">
        <v>247.33176</v>
      </c>
      <c r="D3467" t="s">
        <v>5427</v>
      </c>
      <c r="E3467" t="s">
        <v>42</v>
      </c>
      <c r="F3467" t="s">
        <v>2831</v>
      </c>
      <c r="G3467" t="s">
        <v>61</v>
      </c>
      <c r="H3467" t="s">
        <v>22017</v>
      </c>
      <c r="I3467" t="s">
        <v>45</v>
      </c>
      <c r="J3467" t="s">
        <v>760</v>
      </c>
      <c r="K3467" t="s">
        <v>22018</v>
      </c>
      <c r="L3467" t="s">
        <v>5430</v>
      </c>
      <c r="M3467" t="s">
        <v>47</v>
      </c>
      <c r="N3467">
        <v>45.159187000000003</v>
      </c>
      <c r="O3467">
        <v>-122.465965</v>
      </c>
      <c r="P3467" t="s">
        <v>120</v>
      </c>
      <c r="Q3467" t="s">
        <v>3859</v>
      </c>
      <c r="R3467" t="s">
        <v>347</v>
      </c>
      <c r="S3467" t="s">
        <v>22019</v>
      </c>
      <c r="T3467" t="s">
        <v>193</v>
      </c>
      <c r="U3467" t="s">
        <v>22020</v>
      </c>
      <c r="V3467" t="s">
        <v>5433</v>
      </c>
      <c r="W3467">
        <v>48</v>
      </c>
      <c r="X3467">
        <v>0.16</v>
      </c>
      <c r="Y3467" t="s">
        <v>22021</v>
      </c>
      <c r="Z3467">
        <v>99.99</v>
      </c>
      <c r="AA3467">
        <v>0.13</v>
      </c>
      <c r="AB3467">
        <v>3</v>
      </c>
      <c r="AC3467">
        <v>299.97000000000003</v>
      </c>
      <c r="AD3467">
        <v>249.9</v>
      </c>
      <c r="AE3467">
        <v>30.224169</v>
      </c>
      <c r="AF3467" t="s">
        <v>236</v>
      </c>
      <c r="AG3467" t="s">
        <v>2685</v>
      </c>
      <c r="AH3467" t="s">
        <v>69</v>
      </c>
      <c r="AI3467" t="s">
        <v>5433</v>
      </c>
      <c r="AJ3467" t="s">
        <v>5427</v>
      </c>
      <c r="AK3467" t="s">
        <v>55</v>
      </c>
      <c r="AL3467">
        <v>99.99</v>
      </c>
      <c r="AM3467" t="s">
        <v>992</v>
      </c>
      <c r="AN3467" t="s">
        <v>80</v>
      </c>
      <c r="AO3467">
        <v>1</v>
      </c>
      <c r="AP3467">
        <v>1</v>
      </c>
    </row>
    <row r="3468" spans="1:42" x14ac:dyDescent="0.3">
      <c r="A3468" t="s">
        <v>58</v>
      </c>
      <c r="B3468">
        <v>-46.51426</v>
      </c>
      <c r="C3468">
        <v>188.99251000000001</v>
      </c>
      <c r="D3468" t="s">
        <v>5435</v>
      </c>
      <c r="E3468" t="s">
        <v>59</v>
      </c>
      <c r="F3468" t="s">
        <v>43</v>
      </c>
      <c r="G3468" t="s">
        <v>44</v>
      </c>
      <c r="H3468" t="s">
        <v>65292</v>
      </c>
      <c r="I3468" t="s">
        <v>45</v>
      </c>
      <c r="J3468" t="s">
        <v>46</v>
      </c>
      <c r="K3468" t="s">
        <v>5429</v>
      </c>
      <c r="L3468" t="s">
        <v>5438</v>
      </c>
      <c r="M3468" t="s">
        <v>63</v>
      </c>
      <c r="N3468">
        <v>18.237497000000001</v>
      </c>
      <c r="O3468">
        <v>-66.370540000000005</v>
      </c>
      <c r="P3468" t="s">
        <v>48</v>
      </c>
      <c r="Q3468" t="s">
        <v>1018</v>
      </c>
      <c r="R3468" t="s">
        <v>183</v>
      </c>
      <c r="S3468" t="s">
        <v>65293</v>
      </c>
      <c r="T3468" t="s">
        <v>2192</v>
      </c>
      <c r="U3468" t="s">
        <v>65294</v>
      </c>
      <c r="V3468" t="s">
        <v>5441</v>
      </c>
      <c r="W3468">
        <v>16.2</v>
      </c>
      <c r="X3468">
        <v>7.0000000000000007E-2</v>
      </c>
      <c r="Y3468" t="s">
        <v>65295</v>
      </c>
      <c r="Z3468">
        <v>199.99</v>
      </c>
      <c r="AA3468">
        <v>-0.3</v>
      </c>
      <c r="AB3468">
        <v>1</v>
      </c>
      <c r="AC3468">
        <v>199.99</v>
      </c>
      <c r="AD3468">
        <v>185.9915</v>
      </c>
      <c r="AE3468">
        <v>-50.012954999999998</v>
      </c>
      <c r="AF3468" t="s">
        <v>177</v>
      </c>
      <c r="AG3468" t="s">
        <v>1546</v>
      </c>
      <c r="AH3468" t="s">
        <v>87</v>
      </c>
      <c r="AI3468" t="s">
        <v>5441</v>
      </c>
      <c r="AJ3468" t="s">
        <v>5435</v>
      </c>
      <c r="AK3468" t="s">
        <v>70</v>
      </c>
      <c r="AL3468">
        <v>199.99</v>
      </c>
      <c r="AM3468" t="s">
        <v>2028</v>
      </c>
      <c r="AN3468" t="s">
        <v>57</v>
      </c>
      <c r="AO3468">
        <v>-1</v>
      </c>
      <c r="AP3468">
        <v>0</v>
      </c>
    </row>
    <row r="3469" spans="1:42" x14ac:dyDescent="0.3">
      <c r="A3469" t="s">
        <v>41</v>
      </c>
      <c r="B3469">
        <v>89.012950000000004</v>
      </c>
      <c r="C3469">
        <v>193.99382</v>
      </c>
      <c r="D3469" t="s">
        <v>5450</v>
      </c>
      <c r="E3469" t="s">
        <v>81</v>
      </c>
      <c r="F3469" t="s">
        <v>43</v>
      </c>
      <c r="G3469" t="s">
        <v>44</v>
      </c>
      <c r="H3469" t="s">
        <v>65284</v>
      </c>
      <c r="I3469" t="s">
        <v>45</v>
      </c>
      <c r="J3469" t="s">
        <v>46</v>
      </c>
      <c r="K3469" t="s">
        <v>5429</v>
      </c>
      <c r="L3469" t="s">
        <v>5452</v>
      </c>
      <c r="M3469" t="s">
        <v>82</v>
      </c>
      <c r="N3469">
        <v>18.277607</v>
      </c>
      <c r="O3469">
        <v>-66.370630000000006</v>
      </c>
      <c r="P3469" t="s">
        <v>48</v>
      </c>
      <c r="Q3469" t="s">
        <v>3595</v>
      </c>
      <c r="R3469" t="s">
        <v>3302</v>
      </c>
      <c r="S3469" t="s">
        <v>65285</v>
      </c>
      <c r="T3469" t="s">
        <v>521</v>
      </c>
      <c r="U3469" t="s">
        <v>65286</v>
      </c>
      <c r="V3469" t="s">
        <v>5455</v>
      </c>
      <c r="W3469">
        <v>32</v>
      </c>
      <c r="X3469">
        <v>0.15</v>
      </c>
      <c r="Y3469" t="s">
        <v>65287</v>
      </c>
      <c r="Z3469">
        <v>59.99</v>
      </c>
      <c r="AA3469">
        <v>0.47</v>
      </c>
      <c r="AB3469">
        <v>4</v>
      </c>
      <c r="AC3469">
        <v>200</v>
      </c>
      <c r="AD3469">
        <v>199.17</v>
      </c>
      <c r="AE3469">
        <v>85.096596000000005</v>
      </c>
      <c r="AF3469" t="s">
        <v>203</v>
      </c>
      <c r="AG3469" t="s">
        <v>725</v>
      </c>
      <c r="AH3469" t="s">
        <v>54</v>
      </c>
      <c r="AI3469" t="s">
        <v>5455</v>
      </c>
      <c r="AJ3469" t="s">
        <v>5450</v>
      </c>
      <c r="AK3469" t="s">
        <v>88</v>
      </c>
      <c r="AL3469">
        <v>59.99</v>
      </c>
      <c r="AM3469" t="s">
        <v>1826</v>
      </c>
      <c r="AN3469" t="s">
        <v>57</v>
      </c>
      <c r="AO3469">
        <v>-1</v>
      </c>
      <c r="AP3469">
        <v>0</v>
      </c>
    </row>
    <row r="3470" spans="1:42" x14ac:dyDescent="0.3">
      <c r="A3470" t="s">
        <v>41</v>
      </c>
      <c r="B3470">
        <v>76.190926000000005</v>
      </c>
      <c r="C3470">
        <v>379.98</v>
      </c>
      <c r="D3470" t="s">
        <v>5493</v>
      </c>
      <c r="E3470" t="s">
        <v>139</v>
      </c>
      <c r="F3470" t="s">
        <v>43</v>
      </c>
      <c r="G3470" t="s">
        <v>44</v>
      </c>
      <c r="H3470" t="s">
        <v>22031</v>
      </c>
      <c r="I3470" t="s">
        <v>45</v>
      </c>
      <c r="J3470" t="s">
        <v>46</v>
      </c>
      <c r="K3470" t="s">
        <v>5429</v>
      </c>
      <c r="L3470" t="s">
        <v>5438</v>
      </c>
      <c r="M3470" t="s">
        <v>63</v>
      </c>
      <c r="N3470">
        <v>18.239768999999999</v>
      </c>
      <c r="O3470">
        <v>-66.370575000000002</v>
      </c>
      <c r="P3470" t="s">
        <v>64</v>
      </c>
      <c r="Q3470" t="s">
        <v>2080</v>
      </c>
      <c r="R3470" t="s">
        <v>332</v>
      </c>
      <c r="S3470" t="s">
        <v>22032</v>
      </c>
      <c r="T3470" t="s">
        <v>1529</v>
      </c>
      <c r="U3470" t="s">
        <v>22033</v>
      </c>
      <c r="V3470" t="s">
        <v>5497</v>
      </c>
      <c r="W3470">
        <v>20</v>
      </c>
      <c r="X3470">
        <v>0.05</v>
      </c>
      <c r="Y3470" t="s">
        <v>22034</v>
      </c>
      <c r="Z3470">
        <v>399.98</v>
      </c>
      <c r="AA3470">
        <v>0.19</v>
      </c>
      <c r="AB3470">
        <v>1</v>
      </c>
      <c r="AC3470">
        <v>399.98</v>
      </c>
      <c r="AD3470">
        <v>377.98</v>
      </c>
      <c r="AE3470">
        <v>74.009140000000002</v>
      </c>
      <c r="AF3470" t="s">
        <v>246</v>
      </c>
      <c r="AG3470" t="s">
        <v>1020</v>
      </c>
      <c r="AH3470" t="s">
        <v>54</v>
      </c>
      <c r="AI3470" t="s">
        <v>5497</v>
      </c>
      <c r="AJ3470" t="s">
        <v>5493</v>
      </c>
      <c r="AK3470" t="s">
        <v>146</v>
      </c>
      <c r="AL3470">
        <v>399.98</v>
      </c>
      <c r="AM3470" t="s">
        <v>537</v>
      </c>
      <c r="AN3470" t="s">
        <v>57</v>
      </c>
      <c r="AO3470">
        <v>-1</v>
      </c>
      <c r="AP3470">
        <v>0</v>
      </c>
    </row>
    <row r="3471" spans="1:42" x14ac:dyDescent="0.3">
      <c r="A3471" t="s">
        <v>126</v>
      </c>
      <c r="B3471">
        <v>179.5607</v>
      </c>
      <c r="C3471">
        <v>387.42374000000001</v>
      </c>
      <c r="D3471" t="s">
        <v>5427</v>
      </c>
      <c r="E3471" t="s">
        <v>42</v>
      </c>
      <c r="F3471" t="s">
        <v>535</v>
      </c>
      <c r="G3471" t="s">
        <v>61</v>
      </c>
      <c r="H3471" t="s">
        <v>65271</v>
      </c>
      <c r="I3471" t="s">
        <v>45</v>
      </c>
      <c r="J3471" t="s">
        <v>62</v>
      </c>
      <c r="K3471" t="s">
        <v>65272</v>
      </c>
      <c r="L3471" t="s">
        <v>5430</v>
      </c>
      <c r="M3471" t="s">
        <v>47</v>
      </c>
      <c r="N3471">
        <v>35.123641999999997</v>
      </c>
      <c r="O3471">
        <v>-118.21278</v>
      </c>
      <c r="P3471" t="s">
        <v>98</v>
      </c>
      <c r="Q3471" t="s">
        <v>164</v>
      </c>
      <c r="R3471" t="s">
        <v>100</v>
      </c>
      <c r="S3471" t="s">
        <v>65273</v>
      </c>
      <c r="T3471" t="s">
        <v>1155</v>
      </c>
      <c r="U3471" t="s">
        <v>65274</v>
      </c>
      <c r="V3471" t="s">
        <v>5433</v>
      </c>
      <c r="W3471">
        <v>9</v>
      </c>
      <c r="X3471">
        <v>0.02</v>
      </c>
      <c r="Y3471" t="s">
        <v>65275</v>
      </c>
      <c r="Z3471">
        <v>99.99</v>
      </c>
      <c r="AA3471">
        <v>0.46</v>
      </c>
      <c r="AB3471">
        <v>4</v>
      </c>
      <c r="AC3471">
        <v>399.96</v>
      </c>
      <c r="AD3471">
        <v>387.98</v>
      </c>
      <c r="AE3471">
        <v>181.74821</v>
      </c>
      <c r="AF3471" t="s">
        <v>102</v>
      </c>
      <c r="AG3471" t="s">
        <v>166</v>
      </c>
      <c r="AH3471" t="s">
        <v>132</v>
      </c>
      <c r="AI3471" t="s">
        <v>5433</v>
      </c>
      <c r="AJ3471" t="s">
        <v>5427</v>
      </c>
      <c r="AK3471" t="s">
        <v>55</v>
      </c>
      <c r="AL3471">
        <v>99.99</v>
      </c>
      <c r="AM3471" t="s">
        <v>1869</v>
      </c>
      <c r="AN3471" t="s">
        <v>57</v>
      </c>
      <c r="AO3471">
        <v>1</v>
      </c>
      <c r="AP3471">
        <v>1</v>
      </c>
    </row>
    <row r="3472" spans="1:42" x14ac:dyDescent="0.3">
      <c r="A3472" t="s">
        <v>58</v>
      </c>
      <c r="B3472">
        <v>-28.17679</v>
      </c>
      <c r="C3472">
        <v>102.44052000000001</v>
      </c>
      <c r="D3472" t="s">
        <v>5471</v>
      </c>
      <c r="E3472" t="s">
        <v>113</v>
      </c>
      <c r="F3472" t="s">
        <v>1735</v>
      </c>
      <c r="G3472" t="s">
        <v>61</v>
      </c>
      <c r="H3472" t="s">
        <v>65266</v>
      </c>
      <c r="I3472" t="s">
        <v>45</v>
      </c>
      <c r="J3472" t="s">
        <v>62</v>
      </c>
      <c r="K3472" t="s">
        <v>65267</v>
      </c>
      <c r="L3472" t="s">
        <v>5452</v>
      </c>
      <c r="M3472" t="s">
        <v>82</v>
      </c>
      <c r="N3472">
        <v>34.101944000000003</v>
      </c>
      <c r="O3472">
        <v>-118.43653999999999</v>
      </c>
      <c r="P3472" t="s">
        <v>64</v>
      </c>
      <c r="Q3472" t="s">
        <v>788</v>
      </c>
      <c r="R3472" t="s">
        <v>92</v>
      </c>
      <c r="S3472" t="s">
        <v>65268</v>
      </c>
      <c r="T3472" t="s">
        <v>1074</v>
      </c>
      <c r="U3472" t="s">
        <v>65269</v>
      </c>
      <c r="V3472" t="s">
        <v>5475</v>
      </c>
      <c r="W3472">
        <v>24</v>
      </c>
      <c r="X3472">
        <v>0.2</v>
      </c>
      <c r="Y3472" t="s">
        <v>65270</v>
      </c>
      <c r="Z3472">
        <v>129.99</v>
      </c>
      <c r="AA3472">
        <v>-0.35662263999999999</v>
      </c>
      <c r="AB3472">
        <v>1</v>
      </c>
      <c r="AC3472">
        <v>129.99</v>
      </c>
      <c r="AD3472">
        <v>103.99</v>
      </c>
      <c r="AE3472">
        <v>-36.189900000000002</v>
      </c>
      <c r="AF3472" t="s">
        <v>86</v>
      </c>
      <c r="AG3472" t="s">
        <v>472</v>
      </c>
      <c r="AH3472" t="s">
        <v>69</v>
      </c>
      <c r="AI3472" t="s">
        <v>5475</v>
      </c>
      <c r="AJ3472" t="s">
        <v>5471</v>
      </c>
      <c r="AK3472" t="s">
        <v>116</v>
      </c>
      <c r="AL3472">
        <v>129.99</v>
      </c>
      <c r="AM3472" t="s">
        <v>309</v>
      </c>
      <c r="AN3472" t="s">
        <v>80</v>
      </c>
      <c r="AO3472">
        <v>1</v>
      </c>
      <c r="AP3472">
        <v>1</v>
      </c>
    </row>
    <row r="3473" spans="1:42" x14ac:dyDescent="0.3">
      <c r="A3473" t="s">
        <v>58</v>
      </c>
      <c r="B3473">
        <v>23.541225000000001</v>
      </c>
      <c r="C3473">
        <v>79.98706</v>
      </c>
      <c r="D3473" t="s">
        <v>5482</v>
      </c>
      <c r="E3473" t="s">
        <v>127</v>
      </c>
      <c r="F3473" t="s">
        <v>970</v>
      </c>
      <c r="G3473" t="s">
        <v>61</v>
      </c>
      <c r="H3473" t="s">
        <v>65261</v>
      </c>
      <c r="I3473" t="s">
        <v>45</v>
      </c>
      <c r="J3473" t="s">
        <v>296</v>
      </c>
      <c r="K3473" t="s">
        <v>65262</v>
      </c>
      <c r="L3473" t="s">
        <v>5484</v>
      </c>
      <c r="M3473" t="s">
        <v>128</v>
      </c>
      <c r="N3473">
        <v>40.854286000000002</v>
      </c>
      <c r="O3473">
        <v>-90.047399999999996</v>
      </c>
      <c r="P3473" t="s">
        <v>98</v>
      </c>
      <c r="Q3473" t="s">
        <v>1211</v>
      </c>
      <c r="R3473" t="s">
        <v>100</v>
      </c>
      <c r="S3473" t="s">
        <v>65263</v>
      </c>
      <c r="T3473" t="s">
        <v>638</v>
      </c>
      <c r="U3473" t="s">
        <v>65264</v>
      </c>
      <c r="V3473" t="s">
        <v>5487</v>
      </c>
      <c r="W3473">
        <v>2.6</v>
      </c>
      <c r="X3473">
        <v>0.04</v>
      </c>
      <c r="Y3473" t="s">
        <v>65265</v>
      </c>
      <c r="Z3473">
        <v>39.99</v>
      </c>
      <c r="AA3473">
        <v>0.33</v>
      </c>
      <c r="AB3473">
        <v>2</v>
      </c>
      <c r="AC3473">
        <v>79.98</v>
      </c>
      <c r="AD3473">
        <v>83.993899999999996</v>
      </c>
      <c r="AE3473">
        <v>31.236221</v>
      </c>
      <c r="AF3473" t="s">
        <v>362</v>
      </c>
      <c r="AG3473" t="s">
        <v>682</v>
      </c>
      <c r="AH3473" t="s">
        <v>69</v>
      </c>
      <c r="AI3473" t="s">
        <v>5487</v>
      </c>
      <c r="AJ3473" t="s">
        <v>5482</v>
      </c>
      <c r="AK3473" t="s">
        <v>133</v>
      </c>
      <c r="AL3473">
        <v>39.99</v>
      </c>
      <c r="AM3473" t="s">
        <v>235</v>
      </c>
      <c r="AN3473" t="s">
        <v>57</v>
      </c>
      <c r="AO3473">
        <v>1</v>
      </c>
      <c r="AP3473">
        <v>1</v>
      </c>
    </row>
    <row r="3474" spans="1:42" x14ac:dyDescent="0.3">
      <c r="A3474" t="s">
        <v>58</v>
      </c>
      <c r="B3474">
        <v>114.871315</v>
      </c>
      <c r="C3474">
        <v>224.99</v>
      </c>
      <c r="D3474" t="s">
        <v>5532</v>
      </c>
      <c r="E3474" t="s">
        <v>211</v>
      </c>
      <c r="F3474" t="s">
        <v>43</v>
      </c>
      <c r="G3474" t="s">
        <v>44</v>
      </c>
      <c r="H3474" t="s">
        <v>22050</v>
      </c>
      <c r="I3474" t="s">
        <v>45</v>
      </c>
      <c r="J3474" t="s">
        <v>46</v>
      </c>
      <c r="K3474" t="s">
        <v>5429</v>
      </c>
      <c r="L3474" t="s">
        <v>5438</v>
      </c>
      <c r="M3474" t="s">
        <v>63</v>
      </c>
      <c r="N3474">
        <v>18.230549</v>
      </c>
      <c r="O3474">
        <v>-66.370543999999995</v>
      </c>
      <c r="P3474" t="s">
        <v>64</v>
      </c>
      <c r="Q3474" t="s">
        <v>3863</v>
      </c>
      <c r="R3474" t="s">
        <v>623</v>
      </c>
      <c r="S3474" t="s">
        <v>22051</v>
      </c>
      <c r="T3474" t="s">
        <v>2207</v>
      </c>
      <c r="U3474" t="s">
        <v>22052</v>
      </c>
      <c r="V3474" t="s">
        <v>5529</v>
      </c>
      <c r="W3474">
        <v>75</v>
      </c>
      <c r="X3474">
        <v>0.25</v>
      </c>
      <c r="Y3474" t="s">
        <v>22053</v>
      </c>
      <c r="Z3474">
        <v>299.98</v>
      </c>
      <c r="AA3474">
        <v>0.48</v>
      </c>
      <c r="AB3474">
        <v>1</v>
      </c>
      <c r="AC3474">
        <v>299.98</v>
      </c>
      <c r="AD3474">
        <v>227.93987000000001</v>
      </c>
      <c r="AE3474">
        <v>116.0859</v>
      </c>
      <c r="AF3474" t="s">
        <v>68</v>
      </c>
      <c r="AG3474" t="s">
        <v>215</v>
      </c>
      <c r="AH3474" t="s">
        <v>87</v>
      </c>
      <c r="AI3474" t="s">
        <v>5529</v>
      </c>
      <c r="AJ3474" t="s">
        <v>5532</v>
      </c>
      <c r="AK3474" t="s">
        <v>216</v>
      </c>
      <c r="AL3474">
        <v>299.98</v>
      </c>
      <c r="AM3474" t="s">
        <v>3445</v>
      </c>
      <c r="AN3474" t="s">
        <v>57</v>
      </c>
      <c r="AO3474">
        <v>1</v>
      </c>
      <c r="AP3474">
        <v>1</v>
      </c>
    </row>
    <row r="3475" spans="1:42" x14ac:dyDescent="0.3">
      <c r="A3475" t="s">
        <v>41</v>
      </c>
      <c r="B3475">
        <v>72.459400000000002</v>
      </c>
      <c r="C3475">
        <v>179.75035</v>
      </c>
      <c r="D3475" t="s">
        <v>5443</v>
      </c>
      <c r="E3475" t="s">
        <v>72</v>
      </c>
      <c r="F3475" t="s">
        <v>310</v>
      </c>
      <c r="G3475" t="s">
        <v>61</v>
      </c>
      <c r="H3475" t="s">
        <v>65256</v>
      </c>
      <c r="I3475" t="s">
        <v>45</v>
      </c>
      <c r="J3475" t="s">
        <v>296</v>
      </c>
      <c r="K3475" t="s">
        <v>65257</v>
      </c>
      <c r="L3475" t="s">
        <v>5438</v>
      </c>
      <c r="M3475" t="s">
        <v>63</v>
      </c>
      <c r="N3475">
        <v>41.895645000000002</v>
      </c>
      <c r="O3475">
        <v>-88.078925999999996</v>
      </c>
      <c r="P3475" t="s">
        <v>98</v>
      </c>
      <c r="Q3475" t="s">
        <v>99</v>
      </c>
      <c r="R3475" t="s">
        <v>100</v>
      </c>
      <c r="S3475" t="s">
        <v>65258</v>
      </c>
      <c r="T3475" t="s">
        <v>117</v>
      </c>
      <c r="U3475" t="s">
        <v>65259</v>
      </c>
      <c r="V3475" t="s">
        <v>5448</v>
      </c>
      <c r="W3475">
        <v>26</v>
      </c>
      <c r="X3475">
        <v>0.13</v>
      </c>
      <c r="Y3475" t="s">
        <v>65260</v>
      </c>
      <c r="Z3475">
        <v>49.98</v>
      </c>
      <c r="AA3475">
        <v>0.38</v>
      </c>
      <c r="AB3475">
        <v>4</v>
      </c>
      <c r="AC3475">
        <v>199.92</v>
      </c>
      <c r="AD3475">
        <v>185.94936999999999</v>
      </c>
      <c r="AE3475">
        <v>78.649680000000004</v>
      </c>
      <c r="AF3475" t="s">
        <v>102</v>
      </c>
      <c r="AG3475" t="s">
        <v>103</v>
      </c>
      <c r="AH3475" t="s">
        <v>54</v>
      </c>
      <c r="AI3475" t="s">
        <v>5448</v>
      </c>
      <c r="AJ3475" t="s">
        <v>5443</v>
      </c>
      <c r="AK3475" t="s">
        <v>78</v>
      </c>
      <c r="AL3475">
        <v>49.98</v>
      </c>
      <c r="AM3475" t="s">
        <v>823</v>
      </c>
      <c r="AN3475" t="s">
        <v>57</v>
      </c>
      <c r="AO3475">
        <v>1</v>
      </c>
      <c r="AP3475">
        <v>1</v>
      </c>
    </row>
    <row r="3476" spans="1:42" x14ac:dyDescent="0.3">
      <c r="A3476" t="s">
        <v>41</v>
      </c>
      <c r="B3476">
        <v>136.77748</v>
      </c>
      <c r="C3476">
        <v>383.98</v>
      </c>
      <c r="D3476" t="s">
        <v>5493</v>
      </c>
      <c r="E3476" t="s">
        <v>139</v>
      </c>
      <c r="F3476" t="s">
        <v>2697</v>
      </c>
      <c r="G3476" t="s">
        <v>61</v>
      </c>
      <c r="H3476" t="s">
        <v>65246</v>
      </c>
      <c r="I3476" t="s">
        <v>45</v>
      </c>
      <c r="J3476" t="s">
        <v>814</v>
      </c>
      <c r="K3476" t="s">
        <v>65247</v>
      </c>
      <c r="L3476" t="s">
        <v>5438</v>
      </c>
      <c r="M3476" t="s">
        <v>63</v>
      </c>
      <c r="N3476">
        <v>44.835433999999999</v>
      </c>
      <c r="O3476">
        <v>-122.09761</v>
      </c>
      <c r="P3476" t="s">
        <v>155</v>
      </c>
      <c r="Q3476" t="s">
        <v>5242</v>
      </c>
      <c r="R3476" t="s">
        <v>2056</v>
      </c>
      <c r="S3476" t="s">
        <v>65248</v>
      </c>
      <c r="T3476" t="s">
        <v>1752</v>
      </c>
      <c r="U3476" t="s">
        <v>65249</v>
      </c>
      <c r="V3476" t="s">
        <v>5497</v>
      </c>
      <c r="W3476">
        <v>15</v>
      </c>
      <c r="X3476">
        <v>0.03</v>
      </c>
      <c r="Y3476" t="s">
        <v>65250</v>
      </c>
      <c r="Z3476">
        <v>399.98</v>
      </c>
      <c r="AA3476">
        <v>0.35</v>
      </c>
      <c r="AB3476">
        <v>1</v>
      </c>
      <c r="AC3476">
        <v>399.98</v>
      </c>
      <c r="AD3476">
        <v>383.98</v>
      </c>
      <c r="AE3476">
        <v>132.76831000000001</v>
      </c>
      <c r="AF3476" t="s">
        <v>1125</v>
      </c>
      <c r="AG3476" t="s">
        <v>1690</v>
      </c>
      <c r="AH3476" t="s">
        <v>54</v>
      </c>
      <c r="AI3476" t="s">
        <v>5497</v>
      </c>
      <c r="AJ3476" t="s">
        <v>5493</v>
      </c>
      <c r="AK3476" t="s">
        <v>146</v>
      </c>
      <c r="AL3476">
        <v>399.98</v>
      </c>
      <c r="AM3476" t="s">
        <v>1043</v>
      </c>
      <c r="AN3476" t="s">
        <v>135</v>
      </c>
      <c r="AO3476">
        <v>1</v>
      </c>
      <c r="AP3476">
        <v>1</v>
      </c>
    </row>
    <row r="3477" spans="1:42" x14ac:dyDescent="0.3">
      <c r="A3477" t="s">
        <v>41</v>
      </c>
      <c r="B3477">
        <v>40.952133000000003</v>
      </c>
      <c r="C3477">
        <v>169.99</v>
      </c>
      <c r="D3477" t="s">
        <v>5435</v>
      </c>
      <c r="E3477" t="s">
        <v>59</v>
      </c>
      <c r="F3477" t="s">
        <v>43</v>
      </c>
      <c r="G3477" t="s">
        <v>44</v>
      </c>
      <c r="H3477" t="s">
        <v>65222</v>
      </c>
      <c r="I3477" t="s">
        <v>45</v>
      </c>
      <c r="J3477" t="s">
        <v>46</v>
      </c>
      <c r="K3477" t="s">
        <v>5429</v>
      </c>
      <c r="L3477" t="s">
        <v>5438</v>
      </c>
      <c r="M3477" t="s">
        <v>63</v>
      </c>
      <c r="N3477">
        <v>18.236301000000001</v>
      </c>
      <c r="O3477">
        <v>-66.370549999999994</v>
      </c>
      <c r="P3477" t="s">
        <v>64</v>
      </c>
      <c r="Q3477" t="s">
        <v>576</v>
      </c>
      <c r="R3477" t="s">
        <v>332</v>
      </c>
      <c r="S3477" t="s">
        <v>65223</v>
      </c>
      <c r="T3477" t="s">
        <v>3748</v>
      </c>
      <c r="U3477" t="s">
        <v>65224</v>
      </c>
      <c r="V3477" t="s">
        <v>5441</v>
      </c>
      <c r="W3477">
        <v>29.996911999999998</v>
      </c>
      <c r="X3477">
        <v>0.15</v>
      </c>
      <c r="Y3477" t="s">
        <v>65225</v>
      </c>
      <c r="Z3477">
        <v>199.99</v>
      </c>
      <c r="AA3477">
        <v>0.26</v>
      </c>
      <c r="AB3477">
        <v>1</v>
      </c>
      <c r="AC3477">
        <v>199.99</v>
      </c>
      <c r="AD3477">
        <v>173.99</v>
      </c>
      <c r="AE3477">
        <v>41.468966999999999</v>
      </c>
      <c r="AF3477" t="s">
        <v>246</v>
      </c>
      <c r="AG3477" t="s">
        <v>576</v>
      </c>
      <c r="AH3477" t="s">
        <v>54</v>
      </c>
      <c r="AI3477" t="s">
        <v>5441</v>
      </c>
      <c r="AJ3477" t="s">
        <v>5435</v>
      </c>
      <c r="AK3477" t="s">
        <v>70</v>
      </c>
      <c r="AL3477">
        <v>199.99</v>
      </c>
      <c r="AM3477" t="s">
        <v>2416</v>
      </c>
      <c r="AN3477" t="s">
        <v>135</v>
      </c>
      <c r="AO3477">
        <v>1</v>
      </c>
      <c r="AP3477">
        <v>1</v>
      </c>
    </row>
    <row r="3478" spans="1:42" x14ac:dyDescent="0.3">
      <c r="A3478" t="s">
        <v>58</v>
      </c>
      <c r="B3478">
        <v>15.152123</v>
      </c>
      <c r="C3478">
        <v>283.48</v>
      </c>
      <c r="D3478" t="s">
        <v>5532</v>
      </c>
      <c r="E3478" t="s">
        <v>211</v>
      </c>
      <c r="F3478" t="s">
        <v>43</v>
      </c>
      <c r="G3478" t="s">
        <v>44</v>
      </c>
      <c r="H3478" t="s">
        <v>22069</v>
      </c>
      <c r="I3478" t="s">
        <v>45</v>
      </c>
      <c r="J3478" t="s">
        <v>46</v>
      </c>
      <c r="K3478" t="s">
        <v>5429</v>
      </c>
      <c r="L3478" t="s">
        <v>5438</v>
      </c>
      <c r="M3478" t="s">
        <v>63</v>
      </c>
      <c r="N3478">
        <v>18.254686</v>
      </c>
      <c r="O3478">
        <v>-66.370514</v>
      </c>
      <c r="P3478" t="s">
        <v>48</v>
      </c>
      <c r="Q3478" t="s">
        <v>2061</v>
      </c>
      <c r="R3478" t="s">
        <v>368</v>
      </c>
      <c r="S3478" t="s">
        <v>22070</v>
      </c>
      <c r="T3478" t="s">
        <v>2177</v>
      </c>
      <c r="U3478" t="s">
        <v>22071</v>
      </c>
      <c r="V3478" t="s">
        <v>5529</v>
      </c>
      <c r="W3478">
        <v>23.99</v>
      </c>
      <c r="X3478">
        <v>7.0000000000000007E-2</v>
      </c>
      <c r="Y3478" t="s">
        <v>22072</v>
      </c>
      <c r="Z3478">
        <v>299.98</v>
      </c>
      <c r="AA3478">
        <v>-0.13</v>
      </c>
      <c r="AB3478">
        <v>1</v>
      </c>
      <c r="AC3478">
        <v>299.98</v>
      </c>
      <c r="AD3478">
        <v>277.01697000000001</v>
      </c>
      <c r="AE3478">
        <v>15.908562</v>
      </c>
      <c r="AF3478" t="s">
        <v>370</v>
      </c>
      <c r="AG3478" t="s">
        <v>506</v>
      </c>
      <c r="AH3478" t="s">
        <v>69</v>
      </c>
      <c r="AI3478" t="s">
        <v>5529</v>
      </c>
      <c r="AJ3478" t="s">
        <v>5532</v>
      </c>
      <c r="AK3478" t="s">
        <v>216</v>
      </c>
      <c r="AL3478">
        <v>299.98</v>
      </c>
      <c r="AM3478" t="s">
        <v>2568</v>
      </c>
      <c r="AN3478" t="s">
        <v>57</v>
      </c>
      <c r="AO3478">
        <v>1</v>
      </c>
      <c r="AP3478">
        <v>1</v>
      </c>
    </row>
    <row r="3479" spans="1:42" x14ac:dyDescent="0.3">
      <c r="A3479" t="s">
        <v>41</v>
      </c>
      <c r="B3479">
        <v>137.26679999999999</v>
      </c>
      <c r="C3479">
        <v>281.69524999999999</v>
      </c>
      <c r="D3479" t="s">
        <v>5532</v>
      </c>
      <c r="E3479" t="s">
        <v>211</v>
      </c>
      <c r="F3479" t="s">
        <v>43</v>
      </c>
      <c r="G3479" t="s">
        <v>44</v>
      </c>
      <c r="H3479" t="s">
        <v>65218</v>
      </c>
      <c r="I3479" t="s">
        <v>45</v>
      </c>
      <c r="J3479" t="s">
        <v>46</v>
      </c>
      <c r="K3479" t="s">
        <v>5429</v>
      </c>
      <c r="L3479" t="s">
        <v>5438</v>
      </c>
      <c r="M3479" t="s">
        <v>63</v>
      </c>
      <c r="N3479">
        <v>18.254798999999998</v>
      </c>
      <c r="O3479">
        <v>-66.370519999999999</v>
      </c>
      <c r="P3479" t="s">
        <v>120</v>
      </c>
      <c r="Q3479" t="s">
        <v>2104</v>
      </c>
      <c r="R3479" t="s">
        <v>347</v>
      </c>
      <c r="S3479" t="s">
        <v>65219</v>
      </c>
      <c r="T3479" t="s">
        <v>320</v>
      </c>
      <c r="U3479" t="s">
        <v>65220</v>
      </c>
      <c r="V3479" t="s">
        <v>5529</v>
      </c>
      <c r="W3479">
        <v>22</v>
      </c>
      <c r="X3479">
        <v>7.0000000000000007E-2</v>
      </c>
      <c r="Y3479" t="s">
        <v>65221</v>
      </c>
      <c r="Z3479">
        <v>299.98</v>
      </c>
      <c r="AA3479">
        <v>0.47</v>
      </c>
      <c r="AB3479">
        <v>1</v>
      </c>
      <c r="AC3479">
        <v>299.98</v>
      </c>
      <c r="AD3479">
        <v>293.97967999999997</v>
      </c>
      <c r="AE3479">
        <v>136.85872000000001</v>
      </c>
      <c r="AF3479" t="s">
        <v>236</v>
      </c>
      <c r="AG3479" t="s">
        <v>3294</v>
      </c>
      <c r="AH3479" t="s">
        <v>54</v>
      </c>
      <c r="AI3479" t="s">
        <v>5529</v>
      </c>
      <c r="AJ3479" t="s">
        <v>5532</v>
      </c>
      <c r="AK3479" t="s">
        <v>216</v>
      </c>
      <c r="AL3479">
        <v>299.98</v>
      </c>
      <c r="AM3479" t="s">
        <v>1246</v>
      </c>
      <c r="AN3479" t="s">
        <v>57</v>
      </c>
      <c r="AO3479">
        <v>1</v>
      </c>
      <c r="AP3479">
        <v>1</v>
      </c>
    </row>
    <row r="3480" spans="1:42" x14ac:dyDescent="0.3">
      <c r="A3480" t="s">
        <v>58</v>
      </c>
      <c r="B3480">
        <v>-171.33759000000001</v>
      </c>
      <c r="C3480">
        <v>175.99</v>
      </c>
      <c r="D3480" t="s">
        <v>5482</v>
      </c>
      <c r="E3480" t="s">
        <v>127</v>
      </c>
      <c r="F3480" t="s">
        <v>2140</v>
      </c>
      <c r="G3480" t="s">
        <v>61</v>
      </c>
      <c r="H3480" t="s">
        <v>65213</v>
      </c>
      <c r="I3480" t="s">
        <v>45</v>
      </c>
      <c r="J3480" t="s">
        <v>62</v>
      </c>
      <c r="K3480" t="s">
        <v>65214</v>
      </c>
      <c r="L3480" t="s">
        <v>5484</v>
      </c>
      <c r="M3480" t="s">
        <v>128</v>
      </c>
      <c r="N3480">
        <v>33.905375999999997</v>
      </c>
      <c r="O3480">
        <v>-117.969734</v>
      </c>
      <c r="P3480" t="s">
        <v>120</v>
      </c>
      <c r="Q3480" t="s">
        <v>2409</v>
      </c>
      <c r="R3480" t="s">
        <v>229</v>
      </c>
      <c r="S3480" t="s">
        <v>65215</v>
      </c>
      <c r="T3480" t="s">
        <v>2597</v>
      </c>
      <c r="U3480" t="s">
        <v>65216</v>
      </c>
      <c r="V3480" t="s">
        <v>5487</v>
      </c>
      <c r="W3480">
        <v>22.49</v>
      </c>
      <c r="X3480">
        <v>0.12</v>
      </c>
      <c r="Y3480" t="s">
        <v>65217</v>
      </c>
      <c r="Z3480">
        <v>39.99</v>
      </c>
      <c r="AA3480">
        <v>-1.2813608999999999</v>
      </c>
      <c r="AB3480">
        <v>5</v>
      </c>
      <c r="AC3480">
        <v>199.95</v>
      </c>
      <c r="AD3480">
        <v>173.99</v>
      </c>
      <c r="AE3480">
        <v>-178.13210000000001</v>
      </c>
      <c r="AF3480" t="s">
        <v>231</v>
      </c>
      <c r="AG3480" t="s">
        <v>1483</v>
      </c>
      <c r="AH3480" t="s">
        <v>69</v>
      </c>
      <c r="AI3480" t="s">
        <v>5487</v>
      </c>
      <c r="AJ3480" t="s">
        <v>5508</v>
      </c>
      <c r="AK3480" t="s">
        <v>133</v>
      </c>
      <c r="AL3480">
        <v>39.99</v>
      </c>
      <c r="AM3480" t="s">
        <v>1642</v>
      </c>
      <c r="AN3480" t="s">
        <v>57</v>
      </c>
      <c r="AO3480">
        <v>1</v>
      </c>
      <c r="AP3480">
        <v>1</v>
      </c>
    </row>
    <row r="3481" spans="1:42" x14ac:dyDescent="0.3">
      <c r="A3481" t="s">
        <v>126</v>
      </c>
      <c r="B3481">
        <v>74.274919999999995</v>
      </c>
      <c r="C3481">
        <v>165.99</v>
      </c>
      <c r="D3481" t="s">
        <v>5435</v>
      </c>
      <c r="E3481" t="s">
        <v>59</v>
      </c>
      <c r="F3481" t="s">
        <v>3569</v>
      </c>
      <c r="G3481" t="s">
        <v>61</v>
      </c>
      <c r="H3481" t="s">
        <v>65208</v>
      </c>
      <c r="I3481" t="s">
        <v>45</v>
      </c>
      <c r="J3481" t="s">
        <v>195</v>
      </c>
      <c r="K3481" t="s">
        <v>65209</v>
      </c>
      <c r="L3481" t="s">
        <v>5438</v>
      </c>
      <c r="M3481" t="s">
        <v>63</v>
      </c>
      <c r="N3481">
        <v>40.939439999999998</v>
      </c>
      <c r="O3481">
        <v>-73.926640000000006</v>
      </c>
      <c r="P3481" t="s">
        <v>48</v>
      </c>
      <c r="Q3481" t="s">
        <v>3227</v>
      </c>
      <c r="R3481" t="s">
        <v>75</v>
      </c>
      <c r="S3481" t="s">
        <v>65210</v>
      </c>
      <c r="T3481" t="s">
        <v>1392</v>
      </c>
      <c r="U3481" t="s">
        <v>65211</v>
      </c>
      <c r="V3481" t="s">
        <v>5441</v>
      </c>
      <c r="W3481">
        <v>33.36806</v>
      </c>
      <c r="X3481">
        <v>0.16</v>
      </c>
      <c r="Y3481" t="s">
        <v>65212</v>
      </c>
      <c r="Z3481">
        <v>199.99</v>
      </c>
      <c r="AA3481">
        <v>0.45</v>
      </c>
      <c r="AB3481">
        <v>1</v>
      </c>
      <c r="AC3481">
        <v>199.99</v>
      </c>
      <c r="AD3481">
        <v>165.99</v>
      </c>
      <c r="AE3481">
        <v>66.035139999999998</v>
      </c>
      <c r="AF3481" t="s">
        <v>52</v>
      </c>
      <c r="AG3481" t="s">
        <v>1077</v>
      </c>
      <c r="AH3481" t="s">
        <v>132</v>
      </c>
      <c r="AI3481" t="s">
        <v>5441</v>
      </c>
      <c r="AJ3481" t="s">
        <v>5435</v>
      </c>
      <c r="AK3481" t="s">
        <v>70</v>
      </c>
      <c r="AL3481">
        <v>199.99</v>
      </c>
      <c r="AM3481" t="s">
        <v>1214</v>
      </c>
      <c r="AN3481" t="s">
        <v>135</v>
      </c>
      <c r="AO3481">
        <v>1</v>
      </c>
      <c r="AP3481">
        <v>1</v>
      </c>
    </row>
    <row r="3482" spans="1:42" x14ac:dyDescent="0.3">
      <c r="A3482" t="s">
        <v>58</v>
      </c>
      <c r="B3482">
        <v>140.48940999999999</v>
      </c>
      <c r="C3482">
        <v>359.98</v>
      </c>
      <c r="D3482" t="s">
        <v>5493</v>
      </c>
      <c r="E3482" t="s">
        <v>139</v>
      </c>
      <c r="F3482" t="s">
        <v>108</v>
      </c>
      <c r="G3482" t="s">
        <v>61</v>
      </c>
      <c r="H3482" t="s">
        <v>22088</v>
      </c>
      <c r="I3482" t="s">
        <v>45</v>
      </c>
      <c r="J3482" t="s">
        <v>62</v>
      </c>
      <c r="K3482" t="s">
        <v>22089</v>
      </c>
      <c r="L3482" t="s">
        <v>5438</v>
      </c>
      <c r="M3482" t="s">
        <v>63</v>
      </c>
      <c r="N3482">
        <v>34.045203999999998</v>
      </c>
      <c r="O3482">
        <v>-118.24086</v>
      </c>
      <c r="P3482" t="s">
        <v>98</v>
      </c>
      <c r="Q3482" t="s">
        <v>337</v>
      </c>
      <c r="R3482" t="s">
        <v>100</v>
      </c>
      <c r="S3482" t="s">
        <v>22090</v>
      </c>
      <c r="T3482" t="s">
        <v>461</v>
      </c>
      <c r="U3482" t="s">
        <v>22091</v>
      </c>
      <c r="V3482" t="s">
        <v>5497</v>
      </c>
      <c r="W3482">
        <v>50</v>
      </c>
      <c r="X3482">
        <v>0.13</v>
      </c>
      <c r="Y3482" t="s">
        <v>22092</v>
      </c>
      <c r="Z3482">
        <v>399.98</v>
      </c>
      <c r="AA3482">
        <v>0.44</v>
      </c>
      <c r="AB3482">
        <v>1</v>
      </c>
      <c r="AC3482">
        <v>399.98</v>
      </c>
      <c r="AD3482">
        <v>347.98</v>
      </c>
      <c r="AE3482">
        <v>139.52719999999999</v>
      </c>
      <c r="AF3482" t="s">
        <v>110</v>
      </c>
      <c r="AG3482" t="s">
        <v>111</v>
      </c>
      <c r="AH3482" t="s">
        <v>69</v>
      </c>
      <c r="AI3482" t="s">
        <v>5497</v>
      </c>
      <c r="AJ3482" t="s">
        <v>5493</v>
      </c>
      <c r="AK3482" t="s">
        <v>146</v>
      </c>
      <c r="AL3482">
        <v>399.98</v>
      </c>
      <c r="AM3482" t="s">
        <v>687</v>
      </c>
      <c r="AN3482" t="s">
        <v>287</v>
      </c>
      <c r="AO3482">
        <v>1</v>
      </c>
      <c r="AP3482">
        <v>1</v>
      </c>
    </row>
    <row r="3483" spans="1:42" x14ac:dyDescent="0.3">
      <c r="A3483" t="s">
        <v>41</v>
      </c>
      <c r="B3483">
        <v>28.093437000000002</v>
      </c>
      <c r="C3483">
        <v>86.993415999999996</v>
      </c>
      <c r="D3483" t="s">
        <v>5443</v>
      </c>
      <c r="E3483" t="s">
        <v>72</v>
      </c>
      <c r="F3483" t="s">
        <v>1452</v>
      </c>
      <c r="G3483" t="s">
        <v>61</v>
      </c>
      <c r="H3483" t="s">
        <v>65198</v>
      </c>
      <c r="I3483" t="s">
        <v>45</v>
      </c>
      <c r="J3483" t="s">
        <v>62</v>
      </c>
      <c r="K3483" t="s">
        <v>65199</v>
      </c>
      <c r="L3483" t="s">
        <v>5438</v>
      </c>
      <c r="M3483" t="s">
        <v>63</v>
      </c>
      <c r="N3483">
        <v>34.043934</v>
      </c>
      <c r="O3483">
        <v>-118.093124</v>
      </c>
      <c r="P3483" t="s">
        <v>48</v>
      </c>
      <c r="Q3483" t="s">
        <v>1087</v>
      </c>
      <c r="R3483" t="s">
        <v>1191</v>
      </c>
      <c r="S3483" t="s">
        <v>65200</v>
      </c>
      <c r="T3483" t="s">
        <v>907</v>
      </c>
      <c r="U3483" t="s">
        <v>65201</v>
      </c>
      <c r="V3483" t="s">
        <v>5448</v>
      </c>
      <c r="W3483">
        <v>10</v>
      </c>
      <c r="X3483">
        <v>0.09</v>
      </c>
      <c r="Y3483" t="s">
        <v>65202</v>
      </c>
      <c r="Z3483">
        <v>49.98</v>
      </c>
      <c r="AA3483">
        <v>0.3</v>
      </c>
      <c r="AB3483">
        <v>2</v>
      </c>
      <c r="AC3483">
        <v>99.96</v>
      </c>
      <c r="AD3483">
        <v>94.470100000000002</v>
      </c>
      <c r="AE3483">
        <v>28.649664000000001</v>
      </c>
      <c r="AF3483" t="s">
        <v>52</v>
      </c>
      <c r="AG3483" t="s">
        <v>1307</v>
      </c>
      <c r="AH3483" t="s">
        <v>124</v>
      </c>
      <c r="AI3483" t="s">
        <v>5448</v>
      </c>
      <c r="AJ3483" t="s">
        <v>5443</v>
      </c>
      <c r="AK3483" t="s">
        <v>78</v>
      </c>
      <c r="AL3483">
        <v>49.98</v>
      </c>
      <c r="AM3483" t="s">
        <v>986</v>
      </c>
      <c r="AN3483" t="s">
        <v>80</v>
      </c>
      <c r="AO3483">
        <v>0</v>
      </c>
      <c r="AP3483">
        <v>0</v>
      </c>
    </row>
    <row r="3484" spans="1:42" x14ac:dyDescent="0.3">
      <c r="A3484" t="s">
        <v>126</v>
      </c>
      <c r="B3484">
        <v>37.451169999999998</v>
      </c>
      <c r="C3484">
        <v>149.94058000000001</v>
      </c>
      <c r="D3484" t="s">
        <v>5508</v>
      </c>
      <c r="E3484" t="s">
        <v>162</v>
      </c>
      <c r="F3484" t="s">
        <v>43</v>
      </c>
      <c r="G3484" t="s">
        <v>44</v>
      </c>
      <c r="H3484" t="s">
        <v>65194</v>
      </c>
      <c r="I3484" t="s">
        <v>45</v>
      </c>
      <c r="J3484" t="s">
        <v>46</v>
      </c>
      <c r="K3484" t="s">
        <v>5429</v>
      </c>
      <c r="L3484" t="s">
        <v>5484</v>
      </c>
      <c r="M3484" t="s">
        <v>128</v>
      </c>
      <c r="N3484">
        <v>18.260722999999999</v>
      </c>
      <c r="O3484">
        <v>-66.370630000000006</v>
      </c>
      <c r="P3484" t="s">
        <v>48</v>
      </c>
      <c r="Q3484" t="s">
        <v>1525</v>
      </c>
      <c r="R3484" t="s">
        <v>183</v>
      </c>
      <c r="S3484" t="s">
        <v>65195</v>
      </c>
      <c r="T3484" t="s">
        <v>1840</v>
      </c>
      <c r="U3484" t="s">
        <v>65196</v>
      </c>
      <c r="V3484" t="s">
        <v>5513</v>
      </c>
      <c r="W3484">
        <v>2.75</v>
      </c>
      <c r="X3484">
        <v>0.02</v>
      </c>
      <c r="Y3484" t="s">
        <v>65197</v>
      </c>
      <c r="Z3484">
        <v>50</v>
      </c>
      <c r="AA3484">
        <v>0.26</v>
      </c>
      <c r="AB3484">
        <v>3</v>
      </c>
      <c r="AC3484">
        <v>150</v>
      </c>
      <c r="AD3484">
        <v>149.01105000000001</v>
      </c>
      <c r="AE3484">
        <v>41.715522999999997</v>
      </c>
      <c r="AF3484" t="s">
        <v>177</v>
      </c>
      <c r="AG3484" t="s">
        <v>569</v>
      </c>
      <c r="AH3484" t="s">
        <v>132</v>
      </c>
      <c r="AI3484" t="s">
        <v>5513</v>
      </c>
      <c r="AJ3484" t="s">
        <v>5508</v>
      </c>
      <c r="AK3484" t="s">
        <v>167</v>
      </c>
      <c r="AL3484">
        <v>50</v>
      </c>
      <c r="AM3484" t="s">
        <v>843</v>
      </c>
      <c r="AN3484" t="s">
        <v>57</v>
      </c>
      <c r="AO3484">
        <v>-1</v>
      </c>
      <c r="AP3484">
        <v>0</v>
      </c>
    </row>
    <row r="3485" spans="1:42" x14ac:dyDescent="0.3">
      <c r="A3485" t="s">
        <v>41</v>
      </c>
      <c r="B3485">
        <v>51.973190000000002</v>
      </c>
      <c r="C3485">
        <v>120.90555999999999</v>
      </c>
      <c r="D3485" t="s">
        <v>5471</v>
      </c>
      <c r="E3485" t="s">
        <v>113</v>
      </c>
      <c r="F3485" t="s">
        <v>43</v>
      </c>
      <c r="G3485" t="s">
        <v>44</v>
      </c>
      <c r="H3485" t="s">
        <v>22102</v>
      </c>
      <c r="I3485" t="s">
        <v>45</v>
      </c>
      <c r="J3485" t="s">
        <v>46</v>
      </c>
      <c r="K3485" t="s">
        <v>5429</v>
      </c>
      <c r="L3485" t="s">
        <v>5452</v>
      </c>
      <c r="M3485" t="s">
        <v>82</v>
      </c>
      <c r="N3485">
        <v>18.359102</v>
      </c>
      <c r="O3485">
        <v>-66.370530000000002</v>
      </c>
      <c r="P3485" t="s">
        <v>64</v>
      </c>
      <c r="Q3485" t="s">
        <v>1758</v>
      </c>
      <c r="R3485" t="s">
        <v>244</v>
      </c>
      <c r="S3485" t="s">
        <v>22103</v>
      </c>
      <c r="T3485" t="s">
        <v>517</v>
      </c>
      <c r="U3485" t="s">
        <v>22104</v>
      </c>
      <c r="V3485" t="s">
        <v>5475</v>
      </c>
      <c r="W3485">
        <v>9</v>
      </c>
      <c r="X3485">
        <v>7.0000000000000007E-2</v>
      </c>
      <c r="Y3485" t="s">
        <v>22105</v>
      </c>
      <c r="Z3485">
        <v>129.99</v>
      </c>
      <c r="AA3485">
        <v>0.45</v>
      </c>
      <c r="AB3485">
        <v>1</v>
      </c>
      <c r="AC3485">
        <v>129.99</v>
      </c>
      <c r="AD3485">
        <v>119.98</v>
      </c>
      <c r="AE3485">
        <v>51.656784000000002</v>
      </c>
      <c r="AF3485" t="s">
        <v>246</v>
      </c>
      <c r="AG3485" t="s">
        <v>1758</v>
      </c>
      <c r="AH3485" t="s">
        <v>54</v>
      </c>
      <c r="AI3485" t="s">
        <v>5475</v>
      </c>
      <c r="AJ3485" t="s">
        <v>5471</v>
      </c>
      <c r="AK3485" t="s">
        <v>116</v>
      </c>
      <c r="AL3485">
        <v>129.99</v>
      </c>
      <c r="AM3485" t="s">
        <v>1160</v>
      </c>
      <c r="AN3485" t="s">
        <v>57</v>
      </c>
      <c r="AO3485">
        <v>1</v>
      </c>
      <c r="AP3485">
        <v>1</v>
      </c>
    </row>
    <row r="3486" spans="1:42" x14ac:dyDescent="0.3">
      <c r="A3486" t="s">
        <v>96</v>
      </c>
      <c r="B3486">
        <v>40.622802999999998</v>
      </c>
      <c r="C3486">
        <v>74.997765000000001</v>
      </c>
      <c r="D3486" t="s">
        <v>5508</v>
      </c>
      <c r="E3486" t="s">
        <v>162</v>
      </c>
      <c r="F3486" t="s">
        <v>3673</v>
      </c>
      <c r="G3486" t="s">
        <v>61</v>
      </c>
      <c r="H3486" t="s">
        <v>22106</v>
      </c>
      <c r="I3486" t="s">
        <v>45</v>
      </c>
      <c r="J3486" t="s">
        <v>149</v>
      </c>
      <c r="K3486" t="s">
        <v>22107</v>
      </c>
      <c r="L3486" t="s">
        <v>5484</v>
      </c>
      <c r="M3486" t="s">
        <v>128</v>
      </c>
      <c r="N3486">
        <v>32.793773999999999</v>
      </c>
      <c r="O3486">
        <v>-111.96236399999999</v>
      </c>
      <c r="P3486" t="s">
        <v>64</v>
      </c>
      <c r="Q3486" t="s">
        <v>3571</v>
      </c>
      <c r="R3486" t="s">
        <v>92</v>
      </c>
      <c r="S3486" t="s">
        <v>22108</v>
      </c>
      <c r="T3486" t="s">
        <v>2541</v>
      </c>
      <c r="U3486" t="s">
        <v>22109</v>
      </c>
      <c r="V3486" t="s">
        <v>5513</v>
      </c>
      <c r="W3486">
        <v>18</v>
      </c>
      <c r="X3486">
        <v>0.18</v>
      </c>
      <c r="Y3486" t="s">
        <v>22110</v>
      </c>
      <c r="Z3486">
        <v>50</v>
      </c>
      <c r="AA3486">
        <v>0.48</v>
      </c>
      <c r="AB3486">
        <v>2</v>
      </c>
      <c r="AC3486">
        <v>99.995959999999997</v>
      </c>
      <c r="AD3486">
        <v>78.848274000000004</v>
      </c>
      <c r="AE3486">
        <v>42.629677000000001</v>
      </c>
      <c r="AF3486" t="s">
        <v>86</v>
      </c>
      <c r="AG3486" t="s">
        <v>2922</v>
      </c>
      <c r="AH3486" t="s">
        <v>104</v>
      </c>
      <c r="AI3486" t="s">
        <v>5513</v>
      </c>
      <c r="AJ3486" t="s">
        <v>5508</v>
      </c>
      <c r="AK3486" t="s">
        <v>167</v>
      </c>
      <c r="AL3486">
        <v>50</v>
      </c>
      <c r="AM3486" t="s">
        <v>401</v>
      </c>
      <c r="AN3486" t="s">
        <v>135</v>
      </c>
      <c r="AO3486">
        <v>1</v>
      </c>
      <c r="AP3486">
        <v>1</v>
      </c>
    </row>
    <row r="3487" spans="1:42" x14ac:dyDescent="0.3">
      <c r="A3487" t="s">
        <v>41</v>
      </c>
      <c r="B3487">
        <v>42.474907000000002</v>
      </c>
      <c r="C3487">
        <v>125.15201</v>
      </c>
      <c r="D3487" t="s">
        <v>5471</v>
      </c>
      <c r="E3487" t="s">
        <v>113</v>
      </c>
      <c r="F3487" t="s">
        <v>1352</v>
      </c>
      <c r="G3487" t="s">
        <v>61</v>
      </c>
      <c r="H3487" t="s">
        <v>22111</v>
      </c>
      <c r="I3487" t="s">
        <v>45</v>
      </c>
      <c r="J3487" t="s">
        <v>856</v>
      </c>
      <c r="K3487" t="s">
        <v>22112</v>
      </c>
      <c r="L3487" t="s">
        <v>5452</v>
      </c>
      <c r="M3487" t="s">
        <v>82</v>
      </c>
      <c r="N3487">
        <v>39.967390000000002</v>
      </c>
      <c r="O3487">
        <v>-75.16198</v>
      </c>
      <c r="P3487" t="s">
        <v>98</v>
      </c>
      <c r="Q3487" t="s">
        <v>1858</v>
      </c>
      <c r="R3487" t="s">
        <v>100</v>
      </c>
      <c r="S3487" t="s">
        <v>22113</v>
      </c>
      <c r="T3487" t="s">
        <v>654</v>
      </c>
      <c r="U3487" t="s">
        <v>22114</v>
      </c>
      <c r="V3487" t="s">
        <v>5475</v>
      </c>
      <c r="W3487">
        <v>3.2886128000000001</v>
      </c>
      <c r="X3487">
        <v>0.04</v>
      </c>
      <c r="Y3487" t="s">
        <v>22115</v>
      </c>
      <c r="Z3487">
        <v>129.99</v>
      </c>
      <c r="AA3487">
        <v>0.34</v>
      </c>
      <c r="AB3487">
        <v>1</v>
      </c>
      <c r="AC3487">
        <v>129.99</v>
      </c>
      <c r="AD3487">
        <v>126.09</v>
      </c>
      <c r="AE3487">
        <v>39.093623999999998</v>
      </c>
      <c r="AF3487" t="s">
        <v>362</v>
      </c>
      <c r="AG3487" t="s">
        <v>1186</v>
      </c>
      <c r="AH3487" t="s">
        <v>54</v>
      </c>
      <c r="AI3487" t="s">
        <v>5475</v>
      </c>
      <c r="AJ3487" t="s">
        <v>5471</v>
      </c>
      <c r="AK3487" t="s">
        <v>116</v>
      </c>
      <c r="AL3487">
        <v>129.99</v>
      </c>
      <c r="AM3487" t="s">
        <v>485</v>
      </c>
      <c r="AN3487" t="s">
        <v>57</v>
      </c>
      <c r="AO3487">
        <v>0</v>
      </c>
      <c r="AP3487">
        <v>0</v>
      </c>
    </row>
    <row r="3488" spans="1:42" x14ac:dyDescent="0.3">
      <c r="A3488" t="s">
        <v>126</v>
      </c>
      <c r="B3488">
        <v>47.487586999999998</v>
      </c>
      <c r="C3488">
        <v>175.68011000000001</v>
      </c>
      <c r="D3488" t="s">
        <v>5435</v>
      </c>
      <c r="E3488" t="s">
        <v>59</v>
      </c>
      <c r="F3488" t="s">
        <v>719</v>
      </c>
      <c r="G3488" t="s">
        <v>61</v>
      </c>
      <c r="H3488" t="s">
        <v>65184</v>
      </c>
      <c r="I3488" t="s">
        <v>45</v>
      </c>
      <c r="J3488" t="s">
        <v>374</v>
      </c>
      <c r="K3488" t="s">
        <v>65185</v>
      </c>
      <c r="L3488" t="s">
        <v>5438</v>
      </c>
      <c r="M3488" t="s">
        <v>63</v>
      </c>
      <c r="N3488">
        <v>32.749595999999997</v>
      </c>
      <c r="O3488">
        <v>-98.098304999999996</v>
      </c>
      <c r="P3488" t="s">
        <v>120</v>
      </c>
      <c r="Q3488" t="s">
        <v>3149</v>
      </c>
      <c r="R3488" t="s">
        <v>347</v>
      </c>
      <c r="S3488" t="s">
        <v>65186</v>
      </c>
      <c r="T3488" t="s">
        <v>587</v>
      </c>
      <c r="U3488" t="s">
        <v>65187</v>
      </c>
      <c r="V3488" t="s">
        <v>5441</v>
      </c>
      <c r="W3488">
        <v>34</v>
      </c>
      <c r="X3488">
        <v>0.16</v>
      </c>
      <c r="Y3488" t="s">
        <v>65188</v>
      </c>
      <c r="Z3488">
        <v>199.99</v>
      </c>
      <c r="AA3488">
        <v>0.27</v>
      </c>
      <c r="AB3488">
        <v>1</v>
      </c>
      <c r="AC3488">
        <v>199.99</v>
      </c>
      <c r="AD3488">
        <v>173.99</v>
      </c>
      <c r="AE3488">
        <v>49.166514999999997</v>
      </c>
      <c r="AF3488" t="s">
        <v>236</v>
      </c>
      <c r="AG3488" t="s">
        <v>1828</v>
      </c>
      <c r="AH3488" t="s">
        <v>132</v>
      </c>
      <c r="AI3488" t="s">
        <v>5441</v>
      </c>
      <c r="AJ3488" t="s">
        <v>5435</v>
      </c>
      <c r="AK3488" t="s">
        <v>70</v>
      </c>
      <c r="AL3488">
        <v>199.99</v>
      </c>
      <c r="AM3488" t="s">
        <v>1531</v>
      </c>
      <c r="AN3488" t="s">
        <v>57</v>
      </c>
      <c r="AO3488">
        <v>-1</v>
      </c>
      <c r="AP3488">
        <v>0</v>
      </c>
    </row>
    <row r="3489" spans="1:42" x14ac:dyDescent="0.3">
      <c r="A3489" t="s">
        <v>58</v>
      </c>
      <c r="B3489">
        <v>-563.72400000000005</v>
      </c>
      <c r="C3489">
        <v>379.98</v>
      </c>
      <c r="D3489" t="s">
        <v>5493</v>
      </c>
      <c r="E3489" t="s">
        <v>139</v>
      </c>
      <c r="F3489" t="s">
        <v>1961</v>
      </c>
      <c r="G3489" t="s">
        <v>61</v>
      </c>
      <c r="H3489" t="s">
        <v>22121</v>
      </c>
      <c r="I3489" t="s">
        <v>45</v>
      </c>
      <c r="J3489" t="s">
        <v>385</v>
      </c>
      <c r="K3489" t="s">
        <v>22122</v>
      </c>
      <c r="L3489" t="s">
        <v>5438</v>
      </c>
      <c r="M3489" t="s">
        <v>63</v>
      </c>
      <c r="N3489">
        <v>44.053074000000002</v>
      </c>
      <c r="O3489">
        <v>-83.393839999999997</v>
      </c>
      <c r="P3489" t="s">
        <v>98</v>
      </c>
      <c r="Q3489" t="s">
        <v>481</v>
      </c>
      <c r="R3489" t="s">
        <v>100</v>
      </c>
      <c r="S3489" t="s">
        <v>22123</v>
      </c>
      <c r="T3489" t="s">
        <v>2128</v>
      </c>
      <c r="U3489" t="s">
        <v>22124</v>
      </c>
      <c r="V3489" t="s">
        <v>5497</v>
      </c>
      <c r="W3489">
        <v>30</v>
      </c>
      <c r="X3489">
        <v>0.06</v>
      </c>
      <c r="Y3489" t="s">
        <v>22125</v>
      </c>
      <c r="Z3489">
        <v>399.98</v>
      </c>
      <c r="AA3489">
        <v>-1.6556055999999999</v>
      </c>
      <c r="AB3489">
        <v>1</v>
      </c>
      <c r="AC3489">
        <v>399.98</v>
      </c>
      <c r="AD3489">
        <v>379.98</v>
      </c>
      <c r="AE3489">
        <v>-446.9092</v>
      </c>
      <c r="AF3489" t="s">
        <v>362</v>
      </c>
      <c r="AG3489" t="s">
        <v>682</v>
      </c>
      <c r="AH3489" t="s">
        <v>87</v>
      </c>
      <c r="AI3489" t="s">
        <v>5497</v>
      </c>
      <c r="AJ3489" t="s">
        <v>5532</v>
      </c>
      <c r="AK3489" t="s">
        <v>146</v>
      </c>
      <c r="AL3489">
        <v>399.98</v>
      </c>
      <c r="AM3489" t="s">
        <v>1789</v>
      </c>
      <c r="AN3489" t="s">
        <v>80</v>
      </c>
      <c r="AO3489">
        <v>0</v>
      </c>
      <c r="AP3489">
        <v>0</v>
      </c>
    </row>
    <row r="3490" spans="1:42" x14ac:dyDescent="0.3">
      <c r="A3490" t="s">
        <v>126</v>
      </c>
      <c r="B3490">
        <v>-36.420963</v>
      </c>
      <c r="C3490">
        <v>179.96961999999999</v>
      </c>
      <c r="D3490" t="s">
        <v>5435</v>
      </c>
      <c r="E3490" t="s">
        <v>59</v>
      </c>
      <c r="F3490" t="s">
        <v>1304</v>
      </c>
      <c r="G3490" t="s">
        <v>61</v>
      </c>
      <c r="H3490" t="s">
        <v>22126</v>
      </c>
      <c r="I3490" t="s">
        <v>45</v>
      </c>
      <c r="J3490" t="s">
        <v>119</v>
      </c>
      <c r="K3490" t="s">
        <v>22127</v>
      </c>
      <c r="L3490" t="s">
        <v>5438</v>
      </c>
      <c r="M3490" t="s">
        <v>63</v>
      </c>
      <c r="N3490">
        <v>37.339302000000004</v>
      </c>
      <c r="O3490">
        <v>-80.254180000000005</v>
      </c>
      <c r="P3490" t="s">
        <v>120</v>
      </c>
      <c r="Q3490" t="s">
        <v>3850</v>
      </c>
      <c r="R3490" t="s">
        <v>412</v>
      </c>
      <c r="S3490" t="s">
        <v>22128</v>
      </c>
      <c r="T3490" t="s">
        <v>2184</v>
      </c>
      <c r="U3490" t="s">
        <v>22129</v>
      </c>
      <c r="V3490" t="s">
        <v>5441</v>
      </c>
      <c r="W3490">
        <v>27</v>
      </c>
      <c r="X3490">
        <v>0.13</v>
      </c>
      <c r="Y3490" t="s">
        <v>22130</v>
      </c>
      <c r="Z3490">
        <v>199.99</v>
      </c>
      <c r="AA3490">
        <v>-0.2</v>
      </c>
      <c r="AB3490">
        <v>1</v>
      </c>
      <c r="AC3490">
        <v>199.99</v>
      </c>
      <c r="AD3490">
        <v>175.96039999999999</v>
      </c>
      <c r="AE3490">
        <v>-43.303528</v>
      </c>
      <c r="AF3490" t="s">
        <v>414</v>
      </c>
      <c r="AG3490" t="s">
        <v>303</v>
      </c>
      <c r="AH3490" t="s">
        <v>132</v>
      </c>
      <c r="AI3490" t="s">
        <v>5441</v>
      </c>
      <c r="AJ3490" t="s">
        <v>5435</v>
      </c>
      <c r="AK3490" t="s">
        <v>70</v>
      </c>
      <c r="AL3490">
        <v>199.99</v>
      </c>
      <c r="AM3490" t="s">
        <v>500</v>
      </c>
      <c r="AN3490" t="s">
        <v>80</v>
      </c>
      <c r="AO3490">
        <v>1</v>
      </c>
      <c r="AP3490">
        <v>1</v>
      </c>
    </row>
    <row r="3491" spans="1:42" x14ac:dyDescent="0.3">
      <c r="A3491" t="s">
        <v>41</v>
      </c>
      <c r="B3491">
        <v>51.335777</v>
      </c>
      <c r="C3491">
        <v>164.92676</v>
      </c>
      <c r="D3491" t="s">
        <v>5443</v>
      </c>
      <c r="E3491" t="s">
        <v>72</v>
      </c>
      <c r="F3491" t="s">
        <v>43</v>
      </c>
      <c r="G3491" t="s">
        <v>44</v>
      </c>
      <c r="H3491" t="s">
        <v>65173</v>
      </c>
      <c r="I3491" t="s">
        <v>45</v>
      </c>
      <c r="J3491" t="s">
        <v>46</v>
      </c>
      <c r="K3491" t="s">
        <v>5429</v>
      </c>
      <c r="L3491" t="s">
        <v>5438</v>
      </c>
      <c r="M3491" t="s">
        <v>63</v>
      </c>
      <c r="N3491">
        <v>18.285146999999998</v>
      </c>
      <c r="O3491">
        <v>-66.370590000000007</v>
      </c>
      <c r="P3491" t="s">
        <v>64</v>
      </c>
      <c r="Q3491" t="s">
        <v>576</v>
      </c>
      <c r="R3491" t="s">
        <v>332</v>
      </c>
      <c r="S3491" t="s">
        <v>65174</v>
      </c>
      <c r="T3491" t="s">
        <v>245</v>
      </c>
      <c r="U3491" t="s">
        <v>65175</v>
      </c>
      <c r="V3491" t="s">
        <v>5448</v>
      </c>
      <c r="W3491">
        <v>40</v>
      </c>
      <c r="X3491">
        <v>0.2</v>
      </c>
      <c r="Y3491" t="s">
        <v>65176</v>
      </c>
      <c r="Z3491">
        <v>49.98</v>
      </c>
      <c r="AA3491">
        <v>0.3</v>
      </c>
      <c r="AB3491">
        <v>4</v>
      </c>
      <c r="AC3491">
        <v>199.92</v>
      </c>
      <c r="AD3491">
        <v>170.28380999999999</v>
      </c>
      <c r="AE3491">
        <v>47.258719999999997</v>
      </c>
      <c r="AF3491" t="s">
        <v>246</v>
      </c>
      <c r="AG3491" t="s">
        <v>576</v>
      </c>
      <c r="AH3491" t="s">
        <v>54</v>
      </c>
      <c r="AI3491" t="s">
        <v>5448</v>
      </c>
      <c r="AJ3491" t="s">
        <v>5443</v>
      </c>
      <c r="AK3491" t="s">
        <v>78</v>
      </c>
      <c r="AL3491">
        <v>49.98</v>
      </c>
      <c r="AM3491" t="s">
        <v>1550</v>
      </c>
      <c r="AN3491" t="s">
        <v>287</v>
      </c>
      <c r="AO3491">
        <v>1</v>
      </c>
      <c r="AP3491">
        <v>1</v>
      </c>
    </row>
    <row r="3492" spans="1:42" x14ac:dyDescent="0.3">
      <c r="A3492" t="s">
        <v>41</v>
      </c>
      <c r="B3492">
        <v>174.02842999999999</v>
      </c>
      <c r="C3492">
        <v>371.98</v>
      </c>
      <c r="D3492" t="s">
        <v>5493</v>
      </c>
      <c r="E3492" t="s">
        <v>139</v>
      </c>
      <c r="F3492" t="s">
        <v>256</v>
      </c>
      <c r="G3492" t="s">
        <v>61</v>
      </c>
      <c r="H3492" t="s">
        <v>65150</v>
      </c>
      <c r="I3492" t="s">
        <v>45</v>
      </c>
      <c r="J3492" t="s">
        <v>374</v>
      </c>
      <c r="K3492" t="s">
        <v>65151</v>
      </c>
      <c r="L3492" t="s">
        <v>5438</v>
      </c>
      <c r="M3492" t="s">
        <v>63</v>
      </c>
      <c r="N3492">
        <v>29.802893000000001</v>
      </c>
      <c r="O3492">
        <v>-97.337494000000007</v>
      </c>
      <c r="P3492" t="s">
        <v>64</v>
      </c>
      <c r="Q3492" t="s">
        <v>1842</v>
      </c>
      <c r="R3492" t="s">
        <v>354</v>
      </c>
      <c r="S3492" t="s">
        <v>65152</v>
      </c>
      <c r="T3492" t="s">
        <v>946</v>
      </c>
      <c r="U3492" t="s">
        <v>65153</v>
      </c>
      <c r="V3492" t="s">
        <v>5497</v>
      </c>
      <c r="W3492">
        <v>28.8</v>
      </c>
      <c r="X3492">
        <v>7.0000000000000007E-2</v>
      </c>
      <c r="Y3492" t="s">
        <v>65154</v>
      </c>
      <c r="Z3492">
        <v>399.98</v>
      </c>
      <c r="AA3492">
        <v>0.48</v>
      </c>
      <c r="AB3492">
        <v>1</v>
      </c>
      <c r="AC3492">
        <v>399.98</v>
      </c>
      <c r="AD3492">
        <v>375.42113999999998</v>
      </c>
      <c r="AE3492">
        <v>170.19144</v>
      </c>
      <c r="AF3492" t="s">
        <v>86</v>
      </c>
      <c r="AG3492" t="s">
        <v>1604</v>
      </c>
      <c r="AH3492" t="s">
        <v>54</v>
      </c>
      <c r="AI3492" t="s">
        <v>5497</v>
      </c>
      <c r="AJ3492" t="s">
        <v>5493</v>
      </c>
      <c r="AK3492" t="s">
        <v>146</v>
      </c>
      <c r="AL3492">
        <v>399.98</v>
      </c>
      <c r="AM3492" t="s">
        <v>341</v>
      </c>
      <c r="AN3492" t="s">
        <v>57</v>
      </c>
      <c r="AO3492">
        <v>-1</v>
      </c>
      <c r="AP3492">
        <v>0</v>
      </c>
    </row>
    <row r="3493" spans="1:42" x14ac:dyDescent="0.3">
      <c r="A3493" t="s">
        <v>41</v>
      </c>
      <c r="B3493">
        <v>30.503095999999999</v>
      </c>
      <c r="C3493">
        <v>317.55130000000003</v>
      </c>
      <c r="D3493" t="s">
        <v>5493</v>
      </c>
      <c r="E3493" t="s">
        <v>139</v>
      </c>
      <c r="F3493" t="s">
        <v>796</v>
      </c>
      <c r="G3493" t="s">
        <v>61</v>
      </c>
      <c r="H3493" t="s">
        <v>22142</v>
      </c>
      <c r="I3493" t="s">
        <v>45</v>
      </c>
      <c r="J3493" t="s">
        <v>195</v>
      </c>
      <c r="K3493" t="s">
        <v>22143</v>
      </c>
      <c r="L3493" t="s">
        <v>5438</v>
      </c>
      <c r="M3493" t="s">
        <v>63</v>
      </c>
      <c r="N3493">
        <v>42.03331</v>
      </c>
      <c r="O3493">
        <v>-73.958910000000003</v>
      </c>
      <c r="P3493" t="s">
        <v>120</v>
      </c>
      <c r="Q3493" t="s">
        <v>2600</v>
      </c>
      <c r="R3493" t="s">
        <v>580</v>
      </c>
      <c r="S3493" t="s">
        <v>22144</v>
      </c>
      <c r="T3493" t="s">
        <v>1920</v>
      </c>
      <c r="U3493" t="s">
        <v>22145</v>
      </c>
      <c r="V3493" t="s">
        <v>5497</v>
      </c>
      <c r="W3493">
        <v>72</v>
      </c>
      <c r="X3493">
        <v>0.18</v>
      </c>
      <c r="Y3493" t="s">
        <v>22146</v>
      </c>
      <c r="Z3493">
        <v>399.98</v>
      </c>
      <c r="AA3493">
        <v>0.08</v>
      </c>
      <c r="AB3493">
        <v>1</v>
      </c>
      <c r="AC3493">
        <v>399.98</v>
      </c>
      <c r="AD3493">
        <v>331.81567000000001</v>
      </c>
      <c r="AE3493">
        <v>31.928087000000001</v>
      </c>
      <c r="AF3493" t="s">
        <v>231</v>
      </c>
      <c r="AG3493" t="s">
        <v>3866</v>
      </c>
      <c r="AH3493" t="s">
        <v>54</v>
      </c>
      <c r="AI3493" t="s">
        <v>5497</v>
      </c>
      <c r="AJ3493" t="s">
        <v>5493</v>
      </c>
      <c r="AK3493" t="s">
        <v>146</v>
      </c>
      <c r="AL3493">
        <v>399.98</v>
      </c>
      <c r="AM3493" t="s">
        <v>1297</v>
      </c>
      <c r="AN3493" t="s">
        <v>57</v>
      </c>
      <c r="AO3493">
        <v>1</v>
      </c>
      <c r="AP3493">
        <v>1</v>
      </c>
    </row>
    <row r="3494" spans="1:42" x14ac:dyDescent="0.3">
      <c r="A3494" t="s">
        <v>41</v>
      </c>
      <c r="B3494">
        <v>300.76607999999999</v>
      </c>
      <c r="C3494">
        <v>1297.5137</v>
      </c>
      <c r="D3494" t="s">
        <v>65134</v>
      </c>
      <c r="E3494" t="s">
        <v>2762</v>
      </c>
      <c r="F3494" t="s">
        <v>1767</v>
      </c>
      <c r="G3494" t="s">
        <v>61</v>
      </c>
      <c r="H3494" t="s">
        <v>65135</v>
      </c>
      <c r="I3494" t="s">
        <v>45</v>
      </c>
      <c r="J3494" t="s">
        <v>760</v>
      </c>
      <c r="K3494" t="s">
        <v>65136</v>
      </c>
      <c r="L3494" t="s">
        <v>6243</v>
      </c>
      <c r="M3494" t="s">
        <v>792</v>
      </c>
      <c r="N3494">
        <v>37.231354000000003</v>
      </c>
      <c r="O3494">
        <v>-121.307014</v>
      </c>
      <c r="P3494" t="s">
        <v>48</v>
      </c>
      <c r="Q3494" t="s">
        <v>2996</v>
      </c>
      <c r="R3494" t="s">
        <v>75</v>
      </c>
      <c r="S3494" t="s">
        <v>65137</v>
      </c>
      <c r="T3494" t="s">
        <v>1289</v>
      </c>
      <c r="U3494" t="s">
        <v>65138</v>
      </c>
      <c r="V3494" t="s">
        <v>65139</v>
      </c>
      <c r="W3494">
        <v>102.51649</v>
      </c>
      <c r="X3494">
        <v>0.09</v>
      </c>
      <c r="Y3494" t="s">
        <v>65140</v>
      </c>
      <c r="Z3494">
        <v>1500</v>
      </c>
      <c r="AA3494">
        <v>0.19</v>
      </c>
      <c r="AB3494">
        <v>1</v>
      </c>
      <c r="AC3494">
        <v>1500</v>
      </c>
      <c r="AD3494">
        <v>1347.5050000000001</v>
      </c>
      <c r="AE3494">
        <v>280.15836000000002</v>
      </c>
      <c r="AF3494" t="s">
        <v>52</v>
      </c>
      <c r="AG3494" t="s">
        <v>137</v>
      </c>
      <c r="AH3494" t="s">
        <v>54</v>
      </c>
      <c r="AI3494" t="s">
        <v>13987</v>
      </c>
      <c r="AJ3494" t="s">
        <v>6418</v>
      </c>
      <c r="AK3494" t="s">
        <v>3471</v>
      </c>
      <c r="AL3494">
        <v>1500</v>
      </c>
      <c r="AM3494" t="s">
        <v>138</v>
      </c>
      <c r="AN3494" t="s">
        <v>57</v>
      </c>
      <c r="AO3494">
        <v>-1</v>
      </c>
      <c r="AP3494">
        <v>0</v>
      </c>
    </row>
    <row r="3495" spans="1:42" x14ac:dyDescent="0.3">
      <c r="A3495" t="s">
        <v>58</v>
      </c>
      <c r="B3495">
        <v>11.872158000000001</v>
      </c>
      <c r="C3495">
        <v>432.92453</v>
      </c>
      <c r="D3495" t="s">
        <v>5427</v>
      </c>
      <c r="E3495" t="s">
        <v>42</v>
      </c>
      <c r="F3495" t="s">
        <v>1079</v>
      </c>
      <c r="G3495" t="s">
        <v>61</v>
      </c>
      <c r="H3495" t="s">
        <v>22151</v>
      </c>
      <c r="I3495" t="s">
        <v>45</v>
      </c>
      <c r="J3495" t="s">
        <v>250</v>
      </c>
      <c r="K3495" t="s">
        <v>22152</v>
      </c>
      <c r="L3495" t="s">
        <v>5430</v>
      </c>
      <c r="M3495" t="s">
        <v>47</v>
      </c>
      <c r="N3495">
        <v>38.806730000000002</v>
      </c>
      <c r="O3495">
        <v>-76.261139999999997</v>
      </c>
      <c r="P3495" t="s">
        <v>120</v>
      </c>
      <c r="Q3495" t="s">
        <v>3867</v>
      </c>
      <c r="R3495" t="s">
        <v>924</v>
      </c>
      <c r="S3495" t="s">
        <v>22153</v>
      </c>
      <c r="T3495" t="s">
        <v>721</v>
      </c>
      <c r="U3495" t="s">
        <v>22154</v>
      </c>
      <c r="V3495" t="s">
        <v>5433</v>
      </c>
      <c r="W3495">
        <v>75</v>
      </c>
      <c r="X3495">
        <v>0.16</v>
      </c>
      <c r="Y3495" t="s">
        <v>22155</v>
      </c>
      <c r="Z3495">
        <v>99.99</v>
      </c>
      <c r="AA3495">
        <v>0.08</v>
      </c>
      <c r="AB3495">
        <v>5</v>
      </c>
      <c r="AC3495">
        <v>499.95</v>
      </c>
      <c r="AD3495">
        <v>429.75493999999998</v>
      </c>
      <c r="AE3495">
        <v>11.365909</v>
      </c>
      <c r="AF3495" t="s">
        <v>236</v>
      </c>
      <c r="AG3495" t="s">
        <v>3868</v>
      </c>
      <c r="AH3495" t="s">
        <v>87</v>
      </c>
      <c r="AI3495" t="s">
        <v>5433</v>
      </c>
      <c r="AJ3495" t="s">
        <v>5427</v>
      </c>
      <c r="AK3495" t="s">
        <v>55</v>
      </c>
      <c r="AL3495">
        <v>99.99</v>
      </c>
      <c r="AM3495" t="s">
        <v>1225</v>
      </c>
      <c r="AN3495" t="s">
        <v>57</v>
      </c>
      <c r="AO3495">
        <v>-1</v>
      </c>
      <c r="AP3495">
        <v>0</v>
      </c>
    </row>
    <row r="3496" spans="1:42" x14ac:dyDescent="0.3">
      <c r="A3496" t="s">
        <v>126</v>
      </c>
      <c r="B3496">
        <v>0.82107799999999997</v>
      </c>
      <c r="C3496">
        <v>59.99</v>
      </c>
      <c r="D3496" t="s">
        <v>5450</v>
      </c>
      <c r="E3496" t="s">
        <v>81</v>
      </c>
      <c r="F3496" t="s">
        <v>43</v>
      </c>
      <c r="G3496" t="s">
        <v>44</v>
      </c>
      <c r="H3496" t="s">
        <v>22156</v>
      </c>
      <c r="I3496" t="s">
        <v>45</v>
      </c>
      <c r="J3496" t="s">
        <v>46</v>
      </c>
      <c r="K3496" t="s">
        <v>5429</v>
      </c>
      <c r="L3496" t="s">
        <v>5452</v>
      </c>
      <c r="M3496" t="s">
        <v>82</v>
      </c>
      <c r="N3496">
        <v>18.256392000000002</v>
      </c>
      <c r="O3496">
        <v>-66.370519999999999</v>
      </c>
      <c r="P3496" t="s">
        <v>48</v>
      </c>
      <c r="Q3496" t="s">
        <v>1430</v>
      </c>
      <c r="R3496" t="s">
        <v>75</v>
      </c>
      <c r="S3496" t="s">
        <v>22157</v>
      </c>
      <c r="T3496" t="s">
        <v>2556</v>
      </c>
      <c r="U3496" t="s">
        <v>22158</v>
      </c>
      <c r="V3496" t="s">
        <v>5455</v>
      </c>
      <c r="W3496">
        <v>0</v>
      </c>
      <c r="X3496">
        <v>4.7559589999999997E-3</v>
      </c>
      <c r="Y3496" t="s">
        <v>22159</v>
      </c>
      <c r="Z3496">
        <v>59.99</v>
      </c>
      <c r="AA3496">
        <v>0.06</v>
      </c>
      <c r="AB3496">
        <v>1</v>
      </c>
      <c r="AC3496">
        <v>59.99</v>
      </c>
      <c r="AD3496">
        <v>59.998173000000001</v>
      </c>
      <c r="AE3496">
        <v>0</v>
      </c>
      <c r="AF3496" t="s">
        <v>52</v>
      </c>
      <c r="AG3496" t="s">
        <v>137</v>
      </c>
      <c r="AH3496" t="s">
        <v>132</v>
      </c>
      <c r="AI3496" t="s">
        <v>5455</v>
      </c>
      <c r="AJ3496" t="s">
        <v>5450</v>
      </c>
      <c r="AK3496" t="s">
        <v>88</v>
      </c>
      <c r="AL3496">
        <v>59.99</v>
      </c>
      <c r="AM3496" t="s">
        <v>369</v>
      </c>
      <c r="AN3496" t="s">
        <v>135</v>
      </c>
      <c r="AO3496">
        <v>1</v>
      </c>
      <c r="AP3496">
        <v>1</v>
      </c>
    </row>
    <row r="3497" spans="1:42" x14ac:dyDescent="0.3">
      <c r="A3497" t="s">
        <v>41</v>
      </c>
      <c r="B3497">
        <v>25.22467</v>
      </c>
      <c r="C3497">
        <v>114.39</v>
      </c>
      <c r="D3497" t="s">
        <v>22160</v>
      </c>
      <c r="E3497" t="s">
        <v>97</v>
      </c>
      <c r="F3497" t="s">
        <v>3555</v>
      </c>
      <c r="G3497" t="s">
        <v>61</v>
      </c>
      <c r="H3497" t="s">
        <v>22161</v>
      </c>
      <c r="I3497" t="s">
        <v>45</v>
      </c>
      <c r="J3497" t="s">
        <v>876</v>
      </c>
      <c r="K3497" t="s">
        <v>22162</v>
      </c>
      <c r="L3497" t="s">
        <v>5430</v>
      </c>
      <c r="M3497" t="s">
        <v>47</v>
      </c>
      <c r="N3497">
        <v>42.177097000000003</v>
      </c>
      <c r="O3497">
        <v>-66.370630000000006</v>
      </c>
      <c r="P3497" t="s">
        <v>120</v>
      </c>
      <c r="Q3497" t="s">
        <v>397</v>
      </c>
      <c r="R3497" t="s">
        <v>905</v>
      </c>
      <c r="S3497" t="s">
        <v>22163</v>
      </c>
      <c r="T3497" t="s">
        <v>2948</v>
      </c>
      <c r="U3497" t="s">
        <v>22164</v>
      </c>
      <c r="V3497" t="s">
        <v>5455</v>
      </c>
      <c r="W3497">
        <v>9</v>
      </c>
      <c r="X3497">
        <v>8.8424030000000001E-2</v>
      </c>
      <c r="Y3497" t="s">
        <v>22165</v>
      </c>
      <c r="Z3497">
        <v>49.98</v>
      </c>
      <c r="AA3497">
        <v>0.22969289000000001</v>
      </c>
      <c r="AB3497">
        <v>3</v>
      </c>
      <c r="AC3497">
        <v>119.98</v>
      </c>
      <c r="AD3497">
        <v>111.27836600000001</v>
      </c>
      <c r="AE3497">
        <v>24.430669999999999</v>
      </c>
      <c r="AF3497" t="s">
        <v>123</v>
      </c>
      <c r="AG3497" t="s">
        <v>397</v>
      </c>
      <c r="AH3497" t="s">
        <v>124</v>
      </c>
      <c r="AI3497" t="s">
        <v>22166</v>
      </c>
      <c r="AJ3497" t="s">
        <v>5427</v>
      </c>
      <c r="AK3497" t="s">
        <v>1745</v>
      </c>
      <c r="AL3497">
        <v>49.98</v>
      </c>
      <c r="AM3497" t="s">
        <v>1600</v>
      </c>
      <c r="AN3497" t="s">
        <v>57</v>
      </c>
      <c r="AO3497">
        <v>0</v>
      </c>
      <c r="AP3497">
        <v>0</v>
      </c>
    </row>
    <row r="3498" spans="1:42" x14ac:dyDescent="0.3">
      <c r="A3498" t="s">
        <v>96</v>
      </c>
      <c r="B3498">
        <v>97.65625</v>
      </c>
      <c r="C3498">
        <v>202.2876</v>
      </c>
      <c r="D3498" t="s">
        <v>5508</v>
      </c>
      <c r="E3498" t="s">
        <v>162</v>
      </c>
      <c r="F3498" t="s">
        <v>43</v>
      </c>
      <c r="G3498" t="s">
        <v>44</v>
      </c>
      <c r="H3498" t="s">
        <v>65121</v>
      </c>
      <c r="I3498" t="s">
        <v>45</v>
      </c>
      <c r="J3498" t="s">
        <v>46</v>
      </c>
      <c r="K3498" t="s">
        <v>5429</v>
      </c>
      <c r="L3498" t="s">
        <v>5484</v>
      </c>
      <c r="M3498" t="s">
        <v>128</v>
      </c>
      <c r="N3498">
        <v>18.245032999999999</v>
      </c>
      <c r="O3498">
        <v>-66.370590000000007</v>
      </c>
      <c r="P3498" t="s">
        <v>48</v>
      </c>
      <c r="Q3498" t="s">
        <v>386</v>
      </c>
      <c r="R3498" t="s">
        <v>151</v>
      </c>
      <c r="S3498" t="s">
        <v>65122</v>
      </c>
      <c r="T3498" t="s">
        <v>437</v>
      </c>
      <c r="U3498" t="s">
        <v>65123</v>
      </c>
      <c r="V3498" t="s">
        <v>5513</v>
      </c>
      <c r="W3498">
        <v>43.19</v>
      </c>
      <c r="X3498">
        <v>0.17</v>
      </c>
      <c r="Y3498" t="s">
        <v>65124</v>
      </c>
      <c r="Z3498">
        <v>50</v>
      </c>
      <c r="AA3498">
        <v>0.47</v>
      </c>
      <c r="AB3498">
        <v>5</v>
      </c>
      <c r="AC3498">
        <v>250</v>
      </c>
      <c r="AD3498">
        <v>199.99</v>
      </c>
      <c r="AE3498">
        <v>97.456860000000006</v>
      </c>
      <c r="AF3498" t="s">
        <v>52</v>
      </c>
      <c r="AG3498" t="s">
        <v>323</v>
      </c>
      <c r="AH3498" t="s">
        <v>104</v>
      </c>
      <c r="AI3498" t="s">
        <v>5513</v>
      </c>
      <c r="AJ3498" t="s">
        <v>5508</v>
      </c>
      <c r="AK3498" t="s">
        <v>167</v>
      </c>
      <c r="AL3498">
        <v>50</v>
      </c>
      <c r="AM3498" t="s">
        <v>1784</v>
      </c>
      <c r="AN3498" t="s">
        <v>135</v>
      </c>
      <c r="AO3498">
        <v>1</v>
      </c>
      <c r="AP3498">
        <v>1</v>
      </c>
    </row>
    <row r="3499" spans="1:42" x14ac:dyDescent="0.3">
      <c r="A3499" t="s">
        <v>126</v>
      </c>
      <c r="B3499">
        <v>20.472180000000002</v>
      </c>
      <c r="C3499">
        <v>42.230919999999998</v>
      </c>
      <c r="D3499" t="s">
        <v>5508</v>
      </c>
      <c r="E3499" t="s">
        <v>162</v>
      </c>
      <c r="F3499" t="s">
        <v>108</v>
      </c>
      <c r="G3499" t="s">
        <v>61</v>
      </c>
      <c r="H3499" t="s">
        <v>22171</v>
      </c>
      <c r="I3499" t="s">
        <v>45</v>
      </c>
      <c r="J3499" t="s">
        <v>62</v>
      </c>
      <c r="K3499" t="s">
        <v>22172</v>
      </c>
      <c r="L3499" t="s">
        <v>5484</v>
      </c>
      <c r="M3499" t="s">
        <v>128</v>
      </c>
      <c r="N3499">
        <v>34.102736999999998</v>
      </c>
      <c r="O3499">
        <v>-118.26278000000001</v>
      </c>
      <c r="P3499" t="s">
        <v>120</v>
      </c>
      <c r="Q3499" t="s">
        <v>3522</v>
      </c>
      <c r="R3499" t="s">
        <v>412</v>
      </c>
      <c r="S3499" t="s">
        <v>22173</v>
      </c>
      <c r="T3499" t="s">
        <v>594</v>
      </c>
      <c r="U3499" t="s">
        <v>22174</v>
      </c>
      <c r="V3499" t="s">
        <v>5513</v>
      </c>
      <c r="W3499">
        <v>6</v>
      </c>
      <c r="X3499">
        <v>0.13</v>
      </c>
      <c r="Y3499" t="s">
        <v>22175</v>
      </c>
      <c r="Z3499">
        <v>50</v>
      </c>
      <c r="AA3499">
        <v>0.49</v>
      </c>
      <c r="AB3499">
        <v>1</v>
      </c>
      <c r="AC3499">
        <v>50</v>
      </c>
      <c r="AD3499">
        <v>44.99091</v>
      </c>
      <c r="AE3499">
        <v>19.957546000000001</v>
      </c>
      <c r="AF3499" t="s">
        <v>414</v>
      </c>
      <c r="AG3499" t="s">
        <v>865</v>
      </c>
      <c r="AH3499" t="s">
        <v>132</v>
      </c>
      <c r="AI3499" t="s">
        <v>5513</v>
      </c>
      <c r="AJ3499" t="s">
        <v>5508</v>
      </c>
      <c r="AK3499" t="s">
        <v>167</v>
      </c>
      <c r="AL3499">
        <v>50</v>
      </c>
      <c r="AM3499" t="s">
        <v>590</v>
      </c>
      <c r="AN3499" t="s">
        <v>57</v>
      </c>
      <c r="AO3499">
        <v>1</v>
      </c>
      <c r="AP3499">
        <v>1</v>
      </c>
    </row>
    <row r="3500" spans="1:42" x14ac:dyDescent="0.3">
      <c r="A3500" t="s">
        <v>58</v>
      </c>
      <c r="B3500">
        <v>39.190910000000002</v>
      </c>
      <c r="C3500">
        <v>121.17883</v>
      </c>
      <c r="D3500" t="s">
        <v>5471</v>
      </c>
      <c r="E3500" t="s">
        <v>113</v>
      </c>
      <c r="F3500" t="s">
        <v>2231</v>
      </c>
      <c r="G3500" t="s">
        <v>61</v>
      </c>
      <c r="H3500" t="s">
        <v>22176</v>
      </c>
      <c r="I3500" t="s">
        <v>45</v>
      </c>
      <c r="J3500" t="s">
        <v>195</v>
      </c>
      <c r="K3500" t="s">
        <v>22177</v>
      </c>
      <c r="L3500" t="s">
        <v>5452</v>
      </c>
      <c r="M3500" t="s">
        <v>82</v>
      </c>
      <c r="N3500">
        <v>42.678489999999996</v>
      </c>
      <c r="O3500">
        <v>-77.487790000000004</v>
      </c>
      <c r="P3500" t="s">
        <v>64</v>
      </c>
      <c r="Q3500" t="s">
        <v>3870</v>
      </c>
      <c r="R3500" t="s">
        <v>92</v>
      </c>
      <c r="S3500" t="s">
        <v>22178</v>
      </c>
      <c r="T3500" t="s">
        <v>539</v>
      </c>
      <c r="U3500" t="s">
        <v>22179</v>
      </c>
      <c r="V3500" t="s">
        <v>5475</v>
      </c>
      <c r="W3500">
        <v>8</v>
      </c>
      <c r="X3500">
        <v>0.06</v>
      </c>
      <c r="Y3500" t="s">
        <v>22180</v>
      </c>
      <c r="Z3500">
        <v>129.99</v>
      </c>
      <c r="AA3500">
        <v>0.33</v>
      </c>
      <c r="AB3500">
        <v>1</v>
      </c>
      <c r="AC3500">
        <v>129.99</v>
      </c>
      <c r="AD3500">
        <v>123.49</v>
      </c>
      <c r="AE3500">
        <v>36.614960000000004</v>
      </c>
      <c r="AF3500" t="s">
        <v>86</v>
      </c>
      <c r="AG3500" t="s">
        <v>1983</v>
      </c>
      <c r="AH3500" t="s">
        <v>87</v>
      </c>
      <c r="AI3500" t="s">
        <v>5475</v>
      </c>
      <c r="AJ3500" t="s">
        <v>5471</v>
      </c>
      <c r="AK3500" t="s">
        <v>116</v>
      </c>
      <c r="AL3500">
        <v>129.99</v>
      </c>
      <c r="AM3500" t="s">
        <v>1392</v>
      </c>
      <c r="AN3500" t="s">
        <v>57</v>
      </c>
      <c r="AO3500">
        <v>-1</v>
      </c>
      <c r="AP3500">
        <v>0</v>
      </c>
    </row>
    <row r="3501" spans="1:42" x14ac:dyDescent="0.3">
      <c r="A3501" t="s">
        <v>126</v>
      </c>
      <c r="B3501">
        <v>73.002520000000004</v>
      </c>
      <c r="C3501">
        <v>287.97300000000001</v>
      </c>
      <c r="D3501" t="s">
        <v>5532</v>
      </c>
      <c r="E3501" t="s">
        <v>211</v>
      </c>
      <c r="F3501" t="s">
        <v>43</v>
      </c>
      <c r="G3501" t="s">
        <v>44</v>
      </c>
      <c r="H3501" t="s">
        <v>22181</v>
      </c>
      <c r="I3501" t="s">
        <v>45</v>
      </c>
      <c r="J3501" t="s">
        <v>46</v>
      </c>
      <c r="K3501" t="s">
        <v>5429</v>
      </c>
      <c r="L3501" t="s">
        <v>5438</v>
      </c>
      <c r="M3501" t="s">
        <v>63</v>
      </c>
      <c r="N3501">
        <v>18.283266000000001</v>
      </c>
      <c r="O3501">
        <v>-66.370580000000004</v>
      </c>
      <c r="P3501" t="s">
        <v>98</v>
      </c>
      <c r="Q3501" t="s">
        <v>164</v>
      </c>
      <c r="R3501" t="s">
        <v>100</v>
      </c>
      <c r="S3501" t="s">
        <v>22182</v>
      </c>
      <c r="T3501" t="s">
        <v>978</v>
      </c>
      <c r="U3501" t="s">
        <v>22183</v>
      </c>
      <c r="V3501" t="s">
        <v>5529</v>
      </c>
      <c r="W3501">
        <v>3.1586432000000002</v>
      </c>
      <c r="X3501">
        <v>0.02</v>
      </c>
      <c r="Y3501" t="s">
        <v>22184</v>
      </c>
      <c r="Z3501">
        <v>299.98</v>
      </c>
      <c r="AA3501">
        <v>0.26</v>
      </c>
      <c r="AB3501">
        <v>1</v>
      </c>
      <c r="AC3501">
        <v>299.98</v>
      </c>
      <c r="AD3501">
        <v>293.95</v>
      </c>
      <c r="AE3501">
        <v>78.318054000000004</v>
      </c>
      <c r="AF3501" t="s">
        <v>102</v>
      </c>
      <c r="AG3501" t="s">
        <v>166</v>
      </c>
      <c r="AH3501" t="s">
        <v>132</v>
      </c>
      <c r="AI3501" t="s">
        <v>5529</v>
      </c>
      <c r="AJ3501" t="s">
        <v>5532</v>
      </c>
      <c r="AK3501" t="s">
        <v>216</v>
      </c>
      <c r="AL3501">
        <v>299.98</v>
      </c>
      <c r="AM3501" t="s">
        <v>2779</v>
      </c>
      <c r="AN3501" t="s">
        <v>57</v>
      </c>
      <c r="AO3501">
        <v>-1</v>
      </c>
      <c r="AP3501">
        <v>0</v>
      </c>
    </row>
    <row r="3502" spans="1:42" x14ac:dyDescent="0.3">
      <c r="A3502" t="s">
        <v>41</v>
      </c>
      <c r="B3502">
        <v>82.308350000000004</v>
      </c>
      <c r="C3502">
        <v>168.33899</v>
      </c>
      <c r="D3502" t="s">
        <v>5435</v>
      </c>
      <c r="E3502" t="s">
        <v>59</v>
      </c>
      <c r="F3502" t="s">
        <v>2650</v>
      </c>
      <c r="G3502" t="s">
        <v>61</v>
      </c>
      <c r="H3502" t="s">
        <v>65116</v>
      </c>
      <c r="I3502" t="s">
        <v>45</v>
      </c>
      <c r="J3502" t="s">
        <v>374</v>
      </c>
      <c r="K3502" t="s">
        <v>65117</v>
      </c>
      <c r="L3502" t="s">
        <v>5438</v>
      </c>
      <c r="M3502" t="s">
        <v>63</v>
      </c>
      <c r="N3502">
        <v>29.590487</v>
      </c>
      <c r="O3502">
        <v>-98.029070000000004</v>
      </c>
      <c r="P3502" t="s">
        <v>64</v>
      </c>
      <c r="Q3502" t="s">
        <v>576</v>
      </c>
      <c r="R3502" t="s">
        <v>332</v>
      </c>
      <c r="S3502" t="s">
        <v>65118</v>
      </c>
      <c r="T3502" t="s">
        <v>1597</v>
      </c>
      <c r="U3502" t="s">
        <v>65119</v>
      </c>
      <c r="V3502" t="s">
        <v>5441</v>
      </c>
      <c r="W3502">
        <v>37.491295000000001</v>
      </c>
      <c r="X3502">
        <v>0.17</v>
      </c>
      <c r="Y3502" t="s">
        <v>65120</v>
      </c>
      <c r="Z3502">
        <v>199.99</v>
      </c>
      <c r="AA3502">
        <v>0.49</v>
      </c>
      <c r="AB3502">
        <v>1</v>
      </c>
      <c r="AC3502">
        <v>199.99</v>
      </c>
      <c r="AD3502">
        <v>167.99</v>
      </c>
      <c r="AE3502">
        <v>86.320070000000001</v>
      </c>
      <c r="AF3502" t="s">
        <v>246</v>
      </c>
      <c r="AG3502" t="s">
        <v>576</v>
      </c>
      <c r="AH3502" t="s">
        <v>54</v>
      </c>
      <c r="AI3502" t="s">
        <v>5441</v>
      </c>
      <c r="AJ3502" t="s">
        <v>5435</v>
      </c>
      <c r="AK3502" t="s">
        <v>70</v>
      </c>
      <c r="AL3502">
        <v>199.99</v>
      </c>
      <c r="AM3502" t="s">
        <v>868</v>
      </c>
      <c r="AN3502" t="s">
        <v>57</v>
      </c>
      <c r="AO3502">
        <v>-1</v>
      </c>
      <c r="AP3502">
        <v>0</v>
      </c>
    </row>
    <row r="3503" spans="1:42" x14ac:dyDescent="0.3">
      <c r="A3503" t="s">
        <v>41</v>
      </c>
      <c r="B3503">
        <v>59.240158000000001</v>
      </c>
      <c r="C3503">
        <v>143.99042</v>
      </c>
      <c r="D3503" t="s">
        <v>5482</v>
      </c>
      <c r="E3503" t="s">
        <v>127</v>
      </c>
      <c r="F3503" t="s">
        <v>796</v>
      </c>
      <c r="G3503" t="s">
        <v>61</v>
      </c>
      <c r="H3503" t="s">
        <v>65097</v>
      </c>
      <c r="I3503" t="s">
        <v>45</v>
      </c>
      <c r="J3503" t="s">
        <v>195</v>
      </c>
      <c r="K3503" t="s">
        <v>65098</v>
      </c>
      <c r="L3503" t="s">
        <v>5484</v>
      </c>
      <c r="M3503" t="s">
        <v>128</v>
      </c>
      <c r="N3503">
        <v>41.488370000000003</v>
      </c>
      <c r="O3503">
        <v>-74.035070000000005</v>
      </c>
      <c r="P3503" t="s">
        <v>64</v>
      </c>
      <c r="Q3503" t="s">
        <v>576</v>
      </c>
      <c r="R3503" t="s">
        <v>332</v>
      </c>
      <c r="S3503" t="s">
        <v>65099</v>
      </c>
      <c r="T3503" t="s">
        <v>669</v>
      </c>
      <c r="U3503" t="s">
        <v>65100</v>
      </c>
      <c r="V3503" t="s">
        <v>5487</v>
      </c>
      <c r="W3503">
        <v>23.4</v>
      </c>
      <c r="X3503">
        <v>0.15</v>
      </c>
      <c r="Y3503" t="s">
        <v>65101</v>
      </c>
      <c r="Z3503">
        <v>39.99</v>
      </c>
      <c r="AA3503">
        <v>0.45</v>
      </c>
      <c r="AB3503">
        <v>4</v>
      </c>
      <c r="AC3503">
        <v>150</v>
      </c>
      <c r="AD3503">
        <v>139.48521</v>
      </c>
      <c r="AE3503">
        <v>63.793593999999999</v>
      </c>
      <c r="AF3503" t="s">
        <v>246</v>
      </c>
      <c r="AG3503" t="s">
        <v>576</v>
      </c>
      <c r="AH3503" t="s">
        <v>54</v>
      </c>
      <c r="AI3503" t="s">
        <v>5487</v>
      </c>
      <c r="AJ3503" t="s">
        <v>5482</v>
      </c>
      <c r="AK3503" t="s">
        <v>133</v>
      </c>
      <c r="AL3503">
        <v>39.99</v>
      </c>
      <c r="AM3503" t="s">
        <v>1662</v>
      </c>
      <c r="AN3503" t="s">
        <v>57</v>
      </c>
      <c r="AO3503">
        <v>-1</v>
      </c>
      <c r="AP3503">
        <v>0</v>
      </c>
    </row>
    <row r="3504" spans="1:42" x14ac:dyDescent="0.3">
      <c r="A3504" t="s">
        <v>126</v>
      </c>
      <c r="B3504">
        <v>158.85083</v>
      </c>
      <c r="C3504">
        <v>378.81081999999998</v>
      </c>
      <c r="D3504" t="s">
        <v>5493</v>
      </c>
      <c r="E3504" t="s">
        <v>139</v>
      </c>
      <c r="F3504" t="s">
        <v>728</v>
      </c>
      <c r="G3504" t="s">
        <v>61</v>
      </c>
      <c r="H3504" t="s">
        <v>65078</v>
      </c>
      <c r="I3504" t="s">
        <v>45</v>
      </c>
      <c r="J3504" t="s">
        <v>195</v>
      </c>
      <c r="K3504" t="s">
        <v>65079</v>
      </c>
      <c r="L3504" t="s">
        <v>5438</v>
      </c>
      <c r="M3504" t="s">
        <v>63</v>
      </c>
      <c r="N3504">
        <v>40.647117999999999</v>
      </c>
      <c r="O3504">
        <v>-73.945639999999997</v>
      </c>
      <c r="P3504" t="s">
        <v>120</v>
      </c>
      <c r="Q3504" t="s">
        <v>402</v>
      </c>
      <c r="R3504" t="s">
        <v>403</v>
      </c>
      <c r="S3504" t="s">
        <v>65080</v>
      </c>
      <c r="T3504" t="s">
        <v>3377</v>
      </c>
      <c r="U3504" t="s">
        <v>65081</v>
      </c>
      <c r="V3504" t="s">
        <v>5497</v>
      </c>
      <c r="W3504">
        <v>15.6</v>
      </c>
      <c r="X3504">
        <v>0.04</v>
      </c>
      <c r="Y3504" t="s">
        <v>65082</v>
      </c>
      <c r="Z3504">
        <v>399.98</v>
      </c>
      <c r="AA3504">
        <v>0.43</v>
      </c>
      <c r="AB3504">
        <v>1</v>
      </c>
      <c r="AC3504">
        <v>399.98</v>
      </c>
      <c r="AD3504">
        <v>379.98</v>
      </c>
      <c r="AE3504">
        <v>158.65233000000001</v>
      </c>
      <c r="AF3504" t="s">
        <v>123</v>
      </c>
      <c r="AG3504" t="s">
        <v>405</v>
      </c>
      <c r="AH3504" t="s">
        <v>132</v>
      </c>
      <c r="AI3504" t="s">
        <v>5497</v>
      </c>
      <c r="AJ3504" t="s">
        <v>5493</v>
      </c>
      <c r="AK3504" t="s">
        <v>146</v>
      </c>
      <c r="AL3504">
        <v>399.98</v>
      </c>
      <c r="AM3504" t="s">
        <v>465</v>
      </c>
      <c r="AN3504" t="s">
        <v>57</v>
      </c>
      <c r="AO3504">
        <v>1</v>
      </c>
      <c r="AP3504">
        <v>1</v>
      </c>
    </row>
    <row r="3505" spans="1:42" x14ac:dyDescent="0.3">
      <c r="A3505" t="s">
        <v>126</v>
      </c>
      <c r="B3505">
        <v>209.53362000000001</v>
      </c>
      <c r="C3505">
        <v>449.50182999999998</v>
      </c>
      <c r="D3505" t="s">
        <v>5427</v>
      </c>
      <c r="E3505" t="s">
        <v>42</v>
      </c>
      <c r="F3505" t="s">
        <v>43</v>
      </c>
      <c r="G3505" t="s">
        <v>44</v>
      </c>
      <c r="H3505" t="s">
        <v>22199</v>
      </c>
      <c r="I3505" t="s">
        <v>45</v>
      </c>
      <c r="J3505" t="s">
        <v>46</v>
      </c>
      <c r="K3505" t="s">
        <v>5429</v>
      </c>
      <c r="L3505" t="s">
        <v>5430</v>
      </c>
      <c r="M3505" t="s">
        <v>47</v>
      </c>
      <c r="N3505">
        <v>18.250637000000001</v>
      </c>
      <c r="O3505">
        <v>-66.370549999999994</v>
      </c>
      <c r="P3505" t="s">
        <v>64</v>
      </c>
      <c r="Q3505" t="s">
        <v>526</v>
      </c>
      <c r="R3505" t="s">
        <v>1754</v>
      </c>
      <c r="S3505" t="s">
        <v>22200</v>
      </c>
      <c r="T3505" t="s">
        <v>1132</v>
      </c>
      <c r="U3505" t="s">
        <v>22201</v>
      </c>
      <c r="V3505" t="s">
        <v>5433</v>
      </c>
      <c r="W3505">
        <v>64</v>
      </c>
      <c r="X3505">
        <v>0.13</v>
      </c>
      <c r="Y3505" t="s">
        <v>22202</v>
      </c>
      <c r="Z3505">
        <v>99.99</v>
      </c>
      <c r="AA3505">
        <v>0.47</v>
      </c>
      <c r="AB3505">
        <v>5</v>
      </c>
      <c r="AC3505">
        <v>499.95</v>
      </c>
      <c r="AD3505">
        <v>445.53802000000002</v>
      </c>
      <c r="AE3505">
        <v>218.56125</v>
      </c>
      <c r="AF3505" t="s">
        <v>246</v>
      </c>
      <c r="AG3505" t="s">
        <v>1755</v>
      </c>
      <c r="AH3505" t="s">
        <v>132</v>
      </c>
      <c r="AI3505" t="s">
        <v>5433</v>
      </c>
      <c r="AJ3505" t="s">
        <v>5427</v>
      </c>
      <c r="AK3505" t="s">
        <v>55</v>
      </c>
      <c r="AL3505">
        <v>99.99</v>
      </c>
      <c r="AM3505" t="s">
        <v>2783</v>
      </c>
      <c r="AN3505" t="s">
        <v>57</v>
      </c>
      <c r="AO3505">
        <v>1</v>
      </c>
      <c r="AP3505">
        <v>1</v>
      </c>
    </row>
    <row r="3506" spans="1:42" x14ac:dyDescent="0.3">
      <c r="A3506" t="s">
        <v>126</v>
      </c>
      <c r="B3506">
        <v>58.946379999999998</v>
      </c>
      <c r="C3506">
        <v>169.99</v>
      </c>
      <c r="D3506" t="s">
        <v>5450</v>
      </c>
      <c r="E3506" t="s">
        <v>81</v>
      </c>
      <c r="F3506" t="s">
        <v>1471</v>
      </c>
      <c r="G3506" t="s">
        <v>61</v>
      </c>
      <c r="H3506" t="s">
        <v>65073</v>
      </c>
      <c r="I3506" t="s">
        <v>45</v>
      </c>
      <c r="J3506" t="s">
        <v>493</v>
      </c>
      <c r="K3506" t="s">
        <v>65074</v>
      </c>
      <c r="L3506" t="s">
        <v>5452</v>
      </c>
      <c r="M3506" t="s">
        <v>82</v>
      </c>
      <c r="N3506">
        <v>42.316920000000003</v>
      </c>
      <c r="O3506">
        <v>-96.816789999999997</v>
      </c>
      <c r="P3506" t="s">
        <v>64</v>
      </c>
      <c r="Q3506" t="s">
        <v>2604</v>
      </c>
      <c r="R3506" t="s">
        <v>395</v>
      </c>
      <c r="S3506" t="s">
        <v>65075</v>
      </c>
      <c r="T3506" t="s">
        <v>2661</v>
      </c>
      <c r="U3506" t="s">
        <v>65076</v>
      </c>
      <c r="V3506" t="s">
        <v>5455</v>
      </c>
      <c r="W3506">
        <v>12.5</v>
      </c>
      <c r="X3506">
        <v>7.0000000000000007E-2</v>
      </c>
      <c r="Y3506" t="s">
        <v>65077</v>
      </c>
      <c r="Z3506">
        <v>59.99</v>
      </c>
      <c r="AA3506">
        <v>0.35</v>
      </c>
      <c r="AB3506">
        <v>3</v>
      </c>
      <c r="AC3506">
        <v>179.97</v>
      </c>
      <c r="AD3506">
        <v>169.98537999999999</v>
      </c>
      <c r="AE3506">
        <v>61.745229999999999</v>
      </c>
      <c r="AF3506" t="s">
        <v>68</v>
      </c>
      <c r="AG3506" t="s">
        <v>1285</v>
      </c>
      <c r="AH3506" t="s">
        <v>132</v>
      </c>
      <c r="AI3506" t="s">
        <v>5455</v>
      </c>
      <c r="AJ3506" t="s">
        <v>5450</v>
      </c>
      <c r="AK3506" t="s">
        <v>88</v>
      </c>
      <c r="AL3506">
        <v>59.99</v>
      </c>
      <c r="AM3506" t="s">
        <v>1088</v>
      </c>
      <c r="AN3506" t="s">
        <v>57</v>
      </c>
      <c r="AO3506">
        <v>-1</v>
      </c>
      <c r="AP3506">
        <v>0</v>
      </c>
    </row>
    <row r="3507" spans="1:42" x14ac:dyDescent="0.3">
      <c r="A3507" t="s">
        <v>41</v>
      </c>
      <c r="B3507">
        <v>44.555183</v>
      </c>
      <c r="C3507">
        <v>129.99</v>
      </c>
      <c r="D3507" t="s">
        <v>5471</v>
      </c>
      <c r="E3507" t="s">
        <v>113</v>
      </c>
      <c r="F3507" t="s">
        <v>1533</v>
      </c>
      <c r="G3507" t="s">
        <v>61</v>
      </c>
      <c r="H3507" t="s">
        <v>22208</v>
      </c>
      <c r="I3507" t="s">
        <v>45</v>
      </c>
      <c r="J3507" t="s">
        <v>493</v>
      </c>
      <c r="K3507" t="s">
        <v>22209</v>
      </c>
      <c r="L3507" t="s">
        <v>5452</v>
      </c>
      <c r="M3507" t="s">
        <v>82</v>
      </c>
      <c r="N3507">
        <v>39.947296000000001</v>
      </c>
      <c r="O3507">
        <v>-97.036063999999996</v>
      </c>
      <c r="P3507" t="s">
        <v>64</v>
      </c>
      <c r="Q3507" t="s">
        <v>3871</v>
      </c>
      <c r="R3507" t="s">
        <v>92</v>
      </c>
      <c r="S3507" t="s">
        <v>22210</v>
      </c>
      <c r="T3507" t="s">
        <v>3586</v>
      </c>
      <c r="U3507" t="s">
        <v>22211</v>
      </c>
      <c r="V3507" t="s">
        <v>5475</v>
      </c>
      <c r="W3507">
        <v>0</v>
      </c>
      <c r="X3507">
        <v>0</v>
      </c>
      <c r="Y3507" t="s">
        <v>22212</v>
      </c>
      <c r="Z3507">
        <v>129.99</v>
      </c>
      <c r="AA3507">
        <v>0.34</v>
      </c>
      <c r="AB3507">
        <v>1</v>
      </c>
      <c r="AC3507">
        <v>129.99</v>
      </c>
      <c r="AD3507">
        <v>128.69</v>
      </c>
      <c r="AE3507">
        <v>43.021614</v>
      </c>
      <c r="AF3507" t="s">
        <v>86</v>
      </c>
      <c r="AG3507" t="s">
        <v>1983</v>
      </c>
      <c r="AH3507" t="s">
        <v>54</v>
      </c>
      <c r="AI3507" t="s">
        <v>5475</v>
      </c>
      <c r="AJ3507" t="s">
        <v>5471</v>
      </c>
      <c r="AK3507" t="s">
        <v>116</v>
      </c>
      <c r="AL3507">
        <v>129.99</v>
      </c>
      <c r="AM3507" t="s">
        <v>2775</v>
      </c>
      <c r="AN3507" t="s">
        <v>80</v>
      </c>
      <c r="AO3507">
        <v>1</v>
      </c>
      <c r="AP3507">
        <v>1</v>
      </c>
    </row>
    <row r="3508" spans="1:42" x14ac:dyDescent="0.3">
      <c r="A3508" t="s">
        <v>41</v>
      </c>
      <c r="B3508">
        <v>19.314530000000001</v>
      </c>
      <c r="C3508">
        <v>239.98</v>
      </c>
      <c r="D3508" t="s">
        <v>5450</v>
      </c>
      <c r="E3508" t="s">
        <v>81</v>
      </c>
      <c r="F3508" t="s">
        <v>43</v>
      </c>
      <c r="G3508" t="s">
        <v>44</v>
      </c>
      <c r="H3508" t="s">
        <v>65069</v>
      </c>
      <c r="I3508" t="s">
        <v>45</v>
      </c>
      <c r="J3508" t="s">
        <v>46</v>
      </c>
      <c r="K3508" t="s">
        <v>5429</v>
      </c>
      <c r="L3508" t="s">
        <v>5452</v>
      </c>
      <c r="M3508" t="s">
        <v>82</v>
      </c>
      <c r="N3508">
        <v>18.229686999999998</v>
      </c>
      <c r="O3508">
        <v>-66.370540000000005</v>
      </c>
      <c r="P3508" t="s">
        <v>64</v>
      </c>
      <c r="Q3508" t="s">
        <v>3938</v>
      </c>
      <c r="R3508" t="s">
        <v>92</v>
      </c>
      <c r="S3508" t="s">
        <v>65070</v>
      </c>
      <c r="T3508" t="s">
        <v>756</v>
      </c>
      <c r="U3508" t="s">
        <v>65071</v>
      </c>
      <c r="V3508" t="s">
        <v>5455</v>
      </c>
      <c r="W3508">
        <v>3.6</v>
      </c>
      <c r="X3508">
        <v>0.01</v>
      </c>
      <c r="Y3508" t="s">
        <v>65072</v>
      </c>
      <c r="Z3508">
        <v>59.99</v>
      </c>
      <c r="AA3508">
        <v>0.06</v>
      </c>
      <c r="AB3508">
        <v>4</v>
      </c>
      <c r="AC3508">
        <v>239.95497</v>
      </c>
      <c r="AD3508">
        <v>232.73999000000001</v>
      </c>
      <c r="AE3508">
        <v>20.517068999999999</v>
      </c>
      <c r="AF3508" t="s">
        <v>86</v>
      </c>
      <c r="AG3508" t="s">
        <v>653</v>
      </c>
      <c r="AH3508" t="s">
        <v>54</v>
      </c>
      <c r="AI3508" t="s">
        <v>5455</v>
      </c>
      <c r="AJ3508" t="s">
        <v>5450</v>
      </c>
      <c r="AK3508" t="s">
        <v>88</v>
      </c>
      <c r="AL3508">
        <v>59.99</v>
      </c>
      <c r="AM3508" t="s">
        <v>846</v>
      </c>
      <c r="AN3508" t="s">
        <v>80</v>
      </c>
      <c r="AO3508">
        <v>1</v>
      </c>
      <c r="AP3508">
        <v>1</v>
      </c>
    </row>
    <row r="3509" spans="1:42" x14ac:dyDescent="0.3">
      <c r="A3509" t="s">
        <v>126</v>
      </c>
      <c r="B3509">
        <v>74.982215999999994</v>
      </c>
      <c r="C3509">
        <v>161.43944999999999</v>
      </c>
      <c r="D3509" t="s">
        <v>5443</v>
      </c>
      <c r="E3509" t="s">
        <v>72</v>
      </c>
      <c r="F3509" t="s">
        <v>1761</v>
      </c>
      <c r="G3509" t="s">
        <v>61</v>
      </c>
      <c r="H3509" t="s">
        <v>22217</v>
      </c>
      <c r="I3509" t="s">
        <v>45</v>
      </c>
      <c r="J3509" t="s">
        <v>62</v>
      </c>
      <c r="K3509" t="s">
        <v>22218</v>
      </c>
      <c r="L3509" t="s">
        <v>5438</v>
      </c>
      <c r="M3509" t="s">
        <v>63</v>
      </c>
      <c r="N3509">
        <v>33.928474000000001</v>
      </c>
      <c r="O3509">
        <v>-118.73762499999999</v>
      </c>
      <c r="P3509" t="s">
        <v>120</v>
      </c>
      <c r="Q3509" t="s">
        <v>2263</v>
      </c>
      <c r="R3509" t="s">
        <v>229</v>
      </c>
      <c r="S3509" t="s">
        <v>22219</v>
      </c>
      <c r="T3509" t="s">
        <v>1146</v>
      </c>
      <c r="U3509" t="s">
        <v>22220</v>
      </c>
      <c r="V3509" t="s">
        <v>5448</v>
      </c>
      <c r="W3509">
        <v>0</v>
      </c>
      <c r="X3509">
        <v>0</v>
      </c>
      <c r="Y3509" t="s">
        <v>22221</v>
      </c>
      <c r="Z3509">
        <v>49.98</v>
      </c>
      <c r="AA3509">
        <v>0.46</v>
      </c>
      <c r="AB3509">
        <v>3</v>
      </c>
      <c r="AC3509">
        <v>150</v>
      </c>
      <c r="AD3509">
        <v>163.99</v>
      </c>
      <c r="AE3509">
        <v>74.245400000000004</v>
      </c>
      <c r="AF3509" t="s">
        <v>231</v>
      </c>
      <c r="AG3509" t="s">
        <v>1186</v>
      </c>
      <c r="AH3509" t="s">
        <v>132</v>
      </c>
      <c r="AI3509" t="s">
        <v>5448</v>
      </c>
      <c r="AJ3509" t="s">
        <v>5443</v>
      </c>
      <c r="AK3509" t="s">
        <v>78</v>
      </c>
      <c r="AL3509">
        <v>49.98</v>
      </c>
      <c r="AM3509" t="s">
        <v>950</v>
      </c>
      <c r="AN3509" t="s">
        <v>57</v>
      </c>
      <c r="AO3509">
        <v>1</v>
      </c>
      <c r="AP3509">
        <v>1</v>
      </c>
    </row>
    <row r="3510" spans="1:42" x14ac:dyDescent="0.3">
      <c r="A3510" t="s">
        <v>126</v>
      </c>
      <c r="B3510">
        <v>-299.30779999999999</v>
      </c>
      <c r="C3510">
        <v>197.99</v>
      </c>
      <c r="D3510" t="s">
        <v>5450</v>
      </c>
      <c r="E3510" t="s">
        <v>81</v>
      </c>
      <c r="F3510" t="s">
        <v>473</v>
      </c>
      <c r="G3510" t="s">
        <v>61</v>
      </c>
      <c r="H3510" t="s">
        <v>65064</v>
      </c>
      <c r="I3510" t="s">
        <v>45</v>
      </c>
      <c r="J3510" t="s">
        <v>385</v>
      </c>
      <c r="K3510" t="s">
        <v>65065</v>
      </c>
      <c r="L3510" t="s">
        <v>5452</v>
      </c>
      <c r="M3510" t="s">
        <v>82</v>
      </c>
      <c r="N3510">
        <v>42.331733999999997</v>
      </c>
      <c r="O3510">
        <v>-84.168685999999994</v>
      </c>
      <c r="P3510" t="s">
        <v>64</v>
      </c>
      <c r="Q3510" t="s">
        <v>998</v>
      </c>
      <c r="R3510" t="s">
        <v>92</v>
      </c>
      <c r="S3510" t="s">
        <v>65066</v>
      </c>
      <c r="T3510" t="s">
        <v>450</v>
      </c>
      <c r="U3510" t="s">
        <v>65067</v>
      </c>
      <c r="V3510" t="s">
        <v>5455</v>
      </c>
      <c r="W3510">
        <v>40</v>
      </c>
      <c r="X3510">
        <v>0.16</v>
      </c>
      <c r="Y3510" t="s">
        <v>65068</v>
      </c>
      <c r="Z3510">
        <v>59.99</v>
      </c>
      <c r="AA3510">
        <v>-1.65</v>
      </c>
      <c r="AB3510">
        <v>4</v>
      </c>
      <c r="AC3510">
        <v>239.96</v>
      </c>
      <c r="AD3510">
        <v>199.92</v>
      </c>
      <c r="AE3510">
        <v>-308.35822000000002</v>
      </c>
      <c r="AF3510" t="s">
        <v>86</v>
      </c>
      <c r="AG3510" t="s">
        <v>1862</v>
      </c>
      <c r="AH3510" t="s">
        <v>1744</v>
      </c>
      <c r="AI3510" t="s">
        <v>5455</v>
      </c>
      <c r="AJ3510" t="s">
        <v>5450</v>
      </c>
      <c r="AK3510" t="s">
        <v>88</v>
      </c>
      <c r="AL3510">
        <v>59.99</v>
      </c>
      <c r="AM3510" t="s">
        <v>1320</v>
      </c>
      <c r="AN3510" t="s">
        <v>135</v>
      </c>
      <c r="AO3510">
        <v>1</v>
      </c>
      <c r="AP3510">
        <v>1</v>
      </c>
    </row>
    <row r="3511" spans="1:42" x14ac:dyDescent="0.3">
      <c r="A3511" t="s">
        <v>58</v>
      </c>
      <c r="B3511">
        <v>-57.418303999999999</v>
      </c>
      <c r="C3511">
        <v>269.96530000000001</v>
      </c>
      <c r="D3511" t="s">
        <v>5427</v>
      </c>
      <c r="E3511" t="s">
        <v>42</v>
      </c>
      <c r="F3511" t="s">
        <v>43</v>
      </c>
      <c r="G3511" t="s">
        <v>44</v>
      </c>
      <c r="H3511" t="s">
        <v>65060</v>
      </c>
      <c r="I3511" t="s">
        <v>45</v>
      </c>
      <c r="J3511" t="s">
        <v>46</v>
      </c>
      <c r="K3511" t="s">
        <v>5429</v>
      </c>
      <c r="L3511" t="s">
        <v>5430</v>
      </c>
      <c r="M3511" t="s">
        <v>47</v>
      </c>
      <c r="N3511">
        <v>18.229115</v>
      </c>
      <c r="O3511">
        <v>-66.370609999999999</v>
      </c>
      <c r="P3511" t="s">
        <v>120</v>
      </c>
      <c r="Q3511" t="s">
        <v>1269</v>
      </c>
      <c r="R3511" t="s">
        <v>252</v>
      </c>
      <c r="S3511" t="s">
        <v>65061</v>
      </c>
      <c r="T3511" t="s">
        <v>3636</v>
      </c>
      <c r="U3511" t="s">
        <v>65062</v>
      </c>
      <c r="V3511" t="s">
        <v>5433</v>
      </c>
      <c r="W3511">
        <v>36</v>
      </c>
      <c r="X3511">
        <v>0.12</v>
      </c>
      <c r="Y3511" t="s">
        <v>65063</v>
      </c>
      <c r="Z3511">
        <v>99.99</v>
      </c>
      <c r="AA3511">
        <v>-0.20728561000000001</v>
      </c>
      <c r="AB3511">
        <v>3</v>
      </c>
      <c r="AC3511">
        <v>299.98</v>
      </c>
      <c r="AD3511">
        <v>263.98</v>
      </c>
      <c r="AE3511">
        <v>-47.77852</v>
      </c>
      <c r="AF3511" t="s">
        <v>236</v>
      </c>
      <c r="AG3511" t="s">
        <v>254</v>
      </c>
      <c r="AH3511" t="s">
        <v>69</v>
      </c>
      <c r="AI3511" t="s">
        <v>5433</v>
      </c>
      <c r="AJ3511" t="s">
        <v>5427</v>
      </c>
      <c r="AK3511" t="s">
        <v>55</v>
      </c>
      <c r="AL3511">
        <v>99.99</v>
      </c>
      <c r="AM3511" t="s">
        <v>1000</v>
      </c>
      <c r="AN3511" t="s">
        <v>57</v>
      </c>
      <c r="AO3511">
        <v>1</v>
      </c>
      <c r="AP3511">
        <v>1</v>
      </c>
    </row>
    <row r="3512" spans="1:42" x14ac:dyDescent="0.3">
      <c r="A3512" t="s">
        <v>126</v>
      </c>
      <c r="B3512">
        <v>19.219443999999999</v>
      </c>
      <c r="C3512">
        <v>43.985256</v>
      </c>
      <c r="D3512" t="s">
        <v>5443</v>
      </c>
      <c r="E3512" t="s">
        <v>72</v>
      </c>
      <c r="F3512" t="s">
        <v>483</v>
      </c>
      <c r="G3512" t="s">
        <v>61</v>
      </c>
      <c r="H3512" t="s">
        <v>65047</v>
      </c>
      <c r="I3512" t="s">
        <v>45</v>
      </c>
      <c r="J3512" t="s">
        <v>296</v>
      </c>
      <c r="K3512" t="s">
        <v>65048</v>
      </c>
      <c r="L3512" t="s">
        <v>5438</v>
      </c>
      <c r="M3512" t="s">
        <v>63</v>
      </c>
      <c r="N3512">
        <v>41.694415999999997</v>
      </c>
      <c r="O3512">
        <v>-86.80444</v>
      </c>
      <c r="P3512" t="s">
        <v>48</v>
      </c>
      <c r="Q3512" t="s">
        <v>4531</v>
      </c>
      <c r="R3512" t="s">
        <v>368</v>
      </c>
      <c r="S3512" t="s">
        <v>65049</v>
      </c>
      <c r="T3512" t="s">
        <v>585</v>
      </c>
      <c r="U3512" t="s">
        <v>65050</v>
      </c>
      <c r="V3512" t="s">
        <v>5448</v>
      </c>
      <c r="W3512">
        <v>4.5</v>
      </c>
      <c r="X3512">
        <v>0.1</v>
      </c>
      <c r="Y3512" t="s">
        <v>65051</v>
      </c>
      <c r="Z3512">
        <v>49.98</v>
      </c>
      <c r="AA3512">
        <v>0.46</v>
      </c>
      <c r="AB3512">
        <v>1</v>
      </c>
      <c r="AC3512">
        <v>49.98</v>
      </c>
      <c r="AD3512">
        <v>44.985256</v>
      </c>
      <c r="AE3512">
        <v>19.811222000000001</v>
      </c>
      <c r="AF3512" t="s">
        <v>370</v>
      </c>
      <c r="AG3512" t="s">
        <v>2873</v>
      </c>
      <c r="AH3512" t="s">
        <v>132</v>
      </c>
      <c r="AI3512" t="s">
        <v>5448</v>
      </c>
      <c r="AJ3512" t="s">
        <v>5443</v>
      </c>
      <c r="AK3512" t="s">
        <v>78</v>
      </c>
      <c r="AL3512">
        <v>49.98</v>
      </c>
      <c r="AM3512" t="s">
        <v>966</v>
      </c>
      <c r="AN3512" t="s">
        <v>57</v>
      </c>
      <c r="AO3512">
        <v>1</v>
      </c>
      <c r="AP3512">
        <v>1</v>
      </c>
    </row>
    <row r="3513" spans="1:42" x14ac:dyDescent="0.3">
      <c r="A3513" t="s">
        <v>126</v>
      </c>
      <c r="B3513">
        <v>-41.541904000000002</v>
      </c>
      <c r="C3513">
        <v>44.990046999999997</v>
      </c>
      <c r="D3513" t="s">
        <v>22237</v>
      </c>
      <c r="E3513" t="s">
        <v>97</v>
      </c>
      <c r="F3513" t="s">
        <v>43</v>
      </c>
      <c r="G3513" t="s">
        <v>44</v>
      </c>
      <c r="H3513" t="s">
        <v>22238</v>
      </c>
      <c r="I3513" t="s">
        <v>45</v>
      </c>
      <c r="J3513" t="s">
        <v>46</v>
      </c>
      <c r="K3513" t="s">
        <v>5429</v>
      </c>
      <c r="L3513" t="s">
        <v>5526</v>
      </c>
      <c r="M3513" t="s">
        <v>181</v>
      </c>
      <c r="N3513">
        <v>18.288489999999999</v>
      </c>
      <c r="O3513">
        <v>-66.370604999999998</v>
      </c>
      <c r="P3513" t="s">
        <v>120</v>
      </c>
      <c r="Q3513" t="s">
        <v>3873</v>
      </c>
      <c r="R3513" t="s">
        <v>229</v>
      </c>
      <c r="S3513" t="s">
        <v>22239</v>
      </c>
      <c r="T3513" t="s">
        <v>89</v>
      </c>
      <c r="U3513" t="s">
        <v>22240</v>
      </c>
      <c r="V3513" t="s">
        <v>22241</v>
      </c>
      <c r="W3513">
        <v>0</v>
      </c>
      <c r="X3513">
        <v>0</v>
      </c>
      <c r="Y3513" t="s">
        <v>22242</v>
      </c>
      <c r="Z3513">
        <v>39.99</v>
      </c>
      <c r="AA3513">
        <v>-0.8</v>
      </c>
      <c r="AB3513">
        <v>1</v>
      </c>
      <c r="AC3513">
        <v>39.99</v>
      </c>
      <c r="AD3513">
        <v>46.48236</v>
      </c>
      <c r="AE3513">
        <v>-31.442238</v>
      </c>
      <c r="AF3513" t="s">
        <v>231</v>
      </c>
      <c r="AG3513" t="s">
        <v>232</v>
      </c>
      <c r="AH3513" t="s">
        <v>132</v>
      </c>
      <c r="AI3513" t="s">
        <v>6769</v>
      </c>
      <c r="AJ3513" t="s">
        <v>5524</v>
      </c>
      <c r="AK3513" t="s">
        <v>935</v>
      </c>
      <c r="AL3513">
        <v>39.99</v>
      </c>
      <c r="AM3513" t="s">
        <v>383</v>
      </c>
      <c r="AN3513" t="s">
        <v>57</v>
      </c>
      <c r="AO3513">
        <v>-1</v>
      </c>
      <c r="AP3513">
        <v>0</v>
      </c>
    </row>
    <row r="3514" spans="1:42" x14ac:dyDescent="0.3">
      <c r="A3514" t="s">
        <v>96</v>
      </c>
      <c r="B3514">
        <v>109.39945</v>
      </c>
      <c r="C3514">
        <v>210.61955</v>
      </c>
      <c r="D3514" t="s">
        <v>5508</v>
      </c>
      <c r="E3514" t="s">
        <v>162</v>
      </c>
      <c r="F3514" t="s">
        <v>3221</v>
      </c>
      <c r="G3514" t="s">
        <v>61</v>
      </c>
      <c r="H3514" t="s">
        <v>22243</v>
      </c>
      <c r="I3514" t="s">
        <v>45</v>
      </c>
      <c r="J3514" t="s">
        <v>62</v>
      </c>
      <c r="K3514" t="s">
        <v>22244</v>
      </c>
      <c r="L3514" t="s">
        <v>5484</v>
      </c>
      <c r="M3514" t="s">
        <v>128</v>
      </c>
      <c r="N3514">
        <v>37.662792000000003</v>
      </c>
      <c r="O3514">
        <v>-121.87949</v>
      </c>
      <c r="P3514" t="s">
        <v>64</v>
      </c>
      <c r="Q3514" t="s">
        <v>1341</v>
      </c>
      <c r="R3514" t="s">
        <v>143</v>
      </c>
      <c r="S3514" t="s">
        <v>22245</v>
      </c>
      <c r="T3514" t="s">
        <v>560</v>
      </c>
      <c r="U3514" t="s">
        <v>22246</v>
      </c>
      <c r="V3514" t="s">
        <v>5513</v>
      </c>
      <c r="W3514">
        <v>36</v>
      </c>
      <c r="X3514">
        <v>0.13</v>
      </c>
      <c r="Y3514" t="s">
        <v>22247</v>
      </c>
      <c r="Z3514">
        <v>50</v>
      </c>
      <c r="AA3514">
        <v>0.49</v>
      </c>
      <c r="AB3514">
        <v>5</v>
      </c>
      <c r="AC3514">
        <v>250</v>
      </c>
      <c r="AD3514">
        <v>224.96277000000001</v>
      </c>
      <c r="AE3514">
        <v>110.777855</v>
      </c>
      <c r="AF3514" t="s">
        <v>68</v>
      </c>
      <c r="AG3514" t="s">
        <v>3784</v>
      </c>
      <c r="AH3514" t="s">
        <v>104</v>
      </c>
      <c r="AI3514" t="s">
        <v>5513</v>
      </c>
      <c r="AJ3514" t="s">
        <v>5508</v>
      </c>
      <c r="AK3514" t="s">
        <v>167</v>
      </c>
      <c r="AL3514">
        <v>50</v>
      </c>
      <c r="AM3514" t="s">
        <v>1002</v>
      </c>
      <c r="AN3514" t="s">
        <v>80</v>
      </c>
      <c r="AO3514">
        <v>1</v>
      </c>
      <c r="AP3514">
        <v>1</v>
      </c>
    </row>
    <row r="3515" spans="1:42" x14ac:dyDescent="0.3">
      <c r="A3515" t="s">
        <v>126</v>
      </c>
      <c r="B3515">
        <v>182.99538000000001</v>
      </c>
      <c r="C3515">
        <v>377.98</v>
      </c>
      <c r="D3515" t="s">
        <v>5493</v>
      </c>
      <c r="E3515" t="s">
        <v>139</v>
      </c>
      <c r="F3515" t="s">
        <v>108</v>
      </c>
      <c r="G3515" t="s">
        <v>61</v>
      </c>
      <c r="H3515" t="s">
        <v>22248</v>
      </c>
      <c r="I3515" t="s">
        <v>45</v>
      </c>
      <c r="J3515" t="s">
        <v>438</v>
      </c>
      <c r="K3515" t="s">
        <v>22249</v>
      </c>
      <c r="L3515" t="s">
        <v>5438</v>
      </c>
      <c r="M3515" t="s">
        <v>63</v>
      </c>
      <c r="N3515">
        <v>37.278087999999997</v>
      </c>
      <c r="O3515">
        <v>-115.17225000000001</v>
      </c>
      <c r="P3515" t="s">
        <v>48</v>
      </c>
      <c r="Q3515" t="s">
        <v>2092</v>
      </c>
      <c r="R3515" t="s">
        <v>75</v>
      </c>
      <c r="S3515" t="s">
        <v>22250</v>
      </c>
      <c r="T3515" t="s">
        <v>966</v>
      </c>
      <c r="U3515" t="s">
        <v>22251</v>
      </c>
      <c r="V3515" t="s">
        <v>5497</v>
      </c>
      <c r="W3515">
        <v>25.490824</v>
      </c>
      <c r="X3515">
        <v>0.06</v>
      </c>
      <c r="Y3515" t="s">
        <v>22252</v>
      </c>
      <c r="Z3515">
        <v>399.98</v>
      </c>
      <c r="AA3515">
        <v>0.49</v>
      </c>
      <c r="AB3515">
        <v>1</v>
      </c>
      <c r="AC3515">
        <v>399.98</v>
      </c>
      <c r="AD3515">
        <v>377.98</v>
      </c>
      <c r="AE3515">
        <v>182.78408999999999</v>
      </c>
      <c r="AF3515" t="s">
        <v>52</v>
      </c>
      <c r="AG3515" t="s">
        <v>137</v>
      </c>
      <c r="AH3515" t="s">
        <v>132</v>
      </c>
      <c r="AI3515" t="s">
        <v>5497</v>
      </c>
      <c r="AJ3515" t="s">
        <v>5493</v>
      </c>
      <c r="AK3515" t="s">
        <v>146</v>
      </c>
      <c r="AL3515">
        <v>399.98</v>
      </c>
      <c r="AM3515" t="s">
        <v>564</v>
      </c>
      <c r="AN3515" t="s">
        <v>287</v>
      </c>
      <c r="AO3515">
        <v>1</v>
      </c>
      <c r="AP3515">
        <v>1</v>
      </c>
    </row>
    <row r="3516" spans="1:42" x14ac:dyDescent="0.3">
      <c r="A3516" t="s">
        <v>41</v>
      </c>
      <c r="B3516">
        <v>44.255141999999999</v>
      </c>
      <c r="C3516">
        <v>159.99</v>
      </c>
      <c r="D3516" t="s">
        <v>5427</v>
      </c>
      <c r="E3516" t="s">
        <v>727</v>
      </c>
      <c r="F3516" t="s">
        <v>43</v>
      </c>
      <c r="G3516" t="s">
        <v>44</v>
      </c>
      <c r="H3516" t="s">
        <v>22253</v>
      </c>
      <c r="I3516" t="s">
        <v>45</v>
      </c>
      <c r="J3516" t="s">
        <v>46</v>
      </c>
      <c r="K3516" t="s">
        <v>5429</v>
      </c>
      <c r="L3516" t="s">
        <v>5430</v>
      </c>
      <c r="M3516" t="s">
        <v>47</v>
      </c>
      <c r="N3516">
        <v>18.277359000000001</v>
      </c>
      <c r="O3516">
        <v>-66.370509999999996</v>
      </c>
      <c r="P3516" t="s">
        <v>48</v>
      </c>
      <c r="Q3516" t="s">
        <v>1316</v>
      </c>
      <c r="R3516" t="s">
        <v>219</v>
      </c>
      <c r="S3516" t="s">
        <v>22254</v>
      </c>
      <c r="T3516" t="s">
        <v>1701</v>
      </c>
      <c r="U3516" t="s">
        <v>22255</v>
      </c>
      <c r="V3516" t="s">
        <v>5433</v>
      </c>
      <c r="W3516">
        <v>16</v>
      </c>
      <c r="X3516">
        <v>0.09</v>
      </c>
      <c r="Y3516" t="s">
        <v>22256</v>
      </c>
      <c r="Z3516">
        <v>99.99</v>
      </c>
      <c r="AA3516">
        <v>0.28000000000000003</v>
      </c>
      <c r="AB3516">
        <v>2</v>
      </c>
      <c r="AC3516">
        <v>158.42393000000001</v>
      </c>
      <c r="AD3516">
        <v>163.90433999999999</v>
      </c>
      <c r="AE3516">
        <v>47.578580000000002</v>
      </c>
      <c r="AF3516" t="s">
        <v>177</v>
      </c>
      <c r="AG3516" t="s">
        <v>3874</v>
      </c>
      <c r="AH3516" t="s">
        <v>54</v>
      </c>
      <c r="AI3516" t="s">
        <v>5433</v>
      </c>
      <c r="AJ3516" t="s">
        <v>5427</v>
      </c>
      <c r="AK3516" t="s">
        <v>216</v>
      </c>
      <c r="AL3516">
        <v>99.99</v>
      </c>
      <c r="AM3516" t="s">
        <v>1107</v>
      </c>
      <c r="AN3516" t="s">
        <v>80</v>
      </c>
      <c r="AO3516">
        <v>1</v>
      </c>
      <c r="AP3516">
        <v>1</v>
      </c>
    </row>
    <row r="3517" spans="1:42" x14ac:dyDescent="0.3">
      <c r="A3517" t="s">
        <v>126</v>
      </c>
      <c r="B3517">
        <v>1.9577795</v>
      </c>
      <c r="C3517">
        <v>109.19</v>
      </c>
      <c r="D3517" t="s">
        <v>5450</v>
      </c>
      <c r="E3517" t="s">
        <v>81</v>
      </c>
      <c r="F3517" t="s">
        <v>1433</v>
      </c>
      <c r="G3517" t="s">
        <v>61</v>
      </c>
      <c r="H3517" t="s">
        <v>65042</v>
      </c>
      <c r="I3517" t="s">
        <v>45</v>
      </c>
      <c r="J3517" t="s">
        <v>366</v>
      </c>
      <c r="K3517" t="s">
        <v>65043</v>
      </c>
      <c r="L3517" t="s">
        <v>5452</v>
      </c>
      <c r="M3517" t="s">
        <v>82</v>
      </c>
      <c r="N3517">
        <v>30.500717000000002</v>
      </c>
      <c r="O3517">
        <v>-81.228819999999999</v>
      </c>
      <c r="P3517" t="s">
        <v>48</v>
      </c>
      <c r="Q3517" t="s">
        <v>852</v>
      </c>
      <c r="R3517" t="s">
        <v>219</v>
      </c>
      <c r="S3517" t="s">
        <v>65044</v>
      </c>
      <c r="T3517" t="s">
        <v>1785</v>
      </c>
      <c r="U3517" t="s">
        <v>65045</v>
      </c>
      <c r="V3517" t="s">
        <v>5455</v>
      </c>
      <c r="W3517">
        <v>12</v>
      </c>
      <c r="X3517">
        <v>0.1</v>
      </c>
      <c r="Y3517" t="s">
        <v>65046</v>
      </c>
      <c r="Z3517">
        <v>59.99</v>
      </c>
      <c r="AA3517">
        <v>-0.11</v>
      </c>
      <c r="AB3517">
        <v>2</v>
      </c>
      <c r="AC3517">
        <v>119.98</v>
      </c>
      <c r="AD3517">
        <v>110.49</v>
      </c>
      <c r="AE3517">
        <v>3.4938704999999999</v>
      </c>
      <c r="AF3517" t="s">
        <v>177</v>
      </c>
      <c r="AG3517" t="s">
        <v>2651</v>
      </c>
      <c r="AH3517" t="s">
        <v>132</v>
      </c>
      <c r="AI3517" t="s">
        <v>5455</v>
      </c>
      <c r="AJ3517" t="s">
        <v>5450</v>
      </c>
      <c r="AK3517" t="s">
        <v>88</v>
      </c>
      <c r="AL3517">
        <v>59.99</v>
      </c>
      <c r="AM3517" t="s">
        <v>2644</v>
      </c>
      <c r="AN3517" t="s">
        <v>80</v>
      </c>
      <c r="AO3517">
        <v>1</v>
      </c>
      <c r="AP3517">
        <v>1</v>
      </c>
    </row>
    <row r="3518" spans="1:42" x14ac:dyDescent="0.3">
      <c r="A3518" t="s">
        <v>58</v>
      </c>
      <c r="B3518">
        <v>4.0388989999999998</v>
      </c>
      <c r="C3518">
        <v>37.836993999999997</v>
      </c>
      <c r="D3518" t="s">
        <v>5443</v>
      </c>
      <c r="E3518" t="s">
        <v>72</v>
      </c>
      <c r="F3518" t="s">
        <v>43</v>
      </c>
      <c r="G3518" t="s">
        <v>44</v>
      </c>
      <c r="H3518" t="s">
        <v>65033</v>
      </c>
      <c r="I3518" t="s">
        <v>45</v>
      </c>
      <c r="J3518" t="s">
        <v>46</v>
      </c>
      <c r="K3518" t="s">
        <v>5429</v>
      </c>
      <c r="L3518" t="s">
        <v>5438</v>
      </c>
      <c r="M3518" t="s">
        <v>63</v>
      </c>
      <c r="N3518">
        <v>18.219335999999998</v>
      </c>
      <c r="O3518">
        <v>-66.370580000000004</v>
      </c>
      <c r="P3518" t="s">
        <v>155</v>
      </c>
      <c r="Q3518" t="s">
        <v>1740</v>
      </c>
      <c r="R3518" t="s">
        <v>610</v>
      </c>
      <c r="S3518" t="s">
        <v>65034</v>
      </c>
      <c r="T3518" t="s">
        <v>968</v>
      </c>
      <c r="U3518" t="s">
        <v>65035</v>
      </c>
      <c r="V3518" t="s">
        <v>5448</v>
      </c>
      <c r="W3518">
        <v>12</v>
      </c>
      <c r="X3518">
        <v>0.25</v>
      </c>
      <c r="Y3518" t="s">
        <v>65036</v>
      </c>
      <c r="Z3518">
        <v>49.98</v>
      </c>
      <c r="AA3518">
        <v>0.1</v>
      </c>
      <c r="AB3518">
        <v>1</v>
      </c>
      <c r="AC3518">
        <v>49.98</v>
      </c>
      <c r="AD3518">
        <v>37.496758</v>
      </c>
      <c r="AE3518">
        <v>5.8961300000000003</v>
      </c>
      <c r="AF3518" t="s">
        <v>612</v>
      </c>
      <c r="AG3518" t="s">
        <v>555</v>
      </c>
      <c r="AH3518" t="s">
        <v>69</v>
      </c>
      <c r="AI3518" t="s">
        <v>5448</v>
      </c>
      <c r="AJ3518" t="s">
        <v>5443</v>
      </c>
      <c r="AK3518" t="s">
        <v>78</v>
      </c>
      <c r="AL3518">
        <v>49.98</v>
      </c>
      <c r="AM3518" t="s">
        <v>1512</v>
      </c>
      <c r="AN3518" t="s">
        <v>57</v>
      </c>
      <c r="AO3518">
        <v>-1</v>
      </c>
      <c r="AP3518">
        <v>0</v>
      </c>
    </row>
    <row r="3519" spans="1:42" x14ac:dyDescent="0.3">
      <c r="A3519" t="s">
        <v>41</v>
      </c>
      <c r="B3519">
        <v>75.181240000000003</v>
      </c>
      <c r="C3519">
        <v>204.98586</v>
      </c>
      <c r="D3519" t="s">
        <v>5450</v>
      </c>
      <c r="E3519" t="s">
        <v>81</v>
      </c>
      <c r="F3519" t="s">
        <v>43</v>
      </c>
      <c r="G3519" t="s">
        <v>44</v>
      </c>
      <c r="H3519" t="s">
        <v>65025</v>
      </c>
      <c r="I3519" t="s">
        <v>45</v>
      </c>
      <c r="J3519" t="s">
        <v>46</v>
      </c>
      <c r="K3519" t="s">
        <v>5429</v>
      </c>
      <c r="L3519" t="s">
        <v>5452</v>
      </c>
      <c r="M3519" t="s">
        <v>82</v>
      </c>
      <c r="N3519">
        <v>18.264277</v>
      </c>
      <c r="O3519">
        <v>-66.037049999999994</v>
      </c>
      <c r="P3519" t="s">
        <v>48</v>
      </c>
      <c r="Q3519" t="s">
        <v>49</v>
      </c>
      <c r="R3519" t="s">
        <v>50</v>
      </c>
      <c r="S3519" t="s">
        <v>65026</v>
      </c>
      <c r="T3519" t="s">
        <v>1121</v>
      </c>
      <c r="U3519" t="s">
        <v>65027</v>
      </c>
      <c r="V3519" t="s">
        <v>5455</v>
      </c>
      <c r="W3519">
        <v>23.372513000000001</v>
      </c>
      <c r="X3519">
        <v>0.1</v>
      </c>
      <c r="Y3519" t="s">
        <v>65028</v>
      </c>
      <c r="Z3519">
        <v>59.99</v>
      </c>
      <c r="AA3519">
        <v>0.35</v>
      </c>
      <c r="AB3519">
        <v>4</v>
      </c>
      <c r="AC3519">
        <v>239.96</v>
      </c>
      <c r="AD3519">
        <v>208.71755999999999</v>
      </c>
      <c r="AE3519">
        <v>75.307000000000002</v>
      </c>
      <c r="AF3519" t="s">
        <v>52</v>
      </c>
      <c r="AG3519" t="s">
        <v>53</v>
      </c>
      <c r="AH3519" t="s">
        <v>124</v>
      </c>
      <c r="AI3519" t="s">
        <v>5455</v>
      </c>
      <c r="AJ3519" t="s">
        <v>5450</v>
      </c>
      <c r="AK3519" t="s">
        <v>88</v>
      </c>
      <c r="AL3519">
        <v>59.99</v>
      </c>
      <c r="AM3519" t="s">
        <v>888</v>
      </c>
      <c r="AN3519" t="s">
        <v>57</v>
      </c>
      <c r="AO3519">
        <v>1</v>
      </c>
      <c r="AP3519">
        <v>1</v>
      </c>
    </row>
    <row r="3520" spans="1:42" x14ac:dyDescent="0.3">
      <c r="A3520" t="s">
        <v>41</v>
      </c>
      <c r="B3520">
        <v>20.267153</v>
      </c>
      <c r="C3520">
        <v>118.29</v>
      </c>
      <c r="D3520" t="s">
        <v>5482</v>
      </c>
      <c r="E3520" t="s">
        <v>127</v>
      </c>
      <c r="F3520" t="s">
        <v>43</v>
      </c>
      <c r="G3520" t="s">
        <v>44</v>
      </c>
      <c r="H3520" t="s">
        <v>65021</v>
      </c>
      <c r="I3520" t="s">
        <v>45</v>
      </c>
      <c r="J3520" t="s">
        <v>46</v>
      </c>
      <c r="K3520" t="s">
        <v>5429</v>
      </c>
      <c r="L3520" t="s">
        <v>5484</v>
      </c>
      <c r="M3520" t="s">
        <v>128</v>
      </c>
      <c r="N3520">
        <v>18.278807</v>
      </c>
      <c r="O3520">
        <v>-66.370570000000001</v>
      </c>
      <c r="P3520" t="s">
        <v>48</v>
      </c>
      <c r="Q3520" t="s">
        <v>4840</v>
      </c>
      <c r="R3520" t="s">
        <v>945</v>
      </c>
      <c r="S3520" t="s">
        <v>65022</v>
      </c>
      <c r="T3520" t="s">
        <v>1819</v>
      </c>
      <c r="U3520" t="s">
        <v>65023</v>
      </c>
      <c r="V3520" t="s">
        <v>5487</v>
      </c>
      <c r="W3520">
        <v>4</v>
      </c>
      <c r="X3520">
        <v>0.03</v>
      </c>
      <c r="Y3520" t="s">
        <v>65024</v>
      </c>
      <c r="Z3520">
        <v>39.99</v>
      </c>
      <c r="AA3520">
        <v>0.14000000000000001</v>
      </c>
      <c r="AB3520">
        <v>3</v>
      </c>
      <c r="AC3520">
        <v>124.95</v>
      </c>
      <c r="AD3520">
        <v>122.84</v>
      </c>
      <c r="AE3520">
        <v>25.077770000000001</v>
      </c>
      <c r="AF3520" t="s">
        <v>52</v>
      </c>
      <c r="AG3520" t="s">
        <v>4238</v>
      </c>
      <c r="AH3520" t="s">
        <v>87</v>
      </c>
      <c r="AI3520" t="s">
        <v>5487</v>
      </c>
      <c r="AJ3520" t="s">
        <v>5482</v>
      </c>
      <c r="AK3520" t="s">
        <v>133</v>
      </c>
      <c r="AL3520">
        <v>39.99</v>
      </c>
      <c r="AM3520" t="s">
        <v>667</v>
      </c>
      <c r="AN3520" t="s">
        <v>80</v>
      </c>
      <c r="AO3520">
        <v>1</v>
      </c>
      <c r="AP3520">
        <v>1</v>
      </c>
    </row>
    <row r="3521" spans="1:42" x14ac:dyDescent="0.3">
      <c r="A3521" t="s">
        <v>41</v>
      </c>
      <c r="B3521">
        <v>28.790962</v>
      </c>
      <c r="C3521">
        <v>299.96262000000002</v>
      </c>
      <c r="D3521" t="s">
        <v>5427</v>
      </c>
      <c r="E3521" t="s">
        <v>42</v>
      </c>
      <c r="F3521" t="s">
        <v>1596</v>
      </c>
      <c r="G3521" t="s">
        <v>61</v>
      </c>
      <c r="H3521" t="s">
        <v>22274</v>
      </c>
      <c r="I3521" t="s">
        <v>45</v>
      </c>
      <c r="J3521" t="s">
        <v>62</v>
      </c>
      <c r="K3521" t="s">
        <v>20668</v>
      </c>
      <c r="L3521" t="s">
        <v>5430</v>
      </c>
      <c r="M3521" t="s">
        <v>47</v>
      </c>
      <c r="N3521">
        <v>33.690536000000002</v>
      </c>
      <c r="O3521">
        <v>-117.87184999999999</v>
      </c>
      <c r="P3521" t="s">
        <v>48</v>
      </c>
      <c r="Q3521" t="s">
        <v>1491</v>
      </c>
      <c r="R3521" t="s">
        <v>3877</v>
      </c>
      <c r="S3521" t="s">
        <v>22275</v>
      </c>
      <c r="T3521" t="s">
        <v>699</v>
      </c>
      <c r="U3521" t="s">
        <v>22276</v>
      </c>
      <c r="V3521" t="s">
        <v>5433</v>
      </c>
      <c r="W3521">
        <v>86.890249999999995</v>
      </c>
      <c r="X3521">
        <v>0.25</v>
      </c>
      <c r="Y3521" t="s">
        <v>22277</v>
      </c>
      <c r="Z3521">
        <v>99.99</v>
      </c>
      <c r="AA3521">
        <v>0.09</v>
      </c>
      <c r="AB3521">
        <v>4</v>
      </c>
      <c r="AC3521">
        <v>399.96</v>
      </c>
      <c r="AD3521">
        <v>293.98</v>
      </c>
      <c r="AE3521">
        <v>29.992267999999999</v>
      </c>
      <c r="AF3521" t="s">
        <v>52</v>
      </c>
      <c r="AG3521" t="s">
        <v>1983</v>
      </c>
      <c r="AH3521" t="s">
        <v>54</v>
      </c>
      <c r="AI3521" t="s">
        <v>5433</v>
      </c>
      <c r="AJ3521" t="s">
        <v>5427</v>
      </c>
      <c r="AK3521" t="s">
        <v>55</v>
      </c>
      <c r="AL3521">
        <v>99.99</v>
      </c>
      <c r="AM3521" t="s">
        <v>377</v>
      </c>
      <c r="AN3521" t="s">
        <v>57</v>
      </c>
      <c r="AO3521">
        <v>-1</v>
      </c>
      <c r="AP3521">
        <v>0</v>
      </c>
    </row>
    <row r="3522" spans="1:42" x14ac:dyDescent="0.3">
      <c r="A3522" t="s">
        <v>96</v>
      </c>
      <c r="B3522">
        <v>9.0258830000000003</v>
      </c>
      <c r="C3522">
        <v>33.335487000000001</v>
      </c>
      <c r="D3522" t="s">
        <v>7182</v>
      </c>
      <c r="E3522" t="s">
        <v>529</v>
      </c>
      <c r="F3522" t="s">
        <v>43</v>
      </c>
      <c r="G3522" t="s">
        <v>44</v>
      </c>
      <c r="H3522" t="s">
        <v>65015</v>
      </c>
      <c r="I3522" t="s">
        <v>45</v>
      </c>
      <c r="J3522" t="s">
        <v>46</v>
      </c>
      <c r="K3522" t="s">
        <v>5429</v>
      </c>
      <c r="L3522" t="s">
        <v>5526</v>
      </c>
      <c r="M3522" t="s">
        <v>181</v>
      </c>
      <c r="N3522">
        <v>18.281548000000001</v>
      </c>
      <c r="O3522">
        <v>-66.370519999999999</v>
      </c>
      <c r="P3522" t="s">
        <v>98</v>
      </c>
      <c r="Q3522" t="s">
        <v>1072</v>
      </c>
      <c r="R3522" t="s">
        <v>100</v>
      </c>
      <c r="S3522" t="s">
        <v>65016</v>
      </c>
      <c r="T3522" t="s">
        <v>2182</v>
      </c>
      <c r="U3522" t="s">
        <v>65017</v>
      </c>
      <c r="V3522" t="s">
        <v>65018</v>
      </c>
      <c r="W3522">
        <v>5.2</v>
      </c>
      <c r="X3522">
        <v>0.15</v>
      </c>
      <c r="Y3522" t="s">
        <v>65019</v>
      </c>
      <c r="Z3522">
        <v>15.835589000000001</v>
      </c>
      <c r="AA3522">
        <v>0.28999999999999998</v>
      </c>
      <c r="AB3522">
        <v>2</v>
      </c>
      <c r="AC3522">
        <v>39.885240000000003</v>
      </c>
      <c r="AD3522">
        <v>33.390841999999999</v>
      </c>
      <c r="AE3522">
        <v>9.1709270000000007</v>
      </c>
      <c r="AF3522" t="s">
        <v>379</v>
      </c>
      <c r="AG3522" t="s">
        <v>640</v>
      </c>
      <c r="AH3522" t="s">
        <v>104</v>
      </c>
      <c r="AI3522" t="s">
        <v>65020</v>
      </c>
      <c r="AJ3522" t="s">
        <v>5482</v>
      </c>
      <c r="AK3522" t="s">
        <v>715</v>
      </c>
      <c r="AL3522">
        <v>15.982514999999999</v>
      </c>
      <c r="AM3522" t="s">
        <v>427</v>
      </c>
      <c r="AN3522" t="s">
        <v>135</v>
      </c>
      <c r="AO3522">
        <v>1</v>
      </c>
      <c r="AP3522">
        <v>1</v>
      </c>
    </row>
    <row r="3523" spans="1:42" x14ac:dyDescent="0.3">
      <c r="A3523" t="s">
        <v>41</v>
      </c>
      <c r="B3523">
        <v>-30.396936</v>
      </c>
      <c r="C3523">
        <v>86.982579999999999</v>
      </c>
      <c r="D3523" t="s">
        <v>5450</v>
      </c>
      <c r="E3523" t="s">
        <v>97</v>
      </c>
      <c r="F3523" t="s">
        <v>2947</v>
      </c>
      <c r="G3523" t="s">
        <v>61</v>
      </c>
      <c r="H3523" t="s">
        <v>22282</v>
      </c>
      <c r="I3523" t="s">
        <v>45</v>
      </c>
      <c r="J3523" t="s">
        <v>62</v>
      </c>
      <c r="K3523" t="s">
        <v>22283</v>
      </c>
      <c r="L3523" t="s">
        <v>5430</v>
      </c>
      <c r="M3523" t="s">
        <v>47</v>
      </c>
      <c r="N3523">
        <v>34.056057000000003</v>
      </c>
      <c r="O3523">
        <v>-118.19025000000001</v>
      </c>
      <c r="P3523" t="s">
        <v>48</v>
      </c>
      <c r="Q3523" t="s">
        <v>3878</v>
      </c>
      <c r="R3523" t="s">
        <v>1191</v>
      </c>
      <c r="S3523" t="s">
        <v>22284</v>
      </c>
      <c r="T3523" t="s">
        <v>1673</v>
      </c>
      <c r="U3523" t="s">
        <v>22285</v>
      </c>
      <c r="V3523" t="s">
        <v>5455</v>
      </c>
      <c r="W3523">
        <v>5.5</v>
      </c>
      <c r="X3523">
        <v>0.06</v>
      </c>
      <c r="Y3523" t="s">
        <v>22286</v>
      </c>
      <c r="Z3523">
        <v>30.572738999999999</v>
      </c>
      <c r="AA3523">
        <v>-0.30940511999999998</v>
      </c>
      <c r="AB3523">
        <v>3</v>
      </c>
      <c r="AC3523">
        <v>91.032759999999996</v>
      </c>
      <c r="AD3523">
        <v>89.998760000000004</v>
      </c>
      <c r="AE3523">
        <v>-31.328156</v>
      </c>
      <c r="AF3523" t="s">
        <v>52</v>
      </c>
      <c r="AG3523" t="s">
        <v>1836</v>
      </c>
      <c r="AH3523" t="s">
        <v>54</v>
      </c>
      <c r="AI3523" t="s">
        <v>22287</v>
      </c>
      <c r="AJ3523" t="s">
        <v>6158</v>
      </c>
      <c r="AK3523" t="s">
        <v>105</v>
      </c>
      <c r="AL3523">
        <v>31.99</v>
      </c>
      <c r="AM3523" t="s">
        <v>628</v>
      </c>
      <c r="AN3523" t="s">
        <v>80</v>
      </c>
      <c r="AO3523">
        <v>1</v>
      </c>
      <c r="AP3523">
        <v>1</v>
      </c>
    </row>
    <row r="3524" spans="1:42" x14ac:dyDescent="0.3">
      <c r="A3524" t="s">
        <v>58</v>
      </c>
      <c r="B3524">
        <v>30.153831</v>
      </c>
      <c r="C3524">
        <v>79.984629999999996</v>
      </c>
      <c r="D3524" t="s">
        <v>5508</v>
      </c>
      <c r="E3524" t="s">
        <v>162</v>
      </c>
      <c r="F3524" t="s">
        <v>43</v>
      </c>
      <c r="G3524" t="s">
        <v>44</v>
      </c>
      <c r="H3524" t="s">
        <v>22288</v>
      </c>
      <c r="I3524" t="s">
        <v>45</v>
      </c>
      <c r="J3524" t="s">
        <v>46</v>
      </c>
      <c r="K3524" t="s">
        <v>5429</v>
      </c>
      <c r="L3524" t="s">
        <v>5484</v>
      </c>
      <c r="M3524" t="s">
        <v>128</v>
      </c>
      <c r="N3524">
        <v>18.262497</v>
      </c>
      <c r="O3524">
        <v>-66.370540000000005</v>
      </c>
      <c r="P3524" t="s">
        <v>64</v>
      </c>
      <c r="Q3524" t="s">
        <v>1356</v>
      </c>
      <c r="R3524" t="s">
        <v>92</v>
      </c>
      <c r="S3524" t="s">
        <v>22289</v>
      </c>
      <c r="T3524" t="s">
        <v>1901</v>
      </c>
      <c r="U3524" t="s">
        <v>22290</v>
      </c>
      <c r="V3524" t="s">
        <v>5513</v>
      </c>
      <c r="W3524">
        <v>20.8</v>
      </c>
      <c r="X3524">
        <v>0.18</v>
      </c>
      <c r="Y3524" t="s">
        <v>22291</v>
      </c>
      <c r="Z3524">
        <v>50</v>
      </c>
      <c r="AA3524">
        <v>0.36</v>
      </c>
      <c r="AB3524">
        <v>2</v>
      </c>
      <c r="AC3524">
        <v>100</v>
      </c>
      <c r="AD3524">
        <v>77.715620000000001</v>
      </c>
      <c r="AE3524">
        <v>26.434435000000001</v>
      </c>
      <c r="AF3524" t="s">
        <v>86</v>
      </c>
      <c r="AG3524" t="s">
        <v>472</v>
      </c>
      <c r="AH3524" t="s">
        <v>69</v>
      </c>
      <c r="AI3524" t="s">
        <v>5513</v>
      </c>
      <c r="AJ3524" t="s">
        <v>5508</v>
      </c>
      <c r="AK3524" t="s">
        <v>167</v>
      </c>
      <c r="AL3524">
        <v>50</v>
      </c>
      <c r="AM3524" t="s">
        <v>401</v>
      </c>
      <c r="AN3524" t="s">
        <v>57</v>
      </c>
      <c r="AO3524">
        <v>0</v>
      </c>
      <c r="AP3524">
        <v>0</v>
      </c>
    </row>
    <row r="3525" spans="1:42" x14ac:dyDescent="0.3">
      <c r="A3525" t="s">
        <v>41</v>
      </c>
      <c r="B3525">
        <v>53.914409999999997</v>
      </c>
      <c r="C3525">
        <v>109.33925000000001</v>
      </c>
      <c r="D3525" t="s">
        <v>6387</v>
      </c>
      <c r="E3525" t="s">
        <v>2236</v>
      </c>
      <c r="F3525" t="s">
        <v>3498</v>
      </c>
      <c r="G3525" t="s">
        <v>61</v>
      </c>
      <c r="H3525" t="s">
        <v>65009</v>
      </c>
      <c r="I3525" t="s">
        <v>45</v>
      </c>
      <c r="J3525" t="s">
        <v>62</v>
      </c>
      <c r="K3525" t="s">
        <v>65010</v>
      </c>
      <c r="L3525" t="s">
        <v>5526</v>
      </c>
      <c r="M3525" t="s">
        <v>181</v>
      </c>
      <c r="N3525">
        <v>36.068317</v>
      </c>
      <c r="O3525">
        <v>-121.8366</v>
      </c>
      <c r="P3525" t="s">
        <v>155</v>
      </c>
      <c r="Q3525" t="s">
        <v>1199</v>
      </c>
      <c r="R3525" t="s">
        <v>157</v>
      </c>
      <c r="S3525" t="s">
        <v>65011</v>
      </c>
      <c r="T3525" t="s">
        <v>468</v>
      </c>
      <c r="U3525" t="s">
        <v>65012</v>
      </c>
      <c r="V3525" t="s">
        <v>5487</v>
      </c>
      <c r="W3525">
        <v>23.99</v>
      </c>
      <c r="X3525">
        <v>0.16</v>
      </c>
      <c r="Y3525" t="s">
        <v>65013</v>
      </c>
      <c r="Z3525">
        <v>59.99</v>
      </c>
      <c r="AA3525">
        <v>0.48</v>
      </c>
      <c r="AB3525">
        <v>2</v>
      </c>
      <c r="AC3525">
        <v>129.99</v>
      </c>
      <c r="AD3525">
        <v>110.88677</v>
      </c>
      <c r="AE3525">
        <v>55.522956999999998</v>
      </c>
      <c r="AF3525" t="s">
        <v>159</v>
      </c>
      <c r="AG3525" t="s">
        <v>1199</v>
      </c>
      <c r="AH3525" t="s">
        <v>54</v>
      </c>
      <c r="AI3525" t="s">
        <v>65014</v>
      </c>
      <c r="AJ3525" t="s">
        <v>5524</v>
      </c>
      <c r="AK3525" t="s">
        <v>2405</v>
      </c>
      <c r="AL3525">
        <v>59.99</v>
      </c>
      <c r="AM3525" t="s">
        <v>3293</v>
      </c>
      <c r="AN3525" t="s">
        <v>135</v>
      </c>
      <c r="AO3525">
        <v>1</v>
      </c>
      <c r="AP3525">
        <v>1</v>
      </c>
    </row>
    <row r="3526" spans="1:42" x14ac:dyDescent="0.3">
      <c r="A3526" t="s">
        <v>96</v>
      </c>
      <c r="B3526">
        <v>27.177807000000001</v>
      </c>
      <c r="C3526">
        <v>94.5</v>
      </c>
      <c r="D3526" t="s">
        <v>5427</v>
      </c>
      <c r="E3526" t="s">
        <v>42</v>
      </c>
      <c r="F3526" t="s">
        <v>43</v>
      </c>
      <c r="G3526" t="s">
        <v>44</v>
      </c>
      <c r="H3526" t="s">
        <v>22297</v>
      </c>
      <c r="I3526" t="s">
        <v>45</v>
      </c>
      <c r="J3526" t="s">
        <v>46</v>
      </c>
      <c r="K3526" t="s">
        <v>5429</v>
      </c>
      <c r="L3526" t="s">
        <v>5430</v>
      </c>
      <c r="M3526" t="s">
        <v>47</v>
      </c>
      <c r="N3526">
        <v>18.259104000000001</v>
      </c>
      <c r="O3526">
        <v>-66.370604999999998</v>
      </c>
      <c r="P3526" t="s">
        <v>48</v>
      </c>
      <c r="Q3526" t="s">
        <v>1444</v>
      </c>
      <c r="R3526" t="s">
        <v>151</v>
      </c>
      <c r="S3526" t="s">
        <v>22298</v>
      </c>
      <c r="T3526" t="s">
        <v>1591</v>
      </c>
      <c r="U3526" t="s">
        <v>22299</v>
      </c>
      <c r="V3526" t="s">
        <v>5433</v>
      </c>
      <c r="W3526">
        <v>6</v>
      </c>
      <c r="X3526">
        <v>0.06</v>
      </c>
      <c r="Y3526" t="s">
        <v>22300</v>
      </c>
      <c r="Z3526">
        <v>99.99</v>
      </c>
      <c r="AA3526">
        <v>0.28999999999999998</v>
      </c>
      <c r="AB3526">
        <v>1</v>
      </c>
      <c r="AC3526">
        <v>99.996290000000002</v>
      </c>
      <c r="AD3526">
        <v>97.278496000000004</v>
      </c>
      <c r="AE3526">
        <v>29.398167000000001</v>
      </c>
      <c r="AF3526" t="s">
        <v>52</v>
      </c>
      <c r="AG3526" t="s">
        <v>323</v>
      </c>
      <c r="AH3526" t="s">
        <v>104</v>
      </c>
      <c r="AI3526" t="s">
        <v>5433</v>
      </c>
      <c r="AJ3526" t="s">
        <v>5427</v>
      </c>
      <c r="AK3526" t="s">
        <v>55</v>
      </c>
      <c r="AL3526">
        <v>99.99</v>
      </c>
      <c r="AM3526" t="s">
        <v>1144</v>
      </c>
      <c r="AN3526" t="s">
        <v>57</v>
      </c>
      <c r="AO3526">
        <v>1</v>
      </c>
      <c r="AP3526">
        <v>1</v>
      </c>
    </row>
    <row r="3527" spans="1:42" x14ac:dyDescent="0.3">
      <c r="A3527" t="s">
        <v>126</v>
      </c>
      <c r="B3527">
        <v>25.734154</v>
      </c>
      <c r="C3527">
        <v>113.26604</v>
      </c>
      <c r="D3527" t="s">
        <v>5482</v>
      </c>
      <c r="E3527" t="s">
        <v>127</v>
      </c>
      <c r="F3527" t="s">
        <v>4078</v>
      </c>
      <c r="G3527" t="s">
        <v>61</v>
      </c>
      <c r="H3527" t="s">
        <v>65003</v>
      </c>
      <c r="I3527" t="s">
        <v>45</v>
      </c>
      <c r="J3527" t="s">
        <v>62</v>
      </c>
      <c r="K3527" t="s">
        <v>65004</v>
      </c>
      <c r="L3527" t="s">
        <v>5484</v>
      </c>
      <c r="M3527" t="s">
        <v>128</v>
      </c>
      <c r="N3527">
        <v>33.618347</v>
      </c>
      <c r="O3527">
        <v>-112.24644000000001</v>
      </c>
      <c r="P3527" t="s">
        <v>64</v>
      </c>
      <c r="Q3527" t="s">
        <v>5240</v>
      </c>
      <c r="R3527" t="s">
        <v>2537</v>
      </c>
      <c r="S3527" t="s">
        <v>65005</v>
      </c>
      <c r="T3527" t="s">
        <v>1547</v>
      </c>
      <c r="U3527" t="s">
        <v>65006</v>
      </c>
      <c r="V3527" t="s">
        <v>5487</v>
      </c>
      <c r="W3527">
        <v>8</v>
      </c>
      <c r="X3527">
        <v>0.06</v>
      </c>
      <c r="Y3527" t="s">
        <v>65007</v>
      </c>
      <c r="Z3527">
        <v>39.99</v>
      </c>
      <c r="AA3527">
        <v>0.25</v>
      </c>
      <c r="AB3527">
        <v>3</v>
      </c>
      <c r="AC3527">
        <v>119.98</v>
      </c>
      <c r="AD3527">
        <v>115.88804</v>
      </c>
      <c r="AE3527">
        <v>22.663961</v>
      </c>
      <c r="AF3527" t="s">
        <v>68</v>
      </c>
      <c r="AG3527" t="s">
        <v>3334</v>
      </c>
      <c r="AH3527" t="s">
        <v>132</v>
      </c>
      <c r="AI3527" t="s">
        <v>5487</v>
      </c>
      <c r="AJ3527" t="s">
        <v>65008</v>
      </c>
      <c r="AK3527" t="s">
        <v>133</v>
      </c>
      <c r="AL3527">
        <v>39.99</v>
      </c>
      <c r="AM3527" t="s">
        <v>615</v>
      </c>
      <c r="AN3527" t="s">
        <v>80</v>
      </c>
      <c r="AO3527">
        <v>1</v>
      </c>
      <c r="AP3527">
        <v>1</v>
      </c>
    </row>
    <row r="3528" spans="1:42" x14ac:dyDescent="0.3">
      <c r="A3528" t="s">
        <v>96</v>
      </c>
      <c r="B3528">
        <v>-64.310140000000004</v>
      </c>
      <c r="C3528">
        <v>363.98</v>
      </c>
      <c r="D3528" t="s">
        <v>5493</v>
      </c>
      <c r="E3528" t="s">
        <v>139</v>
      </c>
      <c r="F3528" t="s">
        <v>108</v>
      </c>
      <c r="G3528" t="s">
        <v>61</v>
      </c>
      <c r="H3528" t="s">
        <v>64973</v>
      </c>
      <c r="I3528" t="s">
        <v>45</v>
      </c>
      <c r="J3528" t="s">
        <v>62</v>
      </c>
      <c r="K3528" t="s">
        <v>64974</v>
      </c>
      <c r="L3528" t="s">
        <v>5438</v>
      </c>
      <c r="M3528" t="s">
        <v>63</v>
      </c>
      <c r="N3528">
        <v>33.921970000000002</v>
      </c>
      <c r="O3528">
        <v>-118.28431999999999</v>
      </c>
      <c r="P3528" t="s">
        <v>120</v>
      </c>
      <c r="Q3528" t="s">
        <v>4171</v>
      </c>
      <c r="R3528" t="s">
        <v>412</v>
      </c>
      <c r="S3528" t="s">
        <v>64975</v>
      </c>
      <c r="T3528" t="s">
        <v>992</v>
      </c>
      <c r="U3528" t="s">
        <v>64976</v>
      </c>
      <c r="V3528" t="s">
        <v>5497</v>
      </c>
      <c r="W3528">
        <v>30</v>
      </c>
      <c r="X3528">
        <v>7.0000000000000007E-2</v>
      </c>
      <c r="Y3528" t="s">
        <v>64977</v>
      </c>
      <c r="Z3528">
        <v>399.98</v>
      </c>
      <c r="AA3528">
        <v>-0.16881682000000001</v>
      </c>
      <c r="AB3528">
        <v>1</v>
      </c>
      <c r="AC3528">
        <v>399.98</v>
      </c>
      <c r="AD3528">
        <v>363.98</v>
      </c>
      <c r="AE3528">
        <v>-49.709324000000002</v>
      </c>
      <c r="AF3528" t="s">
        <v>414</v>
      </c>
      <c r="AG3528" t="s">
        <v>1241</v>
      </c>
      <c r="AH3528" t="s">
        <v>104</v>
      </c>
      <c r="AI3528" t="s">
        <v>5497</v>
      </c>
      <c r="AJ3528" t="s">
        <v>5493</v>
      </c>
      <c r="AK3528" t="s">
        <v>146</v>
      </c>
      <c r="AL3528">
        <v>399.98</v>
      </c>
      <c r="AM3528" t="s">
        <v>2353</v>
      </c>
      <c r="AN3528" t="s">
        <v>57</v>
      </c>
      <c r="AO3528">
        <v>0</v>
      </c>
      <c r="AP3528">
        <v>0</v>
      </c>
    </row>
    <row r="3529" spans="1:42" x14ac:dyDescent="0.3">
      <c r="A3529" t="s">
        <v>58</v>
      </c>
      <c r="B3529">
        <v>11.302047</v>
      </c>
      <c r="C3529">
        <v>42.520719999999997</v>
      </c>
      <c r="D3529" t="s">
        <v>5508</v>
      </c>
      <c r="E3529" t="s">
        <v>162</v>
      </c>
      <c r="F3529" t="s">
        <v>43</v>
      </c>
      <c r="G3529" t="s">
        <v>44</v>
      </c>
      <c r="H3529" t="s">
        <v>64963</v>
      </c>
      <c r="I3529" t="s">
        <v>45</v>
      </c>
      <c r="J3529" t="s">
        <v>46</v>
      </c>
      <c r="K3529" t="s">
        <v>5429</v>
      </c>
      <c r="L3529" t="s">
        <v>5484</v>
      </c>
      <c r="M3529" t="s">
        <v>128</v>
      </c>
      <c r="N3529">
        <v>18.283377000000002</v>
      </c>
      <c r="O3529">
        <v>-66.370543999999995</v>
      </c>
      <c r="P3529" t="s">
        <v>64</v>
      </c>
      <c r="Q3529" t="s">
        <v>1830</v>
      </c>
      <c r="R3529" t="s">
        <v>395</v>
      </c>
      <c r="S3529" t="s">
        <v>64964</v>
      </c>
      <c r="T3529" t="s">
        <v>3024</v>
      </c>
      <c r="U3529" t="s">
        <v>64965</v>
      </c>
      <c r="V3529" t="s">
        <v>5513</v>
      </c>
      <c r="W3529">
        <v>8</v>
      </c>
      <c r="X3529">
        <v>0.17</v>
      </c>
      <c r="Y3529" t="s">
        <v>64966</v>
      </c>
      <c r="Z3529">
        <v>50</v>
      </c>
      <c r="AA3529">
        <v>0.26</v>
      </c>
      <c r="AB3529">
        <v>1</v>
      </c>
      <c r="AC3529">
        <v>50</v>
      </c>
      <c r="AD3529">
        <v>41.5</v>
      </c>
      <c r="AE3529">
        <v>10.966839999999999</v>
      </c>
      <c r="AF3529" t="s">
        <v>68</v>
      </c>
      <c r="AG3529" t="s">
        <v>1285</v>
      </c>
      <c r="AH3529" t="s">
        <v>69</v>
      </c>
      <c r="AI3529" t="s">
        <v>5513</v>
      </c>
      <c r="AJ3529" t="s">
        <v>5508</v>
      </c>
      <c r="AK3529" t="s">
        <v>167</v>
      </c>
      <c r="AL3529">
        <v>50</v>
      </c>
      <c r="AM3529" t="s">
        <v>732</v>
      </c>
      <c r="AN3529" t="s">
        <v>57</v>
      </c>
      <c r="AO3529">
        <v>1</v>
      </c>
      <c r="AP3529">
        <v>1</v>
      </c>
    </row>
    <row r="3530" spans="1:42" x14ac:dyDescent="0.3">
      <c r="A3530" t="s">
        <v>126</v>
      </c>
      <c r="B3530">
        <v>-98.076040000000006</v>
      </c>
      <c r="C3530">
        <v>124.1101</v>
      </c>
      <c r="D3530" t="s">
        <v>5471</v>
      </c>
      <c r="E3530" t="s">
        <v>113</v>
      </c>
      <c r="F3530" t="s">
        <v>2439</v>
      </c>
      <c r="G3530" t="s">
        <v>61</v>
      </c>
      <c r="H3530" t="s">
        <v>64949</v>
      </c>
      <c r="I3530" t="s">
        <v>45</v>
      </c>
      <c r="J3530" t="s">
        <v>487</v>
      </c>
      <c r="K3530" t="s">
        <v>64950</v>
      </c>
      <c r="L3530" t="s">
        <v>5452</v>
      </c>
      <c r="M3530" t="s">
        <v>82</v>
      </c>
      <c r="N3530">
        <v>36.091354000000003</v>
      </c>
      <c r="O3530">
        <v>-83.157616000000004</v>
      </c>
      <c r="P3530" t="s">
        <v>64</v>
      </c>
      <c r="Q3530" t="s">
        <v>391</v>
      </c>
      <c r="R3530" t="s">
        <v>695</v>
      </c>
      <c r="S3530" t="s">
        <v>64951</v>
      </c>
      <c r="T3530" t="s">
        <v>2683</v>
      </c>
      <c r="U3530" t="s">
        <v>64952</v>
      </c>
      <c r="V3530" t="s">
        <v>5475</v>
      </c>
      <c r="W3530">
        <v>5.2</v>
      </c>
      <c r="X3530">
        <v>0.04</v>
      </c>
      <c r="Y3530" t="s">
        <v>64953</v>
      </c>
      <c r="Z3530">
        <v>129.99</v>
      </c>
      <c r="AA3530">
        <v>-0.73</v>
      </c>
      <c r="AB3530">
        <v>1</v>
      </c>
      <c r="AC3530">
        <v>129.99</v>
      </c>
      <c r="AD3530">
        <v>125.54985000000001</v>
      </c>
      <c r="AE3530">
        <v>-110.23348</v>
      </c>
      <c r="AF3530" t="s">
        <v>86</v>
      </c>
      <c r="AG3530" t="s">
        <v>695</v>
      </c>
      <c r="AH3530" t="s">
        <v>132</v>
      </c>
      <c r="AI3530" t="s">
        <v>5475</v>
      </c>
      <c r="AJ3530" t="s">
        <v>5471</v>
      </c>
      <c r="AK3530" t="s">
        <v>116</v>
      </c>
      <c r="AL3530">
        <v>129.99</v>
      </c>
      <c r="AM3530" t="s">
        <v>2575</v>
      </c>
      <c r="AN3530" t="s">
        <v>80</v>
      </c>
      <c r="AO3530">
        <v>1</v>
      </c>
      <c r="AP3530">
        <v>1</v>
      </c>
    </row>
    <row r="3531" spans="1:42" x14ac:dyDescent="0.3">
      <c r="A3531" t="s">
        <v>41</v>
      </c>
      <c r="B3531">
        <v>8.5738760000000003</v>
      </c>
      <c r="C3531">
        <v>58.936171999999999</v>
      </c>
      <c r="D3531" t="s">
        <v>5482</v>
      </c>
      <c r="E3531" t="s">
        <v>127</v>
      </c>
      <c r="F3531" t="s">
        <v>43</v>
      </c>
      <c r="G3531" t="s">
        <v>44</v>
      </c>
      <c r="H3531" t="s">
        <v>22320</v>
      </c>
      <c r="I3531" t="s">
        <v>45</v>
      </c>
      <c r="J3531" t="s">
        <v>46</v>
      </c>
      <c r="K3531" t="s">
        <v>5429</v>
      </c>
      <c r="L3531" t="s">
        <v>5484</v>
      </c>
      <c r="M3531" t="s">
        <v>128</v>
      </c>
      <c r="N3531">
        <v>18.262315999999998</v>
      </c>
      <c r="O3531">
        <v>-66.370543999999995</v>
      </c>
      <c r="P3531" t="s">
        <v>64</v>
      </c>
      <c r="Q3531" t="s">
        <v>2873</v>
      </c>
      <c r="R3531" t="s">
        <v>92</v>
      </c>
      <c r="S3531" t="s">
        <v>22321</v>
      </c>
      <c r="T3531" t="s">
        <v>1345</v>
      </c>
      <c r="U3531" t="s">
        <v>22322</v>
      </c>
      <c r="V3531" t="s">
        <v>5487</v>
      </c>
      <c r="W3531">
        <v>14.4</v>
      </c>
      <c r="X3531">
        <v>0.18</v>
      </c>
      <c r="Y3531" t="s">
        <v>22323</v>
      </c>
      <c r="Z3531">
        <v>39.99</v>
      </c>
      <c r="AA3531">
        <v>0.11</v>
      </c>
      <c r="AB3531">
        <v>2</v>
      </c>
      <c r="AC3531">
        <v>79.964744999999994</v>
      </c>
      <c r="AD3531">
        <v>60.944923000000003</v>
      </c>
      <c r="AE3531">
        <v>7.244802</v>
      </c>
      <c r="AF3531" t="s">
        <v>86</v>
      </c>
      <c r="AG3531" t="s">
        <v>1504</v>
      </c>
      <c r="AH3531" t="s">
        <v>54</v>
      </c>
      <c r="AI3531" t="s">
        <v>5487</v>
      </c>
      <c r="AJ3531" t="s">
        <v>5482</v>
      </c>
      <c r="AK3531" t="s">
        <v>133</v>
      </c>
      <c r="AL3531">
        <v>39.99</v>
      </c>
      <c r="AM3531" t="s">
        <v>1892</v>
      </c>
      <c r="AN3531" t="s">
        <v>57</v>
      </c>
      <c r="AO3531">
        <v>1</v>
      </c>
      <c r="AP3531">
        <v>1</v>
      </c>
    </row>
    <row r="3532" spans="1:42" x14ac:dyDescent="0.3">
      <c r="A3532" t="s">
        <v>58</v>
      </c>
      <c r="B3532">
        <v>146.89326</v>
      </c>
      <c r="C3532">
        <v>371.98</v>
      </c>
      <c r="D3532" t="s">
        <v>5493</v>
      </c>
      <c r="E3532" t="s">
        <v>139</v>
      </c>
      <c r="F3532" t="s">
        <v>2721</v>
      </c>
      <c r="G3532" t="s">
        <v>61</v>
      </c>
      <c r="H3532" t="s">
        <v>64944</v>
      </c>
      <c r="I3532" t="s">
        <v>45</v>
      </c>
      <c r="J3532" t="s">
        <v>224</v>
      </c>
      <c r="K3532" t="s">
        <v>64945</v>
      </c>
      <c r="L3532" t="s">
        <v>5438</v>
      </c>
      <c r="M3532" t="s">
        <v>63</v>
      </c>
      <c r="N3532">
        <v>40.64049</v>
      </c>
      <c r="O3532">
        <v>-81.522469999999998</v>
      </c>
      <c r="P3532" t="s">
        <v>98</v>
      </c>
      <c r="Q3532" t="s">
        <v>5137</v>
      </c>
      <c r="R3532" t="s">
        <v>100</v>
      </c>
      <c r="S3532" t="s">
        <v>64946</v>
      </c>
      <c r="T3532" t="s">
        <v>748</v>
      </c>
      <c r="U3532" t="s">
        <v>64947</v>
      </c>
      <c r="V3532" t="s">
        <v>5497</v>
      </c>
      <c r="W3532">
        <v>29.993427000000001</v>
      </c>
      <c r="X3532">
        <v>0.09</v>
      </c>
      <c r="Y3532" t="s">
        <v>64948</v>
      </c>
      <c r="Z3532">
        <v>399.98</v>
      </c>
      <c r="AA3532">
        <v>0.39</v>
      </c>
      <c r="AB3532">
        <v>1</v>
      </c>
      <c r="AC3532">
        <v>399.98</v>
      </c>
      <c r="AD3532">
        <v>371.98</v>
      </c>
      <c r="AE3532">
        <v>144.52081000000001</v>
      </c>
      <c r="AF3532" t="s">
        <v>110</v>
      </c>
      <c r="AG3532" t="s">
        <v>111</v>
      </c>
      <c r="AH3532" t="s">
        <v>69</v>
      </c>
      <c r="AI3532" t="s">
        <v>5497</v>
      </c>
      <c r="AJ3532" t="s">
        <v>5493</v>
      </c>
      <c r="AK3532" t="s">
        <v>146</v>
      </c>
      <c r="AL3532">
        <v>399.98</v>
      </c>
      <c r="AM3532" t="s">
        <v>364</v>
      </c>
      <c r="AN3532" t="s">
        <v>80</v>
      </c>
      <c r="AO3532">
        <v>1</v>
      </c>
      <c r="AP3532">
        <v>1</v>
      </c>
    </row>
    <row r="3533" spans="1:42" x14ac:dyDescent="0.3">
      <c r="A3533" t="s">
        <v>58</v>
      </c>
      <c r="B3533">
        <v>16.947894999999999</v>
      </c>
      <c r="C3533">
        <v>89.991150000000005</v>
      </c>
      <c r="D3533" t="s">
        <v>5443</v>
      </c>
      <c r="E3533" t="s">
        <v>72</v>
      </c>
      <c r="F3533" t="s">
        <v>808</v>
      </c>
      <c r="G3533" t="s">
        <v>61</v>
      </c>
      <c r="H3533" t="s">
        <v>64921</v>
      </c>
      <c r="I3533" t="s">
        <v>45</v>
      </c>
      <c r="J3533" t="s">
        <v>119</v>
      </c>
      <c r="K3533" t="s">
        <v>64922</v>
      </c>
      <c r="L3533" t="s">
        <v>5438</v>
      </c>
      <c r="M3533" t="s">
        <v>63</v>
      </c>
      <c r="N3533">
        <v>39.857033000000001</v>
      </c>
      <c r="O3533">
        <v>-76.895889999999994</v>
      </c>
      <c r="P3533" t="s">
        <v>120</v>
      </c>
      <c r="Q3533" t="s">
        <v>121</v>
      </c>
      <c r="R3533" t="s">
        <v>412</v>
      </c>
      <c r="S3533" t="s">
        <v>64923</v>
      </c>
      <c r="T3533" t="s">
        <v>1033</v>
      </c>
      <c r="U3533" t="s">
        <v>64924</v>
      </c>
      <c r="V3533" t="s">
        <v>5448</v>
      </c>
      <c r="W3533">
        <v>18</v>
      </c>
      <c r="X3533">
        <v>0.17</v>
      </c>
      <c r="Y3533" t="s">
        <v>64925</v>
      </c>
      <c r="Z3533">
        <v>49.98</v>
      </c>
      <c r="AA3533">
        <v>0.24673117999999999</v>
      </c>
      <c r="AB3533">
        <v>2</v>
      </c>
      <c r="AC3533">
        <v>99.96</v>
      </c>
      <c r="AD3533">
        <v>82.991135</v>
      </c>
      <c r="AE3533">
        <v>13.470243</v>
      </c>
      <c r="AF3533" t="s">
        <v>414</v>
      </c>
      <c r="AG3533" t="s">
        <v>1801</v>
      </c>
      <c r="AH3533" t="s">
        <v>69</v>
      </c>
      <c r="AI3533" t="s">
        <v>5448</v>
      </c>
      <c r="AJ3533" t="s">
        <v>5443</v>
      </c>
      <c r="AK3533" t="s">
        <v>78</v>
      </c>
      <c r="AL3533">
        <v>49.98</v>
      </c>
      <c r="AM3533" t="s">
        <v>1312</v>
      </c>
      <c r="AN3533" t="s">
        <v>57</v>
      </c>
      <c r="AO3533">
        <v>-1</v>
      </c>
      <c r="AP3533">
        <v>0</v>
      </c>
    </row>
    <row r="3534" spans="1:42" x14ac:dyDescent="0.3">
      <c r="A3534" t="s">
        <v>96</v>
      </c>
      <c r="B3534">
        <v>-64.588049999999996</v>
      </c>
      <c r="C3534">
        <v>170.06465</v>
      </c>
      <c r="D3534" t="s">
        <v>5435</v>
      </c>
      <c r="E3534" t="s">
        <v>59</v>
      </c>
      <c r="F3534" t="s">
        <v>2650</v>
      </c>
      <c r="G3534" t="s">
        <v>61</v>
      </c>
      <c r="H3534" t="s">
        <v>64916</v>
      </c>
      <c r="I3534" t="s">
        <v>45</v>
      </c>
      <c r="J3534" t="s">
        <v>385</v>
      </c>
      <c r="K3534" t="s">
        <v>64917</v>
      </c>
      <c r="L3534" t="s">
        <v>5438</v>
      </c>
      <c r="M3534" t="s">
        <v>63</v>
      </c>
      <c r="N3534">
        <v>42.343936999999997</v>
      </c>
      <c r="O3534">
        <v>-83.019710000000003</v>
      </c>
      <c r="P3534" t="s">
        <v>48</v>
      </c>
      <c r="Q3534" t="s">
        <v>394</v>
      </c>
      <c r="R3534" t="s">
        <v>202</v>
      </c>
      <c r="S3534" t="s">
        <v>64918</v>
      </c>
      <c r="T3534" t="s">
        <v>1738</v>
      </c>
      <c r="U3534" t="s">
        <v>64919</v>
      </c>
      <c r="V3534" t="s">
        <v>5441</v>
      </c>
      <c r="W3534">
        <v>19.5</v>
      </c>
      <c r="X3534">
        <v>0.1</v>
      </c>
      <c r="Y3534" t="s">
        <v>64920</v>
      </c>
      <c r="Z3534">
        <v>199.99</v>
      </c>
      <c r="AA3534">
        <v>-0.24</v>
      </c>
      <c r="AB3534">
        <v>1</v>
      </c>
      <c r="AC3534">
        <v>199.99</v>
      </c>
      <c r="AD3534">
        <v>185.03098</v>
      </c>
      <c r="AE3534">
        <v>-87.757710000000003</v>
      </c>
      <c r="AF3534" t="s">
        <v>203</v>
      </c>
      <c r="AG3534" t="s">
        <v>204</v>
      </c>
      <c r="AH3534" t="s">
        <v>104</v>
      </c>
      <c r="AI3534" t="s">
        <v>5441</v>
      </c>
      <c r="AJ3534" t="s">
        <v>5435</v>
      </c>
      <c r="AK3534" t="s">
        <v>70</v>
      </c>
      <c r="AL3534">
        <v>199.99</v>
      </c>
      <c r="AM3534" t="s">
        <v>1109</v>
      </c>
      <c r="AN3534" t="s">
        <v>287</v>
      </c>
      <c r="AO3534">
        <v>1</v>
      </c>
      <c r="AP3534">
        <v>1</v>
      </c>
    </row>
    <row r="3535" spans="1:42" x14ac:dyDescent="0.3">
      <c r="A3535" t="s">
        <v>96</v>
      </c>
      <c r="B3535">
        <v>60.309339999999999</v>
      </c>
      <c r="C3535">
        <v>179.96342000000001</v>
      </c>
      <c r="D3535" t="s">
        <v>5435</v>
      </c>
      <c r="E3535" t="s">
        <v>59</v>
      </c>
      <c r="F3535" t="s">
        <v>43</v>
      </c>
      <c r="G3535" t="s">
        <v>44</v>
      </c>
      <c r="H3535" t="s">
        <v>22340</v>
      </c>
      <c r="I3535" t="s">
        <v>45</v>
      </c>
      <c r="J3535" t="s">
        <v>46</v>
      </c>
      <c r="K3535" t="s">
        <v>5429</v>
      </c>
      <c r="L3535" t="s">
        <v>5438</v>
      </c>
      <c r="M3535" t="s">
        <v>63</v>
      </c>
      <c r="N3535">
        <v>18.227573</v>
      </c>
      <c r="O3535">
        <v>-66.370509999999996</v>
      </c>
      <c r="P3535" t="s">
        <v>48</v>
      </c>
      <c r="Q3535" t="s">
        <v>2593</v>
      </c>
      <c r="R3535" t="s">
        <v>50</v>
      </c>
      <c r="S3535" t="s">
        <v>22341</v>
      </c>
      <c r="T3535" t="s">
        <v>1738</v>
      </c>
      <c r="U3535" t="s">
        <v>22342</v>
      </c>
      <c r="V3535" t="s">
        <v>5441</v>
      </c>
      <c r="W3535">
        <v>22.200754</v>
      </c>
      <c r="X3535">
        <v>0.1</v>
      </c>
      <c r="Y3535" t="s">
        <v>22343</v>
      </c>
      <c r="Z3535">
        <v>199.99</v>
      </c>
      <c r="AA3535">
        <v>0.34</v>
      </c>
      <c r="AB3535">
        <v>1</v>
      </c>
      <c r="AC3535">
        <v>199.99</v>
      </c>
      <c r="AD3535">
        <v>179.99</v>
      </c>
      <c r="AE3535">
        <v>60.053800000000003</v>
      </c>
      <c r="AF3535" t="s">
        <v>52</v>
      </c>
      <c r="AG3535" t="s">
        <v>3526</v>
      </c>
      <c r="AH3535" t="s">
        <v>104</v>
      </c>
      <c r="AI3535" t="s">
        <v>5441</v>
      </c>
      <c r="AJ3535" t="s">
        <v>5435</v>
      </c>
      <c r="AK3535" t="s">
        <v>70</v>
      </c>
      <c r="AL3535">
        <v>199.99</v>
      </c>
      <c r="AM3535" t="s">
        <v>1203</v>
      </c>
      <c r="AN3535" t="s">
        <v>80</v>
      </c>
      <c r="AO3535">
        <v>1</v>
      </c>
      <c r="AP3535">
        <v>1</v>
      </c>
    </row>
    <row r="3536" spans="1:42" x14ac:dyDescent="0.3">
      <c r="A3536" t="s">
        <v>126</v>
      </c>
      <c r="B3536">
        <v>38.671622999999997</v>
      </c>
      <c r="C3536">
        <v>128.69</v>
      </c>
      <c r="D3536" t="s">
        <v>5471</v>
      </c>
      <c r="E3536" t="s">
        <v>113</v>
      </c>
      <c r="F3536" t="s">
        <v>2921</v>
      </c>
      <c r="G3536" t="s">
        <v>61</v>
      </c>
      <c r="H3536" t="s">
        <v>22344</v>
      </c>
      <c r="I3536" t="s">
        <v>45</v>
      </c>
      <c r="J3536" t="s">
        <v>296</v>
      </c>
      <c r="K3536" t="s">
        <v>22345</v>
      </c>
      <c r="L3536" t="s">
        <v>5452</v>
      </c>
      <c r="M3536" t="s">
        <v>82</v>
      </c>
      <c r="N3536">
        <v>33.940959999999997</v>
      </c>
      <c r="O3536">
        <v>-88.249009999999998</v>
      </c>
      <c r="P3536" t="s">
        <v>120</v>
      </c>
      <c r="Q3536" t="s">
        <v>3879</v>
      </c>
      <c r="R3536" t="s">
        <v>229</v>
      </c>
      <c r="S3536" t="s">
        <v>22346</v>
      </c>
      <c r="T3536" t="s">
        <v>2172</v>
      </c>
      <c r="U3536" t="s">
        <v>22347</v>
      </c>
      <c r="V3536" t="s">
        <v>5475</v>
      </c>
      <c r="W3536">
        <v>1.5</v>
      </c>
      <c r="X3536">
        <v>0.01</v>
      </c>
      <c r="Y3536" t="s">
        <v>22348</v>
      </c>
      <c r="Z3536">
        <v>129.99</v>
      </c>
      <c r="AA3536">
        <v>0.28999999999999998</v>
      </c>
      <c r="AB3536">
        <v>1</v>
      </c>
      <c r="AC3536">
        <v>129.99</v>
      </c>
      <c r="AD3536">
        <v>130.49332000000001</v>
      </c>
      <c r="AE3536">
        <v>41.131664000000001</v>
      </c>
      <c r="AF3536" t="s">
        <v>231</v>
      </c>
      <c r="AG3536" t="s">
        <v>1983</v>
      </c>
      <c r="AH3536" t="s">
        <v>132</v>
      </c>
      <c r="AI3536" t="s">
        <v>5475</v>
      </c>
      <c r="AJ3536" t="s">
        <v>5471</v>
      </c>
      <c r="AK3536" t="s">
        <v>116</v>
      </c>
      <c r="AL3536">
        <v>129.99</v>
      </c>
      <c r="AM3536" t="s">
        <v>2252</v>
      </c>
      <c r="AN3536" t="s">
        <v>57</v>
      </c>
      <c r="AO3536">
        <v>0</v>
      </c>
      <c r="AP3536">
        <v>0</v>
      </c>
    </row>
    <row r="3537" spans="1:42" x14ac:dyDescent="0.3">
      <c r="A3537" t="s">
        <v>126</v>
      </c>
      <c r="B3537">
        <v>43.894623000000003</v>
      </c>
      <c r="C3537">
        <v>223.16</v>
      </c>
      <c r="D3537" t="s">
        <v>5443</v>
      </c>
      <c r="E3537" t="s">
        <v>72</v>
      </c>
      <c r="F3537" t="s">
        <v>863</v>
      </c>
      <c r="G3537" t="s">
        <v>61</v>
      </c>
      <c r="H3537" t="s">
        <v>64911</v>
      </c>
      <c r="I3537" t="s">
        <v>45</v>
      </c>
      <c r="J3537" t="s">
        <v>374</v>
      </c>
      <c r="K3537" t="s">
        <v>64912</v>
      </c>
      <c r="L3537" t="s">
        <v>5438</v>
      </c>
      <c r="M3537" t="s">
        <v>63</v>
      </c>
      <c r="N3537">
        <v>29.733847000000001</v>
      </c>
      <c r="O3537">
        <v>-97.855000000000004</v>
      </c>
      <c r="P3537" t="s">
        <v>64</v>
      </c>
      <c r="Q3537" t="s">
        <v>1331</v>
      </c>
      <c r="R3537" t="s">
        <v>92</v>
      </c>
      <c r="S3537" t="s">
        <v>64913</v>
      </c>
      <c r="T3537" t="s">
        <v>2591</v>
      </c>
      <c r="U3537" t="s">
        <v>64914</v>
      </c>
      <c r="V3537" t="s">
        <v>5448</v>
      </c>
      <c r="W3537">
        <v>32.639243999999998</v>
      </c>
      <c r="X3537">
        <v>0.15</v>
      </c>
      <c r="Y3537" t="s">
        <v>64915</v>
      </c>
      <c r="Z3537">
        <v>49.98</v>
      </c>
      <c r="AA3537">
        <v>0.16</v>
      </c>
      <c r="AB3537">
        <v>5</v>
      </c>
      <c r="AC3537">
        <v>249.9</v>
      </c>
      <c r="AD3537">
        <v>215.89319</v>
      </c>
      <c r="AE3537">
        <v>46.335743000000001</v>
      </c>
      <c r="AF3537" t="s">
        <v>86</v>
      </c>
      <c r="AG3537" t="s">
        <v>496</v>
      </c>
      <c r="AH3537" t="s">
        <v>132</v>
      </c>
      <c r="AI3537" t="s">
        <v>5448</v>
      </c>
      <c r="AJ3537" t="s">
        <v>5443</v>
      </c>
      <c r="AK3537" t="s">
        <v>78</v>
      </c>
      <c r="AL3537">
        <v>49.98</v>
      </c>
      <c r="AM3537" t="s">
        <v>2278</v>
      </c>
      <c r="AN3537" t="s">
        <v>135</v>
      </c>
      <c r="AO3537">
        <v>1</v>
      </c>
      <c r="AP3537">
        <v>1</v>
      </c>
    </row>
    <row r="3538" spans="1:42" x14ac:dyDescent="0.3">
      <c r="A3538" t="s">
        <v>58</v>
      </c>
      <c r="B3538">
        <v>56.327469999999998</v>
      </c>
      <c r="C3538">
        <v>125.994286</v>
      </c>
      <c r="D3538" t="s">
        <v>5482</v>
      </c>
      <c r="E3538" t="s">
        <v>127</v>
      </c>
      <c r="F3538" t="s">
        <v>43</v>
      </c>
      <c r="G3538" t="s">
        <v>44</v>
      </c>
      <c r="H3538" t="s">
        <v>22353</v>
      </c>
      <c r="I3538" t="s">
        <v>45</v>
      </c>
      <c r="J3538" t="s">
        <v>46</v>
      </c>
      <c r="K3538" t="s">
        <v>5429</v>
      </c>
      <c r="L3538" t="s">
        <v>5484</v>
      </c>
      <c r="M3538" t="s">
        <v>128</v>
      </c>
      <c r="N3538">
        <v>18.247581</v>
      </c>
      <c r="O3538">
        <v>-66.370514</v>
      </c>
      <c r="P3538" t="s">
        <v>64</v>
      </c>
      <c r="Q3538" t="s">
        <v>2342</v>
      </c>
      <c r="R3538" t="s">
        <v>92</v>
      </c>
      <c r="S3538" t="s">
        <v>22354</v>
      </c>
      <c r="T3538" t="s">
        <v>794</v>
      </c>
      <c r="U3538" t="s">
        <v>22355</v>
      </c>
      <c r="V3538" t="s">
        <v>5487</v>
      </c>
      <c r="W3538">
        <v>1</v>
      </c>
      <c r="X3538">
        <v>0.01</v>
      </c>
      <c r="Y3538" t="s">
        <v>22356</v>
      </c>
      <c r="Z3538">
        <v>39.99</v>
      </c>
      <c r="AA3538">
        <v>0.46</v>
      </c>
      <c r="AB3538">
        <v>3</v>
      </c>
      <c r="AC3538">
        <v>129.99</v>
      </c>
      <c r="AD3538">
        <v>128.06003000000001</v>
      </c>
      <c r="AE3538">
        <v>53.158909999999999</v>
      </c>
      <c r="AF3538" t="s">
        <v>86</v>
      </c>
      <c r="AG3538" t="s">
        <v>298</v>
      </c>
      <c r="AH3538" t="s">
        <v>87</v>
      </c>
      <c r="AI3538" t="s">
        <v>5487</v>
      </c>
      <c r="AJ3538" t="s">
        <v>5482</v>
      </c>
      <c r="AK3538" t="s">
        <v>133</v>
      </c>
      <c r="AL3538">
        <v>39.99</v>
      </c>
      <c r="AM3538" t="s">
        <v>1384</v>
      </c>
      <c r="AN3538" t="s">
        <v>57</v>
      </c>
      <c r="AO3538">
        <v>-1</v>
      </c>
      <c r="AP3538">
        <v>0</v>
      </c>
    </row>
    <row r="3539" spans="1:42" x14ac:dyDescent="0.3">
      <c r="A3539" t="s">
        <v>126</v>
      </c>
      <c r="B3539">
        <v>29.954097999999998</v>
      </c>
      <c r="C3539">
        <v>103.10187500000001</v>
      </c>
      <c r="D3539" t="s">
        <v>5471</v>
      </c>
      <c r="E3539" t="s">
        <v>113</v>
      </c>
      <c r="F3539" t="s">
        <v>1663</v>
      </c>
      <c r="G3539" t="s">
        <v>61</v>
      </c>
      <c r="H3539" t="s">
        <v>22357</v>
      </c>
      <c r="I3539" t="s">
        <v>45</v>
      </c>
      <c r="J3539" t="s">
        <v>195</v>
      </c>
      <c r="K3539" t="s">
        <v>22358</v>
      </c>
      <c r="L3539" t="s">
        <v>5452</v>
      </c>
      <c r="M3539" t="s">
        <v>82</v>
      </c>
      <c r="N3539">
        <v>39.991652999999999</v>
      </c>
      <c r="O3539">
        <v>-74.249083999999996</v>
      </c>
      <c r="P3539" t="s">
        <v>155</v>
      </c>
      <c r="Q3539" t="s">
        <v>1430</v>
      </c>
      <c r="R3539" t="s">
        <v>1120</v>
      </c>
      <c r="S3539" t="s">
        <v>22359</v>
      </c>
      <c r="T3539" t="s">
        <v>513</v>
      </c>
      <c r="U3539" t="s">
        <v>22360</v>
      </c>
      <c r="V3539" t="s">
        <v>5475</v>
      </c>
      <c r="W3539">
        <v>24</v>
      </c>
      <c r="X3539">
        <v>0.18</v>
      </c>
      <c r="Y3539" t="s">
        <v>22361</v>
      </c>
      <c r="Z3539">
        <v>129.99</v>
      </c>
      <c r="AA3539">
        <v>0.28999999999999998</v>
      </c>
      <c r="AB3539">
        <v>1</v>
      </c>
      <c r="AC3539">
        <v>129.99</v>
      </c>
      <c r="AD3539">
        <v>104.43568999999999</v>
      </c>
      <c r="AE3539">
        <v>30.512808</v>
      </c>
      <c r="AF3539" t="s">
        <v>544</v>
      </c>
      <c r="AG3539" t="s">
        <v>1122</v>
      </c>
      <c r="AH3539" t="s">
        <v>132</v>
      </c>
      <c r="AI3539" t="s">
        <v>5475</v>
      </c>
      <c r="AJ3539" t="s">
        <v>5471</v>
      </c>
      <c r="AK3539" t="s">
        <v>116</v>
      </c>
      <c r="AL3539">
        <v>129.99</v>
      </c>
      <c r="AM3539" t="s">
        <v>125</v>
      </c>
      <c r="AN3539" t="s">
        <v>57</v>
      </c>
      <c r="AO3539">
        <v>1</v>
      </c>
      <c r="AP3539">
        <v>1</v>
      </c>
    </row>
    <row r="3540" spans="1:42" x14ac:dyDescent="0.3">
      <c r="A3540" t="s">
        <v>41</v>
      </c>
      <c r="B3540">
        <v>17.382406</v>
      </c>
      <c r="C3540">
        <v>165.99</v>
      </c>
      <c r="D3540" t="s">
        <v>5427</v>
      </c>
      <c r="E3540" t="s">
        <v>42</v>
      </c>
      <c r="F3540" t="s">
        <v>43</v>
      </c>
      <c r="G3540" t="s">
        <v>44</v>
      </c>
      <c r="H3540" t="s">
        <v>64903</v>
      </c>
      <c r="I3540" t="s">
        <v>45</v>
      </c>
      <c r="J3540" t="s">
        <v>46</v>
      </c>
      <c r="K3540" t="s">
        <v>5429</v>
      </c>
      <c r="L3540" t="s">
        <v>5430</v>
      </c>
      <c r="M3540" t="s">
        <v>47</v>
      </c>
      <c r="N3540">
        <v>18.258747</v>
      </c>
      <c r="O3540">
        <v>-66.370559999999998</v>
      </c>
      <c r="P3540" t="s">
        <v>48</v>
      </c>
      <c r="Q3540" t="s">
        <v>4644</v>
      </c>
      <c r="R3540" t="s">
        <v>202</v>
      </c>
      <c r="S3540" t="s">
        <v>64904</v>
      </c>
      <c r="T3540" t="s">
        <v>375</v>
      </c>
      <c r="U3540" t="s">
        <v>64905</v>
      </c>
      <c r="V3540" t="s">
        <v>5433</v>
      </c>
      <c r="W3540">
        <v>36</v>
      </c>
      <c r="X3540">
        <v>0.17</v>
      </c>
      <c r="Y3540" t="s">
        <v>64906</v>
      </c>
      <c r="Z3540">
        <v>99.99</v>
      </c>
      <c r="AA3540">
        <v>0.12</v>
      </c>
      <c r="AB3540">
        <v>2</v>
      </c>
      <c r="AC3540">
        <v>199.95</v>
      </c>
      <c r="AD3540">
        <v>163.99</v>
      </c>
      <c r="AE3540">
        <v>19.764005999999998</v>
      </c>
      <c r="AF3540" t="s">
        <v>203</v>
      </c>
      <c r="AG3540" t="s">
        <v>204</v>
      </c>
      <c r="AH3540" t="s">
        <v>54</v>
      </c>
      <c r="AI3540" t="s">
        <v>5433</v>
      </c>
      <c r="AJ3540" t="s">
        <v>5427</v>
      </c>
      <c r="AK3540" t="s">
        <v>55</v>
      </c>
      <c r="AL3540">
        <v>99.99</v>
      </c>
      <c r="AM3540" t="s">
        <v>1997</v>
      </c>
      <c r="AN3540" t="s">
        <v>57</v>
      </c>
      <c r="AO3540">
        <v>-1</v>
      </c>
      <c r="AP3540">
        <v>0</v>
      </c>
    </row>
    <row r="3541" spans="1:42" x14ac:dyDescent="0.3">
      <c r="A3541" t="s">
        <v>58</v>
      </c>
      <c r="B3541">
        <v>167.64758</v>
      </c>
      <c r="C3541">
        <v>379.98</v>
      </c>
      <c r="D3541" t="s">
        <v>5493</v>
      </c>
      <c r="E3541" t="s">
        <v>139</v>
      </c>
      <c r="F3541" t="s">
        <v>43</v>
      </c>
      <c r="G3541" t="s">
        <v>44</v>
      </c>
      <c r="H3541" t="s">
        <v>22367</v>
      </c>
      <c r="I3541" t="s">
        <v>45</v>
      </c>
      <c r="J3541" t="s">
        <v>46</v>
      </c>
      <c r="K3541" t="s">
        <v>5429</v>
      </c>
      <c r="L3541" t="s">
        <v>5438</v>
      </c>
      <c r="M3541" t="s">
        <v>63</v>
      </c>
      <c r="N3541">
        <v>18.252796</v>
      </c>
      <c r="O3541">
        <v>-66.370620000000002</v>
      </c>
      <c r="P3541" t="s">
        <v>98</v>
      </c>
      <c r="Q3541" t="s">
        <v>228</v>
      </c>
      <c r="R3541" t="s">
        <v>100</v>
      </c>
      <c r="S3541" t="s">
        <v>22368</v>
      </c>
      <c r="T3541" t="s">
        <v>1484</v>
      </c>
      <c r="U3541" t="s">
        <v>22369</v>
      </c>
      <c r="V3541" t="s">
        <v>5497</v>
      </c>
      <c r="W3541">
        <v>31.99</v>
      </c>
      <c r="X3541">
        <v>0.09</v>
      </c>
      <c r="Y3541" t="s">
        <v>22370</v>
      </c>
      <c r="Z3541">
        <v>399.98</v>
      </c>
      <c r="AA3541">
        <v>0.45</v>
      </c>
      <c r="AB3541">
        <v>1</v>
      </c>
      <c r="AC3541">
        <v>399.98</v>
      </c>
      <c r="AD3541">
        <v>379.98</v>
      </c>
      <c r="AE3541">
        <v>174.24338</v>
      </c>
      <c r="AF3541" t="s">
        <v>102</v>
      </c>
      <c r="AG3541" t="s">
        <v>991</v>
      </c>
      <c r="AH3541" t="s">
        <v>87</v>
      </c>
      <c r="AI3541" t="s">
        <v>5497</v>
      </c>
      <c r="AJ3541" t="s">
        <v>5493</v>
      </c>
      <c r="AK3541" t="s">
        <v>146</v>
      </c>
      <c r="AL3541">
        <v>399.98</v>
      </c>
      <c r="AM3541" t="s">
        <v>2128</v>
      </c>
      <c r="AN3541" t="s">
        <v>57</v>
      </c>
      <c r="AO3541">
        <v>1</v>
      </c>
      <c r="AP3541">
        <v>1</v>
      </c>
    </row>
    <row r="3542" spans="1:42" x14ac:dyDescent="0.3">
      <c r="A3542" t="s">
        <v>41</v>
      </c>
      <c r="B3542">
        <v>24.607101</v>
      </c>
      <c r="C3542">
        <v>126.09</v>
      </c>
      <c r="D3542" t="s">
        <v>5471</v>
      </c>
      <c r="E3542" t="s">
        <v>113</v>
      </c>
      <c r="F3542" t="s">
        <v>43</v>
      </c>
      <c r="G3542" t="s">
        <v>44</v>
      </c>
      <c r="H3542" t="s">
        <v>22371</v>
      </c>
      <c r="I3542" t="s">
        <v>45</v>
      </c>
      <c r="J3542" t="s">
        <v>46</v>
      </c>
      <c r="K3542" t="s">
        <v>5429</v>
      </c>
      <c r="L3542" t="s">
        <v>5452</v>
      </c>
      <c r="M3542" t="s">
        <v>82</v>
      </c>
      <c r="N3542">
        <v>18.212965000000001</v>
      </c>
      <c r="O3542">
        <v>-66.370500000000007</v>
      </c>
      <c r="P3542" t="s">
        <v>64</v>
      </c>
      <c r="Q3542" t="s">
        <v>417</v>
      </c>
      <c r="R3542" t="s">
        <v>392</v>
      </c>
      <c r="S3542" t="s">
        <v>22372</v>
      </c>
      <c r="T3542" t="s">
        <v>1576</v>
      </c>
      <c r="U3542" t="s">
        <v>22373</v>
      </c>
      <c r="V3542" t="s">
        <v>5475</v>
      </c>
      <c r="W3542">
        <v>2</v>
      </c>
      <c r="X3542">
        <v>0.02</v>
      </c>
      <c r="Y3542" t="s">
        <v>22374</v>
      </c>
      <c r="Z3542">
        <v>129.99</v>
      </c>
      <c r="AA3542">
        <v>0.23</v>
      </c>
      <c r="AB3542">
        <v>1</v>
      </c>
      <c r="AC3542">
        <v>129.99</v>
      </c>
      <c r="AD3542">
        <v>127.39</v>
      </c>
      <c r="AE3542">
        <v>26.259668000000001</v>
      </c>
      <c r="AF3542" t="s">
        <v>86</v>
      </c>
      <c r="AG3542" t="s">
        <v>392</v>
      </c>
      <c r="AH3542" t="s">
        <v>124</v>
      </c>
      <c r="AI3542" t="s">
        <v>5475</v>
      </c>
      <c r="AJ3542" t="s">
        <v>5471</v>
      </c>
      <c r="AK3542" t="s">
        <v>116</v>
      </c>
      <c r="AL3542">
        <v>129.99</v>
      </c>
      <c r="AM3542" t="s">
        <v>1000</v>
      </c>
      <c r="AN3542" t="s">
        <v>57</v>
      </c>
      <c r="AO3542">
        <v>0</v>
      </c>
      <c r="AP3542">
        <v>0</v>
      </c>
    </row>
    <row r="3543" spans="1:42" x14ac:dyDescent="0.3">
      <c r="A3543" t="s">
        <v>41</v>
      </c>
      <c r="B3543">
        <v>94.685559999999995</v>
      </c>
      <c r="C3543">
        <v>197.09989999999999</v>
      </c>
      <c r="D3543" t="s">
        <v>5508</v>
      </c>
      <c r="E3543" t="s">
        <v>162</v>
      </c>
      <c r="F3543" t="s">
        <v>2650</v>
      </c>
      <c r="G3543" t="s">
        <v>61</v>
      </c>
      <c r="H3543" t="s">
        <v>64898</v>
      </c>
      <c r="I3543" t="s">
        <v>45</v>
      </c>
      <c r="J3543" t="s">
        <v>374</v>
      </c>
      <c r="K3543" t="s">
        <v>64899</v>
      </c>
      <c r="L3543" t="s">
        <v>5484</v>
      </c>
      <c r="M3543" t="s">
        <v>128</v>
      </c>
      <c r="N3543">
        <v>32.713996999999999</v>
      </c>
      <c r="O3543">
        <v>-98.331540000000004</v>
      </c>
      <c r="P3543" t="s">
        <v>155</v>
      </c>
      <c r="Q3543" t="s">
        <v>1613</v>
      </c>
      <c r="R3543" t="s">
        <v>157</v>
      </c>
      <c r="S3543" t="s">
        <v>64900</v>
      </c>
      <c r="T3543" t="s">
        <v>1906</v>
      </c>
      <c r="U3543" t="s">
        <v>64901</v>
      </c>
      <c r="V3543" t="s">
        <v>5513</v>
      </c>
      <c r="W3543">
        <v>50</v>
      </c>
      <c r="X3543">
        <v>0.2</v>
      </c>
      <c r="Y3543" t="s">
        <v>64902</v>
      </c>
      <c r="Z3543">
        <v>50</v>
      </c>
      <c r="AA3543">
        <v>0.48</v>
      </c>
      <c r="AB3543">
        <v>5</v>
      </c>
      <c r="AC3543">
        <v>250</v>
      </c>
      <c r="AD3543">
        <v>199.47248999999999</v>
      </c>
      <c r="AE3543">
        <v>95.374009999999998</v>
      </c>
      <c r="AF3543" t="s">
        <v>159</v>
      </c>
      <c r="AG3543" t="s">
        <v>1613</v>
      </c>
      <c r="AH3543" t="s">
        <v>54</v>
      </c>
      <c r="AI3543" t="s">
        <v>5513</v>
      </c>
      <c r="AJ3543" t="s">
        <v>5508</v>
      </c>
      <c r="AK3543" t="s">
        <v>167</v>
      </c>
      <c r="AL3543">
        <v>50</v>
      </c>
      <c r="AM3543" t="s">
        <v>1713</v>
      </c>
      <c r="AN3543" t="s">
        <v>57</v>
      </c>
      <c r="AO3543">
        <v>1</v>
      </c>
      <c r="AP3543">
        <v>1</v>
      </c>
    </row>
    <row r="3544" spans="1:42" x14ac:dyDescent="0.3">
      <c r="A3544" t="s">
        <v>126</v>
      </c>
      <c r="B3544">
        <v>29.289541</v>
      </c>
      <c r="C3544">
        <v>107.93680999999999</v>
      </c>
      <c r="D3544" t="s">
        <v>5471</v>
      </c>
      <c r="E3544" t="s">
        <v>113</v>
      </c>
      <c r="F3544" t="s">
        <v>43</v>
      </c>
      <c r="G3544" t="s">
        <v>44</v>
      </c>
      <c r="H3544" t="s">
        <v>22380</v>
      </c>
      <c r="I3544" t="s">
        <v>45</v>
      </c>
      <c r="J3544" t="s">
        <v>46</v>
      </c>
      <c r="K3544" t="s">
        <v>5429</v>
      </c>
      <c r="L3544" t="s">
        <v>5452</v>
      </c>
      <c r="M3544" t="s">
        <v>82</v>
      </c>
      <c r="N3544">
        <v>18.228743000000001</v>
      </c>
      <c r="O3544">
        <v>-66.370549999999994</v>
      </c>
      <c r="P3544" t="s">
        <v>120</v>
      </c>
      <c r="Q3544" t="s">
        <v>3849</v>
      </c>
      <c r="R3544" t="s">
        <v>1031</v>
      </c>
      <c r="S3544" t="s">
        <v>22381</v>
      </c>
      <c r="T3544" t="s">
        <v>1578</v>
      </c>
      <c r="U3544" t="s">
        <v>22382</v>
      </c>
      <c r="V3544" t="s">
        <v>5475</v>
      </c>
      <c r="W3544">
        <v>25.494692000000001</v>
      </c>
      <c r="X3544">
        <v>0.16</v>
      </c>
      <c r="Y3544" t="s">
        <v>22383</v>
      </c>
      <c r="Z3544">
        <v>129.99</v>
      </c>
      <c r="AA3544">
        <v>0.27</v>
      </c>
      <c r="AB3544">
        <v>1</v>
      </c>
      <c r="AC3544">
        <v>129.99</v>
      </c>
      <c r="AD3544">
        <v>109.19</v>
      </c>
      <c r="AE3544">
        <v>29.207719999999998</v>
      </c>
      <c r="AF3544" t="s">
        <v>414</v>
      </c>
      <c r="AG3544" t="s">
        <v>3784</v>
      </c>
      <c r="AH3544" t="s">
        <v>132</v>
      </c>
      <c r="AI3544" t="s">
        <v>5475</v>
      </c>
      <c r="AJ3544" t="s">
        <v>5471</v>
      </c>
      <c r="AK3544" t="s">
        <v>116</v>
      </c>
      <c r="AL3544">
        <v>129.99</v>
      </c>
      <c r="AM3544" t="s">
        <v>747</v>
      </c>
      <c r="AN3544" t="s">
        <v>135</v>
      </c>
      <c r="AO3544">
        <v>1</v>
      </c>
      <c r="AP3544">
        <v>1</v>
      </c>
    </row>
    <row r="3545" spans="1:42" x14ac:dyDescent="0.3">
      <c r="A3545" t="s">
        <v>41</v>
      </c>
      <c r="B3545">
        <v>145.59222</v>
      </c>
      <c r="C3545">
        <v>335.98</v>
      </c>
      <c r="D3545" t="s">
        <v>5493</v>
      </c>
      <c r="E3545" t="s">
        <v>139</v>
      </c>
      <c r="F3545" t="s">
        <v>700</v>
      </c>
      <c r="G3545" t="s">
        <v>61</v>
      </c>
      <c r="H3545" t="s">
        <v>64893</v>
      </c>
      <c r="I3545" t="s">
        <v>45</v>
      </c>
      <c r="J3545" t="s">
        <v>374</v>
      </c>
      <c r="K3545" t="s">
        <v>64894</v>
      </c>
      <c r="L3545" t="s">
        <v>5438</v>
      </c>
      <c r="M3545" t="s">
        <v>63</v>
      </c>
      <c r="N3545">
        <v>29.382543999999999</v>
      </c>
      <c r="O3545">
        <v>-98.485740000000007</v>
      </c>
      <c r="P3545" t="s">
        <v>64</v>
      </c>
      <c r="Q3545" t="s">
        <v>985</v>
      </c>
      <c r="R3545" t="s">
        <v>695</v>
      </c>
      <c r="S3545" t="s">
        <v>64895</v>
      </c>
      <c r="T3545" t="s">
        <v>2431</v>
      </c>
      <c r="U3545" t="s">
        <v>64896</v>
      </c>
      <c r="V3545" t="s">
        <v>5497</v>
      </c>
      <c r="W3545">
        <v>67.893555000000006</v>
      </c>
      <c r="X3545">
        <v>0.18</v>
      </c>
      <c r="Y3545" t="s">
        <v>64897</v>
      </c>
      <c r="Z3545">
        <v>399.98</v>
      </c>
      <c r="AA3545">
        <v>0.47</v>
      </c>
      <c r="AB3545">
        <v>1</v>
      </c>
      <c r="AC3545">
        <v>399.98</v>
      </c>
      <c r="AD3545">
        <v>331.79759999999999</v>
      </c>
      <c r="AE3545">
        <v>154.79683</v>
      </c>
      <c r="AF3545" t="s">
        <v>86</v>
      </c>
      <c r="AG3545" t="s">
        <v>695</v>
      </c>
      <c r="AH3545" t="s">
        <v>54</v>
      </c>
      <c r="AI3545" t="s">
        <v>5497</v>
      </c>
      <c r="AJ3545" t="s">
        <v>5493</v>
      </c>
      <c r="AK3545" t="s">
        <v>146</v>
      </c>
      <c r="AL3545">
        <v>399.98</v>
      </c>
      <c r="AM3545" t="s">
        <v>2793</v>
      </c>
      <c r="AN3545" t="s">
        <v>287</v>
      </c>
      <c r="AO3545">
        <v>1</v>
      </c>
      <c r="AP3545">
        <v>1</v>
      </c>
    </row>
    <row r="3546" spans="1:42" x14ac:dyDescent="0.3">
      <c r="A3546" t="s">
        <v>58</v>
      </c>
      <c r="B3546">
        <v>119.46702999999999</v>
      </c>
      <c r="C3546">
        <v>319.98</v>
      </c>
      <c r="D3546" t="s">
        <v>5493</v>
      </c>
      <c r="E3546" t="s">
        <v>139</v>
      </c>
      <c r="F3546" t="s">
        <v>540</v>
      </c>
      <c r="G3546" t="s">
        <v>61</v>
      </c>
      <c r="H3546" t="s">
        <v>22388</v>
      </c>
      <c r="I3546" t="s">
        <v>45</v>
      </c>
      <c r="J3546" t="s">
        <v>964</v>
      </c>
      <c r="K3546" t="s">
        <v>22389</v>
      </c>
      <c r="L3546" t="s">
        <v>5438</v>
      </c>
      <c r="M3546" t="s">
        <v>63</v>
      </c>
      <c r="N3546">
        <v>18.295836999999999</v>
      </c>
      <c r="O3546">
        <v>-157.80733000000001</v>
      </c>
      <c r="P3546" t="s">
        <v>120</v>
      </c>
      <c r="Q3546" t="s">
        <v>3880</v>
      </c>
      <c r="R3546" t="s">
        <v>189</v>
      </c>
      <c r="S3546" t="s">
        <v>22390</v>
      </c>
      <c r="T3546" t="s">
        <v>1819</v>
      </c>
      <c r="U3546" t="s">
        <v>22391</v>
      </c>
      <c r="V3546" t="s">
        <v>5497</v>
      </c>
      <c r="W3546">
        <v>99.99</v>
      </c>
      <c r="X3546">
        <v>0.25</v>
      </c>
      <c r="Y3546" t="s">
        <v>22392</v>
      </c>
      <c r="Z3546">
        <v>399.98</v>
      </c>
      <c r="AA3546">
        <v>0.38</v>
      </c>
      <c r="AB3546">
        <v>1</v>
      </c>
      <c r="AC3546">
        <v>399.98</v>
      </c>
      <c r="AD3546">
        <v>299.96167000000003</v>
      </c>
      <c r="AE3546">
        <v>116.30406000000001</v>
      </c>
      <c r="AF3546" t="s">
        <v>191</v>
      </c>
      <c r="AG3546" t="s">
        <v>192</v>
      </c>
      <c r="AH3546" t="s">
        <v>87</v>
      </c>
      <c r="AI3546" t="s">
        <v>5497</v>
      </c>
      <c r="AJ3546" t="s">
        <v>5493</v>
      </c>
      <c r="AK3546" t="s">
        <v>146</v>
      </c>
      <c r="AL3546">
        <v>399.98</v>
      </c>
      <c r="AM3546" t="s">
        <v>447</v>
      </c>
      <c r="AN3546" t="s">
        <v>57</v>
      </c>
      <c r="AO3546">
        <v>1</v>
      </c>
      <c r="AP3546">
        <v>1</v>
      </c>
    </row>
    <row r="3547" spans="1:42" x14ac:dyDescent="0.3">
      <c r="A3547" t="s">
        <v>126</v>
      </c>
      <c r="B3547">
        <v>52.976649999999999</v>
      </c>
      <c r="C3547">
        <v>165.99</v>
      </c>
      <c r="D3547" t="s">
        <v>5482</v>
      </c>
      <c r="E3547" t="s">
        <v>127</v>
      </c>
      <c r="F3547" t="s">
        <v>1811</v>
      </c>
      <c r="G3547" t="s">
        <v>61</v>
      </c>
      <c r="H3547" t="s">
        <v>64888</v>
      </c>
      <c r="I3547" t="s">
        <v>45</v>
      </c>
      <c r="J3547" t="s">
        <v>374</v>
      </c>
      <c r="K3547" t="s">
        <v>64889</v>
      </c>
      <c r="L3547" t="s">
        <v>5484</v>
      </c>
      <c r="M3547" t="s">
        <v>128</v>
      </c>
      <c r="N3547">
        <v>30.593312999999998</v>
      </c>
      <c r="O3547">
        <v>-96.880110000000002</v>
      </c>
      <c r="P3547" t="s">
        <v>48</v>
      </c>
      <c r="Q3547" t="s">
        <v>917</v>
      </c>
      <c r="R3547" t="s">
        <v>918</v>
      </c>
      <c r="S3547" t="s">
        <v>64890</v>
      </c>
      <c r="T3547" t="s">
        <v>1203</v>
      </c>
      <c r="U3547" t="s">
        <v>64891</v>
      </c>
      <c r="V3547" t="s">
        <v>5487</v>
      </c>
      <c r="W3547">
        <v>11.539928</v>
      </c>
      <c r="X3547">
        <v>0.06</v>
      </c>
      <c r="Y3547" t="s">
        <v>64892</v>
      </c>
      <c r="Z3547">
        <v>39.99</v>
      </c>
      <c r="AA3547">
        <v>0.34</v>
      </c>
      <c r="AB3547">
        <v>4</v>
      </c>
      <c r="AC3547">
        <v>179.97</v>
      </c>
      <c r="AD3547">
        <v>161.94550000000001</v>
      </c>
      <c r="AE3547">
        <v>53.974544999999999</v>
      </c>
      <c r="AF3547" t="s">
        <v>203</v>
      </c>
      <c r="AG3547" t="s">
        <v>920</v>
      </c>
      <c r="AH3547" t="s">
        <v>132</v>
      </c>
      <c r="AI3547" t="s">
        <v>5487</v>
      </c>
      <c r="AJ3547" t="s">
        <v>5482</v>
      </c>
      <c r="AK3547" t="s">
        <v>133</v>
      </c>
      <c r="AL3547">
        <v>39.99</v>
      </c>
      <c r="AM3547" t="s">
        <v>1171</v>
      </c>
      <c r="AN3547" t="s">
        <v>57</v>
      </c>
      <c r="AO3547">
        <v>1</v>
      </c>
      <c r="AP3547">
        <v>1</v>
      </c>
    </row>
    <row r="3548" spans="1:42" x14ac:dyDescent="0.3">
      <c r="A3548" t="s">
        <v>41</v>
      </c>
      <c r="B3548">
        <v>21.650352000000002</v>
      </c>
      <c r="C3548">
        <v>193.92</v>
      </c>
      <c r="D3548" t="s">
        <v>5435</v>
      </c>
      <c r="E3548" t="s">
        <v>59</v>
      </c>
      <c r="F3548" t="s">
        <v>43</v>
      </c>
      <c r="G3548" t="s">
        <v>44</v>
      </c>
      <c r="H3548" t="s">
        <v>64884</v>
      </c>
      <c r="I3548" t="s">
        <v>45</v>
      </c>
      <c r="J3548" t="s">
        <v>46</v>
      </c>
      <c r="K3548" t="s">
        <v>5429</v>
      </c>
      <c r="L3548" t="s">
        <v>5438</v>
      </c>
      <c r="M3548" t="s">
        <v>63</v>
      </c>
      <c r="N3548">
        <v>18.290693000000001</v>
      </c>
      <c r="O3548">
        <v>-66.370599999999996</v>
      </c>
      <c r="P3548" t="s">
        <v>64</v>
      </c>
      <c r="Q3548" t="s">
        <v>729</v>
      </c>
      <c r="R3548" t="s">
        <v>92</v>
      </c>
      <c r="S3548" t="s">
        <v>64885</v>
      </c>
      <c r="T3548" t="s">
        <v>495</v>
      </c>
      <c r="U3548" t="s">
        <v>64886</v>
      </c>
      <c r="V3548" t="s">
        <v>5441</v>
      </c>
      <c r="W3548">
        <v>0</v>
      </c>
      <c r="X3548">
        <v>0</v>
      </c>
      <c r="Y3548" t="s">
        <v>64887</v>
      </c>
      <c r="Z3548">
        <v>199.99</v>
      </c>
      <c r="AA3548">
        <v>0.11</v>
      </c>
      <c r="AB3548">
        <v>1</v>
      </c>
      <c r="AC3548">
        <v>199.99</v>
      </c>
      <c r="AD3548">
        <v>199.92</v>
      </c>
      <c r="AE3548">
        <v>21.551003000000001</v>
      </c>
      <c r="AF3548" t="s">
        <v>86</v>
      </c>
      <c r="AG3548" t="s">
        <v>1126</v>
      </c>
      <c r="AH3548" t="s">
        <v>54</v>
      </c>
      <c r="AI3548" t="s">
        <v>5441</v>
      </c>
      <c r="AJ3548" t="s">
        <v>5435</v>
      </c>
      <c r="AK3548" t="s">
        <v>70</v>
      </c>
      <c r="AL3548">
        <v>199.99</v>
      </c>
      <c r="AM3548" t="s">
        <v>2167</v>
      </c>
      <c r="AN3548" t="s">
        <v>135</v>
      </c>
      <c r="AO3548">
        <v>1</v>
      </c>
      <c r="AP3548">
        <v>1</v>
      </c>
    </row>
    <row r="3549" spans="1:42" x14ac:dyDescent="0.3">
      <c r="A3549" t="s">
        <v>41</v>
      </c>
      <c r="B3549">
        <v>42.490276000000001</v>
      </c>
      <c r="C3549">
        <v>122.84</v>
      </c>
      <c r="D3549" t="s">
        <v>5471</v>
      </c>
      <c r="E3549" t="s">
        <v>113</v>
      </c>
      <c r="F3549" t="s">
        <v>929</v>
      </c>
      <c r="G3549" t="s">
        <v>61</v>
      </c>
      <c r="H3549" t="s">
        <v>22401</v>
      </c>
      <c r="I3549" t="s">
        <v>45</v>
      </c>
      <c r="J3549" t="s">
        <v>195</v>
      </c>
      <c r="K3549" t="s">
        <v>22402</v>
      </c>
      <c r="L3549" t="s">
        <v>5452</v>
      </c>
      <c r="M3549" t="s">
        <v>82</v>
      </c>
      <c r="N3549">
        <v>41.719729999999998</v>
      </c>
      <c r="O3549">
        <v>-74.021834999999996</v>
      </c>
      <c r="P3549" t="s">
        <v>155</v>
      </c>
      <c r="Q3549" t="s">
        <v>3882</v>
      </c>
      <c r="R3549" t="s">
        <v>3877</v>
      </c>
      <c r="S3549" t="s">
        <v>22403</v>
      </c>
      <c r="T3549" t="s">
        <v>1064</v>
      </c>
      <c r="U3549" t="s">
        <v>22404</v>
      </c>
      <c r="V3549" t="s">
        <v>5475</v>
      </c>
      <c r="W3549">
        <v>4</v>
      </c>
      <c r="X3549">
        <v>0.04</v>
      </c>
      <c r="Y3549" t="s">
        <v>22405</v>
      </c>
      <c r="Z3549">
        <v>129.99</v>
      </c>
      <c r="AA3549">
        <v>0.33</v>
      </c>
      <c r="AB3549">
        <v>1</v>
      </c>
      <c r="AC3549">
        <v>129.99</v>
      </c>
      <c r="AD3549">
        <v>124.79</v>
      </c>
      <c r="AE3549">
        <v>39.296432000000003</v>
      </c>
      <c r="AF3549" t="s">
        <v>1125</v>
      </c>
      <c r="AG3549" t="s">
        <v>522</v>
      </c>
      <c r="AH3549" t="s">
        <v>54</v>
      </c>
      <c r="AI3549" t="s">
        <v>5475</v>
      </c>
      <c r="AJ3549" t="s">
        <v>5471</v>
      </c>
      <c r="AK3549" t="s">
        <v>116</v>
      </c>
      <c r="AL3549">
        <v>129.99</v>
      </c>
      <c r="AM3549" t="s">
        <v>210</v>
      </c>
      <c r="AN3549" t="s">
        <v>57</v>
      </c>
      <c r="AO3549">
        <v>1</v>
      </c>
      <c r="AP3549">
        <v>1</v>
      </c>
    </row>
    <row r="3550" spans="1:42" x14ac:dyDescent="0.3">
      <c r="A3550" t="s">
        <v>41</v>
      </c>
      <c r="B3550">
        <v>47.001297000000001</v>
      </c>
      <c r="C3550">
        <v>167.99</v>
      </c>
      <c r="D3550" t="s">
        <v>5482</v>
      </c>
      <c r="E3550" t="s">
        <v>127</v>
      </c>
      <c r="F3550" t="s">
        <v>4025</v>
      </c>
      <c r="G3550" t="s">
        <v>61</v>
      </c>
      <c r="H3550" t="s">
        <v>64875</v>
      </c>
      <c r="I3550" t="s">
        <v>45</v>
      </c>
      <c r="J3550" t="s">
        <v>195</v>
      </c>
      <c r="K3550" t="s">
        <v>64876</v>
      </c>
      <c r="L3550" t="s">
        <v>5484</v>
      </c>
      <c r="M3550" t="s">
        <v>128</v>
      </c>
      <c r="N3550">
        <v>41.489964000000001</v>
      </c>
      <c r="O3550">
        <v>-74.067740000000001</v>
      </c>
      <c r="P3550" t="s">
        <v>64</v>
      </c>
      <c r="Q3550" t="s">
        <v>576</v>
      </c>
      <c r="R3550" t="s">
        <v>332</v>
      </c>
      <c r="S3550" t="s">
        <v>64877</v>
      </c>
      <c r="T3550" t="s">
        <v>2226</v>
      </c>
      <c r="U3550" t="s">
        <v>64878</v>
      </c>
      <c r="V3550" t="s">
        <v>5487</v>
      </c>
      <c r="W3550">
        <v>13</v>
      </c>
      <c r="X3550">
        <v>0.09</v>
      </c>
      <c r="Y3550" t="s">
        <v>64879</v>
      </c>
      <c r="Z3550">
        <v>39.99</v>
      </c>
      <c r="AA3550">
        <v>0.28000000000000003</v>
      </c>
      <c r="AB3550">
        <v>5</v>
      </c>
      <c r="AC3550">
        <v>199.92</v>
      </c>
      <c r="AD3550">
        <v>167.37</v>
      </c>
      <c r="AE3550">
        <v>45.751244</v>
      </c>
      <c r="AF3550" t="s">
        <v>246</v>
      </c>
      <c r="AG3550" t="s">
        <v>576</v>
      </c>
      <c r="AH3550" t="s">
        <v>54</v>
      </c>
      <c r="AI3550" t="s">
        <v>5487</v>
      </c>
      <c r="AJ3550" t="s">
        <v>5482</v>
      </c>
      <c r="AK3550" t="s">
        <v>133</v>
      </c>
      <c r="AL3550">
        <v>39.99</v>
      </c>
      <c r="AM3550" t="s">
        <v>369</v>
      </c>
      <c r="AN3550" t="s">
        <v>57</v>
      </c>
      <c r="AO3550">
        <v>1</v>
      </c>
      <c r="AP3550">
        <v>1</v>
      </c>
    </row>
    <row r="3551" spans="1:42" x14ac:dyDescent="0.3">
      <c r="A3551" t="s">
        <v>41</v>
      </c>
      <c r="B3551">
        <v>74.764160000000004</v>
      </c>
      <c r="C3551">
        <v>223.28442000000001</v>
      </c>
      <c r="D3551" t="s">
        <v>5532</v>
      </c>
      <c r="E3551" t="s">
        <v>211</v>
      </c>
      <c r="F3551" t="s">
        <v>728</v>
      </c>
      <c r="G3551" t="s">
        <v>61</v>
      </c>
      <c r="H3551" t="s">
        <v>64870</v>
      </c>
      <c r="I3551" t="s">
        <v>45</v>
      </c>
      <c r="J3551" t="s">
        <v>195</v>
      </c>
      <c r="K3551" t="s">
        <v>64871</v>
      </c>
      <c r="L3551" t="s">
        <v>5438</v>
      </c>
      <c r="M3551" t="s">
        <v>63</v>
      </c>
      <c r="N3551">
        <v>40.875076</v>
      </c>
      <c r="O3551">
        <v>-82.88176</v>
      </c>
      <c r="P3551" t="s">
        <v>120</v>
      </c>
      <c r="Q3551" t="s">
        <v>5239</v>
      </c>
      <c r="R3551" t="s">
        <v>2056</v>
      </c>
      <c r="S3551" t="s">
        <v>64872</v>
      </c>
      <c r="T3551" t="s">
        <v>722</v>
      </c>
      <c r="U3551" t="s">
        <v>64873</v>
      </c>
      <c r="V3551" t="s">
        <v>5529</v>
      </c>
      <c r="W3551">
        <v>75</v>
      </c>
      <c r="X3551">
        <v>0.25</v>
      </c>
      <c r="Y3551" t="s">
        <v>64874</v>
      </c>
      <c r="Z3551">
        <v>299.98</v>
      </c>
      <c r="AA3551">
        <v>0.34</v>
      </c>
      <c r="AB3551">
        <v>1</v>
      </c>
      <c r="AC3551">
        <v>299.98</v>
      </c>
      <c r="AD3551">
        <v>227.54068000000001</v>
      </c>
      <c r="AE3551">
        <v>73.560190000000006</v>
      </c>
      <c r="AF3551" t="s">
        <v>231</v>
      </c>
      <c r="AG3551" t="s">
        <v>3513</v>
      </c>
      <c r="AH3551" t="s">
        <v>54</v>
      </c>
      <c r="AI3551" t="s">
        <v>5529</v>
      </c>
      <c r="AJ3551" t="s">
        <v>5532</v>
      </c>
      <c r="AK3551" t="s">
        <v>216</v>
      </c>
      <c r="AL3551">
        <v>299.98</v>
      </c>
      <c r="AM3551" t="s">
        <v>624</v>
      </c>
      <c r="AN3551" t="s">
        <v>57</v>
      </c>
      <c r="AO3551">
        <v>0</v>
      </c>
      <c r="AP3551">
        <v>0</v>
      </c>
    </row>
    <row r="3552" spans="1:42" x14ac:dyDescent="0.3">
      <c r="A3552" t="s">
        <v>58</v>
      </c>
      <c r="B3552">
        <v>51.818787</v>
      </c>
      <c r="C3552">
        <v>113.09</v>
      </c>
      <c r="D3552" t="s">
        <v>5482</v>
      </c>
      <c r="E3552" t="s">
        <v>127</v>
      </c>
      <c r="F3552" t="s">
        <v>43</v>
      </c>
      <c r="G3552" t="s">
        <v>44</v>
      </c>
      <c r="H3552" t="s">
        <v>22416</v>
      </c>
      <c r="I3552" t="s">
        <v>45</v>
      </c>
      <c r="J3552" t="s">
        <v>46</v>
      </c>
      <c r="K3552" t="s">
        <v>5429</v>
      </c>
      <c r="L3552" t="s">
        <v>5484</v>
      </c>
      <c r="M3552" t="s">
        <v>128</v>
      </c>
      <c r="N3552">
        <v>18.250945999999999</v>
      </c>
      <c r="O3552">
        <v>-66.370575000000002</v>
      </c>
      <c r="P3552" t="s">
        <v>64</v>
      </c>
      <c r="Q3552" t="s">
        <v>3883</v>
      </c>
      <c r="R3552" t="s">
        <v>395</v>
      </c>
      <c r="S3552" t="s">
        <v>22417</v>
      </c>
      <c r="T3552" t="s">
        <v>2179</v>
      </c>
      <c r="U3552" t="s">
        <v>22418</v>
      </c>
      <c r="V3552" t="s">
        <v>5487</v>
      </c>
      <c r="W3552">
        <v>39</v>
      </c>
      <c r="X3552">
        <v>0.25</v>
      </c>
      <c r="Y3552" t="s">
        <v>22419</v>
      </c>
      <c r="Z3552">
        <v>39.99</v>
      </c>
      <c r="AA3552">
        <v>0.48</v>
      </c>
      <c r="AB3552">
        <v>4</v>
      </c>
      <c r="AC3552">
        <v>129.99</v>
      </c>
      <c r="AD3552">
        <v>114.39</v>
      </c>
      <c r="AE3552">
        <v>49.828719999999997</v>
      </c>
      <c r="AF3552" t="s">
        <v>68</v>
      </c>
      <c r="AG3552" t="s">
        <v>3884</v>
      </c>
      <c r="AH3552" t="s">
        <v>87</v>
      </c>
      <c r="AI3552" t="s">
        <v>5487</v>
      </c>
      <c r="AJ3552" t="s">
        <v>5482</v>
      </c>
      <c r="AK3552" t="s">
        <v>133</v>
      </c>
      <c r="AL3552">
        <v>39.99</v>
      </c>
      <c r="AM3552" t="s">
        <v>925</v>
      </c>
      <c r="AN3552" t="s">
        <v>135</v>
      </c>
      <c r="AO3552">
        <v>1</v>
      </c>
      <c r="AP3552">
        <v>1</v>
      </c>
    </row>
    <row r="3553" spans="1:42" x14ac:dyDescent="0.3">
      <c r="A3553" t="s">
        <v>41</v>
      </c>
      <c r="B3553">
        <v>87.290886</v>
      </c>
      <c r="C3553">
        <v>347.98</v>
      </c>
      <c r="D3553" t="s">
        <v>5493</v>
      </c>
      <c r="E3553" t="s">
        <v>139</v>
      </c>
      <c r="F3553" t="s">
        <v>2925</v>
      </c>
      <c r="G3553" t="s">
        <v>61</v>
      </c>
      <c r="H3553" t="s">
        <v>64860</v>
      </c>
      <c r="I3553" t="s">
        <v>45</v>
      </c>
      <c r="J3553" t="s">
        <v>62</v>
      </c>
      <c r="K3553" t="s">
        <v>64861</v>
      </c>
      <c r="L3553" t="s">
        <v>5438</v>
      </c>
      <c r="M3553" t="s">
        <v>63</v>
      </c>
      <c r="N3553">
        <v>32.801839999999999</v>
      </c>
      <c r="O3553">
        <v>-112.53647599999999</v>
      </c>
      <c r="P3553" t="s">
        <v>64</v>
      </c>
      <c r="Q3553" t="s">
        <v>3871</v>
      </c>
      <c r="R3553" t="s">
        <v>589</v>
      </c>
      <c r="S3553" t="s">
        <v>64862</v>
      </c>
      <c r="T3553" t="s">
        <v>1545</v>
      </c>
      <c r="U3553" t="s">
        <v>64863</v>
      </c>
      <c r="V3553" t="s">
        <v>5497</v>
      </c>
      <c r="W3553">
        <v>59.99</v>
      </c>
      <c r="X3553">
        <v>0.13</v>
      </c>
      <c r="Y3553" t="s">
        <v>64864</v>
      </c>
      <c r="Z3553">
        <v>399.98</v>
      </c>
      <c r="AA3553">
        <v>0.26</v>
      </c>
      <c r="AB3553">
        <v>1</v>
      </c>
      <c r="AC3553">
        <v>399.98</v>
      </c>
      <c r="AD3553">
        <v>345.08364999999998</v>
      </c>
      <c r="AE3553">
        <v>91.752899999999997</v>
      </c>
      <c r="AF3553" t="s">
        <v>68</v>
      </c>
      <c r="AG3553" t="s">
        <v>541</v>
      </c>
      <c r="AH3553" t="s">
        <v>54</v>
      </c>
      <c r="AI3553" t="s">
        <v>5497</v>
      </c>
      <c r="AJ3553" t="s">
        <v>5493</v>
      </c>
      <c r="AK3553" t="s">
        <v>146</v>
      </c>
      <c r="AL3553">
        <v>399.98</v>
      </c>
      <c r="AM3553" t="s">
        <v>866</v>
      </c>
      <c r="AN3553" t="s">
        <v>57</v>
      </c>
      <c r="AO3553">
        <v>-1</v>
      </c>
      <c r="AP3553">
        <v>0</v>
      </c>
    </row>
    <row r="3554" spans="1:42" x14ac:dyDescent="0.3">
      <c r="A3554" t="s">
        <v>58</v>
      </c>
      <c r="B3554">
        <v>10.736879</v>
      </c>
      <c r="C3554">
        <v>124.79</v>
      </c>
      <c r="D3554" t="s">
        <v>5471</v>
      </c>
      <c r="E3554" t="s">
        <v>113</v>
      </c>
      <c r="F3554" t="s">
        <v>256</v>
      </c>
      <c r="G3554" t="s">
        <v>61</v>
      </c>
      <c r="H3554" t="s">
        <v>22425</v>
      </c>
      <c r="I3554" t="s">
        <v>45</v>
      </c>
      <c r="J3554" t="s">
        <v>170</v>
      </c>
      <c r="K3554" t="s">
        <v>22426</v>
      </c>
      <c r="L3554" t="s">
        <v>5452</v>
      </c>
      <c r="M3554" t="s">
        <v>82</v>
      </c>
      <c r="N3554">
        <v>40.027214000000001</v>
      </c>
      <c r="O3554">
        <v>-78.858689999999996</v>
      </c>
      <c r="P3554" t="s">
        <v>48</v>
      </c>
      <c r="Q3554" t="s">
        <v>3885</v>
      </c>
      <c r="R3554" t="s">
        <v>75</v>
      </c>
      <c r="S3554" t="s">
        <v>22427</v>
      </c>
      <c r="T3554" t="s">
        <v>2519</v>
      </c>
      <c r="U3554" t="s">
        <v>22428</v>
      </c>
      <c r="V3554" t="s">
        <v>5475</v>
      </c>
      <c r="W3554">
        <v>1.5</v>
      </c>
      <c r="X3554">
        <v>0.01</v>
      </c>
      <c r="Y3554" t="s">
        <v>22429</v>
      </c>
      <c r="Z3554">
        <v>129.99</v>
      </c>
      <c r="AA3554">
        <v>0.1</v>
      </c>
      <c r="AB3554">
        <v>1</v>
      </c>
      <c r="AC3554">
        <v>129.99</v>
      </c>
      <c r="AD3554">
        <v>126.916725</v>
      </c>
      <c r="AE3554">
        <v>10.987729</v>
      </c>
      <c r="AF3554" t="s">
        <v>52</v>
      </c>
      <c r="AG3554" t="s">
        <v>3886</v>
      </c>
      <c r="AH3554" t="s">
        <v>69</v>
      </c>
      <c r="AI3554" t="s">
        <v>5475</v>
      </c>
      <c r="AJ3554" t="s">
        <v>5471</v>
      </c>
      <c r="AK3554" t="s">
        <v>116</v>
      </c>
      <c r="AL3554">
        <v>129.99</v>
      </c>
      <c r="AM3554" t="s">
        <v>2102</v>
      </c>
      <c r="AN3554" t="s">
        <v>80</v>
      </c>
      <c r="AO3554">
        <v>1</v>
      </c>
      <c r="AP3554">
        <v>1</v>
      </c>
    </row>
    <row r="3555" spans="1:42" x14ac:dyDescent="0.3">
      <c r="A3555" t="s">
        <v>126</v>
      </c>
      <c r="B3555">
        <v>-13.869731</v>
      </c>
      <c r="C3555">
        <v>189.98425</v>
      </c>
      <c r="D3555" t="s">
        <v>5443</v>
      </c>
      <c r="E3555" t="s">
        <v>72</v>
      </c>
      <c r="F3555" t="s">
        <v>43</v>
      </c>
      <c r="G3555" t="s">
        <v>44</v>
      </c>
      <c r="H3555" t="s">
        <v>22430</v>
      </c>
      <c r="I3555" t="s">
        <v>45</v>
      </c>
      <c r="J3555" t="s">
        <v>46</v>
      </c>
      <c r="K3555" t="s">
        <v>5429</v>
      </c>
      <c r="L3555" t="s">
        <v>5438</v>
      </c>
      <c r="M3555" t="s">
        <v>63</v>
      </c>
      <c r="N3555">
        <v>18.238330000000001</v>
      </c>
      <c r="O3555">
        <v>-66.370570000000001</v>
      </c>
      <c r="P3555" t="s">
        <v>48</v>
      </c>
      <c r="Q3555" t="s">
        <v>3878</v>
      </c>
      <c r="R3555" t="s">
        <v>219</v>
      </c>
      <c r="S3555" t="s">
        <v>22431</v>
      </c>
      <c r="T3555" t="s">
        <v>1627</v>
      </c>
      <c r="U3555" t="s">
        <v>22432</v>
      </c>
      <c r="V3555" t="s">
        <v>5448</v>
      </c>
      <c r="W3555">
        <v>62.496296000000001</v>
      </c>
      <c r="X3555">
        <v>0.25</v>
      </c>
      <c r="Y3555" t="s">
        <v>22433</v>
      </c>
      <c r="Z3555">
        <v>49.98</v>
      </c>
      <c r="AA3555">
        <v>-0.1</v>
      </c>
      <c r="AB3555">
        <v>5</v>
      </c>
      <c r="AC3555">
        <v>249.9</v>
      </c>
      <c r="AD3555">
        <v>189.93697</v>
      </c>
      <c r="AE3555">
        <v>-18.099879999999999</v>
      </c>
      <c r="AF3555" t="s">
        <v>177</v>
      </c>
      <c r="AG3555" t="s">
        <v>221</v>
      </c>
      <c r="AH3555" t="s">
        <v>132</v>
      </c>
      <c r="AI3555" t="s">
        <v>5448</v>
      </c>
      <c r="AJ3555" t="s">
        <v>5443</v>
      </c>
      <c r="AK3555" t="s">
        <v>78</v>
      </c>
      <c r="AL3555">
        <v>49.98</v>
      </c>
      <c r="AM3555" t="s">
        <v>2029</v>
      </c>
      <c r="AN3555" t="s">
        <v>57</v>
      </c>
      <c r="AO3555">
        <v>0</v>
      </c>
      <c r="AP3555">
        <v>0</v>
      </c>
    </row>
    <row r="3556" spans="1:42" x14ac:dyDescent="0.3">
      <c r="A3556" t="s">
        <v>41</v>
      </c>
      <c r="B3556">
        <v>91.164400000000001</v>
      </c>
      <c r="C3556">
        <v>290.96541999999999</v>
      </c>
      <c r="D3556" t="s">
        <v>5450</v>
      </c>
      <c r="E3556" t="s">
        <v>81</v>
      </c>
      <c r="F3556" t="s">
        <v>108</v>
      </c>
      <c r="G3556" t="s">
        <v>61</v>
      </c>
      <c r="H3556" t="s">
        <v>22434</v>
      </c>
      <c r="I3556" t="s">
        <v>45</v>
      </c>
      <c r="J3556" t="s">
        <v>62</v>
      </c>
      <c r="K3556" t="s">
        <v>22435</v>
      </c>
      <c r="L3556" t="s">
        <v>5452</v>
      </c>
      <c r="M3556" t="s">
        <v>82</v>
      </c>
      <c r="N3556">
        <v>35.113370000000003</v>
      </c>
      <c r="O3556">
        <v>-118.46787</v>
      </c>
      <c r="P3556" t="s">
        <v>98</v>
      </c>
      <c r="Q3556" t="s">
        <v>673</v>
      </c>
      <c r="R3556" t="s">
        <v>100</v>
      </c>
      <c r="S3556" t="s">
        <v>22436</v>
      </c>
      <c r="T3556" t="s">
        <v>485</v>
      </c>
      <c r="U3556" t="s">
        <v>22437</v>
      </c>
      <c r="V3556" t="s">
        <v>5455</v>
      </c>
      <c r="W3556">
        <v>0</v>
      </c>
      <c r="X3556">
        <v>0</v>
      </c>
      <c r="Y3556" t="s">
        <v>22438</v>
      </c>
      <c r="Z3556">
        <v>59.99</v>
      </c>
      <c r="AA3556">
        <v>0.3</v>
      </c>
      <c r="AB3556">
        <v>5</v>
      </c>
      <c r="AC3556">
        <v>299.95</v>
      </c>
      <c r="AD3556">
        <v>296.98</v>
      </c>
      <c r="AE3556">
        <v>84.498276000000004</v>
      </c>
      <c r="AF3556" t="s">
        <v>110</v>
      </c>
      <c r="AG3556" t="s">
        <v>3887</v>
      </c>
      <c r="AH3556" t="s">
        <v>54</v>
      </c>
      <c r="AI3556" t="s">
        <v>5455</v>
      </c>
      <c r="AJ3556" t="s">
        <v>5450</v>
      </c>
      <c r="AK3556" t="s">
        <v>88</v>
      </c>
      <c r="AL3556">
        <v>59.99</v>
      </c>
      <c r="AM3556" t="s">
        <v>1753</v>
      </c>
      <c r="AN3556" t="s">
        <v>80</v>
      </c>
      <c r="AO3556">
        <v>1</v>
      </c>
      <c r="AP3556">
        <v>1</v>
      </c>
    </row>
    <row r="3557" spans="1:42" x14ac:dyDescent="0.3">
      <c r="A3557" t="s">
        <v>41</v>
      </c>
      <c r="B3557">
        <v>110.54266</v>
      </c>
      <c r="C3557">
        <v>248.98</v>
      </c>
      <c r="D3557" t="s">
        <v>8463</v>
      </c>
      <c r="E3557" t="s">
        <v>2411</v>
      </c>
      <c r="F3557" t="s">
        <v>3888</v>
      </c>
      <c r="G3557" t="s">
        <v>61</v>
      </c>
      <c r="H3557" t="s">
        <v>22439</v>
      </c>
      <c r="I3557" t="s">
        <v>45</v>
      </c>
      <c r="J3557" t="s">
        <v>562</v>
      </c>
      <c r="K3557" t="s">
        <v>22440</v>
      </c>
      <c r="L3557" t="s">
        <v>5427</v>
      </c>
      <c r="M3557" t="s">
        <v>567</v>
      </c>
      <c r="N3557">
        <v>33.931694</v>
      </c>
      <c r="O3557">
        <v>-85.750984000000003</v>
      </c>
      <c r="P3557" t="s">
        <v>120</v>
      </c>
      <c r="Q3557" t="s">
        <v>3889</v>
      </c>
      <c r="R3557" t="s">
        <v>189</v>
      </c>
      <c r="S3557" t="s">
        <v>22441</v>
      </c>
      <c r="T3557" t="s">
        <v>559</v>
      </c>
      <c r="U3557" t="s">
        <v>22442</v>
      </c>
      <c r="V3557" t="s">
        <v>6261</v>
      </c>
      <c r="W3557">
        <v>0</v>
      </c>
      <c r="X3557">
        <v>0</v>
      </c>
      <c r="Y3557" t="s">
        <v>22443</v>
      </c>
      <c r="Z3557">
        <v>293.04000000000002</v>
      </c>
      <c r="AA3557">
        <v>0.45</v>
      </c>
      <c r="AB3557">
        <v>1</v>
      </c>
      <c r="AC3557">
        <v>293.04000000000002</v>
      </c>
      <c r="AD3557">
        <v>252.01146</v>
      </c>
      <c r="AE3557">
        <v>117.44764000000001</v>
      </c>
      <c r="AF3557" t="s">
        <v>191</v>
      </c>
      <c r="AG3557" t="s">
        <v>267</v>
      </c>
      <c r="AH3557" t="s">
        <v>54</v>
      </c>
      <c r="AI3557" t="s">
        <v>22444</v>
      </c>
      <c r="AJ3557" t="s">
        <v>8463</v>
      </c>
      <c r="AK3557" t="s">
        <v>3410</v>
      </c>
      <c r="AL3557">
        <v>299.98</v>
      </c>
      <c r="AM3557" t="s">
        <v>2509</v>
      </c>
      <c r="AN3557" t="s">
        <v>57</v>
      </c>
      <c r="AO3557">
        <v>-1</v>
      </c>
      <c r="AP3557">
        <v>0</v>
      </c>
    </row>
    <row r="3558" spans="1:42" x14ac:dyDescent="0.3">
      <c r="A3558" t="s">
        <v>126</v>
      </c>
      <c r="B3558">
        <v>16.06007</v>
      </c>
      <c r="C3558">
        <v>31.858280000000001</v>
      </c>
      <c r="D3558" t="s">
        <v>6048</v>
      </c>
      <c r="E3558" t="s">
        <v>646</v>
      </c>
      <c r="F3558" t="s">
        <v>1309</v>
      </c>
      <c r="G3558" t="s">
        <v>61</v>
      </c>
      <c r="H3558" t="s">
        <v>64855</v>
      </c>
      <c r="I3558" t="s">
        <v>45</v>
      </c>
      <c r="J3558" t="s">
        <v>62</v>
      </c>
      <c r="K3558" t="s">
        <v>64856</v>
      </c>
      <c r="L3558" t="s">
        <v>5427</v>
      </c>
      <c r="M3558" t="s">
        <v>567</v>
      </c>
      <c r="N3558">
        <v>36.084724000000001</v>
      </c>
      <c r="O3558">
        <v>-121.80379499999999</v>
      </c>
      <c r="P3558" t="s">
        <v>120</v>
      </c>
      <c r="Q3558" t="s">
        <v>4568</v>
      </c>
      <c r="R3558" t="s">
        <v>775</v>
      </c>
      <c r="S3558" t="s">
        <v>64857</v>
      </c>
      <c r="T3558" t="s">
        <v>3411</v>
      </c>
      <c r="U3558" t="s">
        <v>64858</v>
      </c>
      <c r="V3558" t="s">
        <v>6052</v>
      </c>
      <c r="W3558">
        <v>7.1862345000000003</v>
      </c>
      <c r="X3558">
        <v>0.18</v>
      </c>
      <c r="Y3558" t="s">
        <v>64859</v>
      </c>
      <c r="Z3558">
        <v>39.75</v>
      </c>
      <c r="AA3558">
        <v>0.48</v>
      </c>
      <c r="AB3558">
        <v>1</v>
      </c>
      <c r="AC3558">
        <v>39.75</v>
      </c>
      <c r="AD3558">
        <v>33.458689999999997</v>
      </c>
      <c r="AE3558">
        <v>17.841737999999999</v>
      </c>
      <c r="AF3558" t="s">
        <v>191</v>
      </c>
      <c r="AG3558" t="s">
        <v>490</v>
      </c>
      <c r="AH3558" t="s">
        <v>132</v>
      </c>
      <c r="AI3558" t="s">
        <v>6052</v>
      </c>
      <c r="AJ3558" t="s">
        <v>6048</v>
      </c>
      <c r="AK3558" t="s">
        <v>299</v>
      </c>
      <c r="AL3558">
        <v>39.99</v>
      </c>
      <c r="AM3558" t="s">
        <v>3363</v>
      </c>
      <c r="AN3558" t="s">
        <v>57</v>
      </c>
      <c r="AO3558">
        <v>1</v>
      </c>
      <c r="AP3558">
        <v>1</v>
      </c>
    </row>
    <row r="3559" spans="1:42" x14ac:dyDescent="0.3">
      <c r="A3559" t="s">
        <v>126</v>
      </c>
      <c r="B3559">
        <v>107.89558</v>
      </c>
      <c r="C3559">
        <v>327.98</v>
      </c>
      <c r="D3559" t="s">
        <v>5493</v>
      </c>
      <c r="E3559" t="s">
        <v>139</v>
      </c>
      <c r="F3559" t="s">
        <v>43</v>
      </c>
      <c r="G3559" t="s">
        <v>44</v>
      </c>
      <c r="H3559" t="s">
        <v>64851</v>
      </c>
      <c r="I3559" t="s">
        <v>45</v>
      </c>
      <c r="J3559" t="s">
        <v>46</v>
      </c>
      <c r="K3559" t="s">
        <v>5429</v>
      </c>
      <c r="L3559" t="s">
        <v>5438</v>
      </c>
      <c r="M3559" t="s">
        <v>63</v>
      </c>
      <c r="N3559">
        <v>18.275988000000002</v>
      </c>
      <c r="O3559">
        <v>-66.043940000000006</v>
      </c>
      <c r="P3559" t="s">
        <v>48</v>
      </c>
      <c r="Q3559" t="s">
        <v>3795</v>
      </c>
      <c r="R3559" t="s">
        <v>75</v>
      </c>
      <c r="S3559" t="s">
        <v>64852</v>
      </c>
      <c r="T3559" t="s">
        <v>839</v>
      </c>
      <c r="U3559" t="s">
        <v>64853</v>
      </c>
      <c r="V3559" t="s">
        <v>5497</v>
      </c>
      <c r="W3559">
        <v>89.670749999999998</v>
      </c>
      <c r="X3559">
        <v>0.2</v>
      </c>
      <c r="Y3559" t="s">
        <v>64854</v>
      </c>
      <c r="Z3559">
        <v>399.98</v>
      </c>
      <c r="AA3559">
        <v>0.34</v>
      </c>
      <c r="AB3559">
        <v>1</v>
      </c>
      <c r="AC3559">
        <v>399.98</v>
      </c>
      <c r="AD3559">
        <v>326.00704999999999</v>
      </c>
      <c r="AE3559">
        <v>104.46184</v>
      </c>
      <c r="AF3559" t="s">
        <v>52</v>
      </c>
      <c r="AG3559" t="s">
        <v>865</v>
      </c>
      <c r="AH3559" t="s">
        <v>132</v>
      </c>
      <c r="AI3559" t="s">
        <v>5497</v>
      </c>
      <c r="AJ3559" t="s">
        <v>5493</v>
      </c>
      <c r="AK3559" t="s">
        <v>146</v>
      </c>
      <c r="AL3559">
        <v>399.98</v>
      </c>
      <c r="AM3559" t="s">
        <v>2379</v>
      </c>
      <c r="AN3559" t="s">
        <v>80</v>
      </c>
      <c r="AO3559">
        <v>0</v>
      </c>
      <c r="AP3559">
        <v>0</v>
      </c>
    </row>
    <row r="3560" spans="1:42" x14ac:dyDescent="0.3">
      <c r="A3560" t="s">
        <v>126</v>
      </c>
      <c r="B3560">
        <v>101.10019</v>
      </c>
      <c r="C3560">
        <v>235.16</v>
      </c>
      <c r="D3560" t="s">
        <v>5450</v>
      </c>
      <c r="E3560" t="s">
        <v>81</v>
      </c>
      <c r="F3560" t="s">
        <v>43</v>
      </c>
      <c r="G3560" t="s">
        <v>44</v>
      </c>
      <c r="H3560" t="s">
        <v>22455</v>
      </c>
      <c r="I3560" t="s">
        <v>45</v>
      </c>
      <c r="J3560" t="s">
        <v>46</v>
      </c>
      <c r="K3560" t="s">
        <v>5429</v>
      </c>
      <c r="L3560" t="s">
        <v>5452</v>
      </c>
      <c r="M3560" t="s">
        <v>82</v>
      </c>
      <c r="N3560">
        <v>18.262810000000002</v>
      </c>
      <c r="O3560">
        <v>-66.370620000000002</v>
      </c>
      <c r="P3560" t="s">
        <v>48</v>
      </c>
      <c r="Q3560" t="s">
        <v>1342</v>
      </c>
      <c r="R3560" t="s">
        <v>368</v>
      </c>
      <c r="S3560" t="s">
        <v>22456</v>
      </c>
      <c r="T3560" t="s">
        <v>2556</v>
      </c>
      <c r="U3560" t="s">
        <v>22457</v>
      </c>
      <c r="V3560" t="s">
        <v>5455</v>
      </c>
      <c r="W3560">
        <v>52</v>
      </c>
      <c r="X3560">
        <v>0.2</v>
      </c>
      <c r="Y3560" t="s">
        <v>22458</v>
      </c>
      <c r="Z3560">
        <v>59.99</v>
      </c>
      <c r="AA3560">
        <v>0.45</v>
      </c>
      <c r="AB3560">
        <v>5</v>
      </c>
      <c r="AC3560">
        <v>299.95</v>
      </c>
      <c r="AD3560">
        <v>239.98</v>
      </c>
      <c r="AE3560">
        <v>96.369150000000005</v>
      </c>
      <c r="AF3560" t="s">
        <v>370</v>
      </c>
      <c r="AG3560" t="s">
        <v>2629</v>
      </c>
      <c r="AH3560" t="s">
        <v>132</v>
      </c>
      <c r="AI3560" t="s">
        <v>5455</v>
      </c>
      <c r="AJ3560" t="s">
        <v>5450</v>
      </c>
      <c r="AK3560" t="s">
        <v>88</v>
      </c>
      <c r="AL3560">
        <v>59.99</v>
      </c>
      <c r="AM3560" t="s">
        <v>1713</v>
      </c>
      <c r="AN3560" t="s">
        <v>80</v>
      </c>
      <c r="AO3560">
        <v>1</v>
      </c>
      <c r="AP3560">
        <v>1</v>
      </c>
    </row>
    <row r="3561" spans="1:42" x14ac:dyDescent="0.3">
      <c r="A3561" t="s">
        <v>58</v>
      </c>
      <c r="B3561">
        <v>2.4445071</v>
      </c>
      <c r="C3561">
        <v>37.763966000000003</v>
      </c>
      <c r="D3561" t="s">
        <v>5482</v>
      </c>
      <c r="E3561" t="s">
        <v>127</v>
      </c>
      <c r="F3561" t="s">
        <v>1900</v>
      </c>
      <c r="G3561" t="s">
        <v>61</v>
      </c>
      <c r="H3561" t="s">
        <v>22459</v>
      </c>
      <c r="I3561" t="s">
        <v>45</v>
      </c>
      <c r="J3561" t="s">
        <v>814</v>
      </c>
      <c r="K3561" t="s">
        <v>22460</v>
      </c>
      <c r="L3561" t="s">
        <v>5484</v>
      </c>
      <c r="M3561" t="s">
        <v>128</v>
      </c>
      <c r="N3561">
        <v>45.411990000000003</v>
      </c>
      <c r="O3561">
        <v>-122.47466</v>
      </c>
      <c r="P3561" t="s">
        <v>64</v>
      </c>
      <c r="Q3561" t="s">
        <v>3890</v>
      </c>
      <c r="R3561" t="s">
        <v>92</v>
      </c>
      <c r="S3561" t="s">
        <v>22461</v>
      </c>
      <c r="T3561" t="s">
        <v>2187</v>
      </c>
      <c r="U3561" t="s">
        <v>22462</v>
      </c>
      <c r="V3561" t="s">
        <v>5487</v>
      </c>
      <c r="W3561">
        <v>1.8565476000000001</v>
      </c>
      <c r="X3561">
        <v>0.05</v>
      </c>
      <c r="Y3561" t="s">
        <v>22463</v>
      </c>
      <c r="Z3561">
        <v>39.99</v>
      </c>
      <c r="AA3561">
        <v>7.0000000000000007E-2</v>
      </c>
      <c r="AB3561">
        <v>1</v>
      </c>
      <c r="AC3561">
        <v>39.99</v>
      </c>
      <c r="AD3561">
        <v>38.614325999999998</v>
      </c>
      <c r="AE3561">
        <v>3.92117</v>
      </c>
      <c r="AF3561" t="s">
        <v>86</v>
      </c>
      <c r="AG3561" t="s">
        <v>472</v>
      </c>
      <c r="AH3561" t="s">
        <v>69</v>
      </c>
      <c r="AI3561" t="s">
        <v>5487</v>
      </c>
      <c r="AJ3561" t="s">
        <v>5482</v>
      </c>
      <c r="AK3561" t="s">
        <v>133</v>
      </c>
      <c r="AL3561">
        <v>39.99</v>
      </c>
      <c r="AM3561" t="s">
        <v>398</v>
      </c>
      <c r="AN3561" t="s">
        <v>135</v>
      </c>
      <c r="AO3561">
        <v>1</v>
      </c>
      <c r="AP3561">
        <v>1</v>
      </c>
    </row>
    <row r="3562" spans="1:42" x14ac:dyDescent="0.3">
      <c r="A3562" t="s">
        <v>126</v>
      </c>
      <c r="B3562">
        <v>4.238245</v>
      </c>
      <c r="C3562">
        <v>179.97</v>
      </c>
      <c r="D3562" t="s">
        <v>5508</v>
      </c>
      <c r="E3562" t="s">
        <v>162</v>
      </c>
      <c r="F3562" t="s">
        <v>43</v>
      </c>
      <c r="G3562" t="s">
        <v>44</v>
      </c>
      <c r="H3562" t="s">
        <v>64833</v>
      </c>
      <c r="I3562" t="s">
        <v>45</v>
      </c>
      <c r="J3562" t="s">
        <v>46</v>
      </c>
      <c r="K3562" t="s">
        <v>5429</v>
      </c>
      <c r="L3562" t="s">
        <v>5484</v>
      </c>
      <c r="M3562" t="s">
        <v>128</v>
      </c>
      <c r="N3562">
        <v>18.257304999999999</v>
      </c>
      <c r="O3562">
        <v>-66.370530000000002</v>
      </c>
      <c r="P3562" t="s">
        <v>120</v>
      </c>
      <c r="Q3562" t="s">
        <v>306</v>
      </c>
      <c r="R3562" t="s">
        <v>602</v>
      </c>
      <c r="S3562" t="s">
        <v>64834</v>
      </c>
      <c r="T3562" t="s">
        <v>173</v>
      </c>
      <c r="U3562" t="s">
        <v>64835</v>
      </c>
      <c r="V3562" t="s">
        <v>5513</v>
      </c>
      <c r="W3562">
        <v>16.5</v>
      </c>
      <c r="X3562">
        <v>7.0000000000000007E-2</v>
      </c>
      <c r="Y3562" t="s">
        <v>64836</v>
      </c>
      <c r="Z3562">
        <v>50</v>
      </c>
      <c r="AA3562">
        <v>0.04</v>
      </c>
      <c r="AB3562">
        <v>4</v>
      </c>
      <c r="AC3562">
        <v>200</v>
      </c>
      <c r="AD3562">
        <v>185.99</v>
      </c>
      <c r="AE3562">
        <v>5.4637019999999996</v>
      </c>
      <c r="AF3562" t="s">
        <v>123</v>
      </c>
      <c r="AG3562" t="s">
        <v>1420</v>
      </c>
      <c r="AH3562" t="s">
        <v>132</v>
      </c>
      <c r="AI3562" t="s">
        <v>5513</v>
      </c>
      <c r="AJ3562" t="s">
        <v>5508</v>
      </c>
      <c r="AK3562" t="s">
        <v>167</v>
      </c>
      <c r="AL3562">
        <v>50</v>
      </c>
      <c r="AM3562" t="s">
        <v>1686</v>
      </c>
      <c r="AN3562" t="s">
        <v>57</v>
      </c>
      <c r="AO3562">
        <v>-1</v>
      </c>
      <c r="AP3562">
        <v>0</v>
      </c>
    </row>
    <row r="3563" spans="1:42" x14ac:dyDescent="0.3">
      <c r="A3563" t="s">
        <v>126</v>
      </c>
      <c r="B3563">
        <v>24.698450000000001</v>
      </c>
      <c r="C3563">
        <v>290.98</v>
      </c>
      <c r="D3563" t="s">
        <v>5532</v>
      </c>
      <c r="E3563" t="s">
        <v>211</v>
      </c>
      <c r="F3563" t="s">
        <v>2105</v>
      </c>
      <c r="G3563" t="s">
        <v>61</v>
      </c>
      <c r="H3563" t="s">
        <v>64812</v>
      </c>
      <c r="I3563" t="s">
        <v>45</v>
      </c>
      <c r="J3563" t="s">
        <v>366</v>
      </c>
      <c r="K3563" t="s">
        <v>64813</v>
      </c>
      <c r="L3563" t="s">
        <v>5438</v>
      </c>
      <c r="M3563" t="s">
        <v>63</v>
      </c>
      <c r="N3563">
        <v>33.619846000000003</v>
      </c>
      <c r="O3563">
        <v>-80.136539999999997</v>
      </c>
      <c r="P3563" t="s">
        <v>155</v>
      </c>
      <c r="Q3563" t="s">
        <v>5238</v>
      </c>
      <c r="R3563" t="s">
        <v>2486</v>
      </c>
      <c r="S3563" t="s">
        <v>64814</v>
      </c>
      <c r="T3563" t="s">
        <v>1042</v>
      </c>
      <c r="U3563" t="s">
        <v>64815</v>
      </c>
      <c r="V3563" t="s">
        <v>5529</v>
      </c>
      <c r="W3563">
        <v>4.8</v>
      </c>
      <c r="X3563">
        <v>0.02</v>
      </c>
      <c r="Y3563" t="s">
        <v>64816</v>
      </c>
      <c r="Z3563">
        <v>299.98</v>
      </c>
      <c r="AA3563">
        <v>0.11</v>
      </c>
      <c r="AB3563">
        <v>1</v>
      </c>
      <c r="AC3563">
        <v>299.98</v>
      </c>
      <c r="AD3563">
        <v>293.97385000000003</v>
      </c>
      <c r="AE3563">
        <v>26.822838000000001</v>
      </c>
      <c r="AF3563" t="s">
        <v>763</v>
      </c>
      <c r="AG3563" t="s">
        <v>3026</v>
      </c>
      <c r="AH3563" t="s">
        <v>132</v>
      </c>
      <c r="AI3563" t="s">
        <v>5529</v>
      </c>
      <c r="AJ3563" t="s">
        <v>5532</v>
      </c>
      <c r="AK3563" t="s">
        <v>216</v>
      </c>
      <c r="AL3563">
        <v>299.98</v>
      </c>
      <c r="AM3563" t="s">
        <v>2090</v>
      </c>
      <c r="AN3563" t="s">
        <v>135</v>
      </c>
      <c r="AO3563">
        <v>-1</v>
      </c>
      <c r="AP3563">
        <v>0</v>
      </c>
    </row>
    <row r="3564" spans="1:42" x14ac:dyDescent="0.3">
      <c r="A3564" t="s">
        <v>126</v>
      </c>
      <c r="B3564">
        <v>-22.999962</v>
      </c>
      <c r="C3564">
        <v>103.99</v>
      </c>
      <c r="D3564" t="s">
        <v>5471</v>
      </c>
      <c r="E3564" t="s">
        <v>113</v>
      </c>
      <c r="F3564" t="s">
        <v>43</v>
      </c>
      <c r="G3564" t="s">
        <v>44</v>
      </c>
      <c r="H3564" t="s">
        <v>64804</v>
      </c>
      <c r="I3564" t="s">
        <v>45</v>
      </c>
      <c r="J3564" t="s">
        <v>46</v>
      </c>
      <c r="K3564" t="s">
        <v>5429</v>
      </c>
      <c r="L3564" t="s">
        <v>5452</v>
      </c>
      <c r="M3564" t="s">
        <v>82</v>
      </c>
      <c r="N3564">
        <v>18.24756</v>
      </c>
      <c r="O3564">
        <v>-66.370575000000002</v>
      </c>
      <c r="P3564" t="s">
        <v>155</v>
      </c>
      <c r="Q3564" t="s">
        <v>2061</v>
      </c>
      <c r="R3564" t="s">
        <v>610</v>
      </c>
      <c r="S3564" t="s">
        <v>64805</v>
      </c>
      <c r="T3564" t="s">
        <v>263</v>
      </c>
      <c r="U3564" t="s">
        <v>64806</v>
      </c>
      <c r="V3564" t="s">
        <v>5475</v>
      </c>
      <c r="W3564">
        <v>26</v>
      </c>
      <c r="X3564">
        <v>0.2</v>
      </c>
      <c r="Y3564" t="s">
        <v>64807</v>
      </c>
      <c r="Z3564">
        <v>129.99</v>
      </c>
      <c r="AA3564">
        <v>-0.23</v>
      </c>
      <c r="AB3564">
        <v>1</v>
      </c>
      <c r="AC3564">
        <v>129.99</v>
      </c>
      <c r="AD3564">
        <v>103.99</v>
      </c>
      <c r="AE3564">
        <v>-20.476213000000001</v>
      </c>
      <c r="AF3564" t="s">
        <v>544</v>
      </c>
      <c r="AG3564" t="s">
        <v>1326</v>
      </c>
      <c r="AH3564" t="s">
        <v>132</v>
      </c>
      <c r="AI3564" t="s">
        <v>5475</v>
      </c>
      <c r="AJ3564" t="s">
        <v>5471</v>
      </c>
      <c r="AK3564" t="s">
        <v>116</v>
      </c>
      <c r="AL3564">
        <v>129.99</v>
      </c>
      <c r="AM3564" t="s">
        <v>1244</v>
      </c>
      <c r="AN3564" t="s">
        <v>57</v>
      </c>
      <c r="AO3564">
        <v>0</v>
      </c>
      <c r="AP3564">
        <v>0</v>
      </c>
    </row>
    <row r="3565" spans="1:42" x14ac:dyDescent="0.3">
      <c r="A3565" t="s">
        <v>126</v>
      </c>
      <c r="B3565">
        <v>31.247001999999998</v>
      </c>
      <c r="C3565">
        <v>73.150440000000003</v>
      </c>
      <c r="D3565" t="s">
        <v>5482</v>
      </c>
      <c r="E3565" t="s">
        <v>127</v>
      </c>
      <c r="F3565" t="s">
        <v>1805</v>
      </c>
      <c r="G3565" t="s">
        <v>61</v>
      </c>
      <c r="H3565" t="s">
        <v>22478</v>
      </c>
      <c r="I3565" t="s">
        <v>45</v>
      </c>
      <c r="J3565" t="s">
        <v>119</v>
      </c>
      <c r="K3565" t="s">
        <v>22479</v>
      </c>
      <c r="L3565" t="s">
        <v>5484</v>
      </c>
      <c r="M3565" t="s">
        <v>128</v>
      </c>
      <c r="N3565">
        <v>39.491782999999998</v>
      </c>
      <c r="O3565">
        <v>-79.884919999999994</v>
      </c>
      <c r="P3565" t="s">
        <v>98</v>
      </c>
      <c r="Q3565" t="s">
        <v>3891</v>
      </c>
      <c r="R3565" t="s">
        <v>100</v>
      </c>
      <c r="S3565" t="s">
        <v>22480</v>
      </c>
      <c r="T3565" t="s">
        <v>979</v>
      </c>
      <c r="U3565" t="s">
        <v>22481</v>
      </c>
      <c r="V3565" t="s">
        <v>5487</v>
      </c>
      <c r="W3565">
        <v>12</v>
      </c>
      <c r="X3565">
        <v>0.15</v>
      </c>
      <c r="Y3565" t="s">
        <v>22482</v>
      </c>
      <c r="Z3565">
        <v>39.99</v>
      </c>
      <c r="AA3565">
        <v>0.46</v>
      </c>
      <c r="AB3565">
        <v>2</v>
      </c>
      <c r="AC3565">
        <v>79.98</v>
      </c>
      <c r="AD3565">
        <v>61.130755999999998</v>
      </c>
      <c r="AE3565">
        <v>29.074911</v>
      </c>
      <c r="AF3565" t="s">
        <v>102</v>
      </c>
      <c r="AG3565" t="s">
        <v>3464</v>
      </c>
      <c r="AH3565" t="s">
        <v>132</v>
      </c>
      <c r="AI3565" t="s">
        <v>5487</v>
      </c>
      <c r="AJ3565" t="s">
        <v>5508</v>
      </c>
      <c r="AK3565" t="s">
        <v>133</v>
      </c>
      <c r="AL3565">
        <v>39.99</v>
      </c>
      <c r="AM3565" t="s">
        <v>1357</v>
      </c>
      <c r="AN3565" t="s">
        <v>57</v>
      </c>
      <c r="AO3565">
        <v>1</v>
      </c>
      <c r="AP3565">
        <v>1</v>
      </c>
    </row>
    <row r="3566" spans="1:42" x14ac:dyDescent="0.3">
      <c r="A3566" t="s">
        <v>96</v>
      </c>
      <c r="B3566">
        <v>86.394103999999999</v>
      </c>
      <c r="C3566">
        <v>178.28163000000001</v>
      </c>
      <c r="D3566" t="s">
        <v>5435</v>
      </c>
      <c r="E3566" t="s">
        <v>59</v>
      </c>
      <c r="F3566" t="s">
        <v>2213</v>
      </c>
      <c r="G3566" t="s">
        <v>61</v>
      </c>
      <c r="H3566" t="s">
        <v>22483</v>
      </c>
      <c r="I3566" t="s">
        <v>45</v>
      </c>
      <c r="J3566" t="s">
        <v>62</v>
      </c>
      <c r="K3566" t="s">
        <v>22484</v>
      </c>
      <c r="L3566" t="s">
        <v>5438</v>
      </c>
      <c r="M3566" t="s">
        <v>63</v>
      </c>
      <c r="N3566">
        <v>36.050310000000003</v>
      </c>
      <c r="O3566">
        <v>-120.77789</v>
      </c>
      <c r="P3566" t="s">
        <v>64</v>
      </c>
      <c r="Q3566" t="s">
        <v>2193</v>
      </c>
      <c r="R3566" t="s">
        <v>332</v>
      </c>
      <c r="S3566" t="s">
        <v>22485</v>
      </c>
      <c r="T3566" t="s">
        <v>2266</v>
      </c>
      <c r="U3566" t="s">
        <v>22486</v>
      </c>
      <c r="V3566" t="s">
        <v>5441</v>
      </c>
      <c r="W3566">
        <v>13</v>
      </c>
      <c r="X3566">
        <v>7.0000000000000007E-2</v>
      </c>
      <c r="Y3566" t="s">
        <v>22487</v>
      </c>
      <c r="Z3566">
        <v>199.99</v>
      </c>
      <c r="AA3566">
        <v>0.48</v>
      </c>
      <c r="AB3566">
        <v>1</v>
      </c>
      <c r="AC3566">
        <v>199.99</v>
      </c>
      <c r="AD3566">
        <v>185.98558</v>
      </c>
      <c r="AE3566">
        <v>91.145060000000001</v>
      </c>
      <c r="AF3566" t="s">
        <v>246</v>
      </c>
      <c r="AG3566" t="s">
        <v>432</v>
      </c>
      <c r="AH3566" t="s">
        <v>104</v>
      </c>
      <c r="AI3566" t="s">
        <v>5441</v>
      </c>
      <c r="AJ3566" t="s">
        <v>5435</v>
      </c>
      <c r="AK3566" t="s">
        <v>70</v>
      </c>
      <c r="AL3566">
        <v>199.99</v>
      </c>
      <c r="AM3566" t="s">
        <v>345</v>
      </c>
      <c r="AN3566" t="s">
        <v>57</v>
      </c>
      <c r="AO3566">
        <v>-1</v>
      </c>
      <c r="AP3566">
        <v>0</v>
      </c>
    </row>
    <row r="3567" spans="1:42" x14ac:dyDescent="0.3">
      <c r="A3567" t="s">
        <v>41</v>
      </c>
      <c r="B3567">
        <v>-83.867379999999997</v>
      </c>
      <c r="C3567">
        <v>92.989365000000006</v>
      </c>
      <c r="D3567" t="s">
        <v>5443</v>
      </c>
      <c r="E3567" t="s">
        <v>72</v>
      </c>
      <c r="F3567" t="s">
        <v>2528</v>
      </c>
      <c r="G3567" t="s">
        <v>61</v>
      </c>
      <c r="H3567" t="s">
        <v>64799</v>
      </c>
      <c r="I3567" t="s">
        <v>45</v>
      </c>
      <c r="J3567" t="s">
        <v>374</v>
      </c>
      <c r="K3567" t="s">
        <v>64800</v>
      </c>
      <c r="L3567" t="s">
        <v>5438</v>
      </c>
      <c r="M3567" t="s">
        <v>63</v>
      </c>
      <c r="N3567">
        <v>18.296513000000001</v>
      </c>
      <c r="O3567">
        <v>-104.97579</v>
      </c>
      <c r="P3567" t="s">
        <v>48</v>
      </c>
      <c r="Q3567" t="s">
        <v>4757</v>
      </c>
      <c r="R3567" t="s">
        <v>202</v>
      </c>
      <c r="S3567" t="s">
        <v>64801</v>
      </c>
      <c r="T3567" t="s">
        <v>409</v>
      </c>
      <c r="U3567" t="s">
        <v>64802</v>
      </c>
      <c r="V3567" t="s">
        <v>5448</v>
      </c>
      <c r="W3567">
        <v>13.743221999999999</v>
      </c>
      <c r="X3567">
        <v>0.16</v>
      </c>
      <c r="Y3567" t="s">
        <v>64803</v>
      </c>
      <c r="Z3567">
        <v>49.98</v>
      </c>
      <c r="AA3567">
        <v>-0.82239600000000002</v>
      </c>
      <c r="AB3567">
        <v>2</v>
      </c>
      <c r="AC3567">
        <v>99.96</v>
      </c>
      <c r="AD3567">
        <v>83.996666000000005</v>
      </c>
      <c r="AE3567">
        <v>-82.574619999999996</v>
      </c>
      <c r="AF3567" t="s">
        <v>203</v>
      </c>
      <c r="AG3567" t="s">
        <v>204</v>
      </c>
      <c r="AH3567" t="s">
        <v>54</v>
      </c>
      <c r="AI3567" t="s">
        <v>5448</v>
      </c>
      <c r="AJ3567" t="s">
        <v>5443</v>
      </c>
      <c r="AK3567" t="s">
        <v>78</v>
      </c>
      <c r="AL3567">
        <v>49.98</v>
      </c>
      <c r="AM3567" t="s">
        <v>398</v>
      </c>
      <c r="AN3567" t="s">
        <v>80</v>
      </c>
      <c r="AO3567">
        <v>-1</v>
      </c>
      <c r="AP3567">
        <v>0</v>
      </c>
    </row>
    <row r="3568" spans="1:42" x14ac:dyDescent="0.3">
      <c r="A3568" t="s">
        <v>58</v>
      </c>
      <c r="B3568">
        <v>88.772064</v>
      </c>
      <c r="C3568">
        <v>191.92894000000001</v>
      </c>
      <c r="D3568" t="s">
        <v>5508</v>
      </c>
      <c r="E3568" t="s">
        <v>162</v>
      </c>
      <c r="F3568" t="s">
        <v>2646</v>
      </c>
      <c r="G3568" t="s">
        <v>61</v>
      </c>
      <c r="H3568" t="s">
        <v>64795</v>
      </c>
      <c r="I3568" t="s">
        <v>45</v>
      </c>
      <c r="J3568" t="s">
        <v>62</v>
      </c>
      <c r="K3568" t="s">
        <v>43890</v>
      </c>
      <c r="L3568" t="s">
        <v>5484</v>
      </c>
      <c r="M3568" t="s">
        <v>128</v>
      </c>
      <c r="N3568">
        <v>33.971657</v>
      </c>
      <c r="O3568">
        <v>-118.15542600000001</v>
      </c>
      <c r="P3568" t="s">
        <v>98</v>
      </c>
      <c r="Q3568" t="s">
        <v>483</v>
      </c>
      <c r="R3568" t="s">
        <v>100</v>
      </c>
      <c r="S3568" t="s">
        <v>64796</v>
      </c>
      <c r="T3568" t="s">
        <v>1780</v>
      </c>
      <c r="U3568" t="s">
        <v>64797</v>
      </c>
      <c r="V3568" t="s">
        <v>5513</v>
      </c>
      <c r="W3568">
        <v>6</v>
      </c>
      <c r="X3568">
        <v>0.04</v>
      </c>
      <c r="Y3568" t="s">
        <v>64798</v>
      </c>
      <c r="Z3568">
        <v>50</v>
      </c>
      <c r="AA3568">
        <v>0.48</v>
      </c>
      <c r="AB3568">
        <v>4</v>
      </c>
      <c r="AC3568">
        <v>200</v>
      </c>
      <c r="AD3568">
        <v>188.98215999999999</v>
      </c>
      <c r="AE3568">
        <v>83.204480000000004</v>
      </c>
      <c r="AF3568" t="s">
        <v>379</v>
      </c>
      <c r="AG3568" t="s">
        <v>94</v>
      </c>
      <c r="AH3568" t="s">
        <v>87</v>
      </c>
      <c r="AI3568" t="s">
        <v>5513</v>
      </c>
      <c r="AJ3568" t="s">
        <v>5508</v>
      </c>
      <c r="AK3568" t="s">
        <v>167</v>
      </c>
      <c r="AL3568">
        <v>50</v>
      </c>
      <c r="AM3568" t="s">
        <v>1802</v>
      </c>
      <c r="AN3568" t="s">
        <v>135</v>
      </c>
      <c r="AO3568">
        <v>1</v>
      </c>
      <c r="AP3568">
        <v>1</v>
      </c>
    </row>
    <row r="3569" spans="1:42" x14ac:dyDescent="0.3">
      <c r="A3569" t="s">
        <v>41</v>
      </c>
      <c r="B3569">
        <v>-192.42282</v>
      </c>
      <c r="C3569">
        <v>335.98</v>
      </c>
      <c r="D3569" t="s">
        <v>5493</v>
      </c>
      <c r="E3569" t="s">
        <v>139</v>
      </c>
      <c r="F3569" t="s">
        <v>43</v>
      </c>
      <c r="G3569" t="s">
        <v>44</v>
      </c>
      <c r="H3569" t="s">
        <v>64786</v>
      </c>
      <c r="I3569" t="s">
        <v>45</v>
      </c>
      <c r="J3569" t="s">
        <v>46</v>
      </c>
      <c r="K3569" t="s">
        <v>5429</v>
      </c>
      <c r="L3569" t="s">
        <v>5438</v>
      </c>
      <c r="M3569" t="s">
        <v>63</v>
      </c>
      <c r="N3569">
        <v>18.212107</v>
      </c>
      <c r="O3569">
        <v>-66.370514</v>
      </c>
      <c r="P3569" t="s">
        <v>98</v>
      </c>
      <c r="Q3569" t="s">
        <v>164</v>
      </c>
      <c r="R3569" t="s">
        <v>100</v>
      </c>
      <c r="S3569" t="s">
        <v>64787</v>
      </c>
      <c r="T3569" t="s">
        <v>2830</v>
      </c>
      <c r="U3569" t="s">
        <v>64788</v>
      </c>
      <c r="V3569" t="s">
        <v>5497</v>
      </c>
      <c r="W3569">
        <v>41.622880000000002</v>
      </c>
      <c r="X3569">
        <v>0.12</v>
      </c>
      <c r="Y3569" t="s">
        <v>64789</v>
      </c>
      <c r="Z3569">
        <v>399.98</v>
      </c>
      <c r="AA3569">
        <v>-0.4</v>
      </c>
      <c r="AB3569">
        <v>1</v>
      </c>
      <c r="AC3569">
        <v>399.98</v>
      </c>
      <c r="AD3569">
        <v>350.69920000000002</v>
      </c>
      <c r="AE3569">
        <v>-181.666</v>
      </c>
      <c r="AF3569" t="s">
        <v>102</v>
      </c>
      <c r="AG3569" t="s">
        <v>166</v>
      </c>
      <c r="AH3569" t="s">
        <v>54</v>
      </c>
      <c r="AI3569" t="s">
        <v>5497</v>
      </c>
      <c r="AJ3569" t="s">
        <v>5493</v>
      </c>
      <c r="AK3569" t="s">
        <v>146</v>
      </c>
      <c r="AL3569">
        <v>399.98</v>
      </c>
      <c r="AM3569" t="s">
        <v>2123</v>
      </c>
      <c r="AN3569" t="s">
        <v>80</v>
      </c>
      <c r="AO3569">
        <v>1</v>
      </c>
      <c r="AP3569">
        <v>1</v>
      </c>
    </row>
    <row r="3570" spans="1:42" x14ac:dyDescent="0.3">
      <c r="A3570" t="s">
        <v>126</v>
      </c>
      <c r="B3570">
        <v>51.602249999999998</v>
      </c>
      <c r="C3570">
        <v>379.9751</v>
      </c>
      <c r="D3570" t="s">
        <v>5493</v>
      </c>
      <c r="E3570" t="s">
        <v>139</v>
      </c>
      <c r="F3570" t="s">
        <v>275</v>
      </c>
      <c r="G3570" t="s">
        <v>61</v>
      </c>
      <c r="H3570" t="s">
        <v>64768</v>
      </c>
      <c r="I3570" t="s">
        <v>45</v>
      </c>
      <c r="J3570" t="s">
        <v>170</v>
      </c>
      <c r="K3570" t="s">
        <v>64769</v>
      </c>
      <c r="L3570" t="s">
        <v>5438</v>
      </c>
      <c r="M3570" t="s">
        <v>63</v>
      </c>
      <c r="N3570">
        <v>40.297832</v>
      </c>
      <c r="O3570">
        <v>-75.920540000000003</v>
      </c>
      <c r="P3570" t="s">
        <v>48</v>
      </c>
      <c r="Q3570" t="s">
        <v>408</v>
      </c>
      <c r="R3570" t="s">
        <v>219</v>
      </c>
      <c r="S3570" t="s">
        <v>64770</v>
      </c>
      <c r="T3570" t="s">
        <v>2013</v>
      </c>
      <c r="U3570" t="s">
        <v>64771</v>
      </c>
      <c r="V3570" t="s">
        <v>5497</v>
      </c>
      <c r="W3570">
        <v>24.99</v>
      </c>
      <c r="X3570">
        <v>0.06</v>
      </c>
      <c r="Y3570" t="s">
        <v>64772</v>
      </c>
      <c r="Z3570">
        <v>399.98</v>
      </c>
      <c r="AA3570">
        <v>0.13</v>
      </c>
      <c r="AB3570">
        <v>1</v>
      </c>
      <c r="AC3570">
        <v>399.98</v>
      </c>
      <c r="AD3570">
        <v>377.98</v>
      </c>
      <c r="AE3570">
        <v>51.190136000000003</v>
      </c>
      <c r="AF3570" t="s">
        <v>177</v>
      </c>
      <c r="AG3570" t="s">
        <v>1812</v>
      </c>
      <c r="AH3570" t="s">
        <v>132</v>
      </c>
      <c r="AI3570" t="s">
        <v>5497</v>
      </c>
      <c r="AJ3570" t="s">
        <v>5493</v>
      </c>
      <c r="AK3570" t="s">
        <v>146</v>
      </c>
      <c r="AL3570">
        <v>399.98</v>
      </c>
      <c r="AM3570" t="s">
        <v>1545</v>
      </c>
      <c r="AN3570" t="s">
        <v>80</v>
      </c>
      <c r="AO3570">
        <v>1</v>
      </c>
      <c r="AP3570">
        <v>1</v>
      </c>
    </row>
    <row r="3571" spans="1:42" x14ac:dyDescent="0.3">
      <c r="A3571" t="s">
        <v>126</v>
      </c>
      <c r="B3571">
        <v>15.773596</v>
      </c>
      <c r="C3571">
        <v>179.99533</v>
      </c>
      <c r="D3571" t="s">
        <v>5443</v>
      </c>
      <c r="E3571" t="s">
        <v>72</v>
      </c>
      <c r="F3571" t="s">
        <v>373</v>
      </c>
      <c r="G3571" t="s">
        <v>61</v>
      </c>
      <c r="H3571" t="s">
        <v>22506</v>
      </c>
      <c r="I3571" t="s">
        <v>45</v>
      </c>
      <c r="J3571" t="s">
        <v>366</v>
      </c>
      <c r="K3571" t="s">
        <v>22507</v>
      </c>
      <c r="L3571" t="s">
        <v>5438</v>
      </c>
      <c r="M3571" t="s">
        <v>63</v>
      </c>
      <c r="N3571">
        <v>18.287690999999999</v>
      </c>
      <c r="O3571">
        <v>-78.842094000000003</v>
      </c>
      <c r="P3571" t="s">
        <v>120</v>
      </c>
      <c r="Q3571" t="s">
        <v>2938</v>
      </c>
      <c r="R3571" t="s">
        <v>347</v>
      </c>
      <c r="S3571" t="s">
        <v>22508</v>
      </c>
      <c r="T3571" t="s">
        <v>1396</v>
      </c>
      <c r="U3571" t="s">
        <v>22509</v>
      </c>
      <c r="V3571" t="s">
        <v>5448</v>
      </c>
      <c r="W3571">
        <v>16.5</v>
      </c>
      <c r="X3571">
        <v>7.9708130000000002E-2</v>
      </c>
      <c r="Y3571" t="s">
        <v>22510</v>
      </c>
      <c r="Z3571">
        <v>49.98</v>
      </c>
      <c r="AA3571">
        <v>9.6563876000000007E-2</v>
      </c>
      <c r="AB3571">
        <v>4</v>
      </c>
      <c r="AC3571">
        <v>199.92</v>
      </c>
      <c r="AD3571">
        <v>185.78653</v>
      </c>
      <c r="AE3571">
        <v>14.699794000000001</v>
      </c>
      <c r="AF3571" t="s">
        <v>236</v>
      </c>
      <c r="AG3571" t="s">
        <v>2420</v>
      </c>
      <c r="AH3571" t="s">
        <v>132</v>
      </c>
      <c r="AI3571" t="s">
        <v>5448</v>
      </c>
      <c r="AJ3571" t="s">
        <v>5443</v>
      </c>
      <c r="AK3571" t="s">
        <v>78</v>
      </c>
      <c r="AL3571">
        <v>49.98</v>
      </c>
      <c r="AM3571" t="s">
        <v>675</v>
      </c>
      <c r="AN3571" t="s">
        <v>57</v>
      </c>
      <c r="AO3571">
        <v>1</v>
      </c>
      <c r="AP3571">
        <v>1</v>
      </c>
    </row>
    <row r="3572" spans="1:42" x14ac:dyDescent="0.3">
      <c r="A3572" t="s">
        <v>58</v>
      </c>
      <c r="B3572">
        <v>143.98418000000001</v>
      </c>
      <c r="C3572">
        <v>373.87056999999999</v>
      </c>
      <c r="D3572" t="s">
        <v>5493</v>
      </c>
      <c r="E3572" t="s">
        <v>139</v>
      </c>
      <c r="F3572" t="s">
        <v>1805</v>
      </c>
      <c r="G3572" t="s">
        <v>61</v>
      </c>
      <c r="H3572" t="s">
        <v>22511</v>
      </c>
      <c r="I3572" t="s">
        <v>45</v>
      </c>
      <c r="J3572" t="s">
        <v>366</v>
      </c>
      <c r="K3572" t="s">
        <v>22512</v>
      </c>
      <c r="L3572" t="s">
        <v>5438</v>
      </c>
      <c r="M3572" t="s">
        <v>63</v>
      </c>
      <c r="N3572">
        <v>30.337261000000002</v>
      </c>
      <c r="O3572">
        <v>-82.510249999999999</v>
      </c>
      <c r="P3572" t="s">
        <v>98</v>
      </c>
      <c r="Q3572" t="s">
        <v>971</v>
      </c>
      <c r="R3572" t="s">
        <v>100</v>
      </c>
      <c r="S3572" t="s">
        <v>22513</v>
      </c>
      <c r="T3572" t="s">
        <v>748</v>
      </c>
      <c r="U3572" t="s">
        <v>22514</v>
      </c>
      <c r="V3572" t="s">
        <v>5497</v>
      </c>
      <c r="W3572">
        <v>32.5</v>
      </c>
      <c r="X3572">
        <v>7.0000000000000007E-2</v>
      </c>
      <c r="Y3572" t="s">
        <v>22515</v>
      </c>
      <c r="Z3572">
        <v>399.98</v>
      </c>
      <c r="AA3572">
        <v>0.42046729999999999</v>
      </c>
      <c r="AB3572">
        <v>1</v>
      </c>
      <c r="AC3572">
        <v>399.98</v>
      </c>
      <c r="AD3572">
        <v>363.97710000000001</v>
      </c>
      <c r="AE3572">
        <v>142.17079000000001</v>
      </c>
      <c r="AF3572" t="s">
        <v>379</v>
      </c>
      <c r="AG3572" t="s">
        <v>3768</v>
      </c>
      <c r="AH3572" t="s">
        <v>87</v>
      </c>
      <c r="AI3572" t="s">
        <v>5497</v>
      </c>
      <c r="AJ3572" t="s">
        <v>5493</v>
      </c>
      <c r="AK3572" t="s">
        <v>146</v>
      </c>
      <c r="AL3572">
        <v>399.98</v>
      </c>
      <c r="AM3572" t="s">
        <v>3075</v>
      </c>
      <c r="AN3572" t="s">
        <v>57</v>
      </c>
      <c r="AO3572">
        <v>1</v>
      </c>
      <c r="AP3572">
        <v>1</v>
      </c>
    </row>
    <row r="3573" spans="1:42" x14ac:dyDescent="0.3">
      <c r="A3573" t="s">
        <v>126</v>
      </c>
      <c r="B3573">
        <v>28.421679999999999</v>
      </c>
      <c r="C3573">
        <v>371.98</v>
      </c>
      <c r="D3573" t="s">
        <v>5493</v>
      </c>
      <c r="E3573" t="s">
        <v>139</v>
      </c>
      <c r="F3573" t="s">
        <v>43</v>
      </c>
      <c r="G3573" t="s">
        <v>44</v>
      </c>
      <c r="H3573" t="s">
        <v>22516</v>
      </c>
      <c r="I3573" t="s">
        <v>45</v>
      </c>
      <c r="J3573" t="s">
        <v>46</v>
      </c>
      <c r="K3573" t="s">
        <v>5429</v>
      </c>
      <c r="L3573" t="s">
        <v>5438</v>
      </c>
      <c r="M3573" t="s">
        <v>63</v>
      </c>
      <c r="N3573">
        <v>18.27704</v>
      </c>
      <c r="O3573">
        <v>-66.370509999999996</v>
      </c>
      <c r="P3573" t="s">
        <v>48</v>
      </c>
      <c r="Q3573" t="s">
        <v>3132</v>
      </c>
      <c r="R3573" t="s">
        <v>75</v>
      </c>
      <c r="S3573" t="s">
        <v>22517</v>
      </c>
      <c r="T3573" t="s">
        <v>2217</v>
      </c>
      <c r="U3573" t="s">
        <v>22518</v>
      </c>
      <c r="V3573" t="s">
        <v>5497</v>
      </c>
      <c r="W3573">
        <v>23.4</v>
      </c>
      <c r="X3573">
        <v>0.06</v>
      </c>
      <c r="Y3573" t="s">
        <v>22519</v>
      </c>
      <c r="Z3573">
        <v>399.98</v>
      </c>
      <c r="AA3573">
        <v>0.06</v>
      </c>
      <c r="AB3573">
        <v>1</v>
      </c>
      <c r="AC3573">
        <v>399.98</v>
      </c>
      <c r="AD3573">
        <v>377.98</v>
      </c>
      <c r="AE3573">
        <v>32.2316</v>
      </c>
      <c r="AF3573" t="s">
        <v>52</v>
      </c>
      <c r="AG3573" t="s">
        <v>204</v>
      </c>
      <c r="AH3573" t="s">
        <v>132</v>
      </c>
      <c r="AI3573" t="s">
        <v>5497</v>
      </c>
      <c r="AJ3573" t="s">
        <v>5493</v>
      </c>
      <c r="AK3573" t="s">
        <v>146</v>
      </c>
      <c r="AL3573">
        <v>399.98</v>
      </c>
      <c r="AM3573" t="s">
        <v>1909</v>
      </c>
      <c r="AN3573" t="s">
        <v>135</v>
      </c>
      <c r="AO3573">
        <v>1</v>
      </c>
      <c r="AP3573">
        <v>1</v>
      </c>
    </row>
    <row r="3574" spans="1:42" x14ac:dyDescent="0.3">
      <c r="A3574" t="s">
        <v>126</v>
      </c>
      <c r="B3574">
        <v>2.8130316999999998</v>
      </c>
      <c r="C3574">
        <v>10.01596</v>
      </c>
      <c r="D3574" t="s">
        <v>64763</v>
      </c>
      <c r="E3574" t="s">
        <v>1518</v>
      </c>
      <c r="F3574" t="s">
        <v>43</v>
      </c>
      <c r="G3574" t="s">
        <v>44</v>
      </c>
      <c r="H3574" t="s">
        <v>64764</v>
      </c>
      <c r="I3574" t="s">
        <v>45</v>
      </c>
      <c r="J3574" t="s">
        <v>3327</v>
      </c>
      <c r="K3574" t="s">
        <v>5429</v>
      </c>
      <c r="L3574" t="s">
        <v>5438</v>
      </c>
      <c r="M3574" t="s">
        <v>181</v>
      </c>
      <c r="N3574">
        <v>32.831406000000001</v>
      </c>
      <c r="O3574">
        <v>-106.64645400000001</v>
      </c>
      <c r="P3574" t="s">
        <v>120</v>
      </c>
      <c r="Q3574" t="s">
        <v>1425</v>
      </c>
      <c r="R3574" t="s">
        <v>175</v>
      </c>
      <c r="S3574" t="s">
        <v>64765</v>
      </c>
      <c r="T3574" t="s">
        <v>2284</v>
      </c>
      <c r="U3574" t="s">
        <v>64766</v>
      </c>
      <c r="V3574" t="s">
        <v>5529</v>
      </c>
      <c r="W3574">
        <v>31.726579999999998</v>
      </c>
      <c r="X3574">
        <v>0.12</v>
      </c>
      <c r="Y3574" t="s">
        <v>64767</v>
      </c>
      <c r="Z3574">
        <v>24.99</v>
      </c>
      <c r="AA3574">
        <v>0.33</v>
      </c>
      <c r="AB3574">
        <v>1</v>
      </c>
      <c r="AC3574">
        <v>39.99</v>
      </c>
      <c r="AD3574">
        <v>23.403701999999999</v>
      </c>
      <c r="AE3574">
        <v>71.179829999999995</v>
      </c>
      <c r="AF3574" t="s">
        <v>414</v>
      </c>
      <c r="AG3574" t="s">
        <v>2463</v>
      </c>
      <c r="AH3574" t="s">
        <v>132</v>
      </c>
      <c r="AI3574" t="s">
        <v>5448</v>
      </c>
      <c r="AJ3574" t="s">
        <v>5471</v>
      </c>
      <c r="AK3574" t="s">
        <v>1520</v>
      </c>
      <c r="AL3574">
        <v>11.29</v>
      </c>
      <c r="AM3574" t="s">
        <v>3636</v>
      </c>
      <c r="AN3574" t="s">
        <v>80</v>
      </c>
      <c r="AO3574">
        <v>1</v>
      </c>
      <c r="AP3574">
        <v>1</v>
      </c>
    </row>
    <row r="3575" spans="1:42" x14ac:dyDescent="0.3">
      <c r="A3575" t="s">
        <v>58</v>
      </c>
      <c r="B3575">
        <v>32.396458000000003</v>
      </c>
      <c r="C3575">
        <v>224.99</v>
      </c>
      <c r="D3575" t="s">
        <v>5532</v>
      </c>
      <c r="E3575" t="s">
        <v>211</v>
      </c>
      <c r="F3575" t="s">
        <v>1481</v>
      </c>
      <c r="G3575" t="s">
        <v>61</v>
      </c>
      <c r="H3575" t="s">
        <v>22524</v>
      </c>
      <c r="I3575" t="s">
        <v>45</v>
      </c>
      <c r="J3575" t="s">
        <v>1310</v>
      </c>
      <c r="K3575" t="s">
        <v>22525</v>
      </c>
      <c r="L3575" t="s">
        <v>5438</v>
      </c>
      <c r="M3575" t="s">
        <v>63</v>
      </c>
      <c r="N3575">
        <v>40.340693999999999</v>
      </c>
      <c r="O3575">
        <v>-88.314040000000006</v>
      </c>
      <c r="P3575" t="s">
        <v>120</v>
      </c>
      <c r="Q3575" t="s">
        <v>2898</v>
      </c>
      <c r="R3575" t="s">
        <v>347</v>
      </c>
      <c r="S3575" t="s">
        <v>22526</v>
      </c>
      <c r="T3575" t="s">
        <v>2353</v>
      </c>
      <c r="U3575" t="s">
        <v>22527</v>
      </c>
      <c r="V3575" t="s">
        <v>5529</v>
      </c>
      <c r="W3575">
        <v>69.622410000000002</v>
      </c>
      <c r="X3575">
        <v>0.25</v>
      </c>
      <c r="Y3575" t="s">
        <v>22528</v>
      </c>
      <c r="Z3575">
        <v>299.98</v>
      </c>
      <c r="AA3575">
        <v>0.17593718</v>
      </c>
      <c r="AB3575">
        <v>1</v>
      </c>
      <c r="AC3575">
        <v>299.98</v>
      </c>
      <c r="AD3575">
        <v>227.96</v>
      </c>
      <c r="AE3575">
        <v>34.679862999999997</v>
      </c>
      <c r="AF3575" t="s">
        <v>236</v>
      </c>
      <c r="AG3575" t="s">
        <v>2045</v>
      </c>
      <c r="AH3575" t="s">
        <v>87</v>
      </c>
      <c r="AI3575" t="s">
        <v>5529</v>
      </c>
      <c r="AJ3575" t="s">
        <v>5532</v>
      </c>
      <c r="AK3575" t="s">
        <v>216</v>
      </c>
      <c r="AL3575">
        <v>299.98</v>
      </c>
      <c r="AM3575" t="s">
        <v>2249</v>
      </c>
      <c r="AN3575" t="s">
        <v>57</v>
      </c>
      <c r="AO3575">
        <v>-1</v>
      </c>
      <c r="AP3575">
        <v>0</v>
      </c>
    </row>
    <row r="3576" spans="1:42" x14ac:dyDescent="0.3">
      <c r="A3576" t="s">
        <v>58</v>
      </c>
      <c r="B3576">
        <v>16.274249999999999</v>
      </c>
      <c r="C3576">
        <v>40</v>
      </c>
      <c r="D3576" t="s">
        <v>6131</v>
      </c>
      <c r="E3576" t="s">
        <v>1362</v>
      </c>
      <c r="F3576" t="s">
        <v>2185</v>
      </c>
      <c r="G3576" t="s">
        <v>61</v>
      </c>
      <c r="H3576" t="s">
        <v>64758</v>
      </c>
      <c r="I3576" t="s">
        <v>45</v>
      </c>
      <c r="J3576" t="s">
        <v>296</v>
      </c>
      <c r="K3576" t="s">
        <v>64759</v>
      </c>
      <c r="L3576" t="s">
        <v>5526</v>
      </c>
      <c r="M3576" t="s">
        <v>181</v>
      </c>
      <c r="N3576">
        <v>40.798270000000002</v>
      </c>
      <c r="O3576">
        <v>-90.100399999999993</v>
      </c>
      <c r="P3576" t="s">
        <v>98</v>
      </c>
      <c r="Q3576" t="s">
        <v>4842</v>
      </c>
      <c r="R3576" t="s">
        <v>100</v>
      </c>
      <c r="S3576" t="s">
        <v>64760</v>
      </c>
      <c r="T3576" t="s">
        <v>743</v>
      </c>
      <c r="U3576" t="s">
        <v>64761</v>
      </c>
      <c r="V3576" t="s">
        <v>5487</v>
      </c>
      <c r="W3576">
        <v>0.6</v>
      </c>
      <c r="X3576">
        <v>0.02</v>
      </c>
      <c r="Y3576" t="s">
        <v>64762</v>
      </c>
      <c r="Z3576">
        <v>17.989999999999998</v>
      </c>
      <c r="AA3576">
        <v>0.36</v>
      </c>
      <c r="AB3576">
        <v>2</v>
      </c>
      <c r="AC3576">
        <v>49.98</v>
      </c>
      <c r="AD3576">
        <v>41.489510000000003</v>
      </c>
      <c r="AE3576">
        <v>19.636683999999999</v>
      </c>
      <c r="AF3576" t="s">
        <v>379</v>
      </c>
      <c r="AG3576" t="s">
        <v>428</v>
      </c>
      <c r="AH3576" t="s">
        <v>87</v>
      </c>
      <c r="AI3576" t="s">
        <v>5487</v>
      </c>
      <c r="AJ3576" t="s">
        <v>53216</v>
      </c>
      <c r="AK3576" t="s">
        <v>2163</v>
      </c>
      <c r="AL3576">
        <v>17.989999999999998</v>
      </c>
      <c r="AM3576" t="s">
        <v>2621</v>
      </c>
      <c r="AN3576" t="s">
        <v>80</v>
      </c>
      <c r="AO3576">
        <v>0</v>
      </c>
      <c r="AP3576">
        <v>0</v>
      </c>
    </row>
    <row r="3577" spans="1:42" x14ac:dyDescent="0.3">
      <c r="A3577" t="s">
        <v>58</v>
      </c>
      <c r="B3577">
        <v>69.915139999999994</v>
      </c>
      <c r="C3577">
        <v>204.97665000000001</v>
      </c>
      <c r="D3577" t="s">
        <v>5435</v>
      </c>
      <c r="E3577" t="s">
        <v>59</v>
      </c>
      <c r="F3577" t="s">
        <v>43</v>
      </c>
      <c r="G3577" t="s">
        <v>44</v>
      </c>
      <c r="H3577" t="s">
        <v>22534</v>
      </c>
      <c r="I3577" t="s">
        <v>45</v>
      </c>
      <c r="J3577" t="s">
        <v>46</v>
      </c>
      <c r="K3577" t="s">
        <v>5429</v>
      </c>
      <c r="L3577" t="s">
        <v>5438</v>
      </c>
      <c r="M3577" t="s">
        <v>63</v>
      </c>
      <c r="N3577">
        <v>18.223966999999998</v>
      </c>
      <c r="O3577">
        <v>-66.370580000000004</v>
      </c>
      <c r="P3577" t="s">
        <v>48</v>
      </c>
      <c r="Q3577" t="s">
        <v>3893</v>
      </c>
      <c r="R3577" t="s">
        <v>75</v>
      </c>
      <c r="S3577" t="s">
        <v>22535</v>
      </c>
      <c r="T3577" t="s">
        <v>1171</v>
      </c>
      <c r="U3577" t="s">
        <v>22536</v>
      </c>
      <c r="V3577" t="s">
        <v>5441</v>
      </c>
      <c r="W3577">
        <v>0</v>
      </c>
      <c r="X3577">
        <v>0</v>
      </c>
      <c r="Y3577" t="s">
        <v>22537</v>
      </c>
      <c r="Z3577">
        <v>199.99</v>
      </c>
      <c r="AA3577">
        <v>0.34</v>
      </c>
      <c r="AB3577">
        <v>1</v>
      </c>
      <c r="AC3577">
        <v>199.99</v>
      </c>
      <c r="AD3577">
        <v>197.99904000000001</v>
      </c>
      <c r="AE3577">
        <v>70.502750000000006</v>
      </c>
      <c r="AF3577" t="s">
        <v>52</v>
      </c>
      <c r="AG3577" t="s">
        <v>137</v>
      </c>
      <c r="AH3577" t="s">
        <v>69</v>
      </c>
      <c r="AI3577" t="s">
        <v>5441</v>
      </c>
      <c r="AJ3577" t="s">
        <v>5435</v>
      </c>
      <c r="AK3577" t="s">
        <v>70</v>
      </c>
      <c r="AL3577">
        <v>199.99</v>
      </c>
      <c r="AM3577" t="s">
        <v>205</v>
      </c>
      <c r="AN3577" t="s">
        <v>57</v>
      </c>
      <c r="AO3577">
        <v>-1</v>
      </c>
      <c r="AP3577">
        <v>0</v>
      </c>
    </row>
    <row r="3578" spans="1:42" x14ac:dyDescent="0.3">
      <c r="A3578" t="s">
        <v>58</v>
      </c>
      <c r="B3578">
        <v>42.820250000000001</v>
      </c>
      <c r="C3578">
        <v>347.98</v>
      </c>
      <c r="D3578" t="s">
        <v>5493</v>
      </c>
      <c r="E3578" t="s">
        <v>139</v>
      </c>
      <c r="F3578" t="s">
        <v>90</v>
      </c>
      <c r="G3578" t="s">
        <v>61</v>
      </c>
      <c r="H3578" t="s">
        <v>64740</v>
      </c>
      <c r="I3578" t="s">
        <v>45</v>
      </c>
      <c r="J3578" t="s">
        <v>1551</v>
      </c>
      <c r="K3578" t="s">
        <v>64741</v>
      </c>
      <c r="L3578" t="s">
        <v>5438</v>
      </c>
      <c r="M3578" t="s">
        <v>63</v>
      </c>
      <c r="N3578">
        <v>37.513109999999998</v>
      </c>
      <c r="O3578">
        <v>-76.998059999999995</v>
      </c>
      <c r="P3578" t="s">
        <v>155</v>
      </c>
      <c r="Q3578" t="s">
        <v>306</v>
      </c>
      <c r="R3578" t="s">
        <v>1344</v>
      </c>
      <c r="S3578" t="s">
        <v>64742</v>
      </c>
      <c r="T3578" t="s">
        <v>2093</v>
      </c>
      <c r="U3578" t="s">
        <v>64743</v>
      </c>
      <c r="V3578" t="s">
        <v>5497</v>
      </c>
      <c r="W3578">
        <v>41.095500000000001</v>
      </c>
      <c r="X3578">
        <v>0.12</v>
      </c>
      <c r="Y3578" t="s">
        <v>64744</v>
      </c>
      <c r="Z3578">
        <v>399.98</v>
      </c>
      <c r="AA3578">
        <v>0.110020965</v>
      </c>
      <c r="AB3578">
        <v>1</v>
      </c>
      <c r="AC3578">
        <v>399.98</v>
      </c>
      <c r="AD3578">
        <v>351.98</v>
      </c>
      <c r="AE3578">
        <v>45.414561999999997</v>
      </c>
      <c r="AF3578" t="s">
        <v>763</v>
      </c>
      <c r="AG3578" t="s">
        <v>771</v>
      </c>
      <c r="AH3578" t="s">
        <v>69</v>
      </c>
      <c r="AI3578" t="s">
        <v>5497</v>
      </c>
      <c r="AJ3578" t="s">
        <v>5493</v>
      </c>
      <c r="AK3578" t="s">
        <v>146</v>
      </c>
      <c r="AL3578">
        <v>399.98</v>
      </c>
      <c r="AM3578" t="s">
        <v>1147</v>
      </c>
      <c r="AN3578" t="s">
        <v>80</v>
      </c>
      <c r="AO3578">
        <v>1</v>
      </c>
      <c r="AP3578">
        <v>1</v>
      </c>
    </row>
    <row r="3579" spans="1:42" x14ac:dyDescent="0.3">
      <c r="A3579" t="s">
        <v>126</v>
      </c>
      <c r="B3579">
        <v>59.616055000000003</v>
      </c>
      <c r="C3579">
        <v>124.79</v>
      </c>
      <c r="D3579" t="s">
        <v>5471</v>
      </c>
      <c r="E3579" t="s">
        <v>113</v>
      </c>
      <c r="F3579" t="s">
        <v>166</v>
      </c>
      <c r="G3579" t="s">
        <v>61</v>
      </c>
      <c r="H3579" t="s">
        <v>22544</v>
      </c>
      <c r="I3579" t="s">
        <v>45</v>
      </c>
      <c r="J3579" t="s">
        <v>195</v>
      </c>
      <c r="K3579" t="s">
        <v>22545</v>
      </c>
      <c r="L3579" t="s">
        <v>5452</v>
      </c>
      <c r="M3579" t="s">
        <v>82</v>
      </c>
      <c r="N3579">
        <v>40.851517000000001</v>
      </c>
      <c r="O3579">
        <v>-73.942480000000003</v>
      </c>
      <c r="P3579" t="s">
        <v>120</v>
      </c>
      <c r="Q3579" t="s">
        <v>998</v>
      </c>
      <c r="R3579" t="s">
        <v>189</v>
      </c>
      <c r="S3579" t="s">
        <v>22546</v>
      </c>
      <c r="T3579" t="s">
        <v>3176</v>
      </c>
      <c r="U3579" t="s">
        <v>22547</v>
      </c>
      <c r="V3579" t="s">
        <v>5475</v>
      </c>
      <c r="W3579">
        <v>2.8459045999999999</v>
      </c>
      <c r="X3579">
        <v>0.02</v>
      </c>
      <c r="Y3579" t="s">
        <v>22548</v>
      </c>
      <c r="Z3579">
        <v>129.99</v>
      </c>
      <c r="AA3579">
        <v>0.48</v>
      </c>
      <c r="AB3579">
        <v>1</v>
      </c>
      <c r="AC3579">
        <v>129.99</v>
      </c>
      <c r="AD3579">
        <v>127.39</v>
      </c>
      <c r="AE3579">
        <v>52.829875999999999</v>
      </c>
      <c r="AF3579" t="s">
        <v>191</v>
      </c>
      <c r="AG3579" t="s">
        <v>1122</v>
      </c>
      <c r="AH3579" t="s">
        <v>132</v>
      </c>
      <c r="AI3579" t="s">
        <v>5475</v>
      </c>
      <c r="AJ3579" t="s">
        <v>5471</v>
      </c>
      <c r="AK3579" t="s">
        <v>116</v>
      </c>
      <c r="AL3579">
        <v>129.99</v>
      </c>
      <c r="AM3579" t="s">
        <v>2826</v>
      </c>
      <c r="AN3579" t="s">
        <v>57</v>
      </c>
      <c r="AO3579">
        <v>1</v>
      </c>
      <c r="AP3579">
        <v>1</v>
      </c>
    </row>
    <row r="3580" spans="1:42" x14ac:dyDescent="0.3">
      <c r="A3580" t="s">
        <v>58</v>
      </c>
      <c r="B3580">
        <v>34.868941999999997</v>
      </c>
      <c r="C3580">
        <v>103.99</v>
      </c>
      <c r="D3580" t="s">
        <v>5482</v>
      </c>
      <c r="E3580" t="s">
        <v>127</v>
      </c>
      <c r="F3580" t="s">
        <v>728</v>
      </c>
      <c r="G3580" t="s">
        <v>61</v>
      </c>
      <c r="H3580" t="s">
        <v>22549</v>
      </c>
      <c r="I3580" t="s">
        <v>45</v>
      </c>
      <c r="J3580" t="s">
        <v>170</v>
      </c>
      <c r="K3580" t="s">
        <v>22550</v>
      </c>
      <c r="L3580" t="s">
        <v>5484</v>
      </c>
      <c r="M3580" t="s">
        <v>128</v>
      </c>
      <c r="N3580">
        <v>39.956856000000002</v>
      </c>
      <c r="O3580">
        <v>-74.168210000000002</v>
      </c>
      <c r="P3580" t="s">
        <v>48</v>
      </c>
      <c r="Q3580" t="s">
        <v>481</v>
      </c>
      <c r="R3580" t="s">
        <v>151</v>
      </c>
      <c r="S3580" t="s">
        <v>22551</v>
      </c>
      <c r="T3580" t="s">
        <v>1268</v>
      </c>
      <c r="U3580" t="s">
        <v>22552</v>
      </c>
      <c r="V3580" t="s">
        <v>5487</v>
      </c>
      <c r="W3580">
        <v>19.5</v>
      </c>
      <c r="X3580">
        <v>0.17</v>
      </c>
      <c r="Y3580" t="s">
        <v>22553</v>
      </c>
      <c r="Z3580">
        <v>39.99</v>
      </c>
      <c r="AA3580">
        <v>0.34</v>
      </c>
      <c r="AB3580">
        <v>3</v>
      </c>
      <c r="AC3580">
        <v>119.98</v>
      </c>
      <c r="AD3580">
        <v>98.988</v>
      </c>
      <c r="AE3580">
        <v>32.997329999999998</v>
      </c>
      <c r="AF3580" t="s">
        <v>52</v>
      </c>
      <c r="AG3580" t="s">
        <v>323</v>
      </c>
      <c r="AH3580" t="s">
        <v>69</v>
      </c>
      <c r="AI3580" t="s">
        <v>5487</v>
      </c>
      <c r="AJ3580" t="s">
        <v>5482</v>
      </c>
      <c r="AK3580" t="s">
        <v>133</v>
      </c>
      <c r="AL3580">
        <v>39.99</v>
      </c>
      <c r="AM3580" t="s">
        <v>2290</v>
      </c>
      <c r="AN3580" t="s">
        <v>287</v>
      </c>
      <c r="AO3580">
        <v>1</v>
      </c>
      <c r="AP3580">
        <v>1</v>
      </c>
    </row>
    <row r="3581" spans="1:42" x14ac:dyDescent="0.3">
      <c r="A3581" t="s">
        <v>96</v>
      </c>
      <c r="B3581">
        <v>120.63151000000001</v>
      </c>
      <c r="C3581">
        <v>296.98</v>
      </c>
      <c r="D3581" t="s">
        <v>5450</v>
      </c>
      <c r="E3581" t="s">
        <v>81</v>
      </c>
      <c r="F3581" t="s">
        <v>43</v>
      </c>
      <c r="G3581" t="s">
        <v>44</v>
      </c>
      <c r="H3581" t="s">
        <v>64736</v>
      </c>
      <c r="I3581" t="s">
        <v>45</v>
      </c>
      <c r="J3581" t="s">
        <v>46</v>
      </c>
      <c r="K3581" t="s">
        <v>5429</v>
      </c>
      <c r="L3581" t="s">
        <v>5452</v>
      </c>
      <c r="M3581" t="s">
        <v>82</v>
      </c>
      <c r="N3581">
        <v>18.247586999999999</v>
      </c>
      <c r="O3581">
        <v>-66.370509999999996</v>
      </c>
      <c r="P3581" t="s">
        <v>48</v>
      </c>
      <c r="Q3581" t="s">
        <v>4599</v>
      </c>
      <c r="R3581" t="s">
        <v>92</v>
      </c>
      <c r="S3581" t="s">
        <v>64737</v>
      </c>
      <c r="T3581" t="s">
        <v>4315</v>
      </c>
      <c r="U3581" t="s">
        <v>64738</v>
      </c>
      <c r="V3581" t="s">
        <v>5455</v>
      </c>
      <c r="W3581">
        <v>2.092352</v>
      </c>
      <c r="X3581">
        <v>0.01</v>
      </c>
      <c r="Y3581" t="s">
        <v>64739</v>
      </c>
      <c r="Z3581">
        <v>59.99</v>
      </c>
      <c r="AA3581">
        <v>0.4</v>
      </c>
      <c r="AB3581">
        <v>5</v>
      </c>
      <c r="AC3581">
        <v>299.95</v>
      </c>
      <c r="AD3581">
        <v>299.99</v>
      </c>
      <c r="AE3581">
        <v>119.55695</v>
      </c>
      <c r="AF3581" t="s">
        <v>177</v>
      </c>
      <c r="AG3581" t="s">
        <v>340</v>
      </c>
      <c r="AH3581" t="s">
        <v>104</v>
      </c>
      <c r="AI3581" t="s">
        <v>5455</v>
      </c>
      <c r="AJ3581" t="s">
        <v>5450</v>
      </c>
      <c r="AK3581" t="s">
        <v>88</v>
      </c>
      <c r="AL3581">
        <v>59.99</v>
      </c>
      <c r="AM3581" t="s">
        <v>341</v>
      </c>
      <c r="AN3581" t="s">
        <v>57</v>
      </c>
      <c r="AO3581">
        <v>0</v>
      </c>
      <c r="AP3581">
        <v>0</v>
      </c>
    </row>
    <row r="3582" spans="1:42" x14ac:dyDescent="0.3">
      <c r="A3582" t="s">
        <v>41</v>
      </c>
      <c r="B3582">
        <v>93.242339999999999</v>
      </c>
      <c r="C3582">
        <v>337.06882000000002</v>
      </c>
      <c r="D3582" t="s">
        <v>5493</v>
      </c>
      <c r="E3582" t="s">
        <v>139</v>
      </c>
      <c r="F3582" t="s">
        <v>43</v>
      </c>
      <c r="G3582" t="s">
        <v>44</v>
      </c>
      <c r="H3582" t="s">
        <v>22558</v>
      </c>
      <c r="I3582" t="s">
        <v>45</v>
      </c>
      <c r="J3582" t="s">
        <v>46</v>
      </c>
      <c r="K3582" t="s">
        <v>5429</v>
      </c>
      <c r="L3582" t="s">
        <v>5438</v>
      </c>
      <c r="M3582" t="s">
        <v>63</v>
      </c>
      <c r="N3582">
        <v>18.270733</v>
      </c>
      <c r="O3582">
        <v>-66.370609999999999</v>
      </c>
      <c r="P3582" t="s">
        <v>155</v>
      </c>
      <c r="Q3582" t="s">
        <v>1295</v>
      </c>
      <c r="R3582" t="s">
        <v>1924</v>
      </c>
      <c r="S3582" t="s">
        <v>22559</v>
      </c>
      <c r="T3582" t="s">
        <v>1064</v>
      </c>
      <c r="U3582" t="s">
        <v>22560</v>
      </c>
      <c r="V3582" t="s">
        <v>5497</v>
      </c>
      <c r="W3582">
        <v>49.998283000000001</v>
      </c>
      <c r="X3582">
        <v>0.13</v>
      </c>
      <c r="Y3582" t="s">
        <v>22561</v>
      </c>
      <c r="Z3582">
        <v>399.98</v>
      </c>
      <c r="AA3582">
        <v>0.26</v>
      </c>
      <c r="AB3582">
        <v>1</v>
      </c>
      <c r="AC3582">
        <v>399.98</v>
      </c>
      <c r="AD3582">
        <v>351.98</v>
      </c>
      <c r="AE3582">
        <v>91.752144000000001</v>
      </c>
      <c r="AF3582" t="s">
        <v>544</v>
      </c>
      <c r="AG3582" t="s">
        <v>750</v>
      </c>
      <c r="AH3582" t="s">
        <v>54</v>
      </c>
      <c r="AI3582" t="s">
        <v>5497</v>
      </c>
      <c r="AJ3582" t="s">
        <v>5493</v>
      </c>
      <c r="AK3582" t="s">
        <v>146</v>
      </c>
      <c r="AL3582">
        <v>399.98</v>
      </c>
      <c r="AM3582" t="s">
        <v>505</v>
      </c>
      <c r="AN3582" t="s">
        <v>57</v>
      </c>
      <c r="AO3582">
        <v>1</v>
      </c>
      <c r="AP3582">
        <v>1</v>
      </c>
    </row>
    <row r="3583" spans="1:42" x14ac:dyDescent="0.3">
      <c r="A3583" t="s">
        <v>41</v>
      </c>
      <c r="B3583">
        <v>8.5351479999999995</v>
      </c>
      <c r="C3583">
        <v>55.993175999999998</v>
      </c>
      <c r="D3583" t="s">
        <v>5482</v>
      </c>
      <c r="E3583" t="s">
        <v>127</v>
      </c>
      <c r="F3583" t="s">
        <v>43</v>
      </c>
      <c r="G3583" t="s">
        <v>44</v>
      </c>
      <c r="H3583" t="s">
        <v>22562</v>
      </c>
      <c r="I3583" t="s">
        <v>45</v>
      </c>
      <c r="J3583" t="s">
        <v>46</v>
      </c>
      <c r="K3583" t="s">
        <v>5429</v>
      </c>
      <c r="L3583" t="s">
        <v>5484</v>
      </c>
      <c r="M3583" t="s">
        <v>128</v>
      </c>
      <c r="N3583">
        <v>18.227471999999999</v>
      </c>
      <c r="O3583">
        <v>-66.370590000000007</v>
      </c>
      <c r="P3583" t="s">
        <v>48</v>
      </c>
      <c r="Q3583" t="s">
        <v>1602</v>
      </c>
      <c r="R3583" t="s">
        <v>202</v>
      </c>
      <c r="S3583" t="s">
        <v>22563</v>
      </c>
      <c r="T3583" t="s">
        <v>1840</v>
      </c>
      <c r="U3583" t="s">
        <v>22564</v>
      </c>
      <c r="V3583" t="s">
        <v>5487</v>
      </c>
      <c r="W3583">
        <v>12</v>
      </c>
      <c r="X3583">
        <v>0.17</v>
      </c>
      <c r="Y3583" t="s">
        <v>22565</v>
      </c>
      <c r="Z3583">
        <v>39.99</v>
      </c>
      <c r="AA3583">
        <v>0.12</v>
      </c>
      <c r="AB3583">
        <v>2</v>
      </c>
      <c r="AC3583">
        <v>79.98</v>
      </c>
      <c r="AD3583">
        <v>59.541718000000003</v>
      </c>
      <c r="AE3583">
        <v>6.3706645999999996</v>
      </c>
      <c r="AF3583" t="s">
        <v>203</v>
      </c>
      <c r="AG3583" t="s">
        <v>204</v>
      </c>
      <c r="AH3583" t="s">
        <v>54</v>
      </c>
      <c r="AI3583" t="s">
        <v>5487</v>
      </c>
      <c r="AJ3583" t="s">
        <v>5482</v>
      </c>
      <c r="AK3583" t="s">
        <v>133</v>
      </c>
      <c r="AL3583">
        <v>39.99</v>
      </c>
      <c r="AM3583" t="s">
        <v>699</v>
      </c>
      <c r="AN3583" t="s">
        <v>57</v>
      </c>
      <c r="AO3583">
        <v>-1</v>
      </c>
      <c r="AP3583">
        <v>0</v>
      </c>
    </row>
    <row r="3584" spans="1:42" x14ac:dyDescent="0.3">
      <c r="A3584" t="s">
        <v>126</v>
      </c>
      <c r="B3584">
        <v>-63.815246999999999</v>
      </c>
      <c r="C3584">
        <v>47.691035999999997</v>
      </c>
      <c r="D3584" t="s">
        <v>5508</v>
      </c>
      <c r="E3584" t="s">
        <v>162</v>
      </c>
      <c r="F3584" t="s">
        <v>1943</v>
      </c>
      <c r="G3584" t="s">
        <v>61</v>
      </c>
      <c r="H3584" t="s">
        <v>22566</v>
      </c>
      <c r="I3584" t="s">
        <v>45</v>
      </c>
      <c r="J3584" t="s">
        <v>296</v>
      </c>
      <c r="K3584" t="s">
        <v>22567</v>
      </c>
      <c r="L3584" t="s">
        <v>5484</v>
      </c>
      <c r="M3584" t="s">
        <v>128</v>
      </c>
      <c r="N3584">
        <v>33.645245000000003</v>
      </c>
      <c r="O3584">
        <v>-97.941505000000006</v>
      </c>
      <c r="P3584" t="s">
        <v>98</v>
      </c>
      <c r="Q3584" t="s">
        <v>3894</v>
      </c>
      <c r="R3584" t="s">
        <v>100</v>
      </c>
      <c r="S3584" t="s">
        <v>22568</v>
      </c>
      <c r="T3584" t="s">
        <v>2085</v>
      </c>
      <c r="U3584" t="s">
        <v>22569</v>
      </c>
      <c r="V3584" t="s">
        <v>5513</v>
      </c>
      <c r="W3584">
        <v>2.9791862999999998</v>
      </c>
      <c r="X3584">
        <v>0.05</v>
      </c>
      <c r="Y3584" t="s">
        <v>22570</v>
      </c>
      <c r="Z3584">
        <v>50</v>
      </c>
      <c r="AA3584">
        <v>-1.2751735</v>
      </c>
      <c r="AB3584">
        <v>1</v>
      </c>
      <c r="AC3584">
        <v>50</v>
      </c>
      <c r="AD3584">
        <v>47.994540000000001</v>
      </c>
      <c r="AE3584">
        <v>-92.966319999999996</v>
      </c>
      <c r="AF3584" t="s">
        <v>379</v>
      </c>
      <c r="AG3584" t="s">
        <v>428</v>
      </c>
      <c r="AH3584" t="s">
        <v>132</v>
      </c>
      <c r="AI3584" t="s">
        <v>5513</v>
      </c>
      <c r="AJ3584" t="s">
        <v>5508</v>
      </c>
      <c r="AK3584" t="s">
        <v>167</v>
      </c>
      <c r="AL3584">
        <v>50</v>
      </c>
      <c r="AM3584" t="s">
        <v>2127</v>
      </c>
      <c r="AN3584" t="s">
        <v>80</v>
      </c>
      <c r="AO3584">
        <v>1</v>
      </c>
      <c r="AP3584">
        <v>1</v>
      </c>
    </row>
    <row r="3585" spans="1:42" x14ac:dyDescent="0.3">
      <c r="A3585" t="s">
        <v>126</v>
      </c>
      <c r="B3585">
        <v>3.7973797</v>
      </c>
      <c r="C3585">
        <v>115.18</v>
      </c>
      <c r="D3585" t="s">
        <v>5471</v>
      </c>
      <c r="E3585" t="s">
        <v>113</v>
      </c>
      <c r="F3585" t="s">
        <v>43</v>
      </c>
      <c r="G3585" t="s">
        <v>44</v>
      </c>
      <c r="H3585" t="s">
        <v>22571</v>
      </c>
      <c r="I3585" t="s">
        <v>45</v>
      </c>
      <c r="J3585" t="s">
        <v>46</v>
      </c>
      <c r="K3585" t="s">
        <v>5429</v>
      </c>
      <c r="L3585" t="s">
        <v>5452</v>
      </c>
      <c r="M3585" t="s">
        <v>82</v>
      </c>
      <c r="N3585">
        <v>18.263912000000001</v>
      </c>
      <c r="O3585">
        <v>-66.370519999999999</v>
      </c>
      <c r="P3585" t="s">
        <v>120</v>
      </c>
      <c r="Q3585" t="s">
        <v>292</v>
      </c>
      <c r="R3585" t="s">
        <v>602</v>
      </c>
      <c r="S3585" t="s">
        <v>22572</v>
      </c>
      <c r="T3585" t="s">
        <v>268</v>
      </c>
      <c r="U3585" t="s">
        <v>22573</v>
      </c>
      <c r="V3585" t="s">
        <v>5475</v>
      </c>
      <c r="W3585">
        <v>9.1</v>
      </c>
      <c r="X3585">
        <v>0.09</v>
      </c>
      <c r="Y3585" t="s">
        <v>22574</v>
      </c>
      <c r="Z3585">
        <v>129.99</v>
      </c>
      <c r="AA3585">
        <v>-0.01</v>
      </c>
      <c r="AB3585">
        <v>1</v>
      </c>
      <c r="AC3585">
        <v>129.99</v>
      </c>
      <c r="AD3585">
        <v>118.53565999999999</v>
      </c>
      <c r="AE3585">
        <v>3.8947725000000002</v>
      </c>
      <c r="AF3585" t="s">
        <v>123</v>
      </c>
      <c r="AG3585" t="s">
        <v>693</v>
      </c>
      <c r="AH3585" t="s">
        <v>132</v>
      </c>
      <c r="AI3585" t="s">
        <v>5475</v>
      </c>
      <c r="AJ3585" t="s">
        <v>5471</v>
      </c>
      <c r="AK3585" t="s">
        <v>116</v>
      </c>
      <c r="AL3585">
        <v>129.99</v>
      </c>
      <c r="AM3585" t="s">
        <v>1380</v>
      </c>
      <c r="AN3585" t="s">
        <v>57</v>
      </c>
      <c r="AO3585">
        <v>0</v>
      </c>
      <c r="AP3585">
        <v>0</v>
      </c>
    </row>
    <row r="3586" spans="1:42" x14ac:dyDescent="0.3">
      <c r="A3586" t="s">
        <v>126</v>
      </c>
      <c r="B3586">
        <v>-211.09628000000001</v>
      </c>
      <c r="C3586">
        <v>245.98</v>
      </c>
      <c r="D3586" t="s">
        <v>5532</v>
      </c>
      <c r="E3586" t="s">
        <v>211</v>
      </c>
      <c r="F3586" t="s">
        <v>1197</v>
      </c>
      <c r="G3586" t="s">
        <v>61</v>
      </c>
      <c r="H3586" t="s">
        <v>22575</v>
      </c>
      <c r="I3586" t="s">
        <v>45</v>
      </c>
      <c r="J3586" t="s">
        <v>62</v>
      </c>
      <c r="K3586" t="s">
        <v>22576</v>
      </c>
      <c r="L3586" t="s">
        <v>5438</v>
      </c>
      <c r="M3586" t="s">
        <v>63</v>
      </c>
      <c r="N3586">
        <v>33.761980000000001</v>
      </c>
      <c r="O3586">
        <v>-117.782616</v>
      </c>
      <c r="P3586" t="s">
        <v>64</v>
      </c>
      <c r="Q3586" t="s">
        <v>719</v>
      </c>
      <c r="R3586" t="s">
        <v>189</v>
      </c>
      <c r="S3586" t="s">
        <v>22577</v>
      </c>
      <c r="T3586" t="s">
        <v>909</v>
      </c>
      <c r="U3586" t="s">
        <v>22578</v>
      </c>
      <c r="V3586" t="s">
        <v>5529</v>
      </c>
      <c r="W3586">
        <v>52</v>
      </c>
      <c r="X3586">
        <v>0.17</v>
      </c>
      <c r="Y3586" t="s">
        <v>22579</v>
      </c>
      <c r="Z3586">
        <v>299.98</v>
      </c>
      <c r="AA3586">
        <v>-0.73</v>
      </c>
      <c r="AB3586">
        <v>1</v>
      </c>
      <c r="AC3586">
        <v>299.98</v>
      </c>
      <c r="AD3586">
        <v>248.98</v>
      </c>
      <c r="AE3586">
        <v>-171.64570000000001</v>
      </c>
      <c r="AF3586" t="s">
        <v>86</v>
      </c>
      <c r="AG3586" t="s">
        <v>340</v>
      </c>
      <c r="AH3586" t="s">
        <v>132</v>
      </c>
      <c r="AI3586" t="s">
        <v>5529</v>
      </c>
      <c r="AJ3586" t="s">
        <v>5532</v>
      </c>
      <c r="AK3586" t="s">
        <v>216</v>
      </c>
      <c r="AL3586">
        <v>299.98</v>
      </c>
      <c r="AM3586" t="s">
        <v>1826</v>
      </c>
      <c r="AN3586" t="s">
        <v>135</v>
      </c>
      <c r="AO3586">
        <v>1</v>
      </c>
      <c r="AP3586">
        <v>1</v>
      </c>
    </row>
    <row r="3587" spans="1:42" x14ac:dyDescent="0.3">
      <c r="A3587" t="s">
        <v>96</v>
      </c>
      <c r="B3587">
        <v>55.825890000000001</v>
      </c>
      <c r="C3587">
        <v>138.91707</v>
      </c>
      <c r="D3587" t="s">
        <v>5508</v>
      </c>
      <c r="E3587" t="s">
        <v>162</v>
      </c>
      <c r="F3587" t="s">
        <v>1350</v>
      </c>
      <c r="G3587" t="s">
        <v>61</v>
      </c>
      <c r="H3587" t="s">
        <v>64731</v>
      </c>
      <c r="I3587" t="s">
        <v>45</v>
      </c>
      <c r="J3587" t="s">
        <v>493</v>
      </c>
      <c r="K3587" t="s">
        <v>64732</v>
      </c>
      <c r="L3587" t="s">
        <v>5484</v>
      </c>
      <c r="M3587" t="s">
        <v>128</v>
      </c>
      <c r="N3587">
        <v>38.359079999999999</v>
      </c>
      <c r="O3587">
        <v>-76.314514000000003</v>
      </c>
      <c r="P3587" t="s">
        <v>98</v>
      </c>
      <c r="Q3587" t="s">
        <v>337</v>
      </c>
      <c r="R3587" t="s">
        <v>100</v>
      </c>
      <c r="S3587" t="s">
        <v>64733</v>
      </c>
      <c r="T3587" t="s">
        <v>262</v>
      </c>
      <c r="U3587" t="s">
        <v>64734</v>
      </c>
      <c r="V3587" t="s">
        <v>5513</v>
      </c>
      <c r="W3587">
        <v>21</v>
      </c>
      <c r="X3587">
        <v>0.12</v>
      </c>
      <c r="Y3587" t="s">
        <v>64735</v>
      </c>
      <c r="Z3587">
        <v>50</v>
      </c>
      <c r="AA3587">
        <v>0.38</v>
      </c>
      <c r="AB3587">
        <v>3</v>
      </c>
      <c r="AC3587">
        <v>150</v>
      </c>
      <c r="AD3587">
        <v>134.96887000000001</v>
      </c>
      <c r="AE3587">
        <v>62.407356</v>
      </c>
      <c r="AF3587" t="s">
        <v>110</v>
      </c>
      <c r="AG3587" t="s">
        <v>111</v>
      </c>
      <c r="AH3587" t="s">
        <v>104</v>
      </c>
      <c r="AI3587" t="s">
        <v>5513</v>
      </c>
      <c r="AJ3587" t="s">
        <v>5508</v>
      </c>
      <c r="AK3587" t="s">
        <v>167</v>
      </c>
      <c r="AL3587">
        <v>50</v>
      </c>
      <c r="AM3587" t="s">
        <v>2457</v>
      </c>
      <c r="AN3587" t="s">
        <v>287</v>
      </c>
      <c r="AO3587">
        <v>1</v>
      </c>
      <c r="AP3587">
        <v>1</v>
      </c>
    </row>
    <row r="3588" spans="1:42" x14ac:dyDescent="0.3">
      <c r="A3588" t="s">
        <v>41</v>
      </c>
      <c r="B3588">
        <v>4.5588559999999996</v>
      </c>
      <c r="C3588">
        <v>260.49799999999999</v>
      </c>
      <c r="D3588" t="s">
        <v>5427</v>
      </c>
      <c r="E3588" t="s">
        <v>42</v>
      </c>
      <c r="F3588" t="s">
        <v>1884</v>
      </c>
      <c r="G3588" t="s">
        <v>61</v>
      </c>
      <c r="H3588" t="s">
        <v>22585</v>
      </c>
      <c r="I3588" t="s">
        <v>45</v>
      </c>
      <c r="J3588" t="s">
        <v>276</v>
      </c>
      <c r="K3588" t="s">
        <v>22586</v>
      </c>
      <c r="L3588" t="s">
        <v>5430</v>
      </c>
      <c r="M3588" t="s">
        <v>47</v>
      </c>
      <c r="N3588">
        <v>39.438690000000001</v>
      </c>
      <c r="O3588">
        <v>-87.560326000000003</v>
      </c>
      <c r="P3588" t="s">
        <v>64</v>
      </c>
      <c r="Q3588" t="s">
        <v>424</v>
      </c>
      <c r="R3588" t="s">
        <v>392</v>
      </c>
      <c r="S3588" t="s">
        <v>22587</v>
      </c>
      <c r="T3588" t="s">
        <v>2133</v>
      </c>
      <c r="U3588" t="s">
        <v>22588</v>
      </c>
      <c r="V3588" t="s">
        <v>5433</v>
      </c>
      <c r="W3588">
        <v>36</v>
      </c>
      <c r="X3588">
        <v>0.13</v>
      </c>
      <c r="Y3588" t="s">
        <v>22589</v>
      </c>
      <c r="Z3588">
        <v>99.99</v>
      </c>
      <c r="AA3588">
        <v>-0.14619803000000001</v>
      </c>
      <c r="AB3588">
        <v>3</v>
      </c>
      <c r="AC3588">
        <v>299.95</v>
      </c>
      <c r="AD3588">
        <v>260.97543000000002</v>
      </c>
      <c r="AE3588">
        <v>3.1951182</v>
      </c>
      <c r="AF3588" t="s">
        <v>86</v>
      </c>
      <c r="AG3588" t="s">
        <v>1262</v>
      </c>
      <c r="AH3588" t="s">
        <v>54</v>
      </c>
      <c r="AI3588" t="s">
        <v>5433</v>
      </c>
      <c r="AJ3588" t="s">
        <v>5427</v>
      </c>
      <c r="AK3588" t="s">
        <v>55</v>
      </c>
      <c r="AL3588">
        <v>99.99</v>
      </c>
      <c r="AM3588" t="s">
        <v>1904</v>
      </c>
      <c r="AN3588" t="s">
        <v>57</v>
      </c>
      <c r="AO3588">
        <v>1</v>
      </c>
      <c r="AP3588">
        <v>1</v>
      </c>
    </row>
    <row r="3589" spans="1:42" x14ac:dyDescent="0.3">
      <c r="A3589" t="s">
        <v>126</v>
      </c>
      <c r="B3589">
        <v>3.545493</v>
      </c>
      <c r="C3589">
        <v>319.97543000000002</v>
      </c>
      <c r="D3589" t="s">
        <v>5532</v>
      </c>
      <c r="E3589" t="s">
        <v>211</v>
      </c>
      <c r="F3589" t="s">
        <v>1277</v>
      </c>
      <c r="G3589" t="s">
        <v>61</v>
      </c>
      <c r="H3589" t="s">
        <v>64711</v>
      </c>
      <c r="I3589" t="s">
        <v>45</v>
      </c>
      <c r="J3589" t="s">
        <v>195</v>
      </c>
      <c r="K3589" t="s">
        <v>64712</v>
      </c>
      <c r="L3589" t="s">
        <v>5438</v>
      </c>
      <c r="M3589" t="s">
        <v>63</v>
      </c>
      <c r="N3589">
        <v>41.791767</v>
      </c>
      <c r="O3589">
        <v>-74.218315000000004</v>
      </c>
      <c r="P3589" t="s">
        <v>48</v>
      </c>
      <c r="Q3589" t="s">
        <v>5237</v>
      </c>
      <c r="R3589" t="s">
        <v>75</v>
      </c>
      <c r="S3589" t="s">
        <v>64713</v>
      </c>
      <c r="T3589" t="s">
        <v>1249</v>
      </c>
      <c r="U3589" t="s">
        <v>64714</v>
      </c>
      <c r="V3589" t="s">
        <v>5529</v>
      </c>
      <c r="W3589">
        <v>2.4</v>
      </c>
      <c r="X3589">
        <v>0.01</v>
      </c>
      <c r="Y3589" t="s">
        <v>64715</v>
      </c>
      <c r="Z3589">
        <v>299.98</v>
      </c>
      <c r="AA3589">
        <v>-0.01</v>
      </c>
      <c r="AB3589">
        <v>1</v>
      </c>
      <c r="AC3589">
        <v>299.98</v>
      </c>
      <c r="AD3589">
        <v>301.16660000000002</v>
      </c>
      <c r="AE3589">
        <v>0.72262720000000003</v>
      </c>
      <c r="AF3589" t="s">
        <v>52</v>
      </c>
      <c r="AG3589" t="s">
        <v>137</v>
      </c>
      <c r="AH3589" t="s">
        <v>132</v>
      </c>
      <c r="AI3589" t="s">
        <v>5529</v>
      </c>
      <c r="AJ3589" t="s">
        <v>5532</v>
      </c>
      <c r="AK3589" t="s">
        <v>216</v>
      </c>
      <c r="AL3589">
        <v>299.98</v>
      </c>
      <c r="AM3589" t="s">
        <v>2317</v>
      </c>
      <c r="AN3589" t="s">
        <v>57</v>
      </c>
      <c r="AO3589">
        <v>-1</v>
      </c>
      <c r="AP3589">
        <v>0</v>
      </c>
    </row>
    <row r="3590" spans="1:42" x14ac:dyDescent="0.3">
      <c r="A3590" t="s">
        <v>96</v>
      </c>
      <c r="B3590">
        <v>174.25194999999999</v>
      </c>
      <c r="C3590">
        <v>474.33749999999998</v>
      </c>
      <c r="D3590" t="s">
        <v>5427</v>
      </c>
      <c r="E3590" t="s">
        <v>42</v>
      </c>
      <c r="F3590" t="s">
        <v>43</v>
      </c>
      <c r="G3590" t="s">
        <v>44</v>
      </c>
      <c r="H3590" t="s">
        <v>64692</v>
      </c>
      <c r="I3590" t="s">
        <v>45</v>
      </c>
      <c r="J3590" t="s">
        <v>46</v>
      </c>
      <c r="K3590" t="s">
        <v>5429</v>
      </c>
      <c r="L3590" t="s">
        <v>5430</v>
      </c>
      <c r="M3590" t="s">
        <v>47</v>
      </c>
      <c r="N3590">
        <v>18.286387999999999</v>
      </c>
      <c r="O3590">
        <v>-66.047510000000003</v>
      </c>
      <c r="P3590" t="s">
        <v>120</v>
      </c>
      <c r="Q3590" t="s">
        <v>2715</v>
      </c>
      <c r="R3590" t="s">
        <v>189</v>
      </c>
      <c r="S3590" t="s">
        <v>64693</v>
      </c>
      <c r="T3590" t="s">
        <v>422</v>
      </c>
      <c r="U3590" t="s">
        <v>64694</v>
      </c>
      <c r="V3590" t="s">
        <v>5433</v>
      </c>
      <c r="W3590">
        <v>19.5</v>
      </c>
      <c r="X3590">
        <v>0.04</v>
      </c>
      <c r="Y3590" t="s">
        <v>64695</v>
      </c>
      <c r="Z3590">
        <v>99.99</v>
      </c>
      <c r="AA3590">
        <v>0.34</v>
      </c>
      <c r="AB3590">
        <v>5</v>
      </c>
      <c r="AC3590">
        <v>499.95</v>
      </c>
      <c r="AD3590">
        <v>478.69826999999998</v>
      </c>
      <c r="AE3590">
        <v>176.322</v>
      </c>
      <c r="AF3590" t="s">
        <v>191</v>
      </c>
      <c r="AG3590" t="s">
        <v>555</v>
      </c>
      <c r="AH3590" t="s">
        <v>104</v>
      </c>
      <c r="AI3590" t="s">
        <v>5433</v>
      </c>
      <c r="AJ3590" t="s">
        <v>5427</v>
      </c>
      <c r="AK3590" t="s">
        <v>55</v>
      </c>
      <c r="AL3590">
        <v>99.99</v>
      </c>
      <c r="AM3590" t="s">
        <v>460</v>
      </c>
      <c r="AN3590" t="s">
        <v>57</v>
      </c>
      <c r="AO3590">
        <v>1</v>
      </c>
      <c r="AP3590">
        <v>1</v>
      </c>
    </row>
    <row r="3591" spans="1:42" x14ac:dyDescent="0.3">
      <c r="A3591" t="s">
        <v>126</v>
      </c>
      <c r="B3591">
        <v>20.162437000000001</v>
      </c>
      <c r="C3591">
        <v>41</v>
      </c>
      <c r="D3591" t="s">
        <v>5443</v>
      </c>
      <c r="E3591" t="s">
        <v>72</v>
      </c>
      <c r="F3591" t="s">
        <v>275</v>
      </c>
      <c r="G3591" t="s">
        <v>61</v>
      </c>
      <c r="H3591" t="s">
        <v>64667</v>
      </c>
      <c r="I3591" t="s">
        <v>45</v>
      </c>
      <c r="J3591" t="s">
        <v>195</v>
      </c>
      <c r="K3591" t="s">
        <v>64668</v>
      </c>
      <c r="L3591" t="s">
        <v>5438</v>
      </c>
      <c r="M3591" t="s">
        <v>63</v>
      </c>
      <c r="N3591">
        <v>40.839509999999997</v>
      </c>
      <c r="O3591">
        <v>-73.996750000000006</v>
      </c>
      <c r="P3591" t="s">
        <v>120</v>
      </c>
      <c r="Q3591" t="s">
        <v>294</v>
      </c>
      <c r="R3591" t="s">
        <v>122</v>
      </c>
      <c r="S3591" t="s">
        <v>64669</v>
      </c>
      <c r="T3591" t="s">
        <v>266</v>
      </c>
      <c r="U3591" t="s">
        <v>64670</v>
      </c>
      <c r="V3591" t="s">
        <v>5448</v>
      </c>
      <c r="W3591">
        <v>9.1</v>
      </c>
      <c r="X3591">
        <v>0.17</v>
      </c>
      <c r="Y3591" t="s">
        <v>64671</v>
      </c>
      <c r="Z3591">
        <v>49.98</v>
      </c>
      <c r="AA3591">
        <v>0.48</v>
      </c>
      <c r="AB3591">
        <v>1</v>
      </c>
      <c r="AC3591">
        <v>49.98</v>
      </c>
      <c r="AD3591">
        <v>41</v>
      </c>
      <c r="AE3591">
        <v>19.518276</v>
      </c>
      <c r="AF3591" t="s">
        <v>231</v>
      </c>
      <c r="AG3591" t="s">
        <v>192</v>
      </c>
      <c r="AH3591" t="s">
        <v>132</v>
      </c>
      <c r="AI3591" t="s">
        <v>5448</v>
      </c>
      <c r="AJ3591" t="s">
        <v>5443</v>
      </c>
      <c r="AK3591" t="s">
        <v>78</v>
      </c>
      <c r="AL3591">
        <v>49.98</v>
      </c>
      <c r="AM3591" t="s">
        <v>2136</v>
      </c>
      <c r="AN3591" t="s">
        <v>57</v>
      </c>
      <c r="AO3591">
        <v>0</v>
      </c>
      <c r="AP3591">
        <v>0</v>
      </c>
    </row>
    <row r="3592" spans="1:42" x14ac:dyDescent="0.3">
      <c r="A3592" t="s">
        <v>96</v>
      </c>
      <c r="B3592">
        <v>191.75719000000001</v>
      </c>
      <c r="C3592">
        <v>420.22591999999997</v>
      </c>
      <c r="D3592" t="s">
        <v>5493</v>
      </c>
      <c r="E3592" t="s">
        <v>139</v>
      </c>
      <c r="F3592" t="s">
        <v>1727</v>
      </c>
      <c r="G3592" t="s">
        <v>61</v>
      </c>
      <c r="H3592" t="s">
        <v>64637</v>
      </c>
      <c r="I3592" t="s">
        <v>45</v>
      </c>
      <c r="J3592" t="s">
        <v>385</v>
      </c>
      <c r="K3592" t="s">
        <v>64638</v>
      </c>
      <c r="L3592" t="s">
        <v>5438</v>
      </c>
      <c r="M3592" t="s">
        <v>63</v>
      </c>
      <c r="N3592">
        <v>42.435425000000002</v>
      </c>
      <c r="O3592">
        <v>-81.688580000000002</v>
      </c>
      <c r="P3592" t="s">
        <v>98</v>
      </c>
      <c r="Q3592" t="s">
        <v>2161</v>
      </c>
      <c r="R3592" t="s">
        <v>100</v>
      </c>
      <c r="S3592" t="s">
        <v>64639</v>
      </c>
      <c r="T3592" t="s">
        <v>525</v>
      </c>
      <c r="U3592" t="s">
        <v>64640</v>
      </c>
      <c r="V3592" t="s">
        <v>5497</v>
      </c>
      <c r="W3592">
        <v>0</v>
      </c>
      <c r="X3592">
        <v>0</v>
      </c>
      <c r="Y3592" t="s">
        <v>64641</v>
      </c>
      <c r="Z3592">
        <v>399.98</v>
      </c>
      <c r="AA3592">
        <v>0.47</v>
      </c>
      <c r="AB3592">
        <v>1</v>
      </c>
      <c r="AC3592">
        <v>399.98</v>
      </c>
      <c r="AD3592">
        <v>429.57938000000001</v>
      </c>
      <c r="AE3592">
        <v>199.68940000000001</v>
      </c>
      <c r="AF3592" t="s">
        <v>102</v>
      </c>
      <c r="AG3592" t="s">
        <v>298</v>
      </c>
      <c r="AH3592" t="s">
        <v>104</v>
      </c>
      <c r="AI3592" t="s">
        <v>5497</v>
      </c>
      <c r="AJ3592" t="s">
        <v>5493</v>
      </c>
      <c r="AK3592" t="s">
        <v>146</v>
      </c>
      <c r="AL3592">
        <v>399.98</v>
      </c>
      <c r="AM3592" t="s">
        <v>1569</v>
      </c>
      <c r="AN3592" t="s">
        <v>57</v>
      </c>
      <c r="AO3592">
        <v>1</v>
      </c>
      <c r="AP3592">
        <v>1</v>
      </c>
    </row>
    <row r="3593" spans="1:42" x14ac:dyDescent="0.3">
      <c r="A3593" t="s">
        <v>126</v>
      </c>
      <c r="B3593">
        <v>91.273926000000003</v>
      </c>
      <c r="C3593">
        <v>196</v>
      </c>
      <c r="D3593" t="s">
        <v>5435</v>
      </c>
      <c r="E3593" t="s">
        <v>59</v>
      </c>
      <c r="F3593" t="s">
        <v>2967</v>
      </c>
      <c r="G3593" t="s">
        <v>61</v>
      </c>
      <c r="H3593" t="s">
        <v>22609</v>
      </c>
      <c r="I3593" t="s">
        <v>45</v>
      </c>
      <c r="J3593" t="s">
        <v>62</v>
      </c>
      <c r="K3593" t="s">
        <v>22610</v>
      </c>
      <c r="L3593" t="s">
        <v>5438</v>
      </c>
      <c r="M3593" t="s">
        <v>63</v>
      </c>
      <c r="N3593">
        <v>32.986065000000004</v>
      </c>
      <c r="O3593">
        <v>-117.52736</v>
      </c>
      <c r="P3593" t="s">
        <v>120</v>
      </c>
      <c r="Q3593" t="s">
        <v>3896</v>
      </c>
      <c r="R3593" t="s">
        <v>623</v>
      </c>
      <c r="S3593" t="s">
        <v>22611</v>
      </c>
      <c r="T3593" t="s">
        <v>1569</v>
      </c>
      <c r="U3593" t="s">
        <v>22612</v>
      </c>
      <c r="V3593" t="s">
        <v>5441</v>
      </c>
      <c r="W3593">
        <v>3.6</v>
      </c>
      <c r="X3593">
        <v>0.02</v>
      </c>
      <c r="Y3593" t="s">
        <v>22613</v>
      </c>
      <c r="Z3593">
        <v>199.99</v>
      </c>
      <c r="AA3593">
        <v>0.48</v>
      </c>
      <c r="AB3593">
        <v>1</v>
      </c>
      <c r="AC3593">
        <v>199.99</v>
      </c>
      <c r="AD3593">
        <v>193.99</v>
      </c>
      <c r="AE3593">
        <v>89.134315000000001</v>
      </c>
      <c r="AF3593" t="s">
        <v>177</v>
      </c>
      <c r="AG3593" t="s">
        <v>3205</v>
      </c>
      <c r="AH3593" t="s">
        <v>132</v>
      </c>
      <c r="AI3593" t="s">
        <v>5441</v>
      </c>
      <c r="AJ3593" t="s">
        <v>5435</v>
      </c>
      <c r="AK3593" t="s">
        <v>70</v>
      </c>
      <c r="AL3593">
        <v>199.99</v>
      </c>
      <c r="AM3593" t="s">
        <v>1581</v>
      </c>
      <c r="AN3593" t="s">
        <v>287</v>
      </c>
      <c r="AO3593">
        <v>1</v>
      </c>
      <c r="AP3593">
        <v>1</v>
      </c>
    </row>
    <row r="3594" spans="1:42" x14ac:dyDescent="0.3">
      <c r="A3594" t="s">
        <v>126</v>
      </c>
      <c r="B3594">
        <v>10.809991999999999</v>
      </c>
      <c r="C3594">
        <v>123.49</v>
      </c>
      <c r="D3594" t="s">
        <v>5508</v>
      </c>
      <c r="E3594" t="s">
        <v>162</v>
      </c>
      <c r="F3594" t="s">
        <v>43</v>
      </c>
      <c r="G3594" t="s">
        <v>44</v>
      </c>
      <c r="H3594" t="s">
        <v>64629</v>
      </c>
      <c r="I3594" t="s">
        <v>45</v>
      </c>
      <c r="J3594" t="s">
        <v>46</v>
      </c>
      <c r="K3594" t="s">
        <v>5429</v>
      </c>
      <c r="L3594" t="s">
        <v>5484</v>
      </c>
      <c r="M3594" t="s">
        <v>128</v>
      </c>
      <c r="N3594">
        <v>18.222981999999998</v>
      </c>
      <c r="O3594">
        <v>-66.037059999999997</v>
      </c>
      <c r="P3594" t="s">
        <v>48</v>
      </c>
      <c r="Q3594" t="s">
        <v>4229</v>
      </c>
      <c r="R3594" t="s">
        <v>151</v>
      </c>
      <c r="S3594" t="s">
        <v>64630</v>
      </c>
      <c r="T3594" t="s">
        <v>528</v>
      </c>
      <c r="U3594" t="s">
        <v>64631</v>
      </c>
      <c r="V3594" t="s">
        <v>5513</v>
      </c>
      <c r="W3594">
        <v>26</v>
      </c>
      <c r="X3594">
        <v>0.16</v>
      </c>
      <c r="Y3594" t="s">
        <v>64632</v>
      </c>
      <c r="Z3594">
        <v>50</v>
      </c>
      <c r="AA3594">
        <v>0.09</v>
      </c>
      <c r="AB3594">
        <v>3</v>
      </c>
      <c r="AC3594">
        <v>150</v>
      </c>
      <c r="AD3594">
        <v>122.95375</v>
      </c>
      <c r="AE3594">
        <v>11.009613999999999</v>
      </c>
      <c r="AF3594" t="s">
        <v>52</v>
      </c>
      <c r="AG3594" t="s">
        <v>1872</v>
      </c>
      <c r="AH3594" t="s">
        <v>132</v>
      </c>
      <c r="AI3594" t="s">
        <v>5513</v>
      </c>
      <c r="AJ3594" t="s">
        <v>5508</v>
      </c>
      <c r="AK3594" t="s">
        <v>167</v>
      </c>
      <c r="AL3594">
        <v>50</v>
      </c>
      <c r="AM3594" t="s">
        <v>476</v>
      </c>
      <c r="AN3594" t="s">
        <v>57</v>
      </c>
      <c r="AO3594">
        <v>1</v>
      </c>
      <c r="AP3594">
        <v>1</v>
      </c>
    </row>
    <row r="3595" spans="1:42" x14ac:dyDescent="0.3">
      <c r="A3595" t="s">
        <v>41</v>
      </c>
      <c r="B3595">
        <v>40.971350000000001</v>
      </c>
      <c r="C3595">
        <v>113.20243000000001</v>
      </c>
      <c r="D3595" t="s">
        <v>5471</v>
      </c>
      <c r="E3595" t="s">
        <v>113</v>
      </c>
      <c r="F3595" t="s">
        <v>43</v>
      </c>
      <c r="G3595" t="s">
        <v>44</v>
      </c>
      <c r="H3595" t="s">
        <v>22619</v>
      </c>
      <c r="I3595" t="s">
        <v>45</v>
      </c>
      <c r="J3595" t="s">
        <v>46</v>
      </c>
      <c r="K3595" t="s">
        <v>5429</v>
      </c>
      <c r="L3595" t="s">
        <v>5452</v>
      </c>
      <c r="M3595" t="s">
        <v>82</v>
      </c>
      <c r="N3595">
        <v>18.257646999999999</v>
      </c>
      <c r="O3595">
        <v>-66.370609999999999</v>
      </c>
      <c r="P3595" t="s">
        <v>48</v>
      </c>
      <c r="Q3595" t="s">
        <v>2076</v>
      </c>
      <c r="R3595" t="s">
        <v>75</v>
      </c>
      <c r="S3595" t="s">
        <v>22620</v>
      </c>
      <c r="T3595" t="s">
        <v>517</v>
      </c>
      <c r="U3595" t="s">
        <v>22621</v>
      </c>
      <c r="V3595" t="s">
        <v>5475</v>
      </c>
      <c r="W3595">
        <v>18</v>
      </c>
      <c r="X3595">
        <v>0.13</v>
      </c>
      <c r="Y3595" t="s">
        <v>22622</v>
      </c>
      <c r="Z3595">
        <v>129.99</v>
      </c>
      <c r="AA3595">
        <v>0.35</v>
      </c>
      <c r="AB3595">
        <v>1</v>
      </c>
      <c r="AC3595">
        <v>129.99</v>
      </c>
      <c r="AD3595">
        <v>113.979225</v>
      </c>
      <c r="AE3595">
        <v>45.097298000000002</v>
      </c>
      <c r="AF3595" t="s">
        <v>52</v>
      </c>
      <c r="AG3595" t="s">
        <v>137</v>
      </c>
      <c r="AH3595" t="s">
        <v>124</v>
      </c>
      <c r="AI3595" t="s">
        <v>5475</v>
      </c>
      <c r="AJ3595" t="s">
        <v>5471</v>
      </c>
      <c r="AK3595" t="s">
        <v>116</v>
      </c>
      <c r="AL3595">
        <v>129.99</v>
      </c>
      <c r="AM3595" t="s">
        <v>3006</v>
      </c>
      <c r="AN3595" t="s">
        <v>80</v>
      </c>
      <c r="AO3595">
        <v>0</v>
      </c>
      <c r="AP3595">
        <v>0</v>
      </c>
    </row>
    <row r="3596" spans="1:42" x14ac:dyDescent="0.3">
      <c r="A3596" t="s">
        <v>126</v>
      </c>
      <c r="B3596">
        <v>57.599133000000002</v>
      </c>
      <c r="C3596">
        <v>245.92245</v>
      </c>
      <c r="D3596" t="s">
        <v>5450</v>
      </c>
      <c r="E3596" t="s">
        <v>81</v>
      </c>
      <c r="F3596" t="s">
        <v>2990</v>
      </c>
      <c r="G3596" t="s">
        <v>61</v>
      </c>
      <c r="H3596" t="s">
        <v>22623</v>
      </c>
      <c r="I3596" t="s">
        <v>45</v>
      </c>
      <c r="J3596" t="s">
        <v>856</v>
      </c>
      <c r="K3596" t="s">
        <v>22624</v>
      </c>
      <c r="L3596" t="s">
        <v>5452</v>
      </c>
      <c r="M3596" t="s">
        <v>82</v>
      </c>
      <c r="N3596">
        <v>37.970660000000002</v>
      </c>
      <c r="O3596">
        <v>-95.499279999999999</v>
      </c>
      <c r="P3596" t="s">
        <v>64</v>
      </c>
      <c r="Q3596" t="s">
        <v>3899</v>
      </c>
      <c r="R3596" t="s">
        <v>92</v>
      </c>
      <c r="S3596" t="s">
        <v>22625</v>
      </c>
      <c r="T3596" t="s">
        <v>821</v>
      </c>
      <c r="U3596" t="s">
        <v>22626</v>
      </c>
      <c r="V3596" t="s">
        <v>5455</v>
      </c>
      <c r="W3596">
        <v>50.990425000000002</v>
      </c>
      <c r="X3596">
        <v>0.17</v>
      </c>
      <c r="Y3596" t="s">
        <v>22627</v>
      </c>
      <c r="Z3596">
        <v>59.99</v>
      </c>
      <c r="AA3596">
        <v>0.26</v>
      </c>
      <c r="AB3596">
        <v>5</v>
      </c>
      <c r="AC3596">
        <v>299.95</v>
      </c>
      <c r="AD3596">
        <v>245.12639999999999</v>
      </c>
      <c r="AE3596">
        <v>58.370820000000002</v>
      </c>
      <c r="AF3596" t="s">
        <v>86</v>
      </c>
      <c r="AG3596" t="s">
        <v>2067</v>
      </c>
      <c r="AH3596" t="s">
        <v>132</v>
      </c>
      <c r="AI3596" t="s">
        <v>5455</v>
      </c>
      <c r="AJ3596" t="s">
        <v>5450</v>
      </c>
      <c r="AK3596" t="s">
        <v>88</v>
      </c>
      <c r="AL3596">
        <v>59.99</v>
      </c>
      <c r="AM3596" t="s">
        <v>274</v>
      </c>
      <c r="AN3596" t="s">
        <v>57</v>
      </c>
      <c r="AO3596">
        <v>-1</v>
      </c>
      <c r="AP3596">
        <v>0</v>
      </c>
    </row>
    <row r="3597" spans="1:42" x14ac:dyDescent="0.3">
      <c r="A3597" t="s">
        <v>126</v>
      </c>
      <c r="B3597">
        <v>60.723095000000001</v>
      </c>
      <c r="C3597">
        <v>126.09</v>
      </c>
      <c r="D3597" t="s">
        <v>5471</v>
      </c>
      <c r="E3597" t="s">
        <v>113</v>
      </c>
      <c r="F3597" t="s">
        <v>2554</v>
      </c>
      <c r="G3597" t="s">
        <v>61</v>
      </c>
      <c r="H3597" t="s">
        <v>22628</v>
      </c>
      <c r="I3597" t="s">
        <v>45</v>
      </c>
      <c r="J3597" t="s">
        <v>195</v>
      </c>
      <c r="K3597" t="s">
        <v>22629</v>
      </c>
      <c r="L3597" t="s">
        <v>5452</v>
      </c>
      <c r="M3597" t="s">
        <v>82</v>
      </c>
      <c r="N3597">
        <v>40.872917000000001</v>
      </c>
      <c r="O3597">
        <v>-74.007059999999996</v>
      </c>
      <c r="P3597" t="s">
        <v>48</v>
      </c>
      <c r="Q3597" t="s">
        <v>1645</v>
      </c>
      <c r="R3597" t="s">
        <v>918</v>
      </c>
      <c r="S3597" t="s">
        <v>22630</v>
      </c>
      <c r="T3597" t="s">
        <v>2192</v>
      </c>
      <c r="U3597" t="s">
        <v>22631</v>
      </c>
      <c r="V3597" t="s">
        <v>5475</v>
      </c>
      <c r="W3597">
        <v>5</v>
      </c>
      <c r="X3597">
        <v>0.03</v>
      </c>
      <c r="Y3597" t="s">
        <v>22632</v>
      </c>
      <c r="Z3597">
        <v>129.99</v>
      </c>
      <c r="AA3597">
        <v>0.49</v>
      </c>
      <c r="AB3597">
        <v>1</v>
      </c>
      <c r="AC3597">
        <v>129.99</v>
      </c>
      <c r="AD3597">
        <v>126.09</v>
      </c>
      <c r="AE3597">
        <v>62.992916000000001</v>
      </c>
      <c r="AF3597" t="s">
        <v>203</v>
      </c>
      <c r="AG3597" t="s">
        <v>2572</v>
      </c>
      <c r="AH3597" t="s">
        <v>132</v>
      </c>
      <c r="AI3597" t="s">
        <v>5475</v>
      </c>
      <c r="AJ3597" t="s">
        <v>5471</v>
      </c>
      <c r="AK3597" t="s">
        <v>116</v>
      </c>
      <c r="AL3597">
        <v>129.99</v>
      </c>
      <c r="AM3597" t="s">
        <v>1899</v>
      </c>
      <c r="AN3597" t="s">
        <v>57</v>
      </c>
      <c r="AO3597">
        <v>1</v>
      </c>
      <c r="AP3597">
        <v>1</v>
      </c>
    </row>
    <row r="3598" spans="1:42" x14ac:dyDescent="0.3">
      <c r="A3598" t="s">
        <v>41</v>
      </c>
      <c r="B3598">
        <v>89.353350000000006</v>
      </c>
      <c r="C3598">
        <v>331.98</v>
      </c>
      <c r="D3598" t="s">
        <v>5493</v>
      </c>
      <c r="E3598" t="s">
        <v>139</v>
      </c>
      <c r="F3598" t="s">
        <v>796</v>
      </c>
      <c r="G3598" t="s">
        <v>61</v>
      </c>
      <c r="H3598" t="s">
        <v>22633</v>
      </c>
      <c r="I3598" t="s">
        <v>45</v>
      </c>
      <c r="J3598" t="s">
        <v>195</v>
      </c>
      <c r="K3598" t="s">
        <v>22634</v>
      </c>
      <c r="L3598" t="s">
        <v>5438</v>
      </c>
      <c r="M3598" t="s">
        <v>63</v>
      </c>
      <c r="N3598">
        <v>40.713734000000002</v>
      </c>
      <c r="O3598">
        <v>-73.944046</v>
      </c>
      <c r="P3598" t="s">
        <v>64</v>
      </c>
      <c r="Q3598" t="s">
        <v>1491</v>
      </c>
      <c r="R3598" t="s">
        <v>1073</v>
      </c>
      <c r="S3598" t="s">
        <v>22635</v>
      </c>
      <c r="T3598" t="s">
        <v>2187</v>
      </c>
      <c r="U3598" t="s">
        <v>22636</v>
      </c>
      <c r="V3598" t="s">
        <v>5497</v>
      </c>
      <c r="W3598">
        <v>74.927536000000003</v>
      </c>
      <c r="X3598">
        <v>0.18</v>
      </c>
      <c r="Y3598" t="s">
        <v>22637</v>
      </c>
      <c r="Z3598">
        <v>399.98</v>
      </c>
      <c r="AA3598">
        <v>0.26</v>
      </c>
      <c r="AB3598">
        <v>1</v>
      </c>
      <c r="AC3598">
        <v>399.98</v>
      </c>
      <c r="AD3598">
        <v>327.98</v>
      </c>
      <c r="AE3598">
        <v>89.208420000000004</v>
      </c>
      <c r="AF3598" t="s">
        <v>68</v>
      </c>
      <c r="AG3598" t="s">
        <v>1951</v>
      </c>
      <c r="AH3598" t="s">
        <v>54</v>
      </c>
      <c r="AI3598" t="s">
        <v>5497</v>
      </c>
      <c r="AJ3598" t="s">
        <v>5493</v>
      </c>
      <c r="AK3598" t="s">
        <v>146</v>
      </c>
      <c r="AL3598">
        <v>399.98</v>
      </c>
      <c r="AM3598" t="s">
        <v>3176</v>
      </c>
      <c r="AN3598" t="s">
        <v>80</v>
      </c>
      <c r="AO3598">
        <v>1</v>
      </c>
      <c r="AP3598">
        <v>1</v>
      </c>
    </row>
    <row r="3599" spans="1:42" x14ac:dyDescent="0.3">
      <c r="A3599" t="s">
        <v>126</v>
      </c>
      <c r="B3599">
        <v>31.642405</v>
      </c>
      <c r="C3599">
        <v>151.19024999999999</v>
      </c>
      <c r="D3599" t="s">
        <v>5508</v>
      </c>
      <c r="E3599" t="s">
        <v>162</v>
      </c>
      <c r="F3599" t="s">
        <v>43</v>
      </c>
      <c r="G3599" t="s">
        <v>44</v>
      </c>
      <c r="H3599" t="s">
        <v>22638</v>
      </c>
      <c r="I3599" t="s">
        <v>45</v>
      </c>
      <c r="J3599" t="s">
        <v>46</v>
      </c>
      <c r="K3599" t="s">
        <v>5429</v>
      </c>
      <c r="L3599" t="s">
        <v>5484</v>
      </c>
      <c r="M3599" t="s">
        <v>128</v>
      </c>
      <c r="N3599">
        <v>18.218014</v>
      </c>
      <c r="O3599">
        <v>-66.370543999999995</v>
      </c>
      <c r="P3599" t="s">
        <v>120</v>
      </c>
      <c r="Q3599" t="s">
        <v>402</v>
      </c>
      <c r="R3599" t="s">
        <v>403</v>
      </c>
      <c r="S3599" t="s">
        <v>22639</v>
      </c>
      <c r="T3599" t="s">
        <v>237</v>
      </c>
      <c r="U3599" t="s">
        <v>22640</v>
      </c>
      <c r="V3599" t="s">
        <v>5513</v>
      </c>
      <c r="W3599">
        <v>49.994453</v>
      </c>
      <c r="X3599">
        <v>0.25</v>
      </c>
      <c r="Y3599" t="s">
        <v>22641</v>
      </c>
      <c r="Z3599">
        <v>50</v>
      </c>
      <c r="AA3599">
        <v>0.26</v>
      </c>
      <c r="AB3599">
        <v>4</v>
      </c>
      <c r="AC3599">
        <v>200</v>
      </c>
      <c r="AD3599">
        <v>151.16443000000001</v>
      </c>
      <c r="AE3599">
        <v>31.21715</v>
      </c>
      <c r="AF3599" t="s">
        <v>123</v>
      </c>
      <c r="AG3599" t="s">
        <v>405</v>
      </c>
      <c r="AH3599" t="s">
        <v>1744</v>
      </c>
      <c r="AI3599" t="s">
        <v>5513</v>
      </c>
      <c r="AJ3599" t="s">
        <v>5508</v>
      </c>
      <c r="AK3599" t="s">
        <v>167</v>
      </c>
      <c r="AL3599">
        <v>50</v>
      </c>
      <c r="AM3599" t="s">
        <v>1299</v>
      </c>
      <c r="AN3599" t="s">
        <v>57</v>
      </c>
      <c r="AO3599">
        <v>-1</v>
      </c>
      <c r="AP3599">
        <v>0</v>
      </c>
    </row>
    <row r="3600" spans="1:42" x14ac:dyDescent="0.3">
      <c r="A3600" t="s">
        <v>96</v>
      </c>
      <c r="B3600">
        <v>32.66621</v>
      </c>
      <c r="C3600">
        <v>122.84</v>
      </c>
      <c r="D3600" t="s">
        <v>5471</v>
      </c>
      <c r="E3600" t="s">
        <v>113</v>
      </c>
      <c r="F3600" t="s">
        <v>43</v>
      </c>
      <c r="G3600" t="s">
        <v>44</v>
      </c>
      <c r="H3600" t="s">
        <v>22642</v>
      </c>
      <c r="I3600" t="s">
        <v>45</v>
      </c>
      <c r="J3600" t="s">
        <v>46</v>
      </c>
      <c r="K3600" t="s">
        <v>5429</v>
      </c>
      <c r="L3600" t="s">
        <v>5452</v>
      </c>
      <c r="M3600" t="s">
        <v>82</v>
      </c>
      <c r="N3600">
        <v>18.236720999999999</v>
      </c>
      <c r="O3600">
        <v>-66.370580000000004</v>
      </c>
      <c r="P3600" t="s">
        <v>120</v>
      </c>
      <c r="Q3600" t="s">
        <v>1079</v>
      </c>
      <c r="R3600" t="s">
        <v>189</v>
      </c>
      <c r="S3600" t="s">
        <v>22643</v>
      </c>
      <c r="T3600" t="s">
        <v>1222</v>
      </c>
      <c r="U3600" t="s">
        <v>22644</v>
      </c>
      <c r="V3600" t="s">
        <v>5475</v>
      </c>
      <c r="W3600">
        <v>7</v>
      </c>
      <c r="X3600">
        <v>0.05</v>
      </c>
      <c r="Y3600" t="s">
        <v>22645</v>
      </c>
      <c r="Z3600">
        <v>129.99</v>
      </c>
      <c r="AA3600">
        <v>0.28999999999999998</v>
      </c>
      <c r="AB3600">
        <v>1</v>
      </c>
      <c r="AC3600">
        <v>129.99</v>
      </c>
      <c r="AD3600">
        <v>116.99</v>
      </c>
      <c r="AE3600">
        <v>35.91619</v>
      </c>
      <c r="AF3600" t="s">
        <v>191</v>
      </c>
      <c r="AG3600" t="s">
        <v>192</v>
      </c>
      <c r="AH3600" t="s">
        <v>104</v>
      </c>
      <c r="AI3600" t="s">
        <v>5475</v>
      </c>
      <c r="AJ3600" t="s">
        <v>5471</v>
      </c>
      <c r="AK3600" t="s">
        <v>116</v>
      </c>
      <c r="AL3600">
        <v>129.99</v>
      </c>
      <c r="AM3600" t="s">
        <v>956</v>
      </c>
      <c r="AN3600" t="s">
        <v>57</v>
      </c>
      <c r="AO3600">
        <v>0</v>
      </c>
      <c r="AP3600">
        <v>0</v>
      </c>
    </row>
    <row r="3601" spans="1:42" x14ac:dyDescent="0.3">
      <c r="A3601" t="s">
        <v>96</v>
      </c>
      <c r="B3601">
        <v>29.374497999999999</v>
      </c>
      <c r="C3601">
        <v>123.49</v>
      </c>
      <c r="D3601" t="s">
        <v>5471</v>
      </c>
      <c r="E3601" t="s">
        <v>113</v>
      </c>
      <c r="F3601" t="s">
        <v>1349</v>
      </c>
      <c r="G3601" t="s">
        <v>61</v>
      </c>
      <c r="H3601" t="s">
        <v>22646</v>
      </c>
      <c r="I3601" t="s">
        <v>45</v>
      </c>
      <c r="J3601" t="s">
        <v>62</v>
      </c>
      <c r="K3601" t="s">
        <v>22647</v>
      </c>
      <c r="L3601" t="s">
        <v>5452</v>
      </c>
      <c r="M3601" t="s">
        <v>82</v>
      </c>
      <c r="N3601">
        <v>34.006149999999998</v>
      </c>
      <c r="O3601">
        <v>-117.94172</v>
      </c>
      <c r="P3601" t="s">
        <v>64</v>
      </c>
      <c r="Q3601" t="s">
        <v>353</v>
      </c>
      <c r="R3601" t="s">
        <v>354</v>
      </c>
      <c r="S3601" t="s">
        <v>22648</v>
      </c>
      <c r="T3601" t="s">
        <v>1901</v>
      </c>
      <c r="U3601" t="s">
        <v>22649</v>
      </c>
      <c r="V3601" t="s">
        <v>5475</v>
      </c>
      <c r="W3601">
        <v>8</v>
      </c>
      <c r="X3601">
        <v>0.06</v>
      </c>
      <c r="Y3601" t="s">
        <v>22650</v>
      </c>
      <c r="Z3601">
        <v>129.99</v>
      </c>
      <c r="AA3601">
        <v>0.26</v>
      </c>
      <c r="AB3601">
        <v>1</v>
      </c>
      <c r="AC3601">
        <v>129.99</v>
      </c>
      <c r="AD3601">
        <v>123.49</v>
      </c>
      <c r="AE3601">
        <v>27.038796999999999</v>
      </c>
      <c r="AF3601" t="s">
        <v>86</v>
      </c>
      <c r="AG3601" t="s">
        <v>356</v>
      </c>
      <c r="AH3601" t="s">
        <v>104</v>
      </c>
      <c r="AI3601" t="s">
        <v>5475</v>
      </c>
      <c r="AJ3601" t="s">
        <v>5471</v>
      </c>
      <c r="AK3601" t="s">
        <v>116</v>
      </c>
      <c r="AL3601">
        <v>129.99</v>
      </c>
      <c r="AM3601" t="s">
        <v>1492</v>
      </c>
      <c r="AN3601" t="s">
        <v>57</v>
      </c>
      <c r="AO3601">
        <v>-1</v>
      </c>
      <c r="AP3601">
        <v>0</v>
      </c>
    </row>
    <row r="3602" spans="1:42" x14ac:dyDescent="0.3">
      <c r="A3602" t="s">
        <v>126</v>
      </c>
      <c r="B3602">
        <v>-41.612490000000001</v>
      </c>
      <c r="C3602">
        <v>46.48</v>
      </c>
      <c r="D3602" t="s">
        <v>5508</v>
      </c>
      <c r="E3602" t="s">
        <v>162</v>
      </c>
      <c r="F3602" t="s">
        <v>310</v>
      </c>
      <c r="G3602" t="s">
        <v>61</v>
      </c>
      <c r="H3602" t="s">
        <v>22651</v>
      </c>
      <c r="I3602" t="s">
        <v>45</v>
      </c>
      <c r="J3602" t="s">
        <v>374</v>
      </c>
      <c r="K3602" t="s">
        <v>22652</v>
      </c>
      <c r="L3602" t="s">
        <v>5484</v>
      </c>
      <c r="M3602" t="s">
        <v>128</v>
      </c>
      <c r="N3602">
        <v>32.811639999999997</v>
      </c>
      <c r="O3602">
        <v>-94.964110000000005</v>
      </c>
      <c r="P3602" t="s">
        <v>64</v>
      </c>
      <c r="Q3602" t="s">
        <v>867</v>
      </c>
      <c r="R3602" t="s">
        <v>271</v>
      </c>
      <c r="S3602" t="s">
        <v>22653</v>
      </c>
      <c r="T3602" t="s">
        <v>1677</v>
      </c>
      <c r="U3602" t="s">
        <v>22654</v>
      </c>
      <c r="V3602" t="s">
        <v>5513</v>
      </c>
      <c r="W3602">
        <v>3.5109374999999998</v>
      </c>
      <c r="X3602">
        <v>7.0000000000000007E-2</v>
      </c>
      <c r="Y3602" t="s">
        <v>22655</v>
      </c>
      <c r="Z3602">
        <v>50</v>
      </c>
      <c r="AA3602">
        <v>-0.83</v>
      </c>
      <c r="AB3602">
        <v>1</v>
      </c>
      <c r="AC3602">
        <v>50</v>
      </c>
      <c r="AD3602">
        <v>46.328426</v>
      </c>
      <c r="AE3602">
        <v>-30.404377</v>
      </c>
      <c r="AF3602" t="s">
        <v>86</v>
      </c>
      <c r="AG3602" t="s">
        <v>867</v>
      </c>
      <c r="AH3602" t="s">
        <v>132</v>
      </c>
      <c r="AI3602" t="s">
        <v>5513</v>
      </c>
      <c r="AJ3602" t="s">
        <v>5508</v>
      </c>
      <c r="AK3602" t="s">
        <v>167</v>
      </c>
      <c r="AL3602">
        <v>50</v>
      </c>
      <c r="AM3602" t="s">
        <v>1954</v>
      </c>
      <c r="AN3602" t="s">
        <v>57</v>
      </c>
      <c r="AO3602">
        <v>1</v>
      </c>
      <c r="AP3602">
        <v>1</v>
      </c>
    </row>
    <row r="3603" spans="1:42" x14ac:dyDescent="0.3">
      <c r="A3603" t="s">
        <v>41</v>
      </c>
      <c r="B3603">
        <v>90.436645999999996</v>
      </c>
      <c r="C3603">
        <v>337.92986999999999</v>
      </c>
      <c r="D3603" t="s">
        <v>22656</v>
      </c>
      <c r="E3603" t="s">
        <v>902</v>
      </c>
      <c r="F3603" t="s">
        <v>43</v>
      </c>
      <c r="G3603" t="s">
        <v>44</v>
      </c>
      <c r="H3603" t="s">
        <v>22657</v>
      </c>
      <c r="I3603" t="s">
        <v>45</v>
      </c>
      <c r="J3603" t="s">
        <v>46</v>
      </c>
      <c r="K3603" t="s">
        <v>5429</v>
      </c>
      <c r="L3603" t="s">
        <v>5452</v>
      </c>
      <c r="M3603" t="s">
        <v>82</v>
      </c>
      <c r="N3603">
        <v>18.250807000000002</v>
      </c>
      <c r="O3603">
        <v>-66.037059999999997</v>
      </c>
      <c r="P3603" t="s">
        <v>120</v>
      </c>
      <c r="Q3603" t="s">
        <v>402</v>
      </c>
      <c r="R3603" t="s">
        <v>403</v>
      </c>
      <c r="S3603" t="s">
        <v>22658</v>
      </c>
      <c r="T3603" t="s">
        <v>3900</v>
      </c>
      <c r="U3603" t="s">
        <v>22659</v>
      </c>
      <c r="V3603" t="s">
        <v>6246</v>
      </c>
      <c r="W3603">
        <v>20.494297</v>
      </c>
      <c r="X3603">
        <v>0.09</v>
      </c>
      <c r="Y3603" t="s">
        <v>22660</v>
      </c>
      <c r="Z3603">
        <v>357.1</v>
      </c>
      <c r="AA3603">
        <v>0.28999999999999998</v>
      </c>
      <c r="AB3603">
        <v>1</v>
      </c>
      <c r="AC3603">
        <v>346.93317000000002</v>
      </c>
      <c r="AD3603">
        <v>305.24356</v>
      </c>
      <c r="AE3603">
        <v>89.997664999999998</v>
      </c>
      <c r="AF3603" t="s">
        <v>123</v>
      </c>
      <c r="AG3603" t="s">
        <v>405</v>
      </c>
      <c r="AH3603" t="s">
        <v>54</v>
      </c>
      <c r="AI3603" t="s">
        <v>6621</v>
      </c>
      <c r="AJ3603" t="s">
        <v>6531</v>
      </c>
      <c r="AK3603" t="s">
        <v>1046</v>
      </c>
      <c r="AL3603">
        <v>299.98</v>
      </c>
      <c r="AM3603" t="s">
        <v>3901</v>
      </c>
      <c r="AN3603" t="s">
        <v>57</v>
      </c>
      <c r="AO3603">
        <v>-1</v>
      </c>
      <c r="AP3603">
        <v>0</v>
      </c>
    </row>
    <row r="3604" spans="1:42" x14ac:dyDescent="0.3">
      <c r="A3604" t="s">
        <v>58</v>
      </c>
      <c r="B3604">
        <v>22.109629000000002</v>
      </c>
      <c r="C3604">
        <v>119.97872</v>
      </c>
      <c r="D3604" t="s">
        <v>5471</v>
      </c>
      <c r="E3604" t="s">
        <v>113</v>
      </c>
      <c r="F3604" t="s">
        <v>1955</v>
      </c>
      <c r="G3604" t="s">
        <v>61</v>
      </c>
      <c r="H3604" t="s">
        <v>22661</v>
      </c>
      <c r="I3604" t="s">
        <v>45</v>
      </c>
      <c r="J3604" t="s">
        <v>149</v>
      </c>
      <c r="K3604" t="s">
        <v>22662</v>
      </c>
      <c r="L3604" t="s">
        <v>5452</v>
      </c>
      <c r="M3604" t="s">
        <v>82</v>
      </c>
      <c r="N3604">
        <v>32.749760000000002</v>
      </c>
      <c r="O3604">
        <v>-97.493499999999997</v>
      </c>
      <c r="P3604" t="s">
        <v>48</v>
      </c>
      <c r="Q3604" t="s">
        <v>2268</v>
      </c>
      <c r="R3604" t="s">
        <v>3312</v>
      </c>
      <c r="S3604" t="s">
        <v>22663</v>
      </c>
      <c r="T3604" t="s">
        <v>470</v>
      </c>
      <c r="U3604" t="s">
        <v>22664</v>
      </c>
      <c r="V3604" t="s">
        <v>5475</v>
      </c>
      <c r="W3604">
        <v>12</v>
      </c>
      <c r="X3604">
        <v>0.09</v>
      </c>
      <c r="Y3604" t="s">
        <v>22665</v>
      </c>
      <c r="Z3604">
        <v>129.99</v>
      </c>
      <c r="AA3604">
        <v>0.19</v>
      </c>
      <c r="AB3604">
        <v>1</v>
      </c>
      <c r="AC3604">
        <v>129.99</v>
      </c>
      <c r="AD3604">
        <v>118.29</v>
      </c>
      <c r="AE3604">
        <v>19.696262000000001</v>
      </c>
      <c r="AF3604" t="s">
        <v>52</v>
      </c>
      <c r="AG3604" t="s">
        <v>2993</v>
      </c>
      <c r="AH3604" t="s">
        <v>69</v>
      </c>
      <c r="AI3604" t="s">
        <v>5475</v>
      </c>
      <c r="AJ3604" t="s">
        <v>5471</v>
      </c>
      <c r="AK3604" t="s">
        <v>116</v>
      </c>
      <c r="AL3604">
        <v>129.99</v>
      </c>
      <c r="AM3604" t="s">
        <v>1960</v>
      </c>
      <c r="AN3604" t="s">
        <v>80</v>
      </c>
      <c r="AO3604">
        <v>0</v>
      </c>
      <c r="AP3604">
        <v>0</v>
      </c>
    </row>
    <row r="3605" spans="1:42" x14ac:dyDescent="0.3">
      <c r="A3605" t="s">
        <v>58</v>
      </c>
      <c r="B3605">
        <v>35.259082999999997</v>
      </c>
      <c r="C3605">
        <v>94.497985999999997</v>
      </c>
      <c r="D3605" t="s">
        <v>5443</v>
      </c>
      <c r="E3605" t="s">
        <v>72</v>
      </c>
      <c r="F3605" t="s">
        <v>163</v>
      </c>
      <c r="G3605" t="s">
        <v>61</v>
      </c>
      <c r="H3605" t="s">
        <v>64619</v>
      </c>
      <c r="I3605" t="s">
        <v>45</v>
      </c>
      <c r="J3605" t="s">
        <v>62</v>
      </c>
      <c r="K3605" t="s">
        <v>64620</v>
      </c>
      <c r="L3605" t="s">
        <v>5438</v>
      </c>
      <c r="M3605" t="s">
        <v>63</v>
      </c>
      <c r="N3605">
        <v>34.113804000000002</v>
      </c>
      <c r="O3605">
        <v>-118.936424</v>
      </c>
      <c r="P3605" t="s">
        <v>48</v>
      </c>
      <c r="Q3605" t="s">
        <v>4522</v>
      </c>
      <c r="R3605" t="s">
        <v>1256</v>
      </c>
      <c r="S3605" t="s">
        <v>64621</v>
      </c>
      <c r="T3605" t="s">
        <v>3323</v>
      </c>
      <c r="U3605" t="s">
        <v>64622</v>
      </c>
      <c r="V3605" t="s">
        <v>5448</v>
      </c>
      <c r="W3605">
        <v>5</v>
      </c>
      <c r="X3605">
        <v>0.05</v>
      </c>
      <c r="Y3605" t="s">
        <v>64623</v>
      </c>
      <c r="Z3605">
        <v>49.98</v>
      </c>
      <c r="AA3605">
        <v>0.36</v>
      </c>
      <c r="AB3605">
        <v>2</v>
      </c>
      <c r="AC3605">
        <v>99.96</v>
      </c>
      <c r="AD3605">
        <v>95.98</v>
      </c>
      <c r="AE3605">
        <v>34.789017000000001</v>
      </c>
      <c r="AF3605" t="s">
        <v>370</v>
      </c>
      <c r="AG3605" t="s">
        <v>3202</v>
      </c>
      <c r="AH3605" t="s">
        <v>87</v>
      </c>
      <c r="AI3605" t="s">
        <v>5448</v>
      </c>
      <c r="AJ3605" t="s">
        <v>5443</v>
      </c>
      <c r="AK3605" t="s">
        <v>78</v>
      </c>
      <c r="AL3605">
        <v>49.98</v>
      </c>
      <c r="AM3605" t="s">
        <v>2070</v>
      </c>
      <c r="AN3605" t="s">
        <v>135</v>
      </c>
      <c r="AO3605">
        <v>1</v>
      </c>
      <c r="AP3605">
        <v>1</v>
      </c>
    </row>
    <row r="3606" spans="1:42" x14ac:dyDescent="0.3">
      <c r="A3606" t="s">
        <v>58</v>
      </c>
      <c r="B3606">
        <v>-505.33057000000002</v>
      </c>
      <c r="C3606">
        <v>371.98</v>
      </c>
      <c r="D3606" t="s">
        <v>5427</v>
      </c>
      <c r="E3606" t="s">
        <v>42</v>
      </c>
      <c r="F3606" t="s">
        <v>1986</v>
      </c>
      <c r="G3606" t="s">
        <v>61</v>
      </c>
      <c r="H3606" t="s">
        <v>64609</v>
      </c>
      <c r="I3606" t="s">
        <v>45</v>
      </c>
      <c r="J3606" t="s">
        <v>438</v>
      </c>
      <c r="K3606" t="s">
        <v>64610</v>
      </c>
      <c r="L3606" t="s">
        <v>5430</v>
      </c>
      <c r="M3606" t="s">
        <v>47</v>
      </c>
      <c r="N3606">
        <v>34.71942</v>
      </c>
      <c r="O3606">
        <v>-117.12916</v>
      </c>
      <c r="P3606" t="s">
        <v>120</v>
      </c>
      <c r="Q3606" t="s">
        <v>342</v>
      </c>
      <c r="R3606" t="s">
        <v>602</v>
      </c>
      <c r="S3606" t="s">
        <v>64611</v>
      </c>
      <c r="T3606" t="s">
        <v>1137</v>
      </c>
      <c r="U3606" t="s">
        <v>64612</v>
      </c>
      <c r="V3606" t="s">
        <v>5433</v>
      </c>
      <c r="W3606">
        <v>28.8</v>
      </c>
      <c r="X3606">
        <v>7.0000000000000007E-2</v>
      </c>
      <c r="Y3606" t="s">
        <v>64613</v>
      </c>
      <c r="Z3606">
        <v>99.99</v>
      </c>
      <c r="AA3606">
        <v>-1.6475595999999999</v>
      </c>
      <c r="AB3606">
        <v>4</v>
      </c>
      <c r="AC3606">
        <v>399.96</v>
      </c>
      <c r="AD3606">
        <v>363.98</v>
      </c>
      <c r="AE3606">
        <v>-591.38073999999995</v>
      </c>
      <c r="AF3606" t="s">
        <v>123</v>
      </c>
      <c r="AG3606" t="s">
        <v>1970</v>
      </c>
      <c r="AH3606" t="s">
        <v>69</v>
      </c>
      <c r="AI3606" t="s">
        <v>5433</v>
      </c>
      <c r="AJ3606" t="s">
        <v>5427</v>
      </c>
      <c r="AK3606" t="s">
        <v>55</v>
      </c>
      <c r="AL3606">
        <v>99.99</v>
      </c>
      <c r="AM3606" t="s">
        <v>1336</v>
      </c>
      <c r="AN3606" t="s">
        <v>57</v>
      </c>
      <c r="AO3606">
        <v>1</v>
      </c>
      <c r="AP3606">
        <v>1</v>
      </c>
    </row>
    <row r="3607" spans="1:42" x14ac:dyDescent="0.3">
      <c r="A3607" t="s">
        <v>96</v>
      </c>
      <c r="B3607">
        <v>35.631</v>
      </c>
      <c r="C3607">
        <v>135.93030999999999</v>
      </c>
      <c r="D3607" t="s">
        <v>5471</v>
      </c>
      <c r="E3607" t="s">
        <v>113</v>
      </c>
      <c r="F3607" t="s">
        <v>796</v>
      </c>
      <c r="G3607" t="s">
        <v>61</v>
      </c>
      <c r="H3607" t="s">
        <v>22675</v>
      </c>
      <c r="I3607" t="s">
        <v>45</v>
      </c>
      <c r="J3607" t="s">
        <v>296</v>
      </c>
      <c r="K3607" t="s">
        <v>22676</v>
      </c>
      <c r="L3607" t="s">
        <v>5452</v>
      </c>
      <c r="M3607" t="s">
        <v>82</v>
      </c>
      <c r="N3607">
        <v>42.066822000000002</v>
      </c>
      <c r="O3607">
        <v>-87.678470000000004</v>
      </c>
      <c r="P3607" t="s">
        <v>48</v>
      </c>
      <c r="Q3607" t="s">
        <v>436</v>
      </c>
      <c r="R3607" t="s">
        <v>151</v>
      </c>
      <c r="S3607" t="s">
        <v>22677</v>
      </c>
      <c r="T3607" t="s">
        <v>3758</v>
      </c>
      <c r="U3607" t="s">
        <v>22678</v>
      </c>
      <c r="V3607" t="s">
        <v>5475</v>
      </c>
      <c r="W3607">
        <v>0</v>
      </c>
      <c r="X3607">
        <v>0</v>
      </c>
      <c r="Y3607" t="s">
        <v>22679</v>
      </c>
      <c r="Z3607">
        <v>129.99</v>
      </c>
      <c r="AA3607">
        <v>0.28000000000000003</v>
      </c>
      <c r="AB3607">
        <v>1</v>
      </c>
      <c r="AC3607">
        <v>129.99</v>
      </c>
      <c r="AD3607">
        <v>129.99</v>
      </c>
      <c r="AE3607">
        <v>34.681075999999997</v>
      </c>
      <c r="AF3607" t="s">
        <v>52</v>
      </c>
      <c r="AG3607" t="s">
        <v>323</v>
      </c>
      <c r="AH3607" t="s">
        <v>104</v>
      </c>
      <c r="AI3607" t="s">
        <v>5475</v>
      </c>
      <c r="AJ3607" t="s">
        <v>5471</v>
      </c>
      <c r="AK3607" t="s">
        <v>116</v>
      </c>
      <c r="AL3607">
        <v>129.99</v>
      </c>
      <c r="AM3607" t="s">
        <v>519</v>
      </c>
      <c r="AN3607" t="s">
        <v>57</v>
      </c>
      <c r="AO3607">
        <v>-1</v>
      </c>
      <c r="AP3607">
        <v>0</v>
      </c>
    </row>
    <row r="3608" spans="1:42" x14ac:dyDescent="0.3">
      <c r="A3608" t="s">
        <v>41</v>
      </c>
      <c r="B3608">
        <v>19.829053999999999</v>
      </c>
      <c r="C3608">
        <v>122.84</v>
      </c>
      <c r="D3608" t="s">
        <v>5471</v>
      </c>
      <c r="E3608" t="s">
        <v>113</v>
      </c>
      <c r="F3608" t="s">
        <v>43</v>
      </c>
      <c r="G3608" t="s">
        <v>44</v>
      </c>
      <c r="H3608" t="s">
        <v>22680</v>
      </c>
      <c r="I3608" t="s">
        <v>45</v>
      </c>
      <c r="J3608" t="s">
        <v>46</v>
      </c>
      <c r="K3608" t="s">
        <v>5429</v>
      </c>
      <c r="L3608" t="s">
        <v>5452</v>
      </c>
      <c r="M3608" t="s">
        <v>82</v>
      </c>
      <c r="N3608">
        <v>18.207663</v>
      </c>
      <c r="O3608">
        <v>-66.370604999999998</v>
      </c>
      <c r="P3608" t="s">
        <v>155</v>
      </c>
      <c r="Q3608" t="s">
        <v>340</v>
      </c>
      <c r="R3608" t="s">
        <v>1344</v>
      </c>
      <c r="S3608" t="s">
        <v>22681</v>
      </c>
      <c r="T3608" t="s">
        <v>1091</v>
      </c>
      <c r="U3608" t="s">
        <v>22682</v>
      </c>
      <c r="V3608" t="s">
        <v>5475</v>
      </c>
      <c r="W3608">
        <v>4.1686449999999997</v>
      </c>
      <c r="X3608">
        <v>0.04</v>
      </c>
      <c r="Y3608" t="s">
        <v>22683</v>
      </c>
      <c r="Z3608">
        <v>129.99</v>
      </c>
      <c r="AA3608">
        <v>0.18</v>
      </c>
      <c r="AB3608">
        <v>1</v>
      </c>
      <c r="AC3608">
        <v>129.99</v>
      </c>
      <c r="AD3608">
        <v>126.09</v>
      </c>
      <c r="AE3608">
        <v>22.042954999999999</v>
      </c>
      <c r="AF3608" t="s">
        <v>763</v>
      </c>
      <c r="AG3608" t="s">
        <v>3678</v>
      </c>
      <c r="AH3608" t="s">
        <v>124</v>
      </c>
      <c r="AI3608" t="s">
        <v>5475</v>
      </c>
      <c r="AJ3608" t="s">
        <v>5471</v>
      </c>
      <c r="AK3608" t="s">
        <v>116</v>
      </c>
      <c r="AL3608">
        <v>129.99</v>
      </c>
      <c r="AM3608" t="s">
        <v>826</v>
      </c>
      <c r="AN3608" t="s">
        <v>57</v>
      </c>
      <c r="AO3608">
        <v>-1</v>
      </c>
      <c r="AP3608">
        <v>0</v>
      </c>
    </row>
    <row r="3609" spans="1:42" x14ac:dyDescent="0.3">
      <c r="A3609" t="s">
        <v>58</v>
      </c>
      <c r="B3609">
        <v>19.418144000000002</v>
      </c>
      <c r="C3609">
        <v>377.98</v>
      </c>
      <c r="D3609" t="s">
        <v>5493</v>
      </c>
      <c r="E3609" t="s">
        <v>139</v>
      </c>
      <c r="F3609" t="s">
        <v>43</v>
      </c>
      <c r="G3609" t="s">
        <v>44</v>
      </c>
      <c r="H3609" t="s">
        <v>64591</v>
      </c>
      <c r="I3609" t="s">
        <v>45</v>
      </c>
      <c r="J3609" t="s">
        <v>46</v>
      </c>
      <c r="K3609" t="s">
        <v>5429</v>
      </c>
      <c r="L3609" t="s">
        <v>5438</v>
      </c>
      <c r="M3609" t="s">
        <v>63</v>
      </c>
      <c r="N3609">
        <v>18.286529999999999</v>
      </c>
      <c r="O3609">
        <v>-66.370580000000004</v>
      </c>
      <c r="P3609" t="s">
        <v>48</v>
      </c>
      <c r="Q3609" t="s">
        <v>4620</v>
      </c>
      <c r="R3609" t="s">
        <v>151</v>
      </c>
      <c r="S3609" t="s">
        <v>64592</v>
      </c>
      <c r="T3609" t="s">
        <v>1378</v>
      </c>
      <c r="U3609" t="s">
        <v>64593</v>
      </c>
      <c r="V3609" t="s">
        <v>5497</v>
      </c>
      <c r="W3609">
        <v>21.6</v>
      </c>
      <c r="X3609">
        <v>0.05</v>
      </c>
      <c r="Y3609" t="s">
        <v>64594</v>
      </c>
      <c r="Z3609">
        <v>399.98</v>
      </c>
      <c r="AA3609">
        <v>0.08</v>
      </c>
      <c r="AB3609">
        <v>1</v>
      </c>
      <c r="AC3609">
        <v>399.98</v>
      </c>
      <c r="AD3609">
        <v>377.98</v>
      </c>
      <c r="AE3609">
        <v>22.05179</v>
      </c>
      <c r="AF3609" t="s">
        <v>52</v>
      </c>
      <c r="AG3609" t="s">
        <v>323</v>
      </c>
      <c r="AH3609" t="s">
        <v>69</v>
      </c>
      <c r="AI3609" t="s">
        <v>5497</v>
      </c>
      <c r="AJ3609" t="s">
        <v>5493</v>
      </c>
      <c r="AK3609" t="s">
        <v>146</v>
      </c>
      <c r="AL3609">
        <v>399.98</v>
      </c>
      <c r="AM3609" t="s">
        <v>899</v>
      </c>
      <c r="AN3609" t="s">
        <v>57</v>
      </c>
      <c r="AO3609">
        <v>1</v>
      </c>
      <c r="AP3609">
        <v>1</v>
      </c>
    </row>
    <row r="3610" spans="1:42" x14ac:dyDescent="0.3">
      <c r="A3610" t="s">
        <v>58</v>
      </c>
      <c r="B3610">
        <v>-299.15339999999998</v>
      </c>
      <c r="C3610">
        <v>359.98</v>
      </c>
      <c r="D3610" t="s">
        <v>5493</v>
      </c>
      <c r="E3610" t="s">
        <v>139</v>
      </c>
      <c r="F3610" t="s">
        <v>43</v>
      </c>
      <c r="G3610" t="s">
        <v>44</v>
      </c>
      <c r="H3610" t="s">
        <v>22689</v>
      </c>
      <c r="I3610" t="s">
        <v>45</v>
      </c>
      <c r="J3610" t="s">
        <v>46</v>
      </c>
      <c r="K3610" t="s">
        <v>5429</v>
      </c>
      <c r="L3610" t="s">
        <v>5438</v>
      </c>
      <c r="M3610" t="s">
        <v>63</v>
      </c>
      <c r="N3610">
        <v>18.248837000000002</v>
      </c>
      <c r="O3610">
        <v>-66.370549999999994</v>
      </c>
      <c r="P3610" t="s">
        <v>48</v>
      </c>
      <c r="Q3610" t="s">
        <v>3903</v>
      </c>
      <c r="R3610" t="s">
        <v>510</v>
      </c>
      <c r="S3610" t="s">
        <v>22690</v>
      </c>
      <c r="T3610" t="s">
        <v>422</v>
      </c>
      <c r="U3610" t="s">
        <v>22691</v>
      </c>
      <c r="V3610" t="s">
        <v>5497</v>
      </c>
      <c r="W3610">
        <v>36</v>
      </c>
      <c r="X3610">
        <v>0.09</v>
      </c>
      <c r="Y3610" t="s">
        <v>22692</v>
      </c>
      <c r="Z3610">
        <v>399.98</v>
      </c>
      <c r="AA3610">
        <v>-0.8</v>
      </c>
      <c r="AB3610">
        <v>1</v>
      </c>
      <c r="AC3610">
        <v>399.98</v>
      </c>
      <c r="AD3610">
        <v>362.83582000000001</v>
      </c>
      <c r="AE3610">
        <v>-297.43646000000001</v>
      </c>
      <c r="AF3610" t="s">
        <v>370</v>
      </c>
      <c r="AG3610" t="s">
        <v>3904</v>
      </c>
      <c r="AH3610" t="s">
        <v>87</v>
      </c>
      <c r="AI3610" t="s">
        <v>5497</v>
      </c>
      <c r="AJ3610" t="s">
        <v>5493</v>
      </c>
      <c r="AK3610" t="s">
        <v>146</v>
      </c>
      <c r="AL3610">
        <v>399.98</v>
      </c>
      <c r="AM3610" t="s">
        <v>1177</v>
      </c>
      <c r="AN3610" t="s">
        <v>80</v>
      </c>
      <c r="AO3610">
        <v>1</v>
      </c>
      <c r="AP3610">
        <v>1</v>
      </c>
    </row>
    <row r="3611" spans="1:42" x14ac:dyDescent="0.3">
      <c r="A3611" t="s">
        <v>96</v>
      </c>
      <c r="B3611">
        <v>-24.157318</v>
      </c>
      <c r="C3611">
        <v>93.054379999999995</v>
      </c>
      <c r="D3611" t="s">
        <v>5427</v>
      </c>
      <c r="E3611" t="s">
        <v>42</v>
      </c>
      <c r="F3611" t="s">
        <v>1044</v>
      </c>
      <c r="G3611" t="s">
        <v>61</v>
      </c>
      <c r="H3611" t="s">
        <v>22693</v>
      </c>
      <c r="I3611" t="s">
        <v>45</v>
      </c>
      <c r="J3611" t="s">
        <v>62</v>
      </c>
      <c r="K3611" t="s">
        <v>22694</v>
      </c>
      <c r="L3611" t="s">
        <v>5430</v>
      </c>
      <c r="M3611" t="s">
        <v>47</v>
      </c>
      <c r="N3611">
        <v>40.079000000000001</v>
      </c>
      <c r="O3611">
        <v>-122.21158</v>
      </c>
      <c r="P3611" t="s">
        <v>120</v>
      </c>
      <c r="Q3611" t="s">
        <v>2011</v>
      </c>
      <c r="R3611" t="s">
        <v>189</v>
      </c>
      <c r="S3611" t="s">
        <v>22695</v>
      </c>
      <c r="T3611" t="s">
        <v>530</v>
      </c>
      <c r="U3611" t="s">
        <v>22696</v>
      </c>
      <c r="V3611" t="s">
        <v>5433</v>
      </c>
      <c r="W3611">
        <v>7.1575183999999998</v>
      </c>
      <c r="X3611">
        <v>7.0000000000000007E-2</v>
      </c>
      <c r="Y3611" t="s">
        <v>22697</v>
      </c>
      <c r="Z3611">
        <v>99.99</v>
      </c>
      <c r="AA3611">
        <v>-0.67</v>
      </c>
      <c r="AB3611">
        <v>1</v>
      </c>
      <c r="AC3611">
        <v>99.99</v>
      </c>
      <c r="AD3611">
        <v>91.138760000000005</v>
      </c>
      <c r="AE3611">
        <v>-30.921565999999999</v>
      </c>
      <c r="AF3611" t="s">
        <v>191</v>
      </c>
      <c r="AG3611" t="s">
        <v>931</v>
      </c>
      <c r="AH3611" t="s">
        <v>104</v>
      </c>
      <c r="AI3611" t="s">
        <v>5433</v>
      </c>
      <c r="AJ3611" t="s">
        <v>5427</v>
      </c>
      <c r="AK3611" t="s">
        <v>55</v>
      </c>
      <c r="AL3611">
        <v>99.99</v>
      </c>
      <c r="AM3611" t="s">
        <v>3546</v>
      </c>
      <c r="AN3611" t="s">
        <v>57</v>
      </c>
      <c r="AO3611">
        <v>1</v>
      </c>
      <c r="AP3611">
        <v>1</v>
      </c>
    </row>
    <row r="3612" spans="1:42" x14ac:dyDescent="0.3">
      <c r="A3612" t="s">
        <v>41</v>
      </c>
      <c r="B3612">
        <v>13.302339999999999</v>
      </c>
      <c r="C3612">
        <v>179.95511999999999</v>
      </c>
      <c r="D3612" t="s">
        <v>5443</v>
      </c>
      <c r="E3612" t="s">
        <v>72</v>
      </c>
      <c r="F3612" t="s">
        <v>388</v>
      </c>
      <c r="G3612" t="s">
        <v>61</v>
      </c>
      <c r="H3612" t="s">
        <v>22698</v>
      </c>
      <c r="I3612" t="s">
        <v>45</v>
      </c>
      <c r="J3612" t="s">
        <v>250</v>
      </c>
      <c r="K3612" t="s">
        <v>22699</v>
      </c>
      <c r="L3612" t="s">
        <v>5438</v>
      </c>
      <c r="M3612" t="s">
        <v>63</v>
      </c>
      <c r="N3612">
        <v>40.578217000000002</v>
      </c>
      <c r="O3612">
        <v>-73.950806</v>
      </c>
      <c r="P3612" t="s">
        <v>64</v>
      </c>
      <c r="Q3612" t="s">
        <v>3905</v>
      </c>
      <c r="R3612" t="s">
        <v>92</v>
      </c>
      <c r="S3612" t="s">
        <v>22700</v>
      </c>
      <c r="T3612" t="s">
        <v>1474</v>
      </c>
      <c r="U3612" t="s">
        <v>22701</v>
      </c>
      <c r="V3612" t="s">
        <v>5448</v>
      </c>
      <c r="W3612">
        <v>23.99</v>
      </c>
      <c r="X3612">
        <v>0.13</v>
      </c>
      <c r="Y3612" t="s">
        <v>22702</v>
      </c>
      <c r="Z3612">
        <v>49.98</v>
      </c>
      <c r="AA3612">
        <v>0.09</v>
      </c>
      <c r="AB3612">
        <v>4</v>
      </c>
      <c r="AC3612">
        <v>199.92</v>
      </c>
      <c r="AD3612">
        <v>172.77501000000001</v>
      </c>
      <c r="AE3612">
        <v>12.813552</v>
      </c>
      <c r="AF3612" t="s">
        <v>86</v>
      </c>
      <c r="AG3612" t="s">
        <v>3357</v>
      </c>
      <c r="AH3612" t="s">
        <v>124</v>
      </c>
      <c r="AI3612" t="s">
        <v>5448</v>
      </c>
      <c r="AJ3612" t="s">
        <v>5443</v>
      </c>
      <c r="AK3612" t="s">
        <v>78</v>
      </c>
      <c r="AL3612">
        <v>49.98</v>
      </c>
      <c r="AM3612" t="s">
        <v>1571</v>
      </c>
      <c r="AN3612" t="s">
        <v>57</v>
      </c>
      <c r="AO3612">
        <v>-1</v>
      </c>
      <c r="AP3612">
        <v>0</v>
      </c>
    </row>
    <row r="3613" spans="1:42" x14ac:dyDescent="0.3">
      <c r="A3613" t="s">
        <v>41</v>
      </c>
      <c r="B3613">
        <v>17.023502000000001</v>
      </c>
      <c r="C3613">
        <v>41.5</v>
      </c>
      <c r="D3613" t="s">
        <v>22703</v>
      </c>
      <c r="E3613" t="s">
        <v>97</v>
      </c>
      <c r="F3613" t="s">
        <v>288</v>
      </c>
      <c r="G3613" t="s">
        <v>61</v>
      </c>
      <c r="H3613" t="s">
        <v>22704</v>
      </c>
      <c r="I3613" t="s">
        <v>45</v>
      </c>
      <c r="J3613" t="s">
        <v>296</v>
      </c>
      <c r="K3613" t="s">
        <v>22705</v>
      </c>
      <c r="L3613" t="s">
        <v>5526</v>
      </c>
      <c r="M3613" t="s">
        <v>181</v>
      </c>
      <c r="N3613">
        <v>40.858379999999997</v>
      </c>
      <c r="O3613">
        <v>-90.258560000000003</v>
      </c>
      <c r="P3613" t="s">
        <v>48</v>
      </c>
      <c r="Q3613" t="s">
        <v>3906</v>
      </c>
      <c r="R3613" t="s">
        <v>580</v>
      </c>
      <c r="S3613" t="s">
        <v>22706</v>
      </c>
      <c r="T3613" t="s">
        <v>833</v>
      </c>
      <c r="U3613" t="s">
        <v>22707</v>
      </c>
      <c r="V3613" t="s">
        <v>22708</v>
      </c>
      <c r="W3613">
        <v>2</v>
      </c>
      <c r="X3613">
        <v>0.05</v>
      </c>
      <c r="Y3613" t="s">
        <v>22709</v>
      </c>
      <c r="Z3613">
        <v>39.99</v>
      </c>
      <c r="AA3613">
        <v>0.45</v>
      </c>
      <c r="AB3613">
        <v>1</v>
      </c>
      <c r="AC3613">
        <v>39.99</v>
      </c>
      <c r="AD3613">
        <v>42.237662999999998</v>
      </c>
      <c r="AE3613">
        <v>19.009094000000001</v>
      </c>
      <c r="AF3613" t="s">
        <v>52</v>
      </c>
      <c r="AG3613" t="s">
        <v>3002</v>
      </c>
      <c r="AH3613" t="s">
        <v>54</v>
      </c>
      <c r="AI3613" t="s">
        <v>22710</v>
      </c>
      <c r="AJ3613" t="s">
        <v>7182</v>
      </c>
      <c r="AK3613" t="s">
        <v>1367</v>
      </c>
      <c r="AL3613">
        <v>39.99</v>
      </c>
      <c r="AM3613" t="s">
        <v>678</v>
      </c>
      <c r="AN3613" t="s">
        <v>80</v>
      </c>
      <c r="AO3613">
        <v>1</v>
      </c>
      <c r="AP3613">
        <v>1</v>
      </c>
    </row>
    <row r="3614" spans="1:42" x14ac:dyDescent="0.3">
      <c r="A3614" t="s">
        <v>41</v>
      </c>
      <c r="B3614">
        <v>44.634354000000002</v>
      </c>
      <c r="C3614">
        <v>117.45426</v>
      </c>
      <c r="D3614" t="s">
        <v>5471</v>
      </c>
      <c r="E3614" t="s">
        <v>113</v>
      </c>
      <c r="F3614" t="s">
        <v>552</v>
      </c>
      <c r="G3614" t="s">
        <v>61</v>
      </c>
      <c r="H3614" t="s">
        <v>22711</v>
      </c>
      <c r="I3614" t="s">
        <v>45</v>
      </c>
      <c r="J3614" t="s">
        <v>195</v>
      </c>
      <c r="K3614" t="s">
        <v>22712</v>
      </c>
      <c r="L3614" t="s">
        <v>5452</v>
      </c>
      <c r="M3614" t="s">
        <v>82</v>
      </c>
      <c r="N3614">
        <v>39.324787000000001</v>
      </c>
      <c r="O3614">
        <v>-80.102829999999997</v>
      </c>
      <c r="P3614" t="s">
        <v>48</v>
      </c>
      <c r="Q3614" t="s">
        <v>1337</v>
      </c>
      <c r="R3614" t="s">
        <v>75</v>
      </c>
      <c r="S3614" t="s">
        <v>22713</v>
      </c>
      <c r="T3614" t="s">
        <v>3486</v>
      </c>
      <c r="U3614" t="s">
        <v>22714</v>
      </c>
      <c r="V3614" t="s">
        <v>5475</v>
      </c>
      <c r="W3614">
        <v>10.8</v>
      </c>
      <c r="X3614">
        <v>7.5702644999999999E-2</v>
      </c>
      <c r="Y3614" t="s">
        <v>22715</v>
      </c>
      <c r="Z3614">
        <v>129.99</v>
      </c>
      <c r="AA3614">
        <v>0.36</v>
      </c>
      <c r="AB3614">
        <v>1</v>
      </c>
      <c r="AC3614">
        <v>129.99</v>
      </c>
      <c r="AD3614">
        <v>118.29</v>
      </c>
      <c r="AE3614">
        <v>45.342052000000002</v>
      </c>
      <c r="AF3614" t="s">
        <v>52</v>
      </c>
      <c r="AG3614" t="s">
        <v>1338</v>
      </c>
      <c r="AH3614" t="s">
        <v>54</v>
      </c>
      <c r="AI3614" t="s">
        <v>5475</v>
      </c>
      <c r="AJ3614" t="s">
        <v>5471</v>
      </c>
      <c r="AK3614" t="s">
        <v>116</v>
      </c>
      <c r="AL3614">
        <v>129.99</v>
      </c>
      <c r="AM3614" t="s">
        <v>1171</v>
      </c>
      <c r="AN3614" t="s">
        <v>57</v>
      </c>
      <c r="AO3614">
        <v>1</v>
      </c>
      <c r="AP3614">
        <v>1</v>
      </c>
    </row>
    <row r="3615" spans="1:42" x14ac:dyDescent="0.3">
      <c r="A3615" t="s">
        <v>126</v>
      </c>
      <c r="B3615">
        <v>24.006905</v>
      </c>
      <c r="C3615">
        <v>116.99</v>
      </c>
      <c r="D3615" t="s">
        <v>5508</v>
      </c>
      <c r="E3615" t="s">
        <v>162</v>
      </c>
      <c r="F3615" t="s">
        <v>929</v>
      </c>
      <c r="G3615" t="s">
        <v>61</v>
      </c>
      <c r="H3615" t="s">
        <v>64586</v>
      </c>
      <c r="I3615" t="s">
        <v>45</v>
      </c>
      <c r="J3615" t="s">
        <v>374</v>
      </c>
      <c r="K3615" t="s">
        <v>64587</v>
      </c>
      <c r="L3615" t="s">
        <v>5484</v>
      </c>
      <c r="M3615" t="s">
        <v>128</v>
      </c>
      <c r="N3615">
        <v>33.101177</v>
      </c>
      <c r="O3615">
        <v>-97.707599999999999</v>
      </c>
      <c r="P3615" t="s">
        <v>155</v>
      </c>
      <c r="Q3615" t="s">
        <v>5234</v>
      </c>
      <c r="R3615" t="s">
        <v>2486</v>
      </c>
      <c r="S3615" t="s">
        <v>64588</v>
      </c>
      <c r="T3615" t="s">
        <v>829</v>
      </c>
      <c r="U3615" t="s">
        <v>64589</v>
      </c>
      <c r="V3615" t="s">
        <v>5513</v>
      </c>
      <c r="W3615">
        <v>36</v>
      </c>
      <c r="X3615">
        <v>0.25</v>
      </c>
      <c r="Y3615" t="s">
        <v>64590</v>
      </c>
      <c r="Z3615">
        <v>50</v>
      </c>
      <c r="AA3615">
        <v>0.19</v>
      </c>
      <c r="AB3615">
        <v>3</v>
      </c>
      <c r="AC3615">
        <v>150</v>
      </c>
      <c r="AD3615">
        <v>113.09</v>
      </c>
      <c r="AE3615">
        <v>21.117940000000001</v>
      </c>
      <c r="AF3615" t="s">
        <v>763</v>
      </c>
      <c r="AG3615" t="s">
        <v>1354</v>
      </c>
      <c r="AH3615" t="s">
        <v>132</v>
      </c>
      <c r="AI3615" t="s">
        <v>5513</v>
      </c>
      <c r="AJ3615" t="s">
        <v>5508</v>
      </c>
      <c r="AK3615" t="s">
        <v>167</v>
      </c>
      <c r="AL3615">
        <v>50</v>
      </c>
      <c r="AM3615" t="s">
        <v>503</v>
      </c>
      <c r="AN3615" t="s">
        <v>135</v>
      </c>
      <c r="AO3615">
        <v>1</v>
      </c>
      <c r="AP3615">
        <v>1</v>
      </c>
    </row>
    <row r="3616" spans="1:42" x14ac:dyDescent="0.3">
      <c r="A3616" t="s">
        <v>126</v>
      </c>
      <c r="B3616">
        <v>-112.719635</v>
      </c>
      <c r="C3616">
        <v>165.99</v>
      </c>
      <c r="D3616" t="s">
        <v>5435</v>
      </c>
      <c r="E3616" t="s">
        <v>59</v>
      </c>
      <c r="F3616" t="s">
        <v>2816</v>
      </c>
      <c r="G3616" t="s">
        <v>61</v>
      </c>
      <c r="H3616" t="s">
        <v>22720</v>
      </c>
      <c r="I3616" t="s">
        <v>45</v>
      </c>
      <c r="J3616" t="s">
        <v>443</v>
      </c>
      <c r="K3616" t="s">
        <v>22721</v>
      </c>
      <c r="L3616" t="s">
        <v>5438</v>
      </c>
      <c r="M3616" t="s">
        <v>63</v>
      </c>
      <c r="N3616">
        <v>42.414318000000002</v>
      </c>
      <c r="O3616">
        <v>-95.029809999999998</v>
      </c>
      <c r="P3616" t="s">
        <v>48</v>
      </c>
      <c r="Q3616" t="s">
        <v>3907</v>
      </c>
      <c r="R3616" t="s">
        <v>202</v>
      </c>
      <c r="S3616" t="s">
        <v>22722</v>
      </c>
      <c r="T3616" t="s">
        <v>2037</v>
      </c>
      <c r="U3616" t="s">
        <v>22723</v>
      </c>
      <c r="V3616" t="s">
        <v>5441</v>
      </c>
      <c r="W3616">
        <v>36</v>
      </c>
      <c r="X3616">
        <v>0.18</v>
      </c>
      <c r="Y3616" t="s">
        <v>22724</v>
      </c>
      <c r="Z3616">
        <v>199.99</v>
      </c>
      <c r="AA3616">
        <v>-0.7</v>
      </c>
      <c r="AB3616">
        <v>1</v>
      </c>
      <c r="AC3616">
        <v>199.99</v>
      </c>
      <c r="AD3616">
        <v>165.99</v>
      </c>
      <c r="AE3616">
        <v>-106.25306999999999</v>
      </c>
      <c r="AF3616" t="s">
        <v>203</v>
      </c>
      <c r="AG3616" t="s">
        <v>204</v>
      </c>
      <c r="AH3616" t="s">
        <v>132</v>
      </c>
      <c r="AI3616" t="s">
        <v>5441</v>
      </c>
      <c r="AJ3616" t="s">
        <v>5435</v>
      </c>
      <c r="AK3616" t="s">
        <v>70</v>
      </c>
      <c r="AL3616">
        <v>199.99</v>
      </c>
      <c r="AM3616" t="s">
        <v>1550</v>
      </c>
      <c r="AN3616" t="s">
        <v>57</v>
      </c>
      <c r="AO3616">
        <v>-1</v>
      </c>
      <c r="AP3616">
        <v>0</v>
      </c>
    </row>
    <row r="3617" spans="1:42" x14ac:dyDescent="0.3">
      <c r="A3617" t="s">
        <v>58</v>
      </c>
      <c r="B3617">
        <v>48.215150000000001</v>
      </c>
      <c r="C3617">
        <v>223.27799999999999</v>
      </c>
      <c r="D3617" t="s">
        <v>5508</v>
      </c>
      <c r="E3617" t="s">
        <v>162</v>
      </c>
      <c r="F3617" t="s">
        <v>43</v>
      </c>
      <c r="G3617" t="s">
        <v>44</v>
      </c>
      <c r="H3617" t="s">
        <v>64582</v>
      </c>
      <c r="I3617" t="s">
        <v>45</v>
      </c>
      <c r="J3617" t="s">
        <v>46</v>
      </c>
      <c r="K3617" t="s">
        <v>5429</v>
      </c>
      <c r="L3617" t="s">
        <v>5484</v>
      </c>
      <c r="M3617" t="s">
        <v>128</v>
      </c>
      <c r="N3617">
        <v>18.239393</v>
      </c>
      <c r="O3617">
        <v>-66.370636000000005</v>
      </c>
      <c r="P3617" t="s">
        <v>98</v>
      </c>
      <c r="Q3617" t="s">
        <v>3889</v>
      </c>
      <c r="R3617" t="s">
        <v>100</v>
      </c>
      <c r="S3617" t="s">
        <v>64583</v>
      </c>
      <c r="T3617" t="s">
        <v>1486</v>
      </c>
      <c r="U3617" t="s">
        <v>64584</v>
      </c>
      <c r="V3617" t="s">
        <v>5513</v>
      </c>
      <c r="W3617">
        <v>20</v>
      </c>
      <c r="X3617">
        <v>0.09</v>
      </c>
      <c r="Y3617" t="s">
        <v>64585</v>
      </c>
      <c r="Z3617">
        <v>50</v>
      </c>
      <c r="AA3617">
        <v>0.25</v>
      </c>
      <c r="AB3617">
        <v>5</v>
      </c>
      <c r="AC3617">
        <v>249.9</v>
      </c>
      <c r="AD3617">
        <v>204.93503000000001</v>
      </c>
      <c r="AE3617">
        <v>47.363922000000002</v>
      </c>
      <c r="AF3617" t="s">
        <v>379</v>
      </c>
      <c r="AG3617" t="s">
        <v>428</v>
      </c>
      <c r="AH3617" t="s">
        <v>69</v>
      </c>
      <c r="AI3617" t="s">
        <v>5513</v>
      </c>
      <c r="AJ3617" t="s">
        <v>5508</v>
      </c>
      <c r="AK3617" t="s">
        <v>167</v>
      </c>
      <c r="AL3617">
        <v>50</v>
      </c>
      <c r="AM3617" t="s">
        <v>3636</v>
      </c>
      <c r="AN3617" t="s">
        <v>57</v>
      </c>
      <c r="AO3617">
        <v>1</v>
      </c>
      <c r="AP3617">
        <v>1</v>
      </c>
    </row>
    <row r="3618" spans="1:42" x14ac:dyDescent="0.3">
      <c r="A3618" t="s">
        <v>41</v>
      </c>
      <c r="B3618">
        <v>-146.55447000000001</v>
      </c>
      <c r="C3618">
        <v>190.75237000000001</v>
      </c>
      <c r="D3618" t="s">
        <v>5508</v>
      </c>
      <c r="E3618" t="s">
        <v>162</v>
      </c>
      <c r="F3618" t="s">
        <v>43</v>
      </c>
      <c r="G3618" t="s">
        <v>44</v>
      </c>
      <c r="H3618" t="s">
        <v>22730</v>
      </c>
      <c r="I3618" t="s">
        <v>45</v>
      </c>
      <c r="J3618" t="s">
        <v>46</v>
      </c>
      <c r="K3618" t="s">
        <v>5429</v>
      </c>
      <c r="L3618" t="s">
        <v>5484</v>
      </c>
      <c r="M3618" t="s">
        <v>128</v>
      </c>
      <c r="N3618">
        <v>18.259391999999998</v>
      </c>
      <c r="O3618">
        <v>-71.072590000000005</v>
      </c>
      <c r="P3618" t="s">
        <v>64</v>
      </c>
      <c r="Q3618" t="s">
        <v>2276</v>
      </c>
      <c r="R3618" t="s">
        <v>143</v>
      </c>
      <c r="S3618" t="s">
        <v>22731</v>
      </c>
      <c r="T3618" t="s">
        <v>1279</v>
      </c>
      <c r="U3618" t="s">
        <v>22732</v>
      </c>
      <c r="V3618" t="s">
        <v>5513</v>
      </c>
      <c r="W3618">
        <v>2.7860950999999998</v>
      </c>
      <c r="X3618">
        <v>0.02</v>
      </c>
      <c r="Y3618" t="s">
        <v>22733</v>
      </c>
      <c r="Z3618">
        <v>50</v>
      </c>
      <c r="AA3618">
        <v>-0.7</v>
      </c>
      <c r="AB3618">
        <v>4</v>
      </c>
      <c r="AC3618">
        <v>200</v>
      </c>
      <c r="AD3618">
        <v>193.99</v>
      </c>
      <c r="AE3618">
        <v>-105.971176</v>
      </c>
      <c r="AF3618" t="s">
        <v>68</v>
      </c>
      <c r="AG3618" t="s">
        <v>1089</v>
      </c>
      <c r="AH3618" t="s">
        <v>54</v>
      </c>
      <c r="AI3618" t="s">
        <v>5513</v>
      </c>
      <c r="AJ3618" t="s">
        <v>5508</v>
      </c>
      <c r="AK3618" t="s">
        <v>167</v>
      </c>
      <c r="AL3618">
        <v>50</v>
      </c>
      <c r="AM3618" t="s">
        <v>1953</v>
      </c>
      <c r="AN3618" t="s">
        <v>57</v>
      </c>
      <c r="AO3618">
        <v>1</v>
      </c>
      <c r="AP3618">
        <v>1</v>
      </c>
    </row>
    <row r="3619" spans="1:42" x14ac:dyDescent="0.3">
      <c r="A3619" t="s">
        <v>41</v>
      </c>
      <c r="B3619">
        <v>52.673912000000001</v>
      </c>
      <c r="C3619">
        <v>167.99</v>
      </c>
      <c r="D3619" t="s">
        <v>5450</v>
      </c>
      <c r="E3619" t="s">
        <v>81</v>
      </c>
      <c r="F3619" t="s">
        <v>1948</v>
      </c>
      <c r="G3619" t="s">
        <v>61</v>
      </c>
      <c r="H3619" t="s">
        <v>64573</v>
      </c>
      <c r="I3619" t="s">
        <v>45</v>
      </c>
      <c r="J3619" t="s">
        <v>366</v>
      </c>
      <c r="K3619" t="s">
        <v>64574</v>
      </c>
      <c r="L3619" t="s">
        <v>5452</v>
      </c>
      <c r="M3619" t="s">
        <v>82</v>
      </c>
      <c r="N3619">
        <v>26.153776000000001</v>
      </c>
      <c r="O3619">
        <v>-80.197685000000007</v>
      </c>
      <c r="P3619" t="s">
        <v>48</v>
      </c>
      <c r="Q3619" t="s">
        <v>1647</v>
      </c>
      <c r="R3619" t="s">
        <v>75</v>
      </c>
      <c r="S3619" t="s">
        <v>64575</v>
      </c>
      <c r="T3619" t="s">
        <v>2861</v>
      </c>
      <c r="U3619" t="s">
        <v>64576</v>
      </c>
      <c r="V3619" t="s">
        <v>5455</v>
      </c>
      <c r="W3619">
        <v>18</v>
      </c>
      <c r="X3619">
        <v>0.1</v>
      </c>
      <c r="Y3619" t="s">
        <v>64577</v>
      </c>
      <c r="Z3619">
        <v>59.99</v>
      </c>
      <c r="AA3619">
        <v>0.33</v>
      </c>
      <c r="AB3619">
        <v>3</v>
      </c>
      <c r="AC3619">
        <v>179.97</v>
      </c>
      <c r="AD3619">
        <v>167.57498000000001</v>
      </c>
      <c r="AE3619">
        <v>49.68</v>
      </c>
      <c r="AF3619" t="s">
        <v>52</v>
      </c>
      <c r="AG3619" t="s">
        <v>1089</v>
      </c>
      <c r="AH3619" t="s">
        <v>54</v>
      </c>
      <c r="AI3619" t="s">
        <v>5455</v>
      </c>
      <c r="AJ3619" t="s">
        <v>5450</v>
      </c>
      <c r="AK3619" t="s">
        <v>88</v>
      </c>
      <c r="AL3619">
        <v>59.99</v>
      </c>
      <c r="AM3619" t="s">
        <v>841</v>
      </c>
      <c r="AN3619" t="s">
        <v>57</v>
      </c>
      <c r="AO3619">
        <v>1</v>
      </c>
      <c r="AP3619">
        <v>1</v>
      </c>
    </row>
    <row r="3620" spans="1:42" x14ac:dyDescent="0.3">
      <c r="A3620" t="s">
        <v>58</v>
      </c>
      <c r="B3620">
        <v>89.984909999999999</v>
      </c>
      <c r="C3620">
        <v>387.98</v>
      </c>
      <c r="D3620" t="s">
        <v>5493</v>
      </c>
      <c r="E3620" t="s">
        <v>139</v>
      </c>
      <c r="F3620" t="s">
        <v>828</v>
      </c>
      <c r="G3620" t="s">
        <v>61</v>
      </c>
      <c r="H3620" t="s">
        <v>22738</v>
      </c>
      <c r="I3620" t="s">
        <v>45</v>
      </c>
      <c r="J3620" t="s">
        <v>62</v>
      </c>
      <c r="K3620" t="s">
        <v>22739</v>
      </c>
      <c r="L3620" t="s">
        <v>5438</v>
      </c>
      <c r="M3620" t="s">
        <v>63</v>
      </c>
      <c r="N3620">
        <v>34.269558000000004</v>
      </c>
      <c r="O3620">
        <v>-118.26461999999999</v>
      </c>
      <c r="P3620" t="s">
        <v>48</v>
      </c>
      <c r="Q3620" t="s">
        <v>121</v>
      </c>
      <c r="R3620" t="s">
        <v>151</v>
      </c>
      <c r="S3620" t="s">
        <v>22740</v>
      </c>
      <c r="T3620" t="s">
        <v>594</v>
      </c>
      <c r="U3620" t="s">
        <v>22741</v>
      </c>
      <c r="V3620" t="s">
        <v>5497</v>
      </c>
      <c r="W3620">
        <v>12.5</v>
      </c>
      <c r="X3620">
        <v>0.03</v>
      </c>
      <c r="Y3620" t="s">
        <v>22742</v>
      </c>
      <c r="Z3620">
        <v>399.98</v>
      </c>
      <c r="AA3620">
        <v>0.24</v>
      </c>
      <c r="AB3620">
        <v>1</v>
      </c>
      <c r="AC3620">
        <v>399.98</v>
      </c>
      <c r="AD3620">
        <v>383.98</v>
      </c>
      <c r="AE3620">
        <v>93.719859999999997</v>
      </c>
      <c r="AF3620" t="s">
        <v>52</v>
      </c>
      <c r="AG3620" t="s">
        <v>323</v>
      </c>
      <c r="AH3620" t="s">
        <v>87</v>
      </c>
      <c r="AI3620" t="s">
        <v>5497</v>
      </c>
      <c r="AJ3620" t="s">
        <v>5493</v>
      </c>
      <c r="AK3620" t="s">
        <v>146</v>
      </c>
      <c r="AL3620">
        <v>399.98</v>
      </c>
      <c r="AM3620" t="s">
        <v>1168</v>
      </c>
      <c r="AN3620" t="s">
        <v>135</v>
      </c>
      <c r="AO3620">
        <v>1</v>
      </c>
      <c r="AP3620">
        <v>1</v>
      </c>
    </row>
    <row r="3621" spans="1:42" x14ac:dyDescent="0.3">
      <c r="A3621" t="s">
        <v>126</v>
      </c>
      <c r="B3621">
        <v>-164.93475000000001</v>
      </c>
      <c r="C3621">
        <v>167.99428</v>
      </c>
      <c r="D3621" t="s">
        <v>5482</v>
      </c>
      <c r="E3621" t="s">
        <v>127</v>
      </c>
      <c r="F3621" t="s">
        <v>2406</v>
      </c>
      <c r="G3621" t="s">
        <v>61</v>
      </c>
      <c r="H3621" t="s">
        <v>64568</v>
      </c>
      <c r="I3621" t="s">
        <v>45</v>
      </c>
      <c r="J3621" t="s">
        <v>62</v>
      </c>
      <c r="K3621" t="s">
        <v>64569</v>
      </c>
      <c r="L3621" t="s">
        <v>5484</v>
      </c>
      <c r="M3621" t="s">
        <v>128</v>
      </c>
      <c r="N3621">
        <v>35.763195000000003</v>
      </c>
      <c r="O3621">
        <v>-119.919685</v>
      </c>
      <c r="P3621" t="s">
        <v>64</v>
      </c>
      <c r="Q3621" t="s">
        <v>4209</v>
      </c>
      <c r="R3621" t="s">
        <v>143</v>
      </c>
      <c r="S3621" t="s">
        <v>64570</v>
      </c>
      <c r="T3621" t="s">
        <v>1537</v>
      </c>
      <c r="U3621" t="s">
        <v>64571</v>
      </c>
      <c r="V3621" t="s">
        <v>5487</v>
      </c>
      <c r="W3621">
        <v>0</v>
      </c>
      <c r="X3621">
        <v>0</v>
      </c>
      <c r="Y3621" t="s">
        <v>64572</v>
      </c>
      <c r="Z3621">
        <v>39.99</v>
      </c>
      <c r="AA3621">
        <v>-0.8</v>
      </c>
      <c r="AB3621">
        <v>4</v>
      </c>
      <c r="AC3621">
        <v>179.97</v>
      </c>
      <c r="AD3621">
        <v>173.29414</v>
      </c>
      <c r="AE3621">
        <v>-117.328514</v>
      </c>
      <c r="AF3621" t="s">
        <v>68</v>
      </c>
      <c r="AG3621" t="s">
        <v>2386</v>
      </c>
      <c r="AH3621" t="s">
        <v>132</v>
      </c>
      <c r="AI3621" t="s">
        <v>5487</v>
      </c>
      <c r="AJ3621" t="s">
        <v>5482</v>
      </c>
      <c r="AK3621" t="s">
        <v>133</v>
      </c>
      <c r="AL3621">
        <v>39.99</v>
      </c>
      <c r="AM3621" t="s">
        <v>1537</v>
      </c>
      <c r="AN3621" t="s">
        <v>80</v>
      </c>
      <c r="AO3621">
        <v>0</v>
      </c>
      <c r="AP3621">
        <v>0</v>
      </c>
    </row>
    <row r="3622" spans="1:42" x14ac:dyDescent="0.3">
      <c r="A3622" t="s">
        <v>58</v>
      </c>
      <c r="B3622">
        <v>14.476205</v>
      </c>
      <c r="C3622">
        <v>98.999054000000001</v>
      </c>
      <c r="D3622" t="s">
        <v>5482</v>
      </c>
      <c r="E3622" t="s">
        <v>127</v>
      </c>
      <c r="F3622" t="s">
        <v>478</v>
      </c>
      <c r="G3622" t="s">
        <v>61</v>
      </c>
      <c r="H3622" t="s">
        <v>64559</v>
      </c>
      <c r="I3622" t="s">
        <v>45</v>
      </c>
      <c r="J3622" t="s">
        <v>250</v>
      </c>
      <c r="K3622" t="s">
        <v>64560</v>
      </c>
      <c r="L3622" t="s">
        <v>5484</v>
      </c>
      <c r="M3622" t="s">
        <v>128</v>
      </c>
      <c r="N3622">
        <v>42.25929</v>
      </c>
      <c r="O3622">
        <v>-83.109949999999998</v>
      </c>
      <c r="P3622" t="s">
        <v>155</v>
      </c>
      <c r="Q3622" t="s">
        <v>1119</v>
      </c>
      <c r="R3622" t="s">
        <v>1120</v>
      </c>
      <c r="S3622" t="s">
        <v>64561</v>
      </c>
      <c r="T3622" t="s">
        <v>1266</v>
      </c>
      <c r="U3622" t="s">
        <v>64562</v>
      </c>
      <c r="V3622" t="s">
        <v>5487</v>
      </c>
      <c r="W3622">
        <v>7.7332324999999997</v>
      </c>
      <c r="X3622">
        <v>0.06</v>
      </c>
      <c r="Y3622" t="s">
        <v>64563</v>
      </c>
      <c r="Z3622">
        <v>39.99</v>
      </c>
      <c r="AA3622">
        <v>0.14000000000000001</v>
      </c>
      <c r="AB3622">
        <v>3</v>
      </c>
      <c r="AC3622">
        <v>100</v>
      </c>
      <c r="AD3622">
        <v>99.990579999999994</v>
      </c>
      <c r="AE3622">
        <v>14.109149</v>
      </c>
      <c r="AF3622" t="s">
        <v>1125</v>
      </c>
      <c r="AG3622" t="s">
        <v>1912</v>
      </c>
      <c r="AH3622" t="s">
        <v>69</v>
      </c>
      <c r="AI3622" t="s">
        <v>5487</v>
      </c>
      <c r="AJ3622" t="s">
        <v>5482</v>
      </c>
      <c r="AK3622" t="s">
        <v>133</v>
      </c>
      <c r="AL3622">
        <v>39.99</v>
      </c>
      <c r="AM3622" t="s">
        <v>745</v>
      </c>
      <c r="AN3622" t="s">
        <v>57</v>
      </c>
      <c r="AO3622">
        <v>0</v>
      </c>
      <c r="AP3622">
        <v>0</v>
      </c>
    </row>
    <row r="3623" spans="1:42" x14ac:dyDescent="0.3">
      <c r="A3623" t="s">
        <v>58</v>
      </c>
      <c r="B3623">
        <v>37.419308000000001</v>
      </c>
      <c r="C3623">
        <v>288.62509999999997</v>
      </c>
      <c r="D3623" t="s">
        <v>5450</v>
      </c>
      <c r="E3623" t="s">
        <v>81</v>
      </c>
      <c r="F3623" t="s">
        <v>43</v>
      </c>
      <c r="G3623" t="s">
        <v>44</v>
      </c>
      <c r="H3623" t="s">
        <v>64550</v>
      </c>
      <c r="I3623" t="s">
        <v>45</v>
      </c>
      <c r="J3623" t="s">
        <v>46</v>
      </c>
      <c r="K3623" t="s">
        <v>5429</v>
      </c>
      <c r="L3623" t="s">
        <v>5452</v>
      </c>
      <c r="M3623" t="s">
        <v>82</v>
      </c>
      <c r="N3623">
        <v>18.242215999999999</v>
      </c>
      <c r="O3623">
        <v>-66.370509999999996</v>
      </c>
      <c r="P3623" t="s">
        <v>64</v>
      </c>
      <c r="Q3623" t="s">
        <v>593</v>
      </c>
      <c r="R3623" t="s">
        <v>84</v>
      </c>
      <c r="S3623" t="s">
        <v>64551</v>
      </c>
      <c r="T3623" t="s">
        <v>941</v>
      </c>
      <c r="U3623" t="s">
        <v>64552</v>
      </c>
      <c r="V3623" t="s">
        <v>5455</v>
      </c>
      <c r="W3623">
        <v>15.6</v>
      </c>
      <c r="X3623">
        <v>0.05</v>
      </c>
      <c r="Y3623" t="s">
        <v>64553</v>
      </c>
      <c r="Z3623">
        <v>59.99</v>
      </c>
      <c r="AA3623">
        <v>0.14000000000000001</v>
      </c>
      <c r="AB3623">
        <v>5</v>
      </c>
      <c r="AC3623">
        <v>299.95</v>
      </c>
      <c r="AD3623">
        <v>283.48</v>
      </c>
      <c r="AE3623">
        <v>38.318849999999998</v>
      </c>
      <c r="AF3623" t="s">
        <v>86</v>
      </c>
      <c r="AG3623" t="s">
        <v>294</v>
      </c>
      <c r="AH3623" t="s">
        <v>69</v>
      </c>
      <c r="AI3623" t="s">
        <v>5455</v>
      </c>
      <c r="AJ3623" t="s">
        <v>5450</v>
      </c>
      <c r="AK3623" t="s">
        <v>88</v>
      </c>
      <c r="AL3623">
        <v>59.99</v>
      </c>
      <c r="AM3623" t="s">
        <v>2380</v>
      </c>
      <c r="AN3623" t="s">
        <v>57</v>
      </c>
      <c r="AO3623">
        <v>1</v>
      </c>
      <c r="AP3623">
        <v>1</v>
      </c>
    </row>
    <row r="3624" spans="1:42" x14ac:dyDescent="0.3">
      <c r="A3624" t="s">
        <v>41</v>
      </c>
      <c r="B3624">
        <v>12.179933</v>
      </c>
      <c r="C3624">
        <v>120.89</v>
      </c>
      <c r="D3624" t="s">
        <v>5471</v>
      </c>
      <c r="E3624" t="s">
        <v>113</v>
      </c>
      <c r="F3624" t="s">
        <v>2612</v>
      </c>
      <c r="G3624" t="s">
        <v>61</v>
      </c>
      <c r="H3624" t="s">
        <v>22759</v>
      </c>
      <c r="I3624" t="s">
        <v>45</v>
      </c>
      <c r="J3624" t="s">
        <v>62</v>
      </c>
      <c r="K3624" t="s">
        <v>22760</v>
      </c>
      <c r="L3624" t="s">
        <v>5452</v>
      </c>
      <c r="M3624" t="s">
        <v>82</v>
      </c>
      <c r="N3624">
        <v>35.911247000000003</v>
      </c>
      <c r="O3624">
        <v>-120.90721000000001</v>
      </c>
      <c r="P3624" t="s">
        <v>64</v>
      </c>
      <c r="Q3624" t="s">
        <v>1625</v>
      </c>
      <c r="R3624" t="s">
        <v>84</v>
      </c>
      <c r="S3624" t="s">
        <v>22761</v>
      </c>
      <c r="T3624" t="s">
        <v>846</v>
      </c>
      <c r="U3624" t="s">
        <v>22762</v>
      </c>
      <c r="V3624" t="s">
        <v>5475</v>
      </c>
      <c r="W3624">
        <v>9</v>
      </c>
      <c r="X3624">
        <v>7.0000000000000007E-2</v>
      </c>
      <c r="Y3624" t="s">
        <v>22763</v>
      </c>
      <c r="Z3624">
        <v>129.99</v>
      </c>
      <c r="AA3624">
        <v>0.09</v>
      </c>
      <c r="AB3624">
        <v>1</v>
      </c>
      <c r="AC3624">
        <v>129.99</v>
      </c>
      <c r="AD3624">
        <v>120.17442</v>
      </c>
      <c r="AE3624">
        <v>11.456614</v>
      </c>
      <c r="AF3624" t="s">
        <v>86</v>
      </c>
      <c r="AG3624" t="s">
        <v>294</v>
      </c>
      <c r="AH3624" t="s">
        <v>124</v>
      </c>
      <c r="AI3624" t="s">
        <v>5475</v>
      </c>
      <c r="AJ3624" t="s">
        <v>5471</v>
      </c>
      <c r="AK3624" t="s">
        <v>116</v>
      </c>
      <c r="AL3624">
        <v>129.99</v>
      </c>
      <c r="AM3624" t="s">
        <v>1703</v>
      </c>
      <c r="AN3624" t="s">
        <v>57</v>
      </c>
      <c r="AO3624">
        <v>-1</v>
      </c>
      <c r="AP3624">
        <v>0</v>
      </c>
    </row>
    <row r="3625" spans="1:42" x14ac:dyDescent="0.3">
      <c r="A3625" t="s">
        <v>96</v>
      </c>
      <c r="B3625">
        <v>121.76101</v>
      </c>
      <c r="C3625">
        <v>269.98</v>
      </c>
      <c r="D3625" t="s">
        <v>5532</v>
      </c>
      <c r="E3625" t="s">
        <v>211</v>
      </c>
      <c r="F3625" t="s">
        <v>2947</v>
      </c>
      <c r="G3625" t="s">
        <v>61</v>
      </c>
      <c r="H3625" t="s">
        <v>64545</v>
      </c>
      <c r="I3625" t="s">
        <v>45</v>
      </c>
      <c r="J3625" t="s">
        <v>493</v>
      </c>
      <c r="K3625" t="s">
        <v>64546</v>
      </c>
      <c r="L3625" t="s">
        <v>5438</v>
      </c>
      <c r="M3625" t="s">
        <v>63</v>
      </c>
      <c r="N3625">
        <v>39.959989999999998</v>
      </c>
      <c r="O3625">
        <v>-77.115179999999995</v>
      </c>
      <c r="P3625" t="s">
        <v>48</v>
      </c>
      <c r="Q3625" t="s">
        <v>3284</v>
      </c>
      <c r="R3625" t="s">
        <v>75</v>
      </c>
      <c r="S3625" t="s">
        <v>64547</v>
      </c>
      <c r="T3625" t="s">
        <v>315</v>
      </c>
      <c r="U3625" t="s">
        <v>64548</v>
      </c>
      <c r="V3625" t="s">
        <v>5529</v>
      </c>
      <c r="W3625">
        <v>16.899999999999999</v>
      </c>
      <c r="X3625">
        <v>0.05</v>
      </c>
      <c r="Y3625" t="s">
        <v>64549</v>
      </c>
      <c r="Z3625">
        <v>299.98</v>
      </c>
      <c r="AA3625">
        <v>0.44</v>
      </c>
      <c r="AB3625">
        <v>1</v>
      </c>
      <c r="AC3625">
        <v>299.98</v>
      </c>
      <c r="AD3625">
        <v>283.08544999999998</v>
      </c>
      <c r="AE3625">
        <v>117.74093000000001</v>
      </c>
      <c r="AF3625" t="s">
        <v>52</v>
      </c>
      <c r="AG3625" t="s">
        <v>3975</v>
      </c>
      <c r="AH3625" t="s">
        <v>104</v>
      </c>
      <c r="AI3625" t="s">
        <v>5529</v>
      </c>
      <c r="AJ3625" t="s">
        <v>5532</v>
      </c>
      <c r="AK3625" t="s">
        <v>216</v>
      </c>
      <c r="AL3625">
        <v>299.98</v>
      </c>
      <c r="AM3625" t="s">
        <v>1725</v>
      </c>
      <c r="AN3625" t="s">
        <v>57</v>
      </c>
      <c r="AO3625">
        <v>1</v>
      </c>
      <c r="AP3625">
        <v>1</v>
      </c>
    </row>
    <row r="3626" spans="1:42" x14ac:dyDescent="0.3">
      <c r="A3626" t="s">
        <v>96</v>
      </c>
      <c r="B3626">
        <v>159.24931000000001</v>
      </c>
      <c r="C3626">
        <v>399.97888</v>
      </c>
      <c r="D3626" t="s">
        <v>5427</v>
      </c>
      <c r="E3626" t="s">
        <v>42</v>
      </c>
      <c r="F3626" t="s">
        <v>963</v>
      </c>
      <c r="G3626" t="s">
        <v>61</v>
      </c>
      <c r="H3626" t="s">
        <v>22772</v>
      </c>
      <c r="I3626" t="s">
        <v>45</v>
      </c>
      <c r="J3626" t="s">
        <v>296</v>
      </c>
      <c r="K3626" t="s">
        <v>22773</v>
      </c>
      <c r="L3626" t="s">
        <v>5430</v>
      </c>
      <c r="M3626" t="s">
        <v>47</v>
      </c>
      <c r="N3626">
        <v>42.066830000000003</v>
      </c>
      <c r="O3626">
        <v>-87.773420000000002</v>
      </c>
      <c r="P3626" t="s">
        <v>64</v>
      </c>
      <c r="Q3626" t="s">
        <v>3911</v>
      </c>
      <c r="R3626" t="s">
        <v>66</v>
      </c>
      <c r="S3626" t="s">
        <v>22774</v>
      </c>
      <c r="T3626" t="s">
        <v>1003</v>
      </c>
      <c r="U3626" t="s">
        <v>22775</v>
      </c>
      <c r="V3626" t="s">
        <v>5433</v>
      </c>
      <c r="W3626">
        <v>99.99</v>
      </c>
      <c r="X3626">
        <v>0.2</v>
      </c>
      <c r="Y3626" t="s">
        <v>22776</v>
      </c>
      <c r="Z3626">
        <v>99.99</v>
      </c>
      <c r="AA3626">
        <v>0.36</v>
      </c>
      <c r="AB3626">
        <v>5</v>
      </c>
      <c r="AC3626">
        <v>499.95</v>
      </c>
      <c r="AD3626">
        <v>395.98</v>
      </c>
      <c r="AE3626">
        <v>152.19359</v>
      </c>
      <c r="AF3626" t="s">
        <v>68</v>
      </c>
      <c r="AG3626" t="s">
        <v>3635</v>
      </c>
      <c r="AH3626" t="s">
        <v>104</v>
      </c>
      <c r="AI3626" t="s">
        <v>5433</v>
      </c>
      <c r="AJ3626" t="s">
        <v>5427</v>
      </c>
      <c r="AK3626" t="s">
        <v>55</v>
      </c>
      <c r="AL3626">
        <v>99.99</v>
      </c>
      <c r="AM3626" t="s">
        <v>2133</v>
      </c>
      <c r="AN3626" t="s">
        <v>57</v>
      </c>
      <c r="AO3626">
        <v>-1</v>
      </c>
      <c r="AP3626">
        <v>0</v>
      </c>
    </row>
    <row r="3627" spans="1:42" x14ac:dyDescent="0.3">
      <c r="A3627" t="s">
        <v>41</v>
      </c>
      <c r="B3627">
        <v>23.646784</v>
      </c>
      <c r="C3627">
        <v>73.862049999999996</v>
      </c>
      <c r="D3627" t="s">
        <v>5482</v>
      </c>
      <c r="E3627" t="s">
        <v>127</v>
      </c>
      <c r="F3627" t="s">
        <v>2865</v>
      </c>
      <c r="G3627" t="s">
        <v>61</v>
      </c>
      <c r="H3627" t="s">
        <v>64530</v>
      </c>
      <c r="I3627" t="s">
        <v>45</v>
      </c>
      <c r="J3627" t="s">
        <v>62</v>
      </c>
      <c r="K3627" t="s">
        <v>64531</v>
      </c>
      <c r="L3627" t="s">
        <v>5484</v>
      </c>
      <c r="M3627" t="s">
        <v>128</v>
      </c>
      <c r="N3627">
        <v>36.014316999999998</v>
      </c>
      <c r="O3627">
        <v>-119.78409000000001</v>
      </c>
      <c r="P3627" t="s">
        <v>120</v>
      </c>
      <c r="Q3627" t="s">
        <v>3440</v>
      </c>
      <c r="R3627" t="s">
        <v>2056</v>
      </c>
      <c r="S3627" t="s">
        <v>64532</v>
      </c>
      <c r="T3627" t="s">
        <v>1641</v>
      </c>
      <c r="U3627" t="s">
        <v>64533</v>
      </c>
      <c r="V3627" t="s">
        <v>5487</v>
      </c>
      <c r="W3627">
        <v>9.0596809999999994</v>
      </c>
      <c r="X3627">
        <v>0.1</v>
      </c>
      <c r="Y3627" t="s">
        <v>64534</v>
      </c>
      <c r="Z3627">
        <v>39.99</v>
      </c>
      <c r="AA3627">
        <v>0.31</v>
      </c>
      <c r="AB3627">
        <v>2</v>
      </c>
      <c r="AC3627">
        <v>79.952590000000001</v>
      </c>
      <c r="AD3627">
        <v>75.131900000000002</v>
      </c>
      <c r="AE3627">
        <v>31.311129000000001</v>
      </c>
      <c r="AF3627" t="s">
        <v>231</v>
      </c>
      <c r="AG3627" t="s">
        <v>2770</v>
      </c>
      <c r="AH3627" t="s">
        <v>54</v>
      </c>
      <c r="AI3627" t="s">
        <v>5487</v>
      </c>
      <c r="AJ3627" t="s">
        <v>64535</v>
      </c>
      <c r="AK3627" t="s">
        <v>133</v>
      </c>
      <c r="AL3627">
        <v>39.99</v>
      </c>
      <c r="AM3627" t="s">
        <v>2239</v>
      </c>
      <c r="AN3627" t="s">
        <v>57</v>
      </c>
      <c r="AO3627">
        <v>-1</v>
      </c>
      <c r="AP3627">
        <v>0</v>
      </c>
    </row>
    <row r="3628" spans="1:42" x14ac:dyDescent="0.3">
      <c r="A3628" t="s">
        <v>58</v>
      </c>
      <c r="B3628">
        <v>132.01436000000001</v>
      </c>
      <c r="C3628">
        <v>335.98</v>
      </c>
      <c r="D3628" t="s">
        <v>5493</v>
      </c>
      <c r="E3628" t="s">
        <v>139</v>
      </c>
      <c r="F3628" t="s">
        <v>43</v>
      </c>
      <c r="G3628" t="s">
        <v>44</v>
      </c>
      <c r="H3628" t="s">
        <v>22782</v>
      </c>
      <c r="I3628" t="s">
        <v>45</v>
      </c>
      <c r="J3628" t="s">
        <v>46</v>
      </c>
      <c r="K3628" t="s">
        <v>5429</v>
      </c>
      <c r="L3628" t="s">
        <v>5438</v>
      </c>
      <c r="M3628" t="s">
        <v>63</v>
      </c>
      <c r="N3628">
        <v>18.146915</v>
      </c>
      <c r="O3628">
        <v>-66.370514</v>
      </c>
      <c r="P3628" t="s">
        <v>98</v>
      </c>
      <c r="Q3628" t="s">
        <v>2947</v>
      </c>
      <c r="R3628" t="s">
        <v>100</v>
      </c>
      <c r="S3628" t="s">
        <v>22783</v>
      </c>
      <c r="T3628" t="s">
        <v>2205</v>
      </c>
      <c r="U3628" t="s">
        <v>22784</v>
      </c>
      <c r="V3628" t="s">
        <v>5497</v>
      </c>
      <c r="W3628">
        <v>64.716369999999998</v>
      </c>
      <c r="X3628">
        <v>0.15</v>
      </c>
      <c r="Y3628" t="s">
        <v>22785</v>
      </c>
      <c r="Z3628">
        <v>399.98</v>
      </c>
      <c r="AA3628">
        <v>0.39</v>
      </c>
      <c r="AB3628">
        <v>1</v>
      </c>
      <c r="AC3628">
        <v>399.98</v>
      </c>
      <c r="AD3628">
        <v>332.19139999999999</v>
      </c>
      <c r="AE3628">
        <v>140.52486999999999</v>
      </c>
      <c r="AF3628" t="s">
        <v>362</v>
      </c>
      <c r="AG3628" t="s">
        <v>363</v>
      </c>
      <c r="AH3628" t="s">
        <v>87</v>
      </c>
      <c r="AI3628" t="s">
        <v>5497</v>
      </c>
      <c r="AJ3628" t="s">
        <v>5493</v>
      </c>
      <c r="AK3628" t="s">
        <v>146</v>
      </c>
      <c r="AL3628">
        <v>399.98</v>
      </c>
      <c r="AM3628" t="s">
        <v>158</v>
      </c>
      <c r="AN3628" t="s">
        <v>57</v>
      </c>
      <c r="AO3628">
        <v>-1</v>
      </c>
      <c r="AP3628">
        <v>0</v>
      </c>
    </row>
    <row r="3629" spans="1:42" x14ac:dyDescent="0.3">
      <c r="A3629" t="s">
        <v>58</v>
      </c>
      <c r="B3629">
        <v>143.98671999999999</v>
      </c>
      <c r="C3629">
        <v>359.98</v>
      </c>
      <c r="D3629" t="s">
        <v>5493</v>
      </c>
      <c r="E3629" t="s">
        <v>139</v>
      </c>
      <c r="F3629" t="s">
        <v>2105</v>
      </c>
      <c r="G3629" t="s">
        <v>61</v>
      </c>
      <c r="H3629" t="s">
        <v>64521</v>
      </c>
      <c r="I3629" t="s">
        <v>45</v>
      </c>
      <c r="J3629" t="s">
        <v>296</v>
      </c>
      <c r="K3629" t="s">
        <v>64522</v>
      </c>
      <c r="L3629" t="s">
        <v>5438</v>
      </c>
      <c r="M3629" t="s">
        <v>63</v>
      </c>
      <c r="N3629">
        <v>41.255485999999998</v>
      </c>
      <c r="O3629">
        <v>-90.250540000000001</v>
      </c>
      <c r="P3629" t="s">
        <v>155</v>
      </c>
      <c r="Q3629" t="s">
        <v>4415</v>
      </c>
      <c r="R3629" t="s">
        <v>610</v>
      </c>
      <c r="S3629" t="s">
        <v>64523</v>
      </c>
      <c r="T3629" t="s">
        <v>2702</v>
      </c>
      <c r="U3629" t="s">
        <v>64524</v>
      </c>
      <c r="V3629" t="s">
        <v>5497</v>
      </c>
      <c r="W3629">
        <v>50.99</v>
      </c>
      <c r="X3629">
        <v>0.12</v>
      </c>
      <c r="Y3629" t="s">
        <v>64525</v>
      </c>
      <c r="Z3629">
        <v>399.98</v>
      </c>
      <c r="AA3629">
        <v>0.45</v>
      </c>
      <c r="AB3629">
        <v>1</v>
      </c>
      <c r="AC3629">
        <v>399.98</v>
      </c>
      <c r="AD3629">
        <v>348.13547</v>
      </c>
      <c r="AE3629">
        <v>142.08992000000001</v>
      </c>
      <c r="AF3629" t="s">
        <v>1125</v>
      </c>
      <c r="AG3629" t="s">
        <v>4271</v>
      </c>
      <c r="AH3629" t="s">
        <v>87</v>
      </c>
      <c r="AI3629" t="s">
        <v>5497</v>
      </c>
      <c r="AJ3629" t="s">
        <v>5493</v>
      </c>
      <c r="AK3629" t="s">
        <v>146</v>
      </c>
      <c r="AL3629">
        <v>399.98</v>
      </c>
      <c r="AM3629" t="s">
        <v>489</v>
      </c>
      <c r="AN3629" t="s">
        <v>57</v>
      </c>
      <c r="AO3629">
        <v>1</v>
      </c>
      <c r="AP3629">
        <v>1</v>
      </c>
    </row>
    <row r="3630" spans="1:42" x14ac:dyDescent="0.3">
      <c r="A3630" t="s">
        <v>58</v>
      </c>
      <c r="B3630">
        <v>19.942910999999999</v>
      </c>
      <c r="C3630">
        <v>237.48497</v>
      </c>
      <c r="D3630" t="s">
        <v>5450</v>
      </c>
      <c r="E3630" t="s">
        <v>81</v>
      </c>
      <c r="F3630" t="s">
        <v>483</v>
      </c>
      <c r="G3630" t="s">
        <v>61</v>
      </c>
      <c r="H3630" t="s">
        <v>64511</v>
      </c>
      <c r="I3630" t="s">
        <v>45</v>
      </c>
      <c r="J3630" t="s">
        <v>296</v>
      </c>
      <c r="K3630" t="s">
        <v>64512</v>
      </c>
      <c r="L3630" t="s">
        <v>5452</v>
      </c>
      <c r="M3630" t="s">
        <v>82</v>
      </c>
      <c r="N3630">
        <v>41.895980000000002</v>
      </c>
      <c r="O3630">
        <v>-87.713393999999994</v>
      </c>
      <c r="P3630" t="s">
        <v>98</v>
      </c>
      <c r="Q3630" t="s">
        <v>164</v>
      </c>
      <c r="R3630" t="s">
        <v>100</v>
      </c>
      <c r="S3630" t="s">
        <v>64513</v>
      </c>
      <c r="T3630" t="s">
        <v>1888</v>
      </c>
      <c r="U3630" t="s">
        <v>64514</v>
      </c>
      <c r="V3630" t="s">
        <v>5455</v>
      </c>
      <c r="W3630">
        <v>25.420897</v>
      </c>
      <c r="X3630">
        <v>0.1</v>
      </c>
      <c r="Y3630" t="s">
        <v>64515</v>
      </c>
      <c r="Z3630">
        <v>59.99</v>
      </c>
      <c r="AA3630">
        <v>0.1</v>
      </c>
      <c r="AB3630">
        <v>4</v>
      </c>
      <c r="AC3630">
        <v>249.9</v>
      </c>
      <c r="AD3630">
        <v>239.96</v>
      </c>
      <c r="AE3630">
        <v>20.488647</v>
      </c>
      <c r="AF3630" t="s">
        <v>102</v>
      </c>
      <c r="AG3630" t="s">
        <v>166</v>
      </c>
      <c r="AH3630" t="s">
        <v>87</v>
      </c>
      <c r="AI3630" t="s">
        <v>5455</v>
      </c>
      <c r="AJ3630" t="s">
        <v>5450</v>
      </c>
      <c r="AK3630" t="s">
        <v>88</v>
      </c>
      <c r="AL3630">
        <v>59.99</v>
      </c>
      <c r="AM3630" t="s">
        <v>2205</v>
      </c>
      <c r="AN3630" t="s">
        <v>80</v>
      </c>
      <c r="AO3630">
        <v>-1</v>
      </c>
      <c r="AP3630">
        <v>0</v>
      </c>
    </row>
    <row r="3631" spans="1:42" x14ac:dyDescent="0.3">
      <c r="A3631" t="s">
        <v>126</v>
      </c>
      <c r="B3631">
        <v>24.541231</v>
      </c>
      <c r="C3631">
        <v>190.04884000000001</v>
      </c>
      <c r="D3631" t="s">
        <v>5508</v>
      </c>
      <c r="E3631" t="s">
        <v>162</v>
      </c>
      <c r="F3631" t="s">
        <v>2406</v>
      </c>
      <c r="G3631" t="s">
        <v>61</v>
      </c>
      <c r="H3631" t="s">
        <v>64496</v>
      </c>
      <c r="I3631" t="s">
        <v>45</v>
      </c>
      <c r="J3631" t="s">
        <v>170</v>
      </c>
      <c r="K3631" t="s">
        <v>64497</v>
      </c>
      <c r="L3631" t="s">
        <v>5484</v>
      </c>
      <c r="M3631" t="s">
        <v>128</v>
      </c>
      <c r="N3631">
        <v>38.668404000000002</v>
      </c>
      <c r="O3631">
        <v>-76.600464000000002</v>
      </c>
      <c r="P3631" t="s">
        <v>48</v>
      </c>
      <c r="Q3631" t="s">
        <v>502</v>
      </c>
      <c r="R3631" t="s">
        <v>75</v>
      </c>
      <c r="S3631" t="s">
        <v>64498</v>
      </c>
      <c r="T3631" t="s">
        <v>2805</v>
      </c>
      <c r="U3631" t="s">
        <v>64499</v>
      </c>
      <c r="V3631" t="s">
        <v>5513</v>
      </c>
      <c r="W3631">
        <v>1.2</v>
      </c>
      <c r="X3631">
        <v>0</v>
      </c>
      <c r="Y3631" t="s">
        <v>64500</v>
      </c>
      <c r="Z3631">
        <v>50</v>
      </c>
      <c r="AA3631">
        <v>0.13</v>
      </c>
      <c r="AB3631">
        <v>4</v>
      </c>
      <c r="AC3631">
        <v>200</v>
      </c>
      <c r="AD3631">
        <v>197.98903000000001</v>
      </c>
      <c r="AE3631">
        <v>27.769774999999999</v>
      </c>
      <c r="AF3631" t="s">
        <v>52</v>
      </c>
      <c r="AG3631" t="s">
        <v>1338</v>
      </c>
      <c r="AH3631" t="s">
        <v>132</v>
      </c>
      <c r="AI3631" t="s">
        <v>5513</v>
      </c>
      <c r="AJ3631" t="s">
        <v>5508</v>
      </c>
      <c r="AK3631" t="s">
        <v>167</v>
      </c>
      <c r="AL3631">
        <v>50</v>
      </c>
      <c r="AM3631" t="s">
        <v>3486</v>
      </c>
      <c r="AN3631" t="s">
        <v>57</v>
      </c>
      <c r="AO3631">
        <v>0</v>
      </c>
      <c r="AP3631">
        <v>0</v>
      </c>
    </row>
    <row r="3632" spans="1:42" x14ac:dyDescent="0.3">
      <c r="A3632" t="s">
        <v>96</v>
      </c>
      <c r="B3632">
        <v>28.317008999999999</v>
      </c>
      <c r="C3632">
        <v>103.99</v>
      </c>
      <c r="D3632" t="s">
        <v>5471</v>
      </c>
      <c r="E3632" t="s">
        <v>113</v>
      </c>
      <c r="F3632" t="s">
        <v>43</v>
      </c>
      <c r="G3632" t="s">
        <v>44</v>
      </c>
      <c r="H3632" t="s">
        <v>22798</v>
      </c>
      <c r="I3632" t="s">
        <v>45</v>
      </c>
      <c r="J3632" t="s">
        <v>46</v>
      </c>
      <c r="K3632" t="s">
        <v>5429</v>
      </c>
      <c r="L3632" t="s">
        <v>5452</v>
      </c>
      <c r="M3632" t="s">
        <v>82</v>
      </c>
      <c r="N3632">
        <v>18.236032000000002</v>
      </c>
      <c r="O3632">
        <v>-66.370609999999999</v>
      </c>
      <c r="P3632" t="s">
        <v>64</v>
      </c>
      <c r="Q3632" t="s">
        <v>576</v>
      </c>
      <c r="R3632" t="s">
        <v>332</v>
      </c>
      <c r="S3632" t="s">
        <v>22799</v>
      </c>
      <c r="T3632" t="s">
        <v>1317</v>
      </c>
      <c r="U3632" t="s">
        <v>22800</v>
      </c>
      <c r="V3632" t="s">
        <v>5475</v>
      </c>
      <c r="W3632">
        <v>22.1</v>
      </c>
      <c r="X3632">
        <v>0.18</v>
      </c>
      <c r="Y3632" t="s">
        <v>22801</v>
      </c>
      <c r="Z3632">
        <v>129.99</v>
      </c>
      <c r="AA3632">
        <v>0.26</v>
      </c>
      <c r="AB3632">
        <v>1</v>
      </c>
      <c r="AC3632">
        <v>129.99</v>
      </c>
      <c r="AD3632">
        <v>105.29163</v>
      </c>
      <c r="AE3632">
        <v>26.996431000000001</v>
      </c>
      <c r="AF3632" t="s">
        <v>246</v>
      </c>
      <c r="AG3632" t="s">
        <v>576</v>
      </c>
      <c r="AH3632" t="s">
        <v>104</v>
      </c>
      <c r="AI3632" t="s">
        <v>5475</v>
      </c>
      <c r="AJ3632" t="s">
        <v>5471</v>
      </c>
      <c r="AK3632" t="s">
        <v>116</v>
      </c>
      <c r="AL3632">
        <v>129.99</v>
      </c>
      <c r="AM3632" t="s">
        <v>2607</v>
      </c>
      <c r="AN3632" t="s">
        <v>80</v>
      </c>
      <c r="AO3632">
        <v>1</v>
      </c>
      <c r="AP3632">
        <v>1</v>
      </c>
    </row>
    <row r="3633" spans="1:42" x14ac:dyDescent="0.3">
      <c r="A3633" t="s">
        <v>41</v>
      </c>
      <c r="B3633">
        <v>-205.95706000000001</v>
      </c>
      <c r="C3633">
        <v>269.97370000000001</v>
      </c>
      <c r="D3633" t="s">
        <v>5450</v>
      </c>
      <c r="E3633" t="s">
        <v>81</v>
      </c>
      <c r="F3633" t="s">
        <v>492</v>
      </c>
      <c r="G3633" t="s">
        <v>61</v>
      </c>
      <c r="H3633" t="s">
        <v>22802</v>
      </c>
      <c r="I3633" t="s">
        <v>45</v>
      </c>
      <c r="J3633" t="s">
        <v>62</v>
      </c>
      <c r="K3633" t="s">
        <v>22803</v>
      </c>
      <c r="L3633" t="s">
        <v>5452</v>
      </c>
      <c r="M3633" t="s">
        <v>82</v>
      </c>
      <c r="N3633">
        <v>33.946750000000002</v>
      </c>
      <c r="O3633">
        <v>-115.08974000000001</v>
      </c>
      <c r="P3633" t="s">
        <v>64</v>
      </c>
      <c r="Q3633" t="s">
        <v>3431</v>
      </c>
      <c r="R3633" t="s">
        <v>92</v>
      </c>
      <c r="S3633" t="s">
        <v>22804</v>
      </c>
      <c r="T3633" t="s">
        <v>2168</v>
      </c>
      <c r="U3633" t="s">
        <v>22805</v>
      </c>
      <c r="V3633" t="s">
        <v>5455</v>
      </c>
      <c r="W3633">
        <v>30.426687000000001</v>
      </c>
      <c r="X3633">
        <v>0.10858232499999999</v>
      </c>
      <c r="Y3633" t="s">
        <v>22806</v>
      </c>
      <c r="Z3633">
        <v>59.99</v>
      </c>
      <c r="AA3633">
        <v>-0.67</v>
      </c>
      <c r="AB3633">
        <v>5</v>
      </c>
      <c r="AC3633">
        <v>299.95</v>
      </c>
      <c r="AD3633">
        <v>263.98</v>
      </c>
      <c r="AE3633">
        <v>-197.79966999999999</v>
      </c>
      <c r="AF3633" t="s">
        <v>86</v>
      </c>
      <c r="AG3633" t="s">
        <v>3370</v>
      </c>
      <c r="AH3633" t="s">
        <v>54</v>
      </c>
      <c r="AI3633" t="s">
        <v>5455</v>
      </c>
      <c r="AJ3633" t="s">
        <v>5450</v>
      </c>
      <c r="AK3633" t="s">
        <v>88</v>
      </c>
      <c r="AL3633">
        <v>59.99</v>
      </c>
      <c r="AM3633" t="s">
        <v>884</v>
      </c>
      <c r="AN3633" t="s">
        <v>80</v>
      </c>
      <c r="AO3633">
        <v>1</v>
      </c>
      <c r="AP3633">
        <v>1</v>
      </c>
    </row>
    <row r="3634" spans="1:42" x14ac:dyDescent="0.3">
      <c r="A3634" t="s">
        <v>58</v>
      </c>
      <c r="B3634">
        <v>42.568485000000003</v>
      </c>
      <c r="C3634">
        <v>149.99983</v>
      </c>
      <c r="D3634" t="s">
        <v>5443</v>
      </c>
      <c r="E3634" t="s">
        <v>72</v>
      </c>
      <c r="F3634" t="s">
        <v>3080</v>
      </c>
      <c r="G3634" t="s">
        <v>61</v>
      </c>
      <c r="H3634" t="s">
        <v>22807</v>
      </c>
      <c r="I3634" t="s">
        <v>45</v>
      </c>
      <c r="J3634" t="s">
        <v>170</v>
      </c>
      <c r="K3634" t="s">
        <v>22808</v>
      </c>
      <c r="L3634" t="s">
        <v>5438</v>
      </c>
      <c r="M3634" t="s">
        <v>63</v>
      </c>
      <c r="N3634">
        <v>39.311141999999997</v>
      </c>
      <c r="O3634">
        <v>-75.217979999999997</v>
      </c>
      <c r="P3634" t="s">
        <v>48</v>
      </c>
      <c r="Q3634" t="s">
        <v>3914</v>
      </c>
      <c r="R3634" t="s">
        <v>332</v>
      </c>
      <c r="S3634" t="s">
        <v>22809</v>
      </c>
      <c r="T3634" t="s">
        <v>672</v>
      </c>
      <c r="U3634" t="s">
        <v>22810</v>
      </c>
      <c r="V3634" t="s">
        <v>5448</v>
      </c>
      <c r="W3634">
        <v>48</v>
      </c>
      <c r="X3634">
        <v>0.25</v>
      </c>
      <c r="Y3634" t="s">
        <v>22811</v>
      </c>
      <c r="Z3634">
        <v>49.98</v>
      </c>
      <c r="AA3634">
        <v>0.26</v>
      </c>
      <c r="AB3634">
        <v>4</v>
      </c>
      <c r="AC3634">
        <v>199.92</v>
      </c>
      <c r="AD3634">
        <v>149.94</v>
      </c>
      <c r="AE3634">
        <v>43.7791</v>
      </c>
      <c r="AF3634" t="s">
        <v>203</v>
      </c>
      <c r="AG3634" t="s">
        <v>2809</v>
      </c>
      <c r="AH3634" t="s">
        <v>87</v>
      </c>
      <c r="AI3634" t="s">
        <v>5448</v>
      </c>
      <c r="AJ3634" t="s">
        <v>5443</v>
      </c>
      <c r="AK3634" t="s">
        <v>78</v>
      </c>
      <c r="AL3634">
        <v>49.98</v>
      </c>
      <c r="AM3634" t="s">
        <v>1648</v>
      </c>
      <c r="AN3634" t="s">
        <v>135</v>
      </c>
      <c r="AO3634">
        <v>1</v>
      </c>
      <c r="AP3634">
        <v>1</v>
      </c>
    </row>
    <row r="3635" spans="1:42" x14ac:dyDescent="0.3">
      <c r="A3635" t="s">
        <v>41</v>
      </c>
      <c r="B3635">
        <v>87.338104000000001</v>
      </c>
      <c r="C3635">
        <v>172.78093999999999</v>
      </c>
      <c r="D3635" t="s">
        <v>5435</v>
      </c>
      <c r="E3635" t="s">
        <v>59</v>
      </c>
      <c r="F3635" t="s">
        <v>1767</v>
      </c>
      <c r="G3635" t="s">
        <v>61</v>
      </c>
      <c r="H3635" t="s">
        <v>64481</v>
      </c>
      <c r="I3635" t="s">
        <v>45</v>
      </c>
      <c r="J3635" t="s">
        <v>296</v>
      </c>
      <c r="K3635" t="s">
        <v>64482</v>
      </c>
      <c r="L3635" t="s">
        <v>5438</v>
      </c>
      <c r="M3635" t="s">
        <v>63</v>
      </c>
      <c r="N3635">
        <v>35.106513999999997</v>
      </c>
      <c r="O3635">
        <v>-104.83857999999999</v>
      </c>
      <c r="P3635" t="s">
        <v>98</v>
      </c>
      <c r="Q3635" t="s">
        <v>1999</v>
      </c>
      <c r="R3635" t="s">
        <v>100</v>
      </c>
      <c r="S3635" t="s">
        <v>64483</v>
      </c>
      <c r="T3635" t="s">
        <v>2503</v>
      </c>
      <c r="U3635" t="s">
        <v>64484</v>
      </c>
      <c r="V3635" t="s">
        <v>5441</v>
      </c>
      <c r="W3635">
        <v>20.997779999999999</v>
      </c>
      <c r="X3635">
        <v>0.1</v>
      </c>
      <c r="Y3635" t="s">
        <v>64485</v>
      </c>
      <c r="Z3635">
        <v>199.99</v>
      </c>
      <c r="AA3635">
        <v>0.47</v>
      </c>
      <c r="AB3635">
        <v>1</v>
      </c>
      <c r="AC3635">
        <v>199.99</v>
      </c>
      <c r="AD3635">
        <v>177.50550999999999</v>
      </c>
      <c r="AE3635">
        <v>83.989959999999996</v>
      </c>
      <c r="AF3635" t="s">
        <v>362</v>
      </c>
      <c r="AG3635" t="s">
        <v>653</v>
      </c>
      <c r="AH3635" t="s">
        <v>54</v>
      </c>
      <c r="AI3635" t="s">
        <v>5441</v>
      </c>
      <c r="AJ3635" t="s">
        <v>5435</v>
      </c>
      <c r="AK3635" t="s">
        <v>70</v>
      </c>
      <c r="AL3635">
        <v>199.99</v>
      </c>
      <c r="AM3635" t="s">
        <v>882</v>
      </c>
      <c r="AN3635" t="s">
        <v>135</v>
      </c>
      <c r="AO3635">
        <v>1</v>
      </c>
      <c r="AP3635">
        <v>1</v>
      </c>
    </row>
    <row r="3636" spans="1:42" x14ac:dyDescent="0.3">
      <c r="A3636" t="s">
        <v>126</v>
      </c>
      <c r="B3636">
        <v>55.193756</v>
      </c>
      <c r="C3636">
        <v>260.98</v>
      </c>
      <c r="D3636" t="s">
        <v>5450</v>
      </c>
      <c r="E3636" t="s">
        <v>81</v>
      </c>
      <c r="F3636" t="s">
        <v>43</v>
      </c>
      <c r="G3636" t="s">
        <v>44</v>
      </c>
      <c r="H3636" t="s">
        <v>64477</v>
      </c>
      <c r="I3636" t="s">
        <v>45</v>
      </c>
      <c r="J3636" t="s">
        <v>46</v>
      </c>
      <c r="K3636" t="s">
        <v>5429</v>
      </c>
      <c r="L3636" t="s">
        <v>5452</v>
      </c>
      <c r="M3636" t="s">
        <v>82</v>
      </c>
      <c r="N3636">
        <v>18.247547000000001</v>
      </c>
      <c r="O3636">
        <v>-66.370540000000005</v>
      </c>
      <c r="P3636" t="s">
        <v>98</v>
      </c>
      <c r="Q3636" t="s">
        <v>719</v>
      </c>
      <c r="R3636" t="s">
        <v>100</v>
      </c>
      <c r="S3636" t="s">
        <v>64478</v>
      </c>
      <c r="T3636" t="s">
        <v>3214</v>
      </c>
      <c r="U3636" t="s">
        <v>64479</v>
      </c>
      <c r="V3636" t="s">
        <v>5455</v>
      </c>
      <c r="W3636">
        <v>32</v>
      </c>
      <c r="X3636">
        <v>0.12</v>
      </c>
      <c r="Y3636" t="s">
        <v>64480</v>
      </c>
      <c r="Z3636">
        <v>59.99</v>
      </c>
      <c r="AA3636">
        <v>0.21</v>
      </c>
      <c r="AB3636">
        <v>5</v>
      </c>
      <c r="AC3636">
        <v>299.95</v>
      </c>
      <c r="AD3636">
        <v>269.98</v>
      </c>
      <c r="AE3636">
        <v>53.857080000000003</v>
      </c>
      <c r="AF3636" t="s">
        <v>110</v>
      </c>
      <c r="AG3636" t="s">
        <v>111</v>
      </c>
      <c r="AH3636" t="s">
        <v>132</v>
      </c>
      <c r="AI3636" t="s">
        <v>5455</v>
      </c>
      <c r="AJ3636" t="s">
        <v>5450</v>
      </c>
      <c r="AK3636" t="s">
        <v>88</v>
      </c>
      <c r="AL3636">
        <v>59.99</v>
      </c>
      <c r="AM3636" t="s">
        <v>2329</v>
      </c>
      <c r="AN3636" t="s">
        <v>57</v>
      </c>
      <c r="AO3636">
        <v>1</v>
      </c>
      <c r="AP3636">
        <v>1</v>
      </c>
    </row>
    <row r="3637" spans="1:42" x14ac:dyDescent="0.3">
      <c r="A3637" t="s">
        <v>41</v>
      </c>
      <c r="B3637">
        <v>162.59632999999999</v>
      </c>
      <c r="C3637">
        <v>395.98</v>
      </c>
      <c r="D3637" t="s">
        <v>5493</v>
      </c>
      <c r="E3637" t="s">
        <v>139</v>
      </c>
      <c r="F3637" t="s">
        <v>650</v>
      </c>
      <c r="G3637" t="s">
        <v>61</v>
      </c>
      <c r="H3637" t="s">
        <v>64472</v>
      </c>
      <c r="I3637" t="s">
        <v>45</v>
      </c>
      <c r="J3637" t="s">
        <v>487</v>
      </c>
      <c r="K3637" t="s">
        <v>64473</v>
      </c>
      <c r="L3637" t="s">
        <v>5438</v>
      </c>
      <c r="M3637" t="s">
        <v>63</v>
      </c>
      <c r="N3637">
        <v>43.516227999999998</v>
      </c>
      <c r="O3637">
        <v>-108.676445</v>
      </c>
      <c r="P3637" t="s">
        <v>48</v>
      </c>
      <c r="Q3637" t="s">
        <v>502</v>
      </c>
      <c r="R3637" t="s">
        <v>75</v>
      </c>
      <c r="S3637" t="s">
        <v>64474</v>
      </c>
      <c r="T3637" t="s">
        <v>1306</v>
      </c>
      <c r="U3637" t="s">
        <v>64475</v>
      </c>
      <c r="V3637" t="s">
        <v>5497</v>
      </c>
      <c r="W3637">
        <v>4</v>
      </c>
      <c r="X3637">
        <v>0.01</v>
      </c>
      <c r="Y3637" t="s">
        <v>64476</v>
      </c>
      <c r="Z3637">
        <v>399.98</v>
      </c>
      <c r="AA3637">
        <v>0.38</v>
      </c>
      <c r="AB3637">
        <v>1</v>
      </c>
      <c r="AC3637">
        <v>399.98</v>
      </c>
      <c r="AD3637">
        <v>395.98</v>
      </c>
      <c r="AE3637">
        <v>159.20034999999999</v>
      </c>
      <c r="AF3637" t="s">
        <v>52</v>
      </c>
      <c r="AG3637" t="s">
        <v>1199</v>
      </c>
      <c r="AH3637" t="s">
        <v>54</v>
      </c>
      <c r="AI3637" t="s">
        <v>5497</v>
      </c>
      <c r="AJ3637" t="s">
        <v>5493</v>
      </c>
      <c r="AK3637" t="s">
        <v>146</v>
      </c>
      <c r="AL3637">
        <v>399.98</v>
      </c>
      <c r="AM3637" t="s">
        <v>2789</v>
      </c>
      <c r="AN3637" t="s">
        <v>80</v>
      </c>
      <c r="AO3637">
        <v>1</v>
      </c>
      <c r="AP3637">
        <v>1</v>
      </c>
    </row>
    <row r="3638" spans="1:42" x14ac:dyDescent="0.3">
      <c r="A3638" t="s">
        <v>41</v>
      </c>
      <c r="B3638">
        <v>12.521725</v>
      </c>
      <c r="C3638">
        <v>43.651646</v>
      </c>
      <c r="D3638" t="s">
        <v>6131</v>
      </c>
      <c r="E3638" t="s">
        <v>97</v>
      </c>
      <c r="F3638" t="s">
        <v>2638</v>
      </c>
      <c r="G3638" t="s">
        <v>61</v>
      </c>
      <c r="H3638" t="s">
        <v>64462</v>
      </c>
      <c r="I3638" t="s">
        <v>45</v>
      </c>
      <c r="J3638" t="s">
        <v>366</v>
      </c>
      <c r="K3638" t="s">
        <v>64463</v>
      </c>
      <c r="L3638" t="s">
        <v>5526</v>
      </c>
      <c r="M3638" t="s">
        <v>181</v>
      </c>
      <c r="N3638">
        <v>18.358968999999998</v>
      </c>
      <c r="O3638">
        <v>-81.996666000000005</v>
      </c>
      <c r="P3638" t="s">
        <v>48</v>
      </c>
      <c r="Q3638" t="s">
        <v>3779</v>
      </c>
      <c r="R3638" t="s">
        <v>75</v>
      </c>
      <c r="S3638" t="s">
        <v>64464</v>
      </c>
      <c r="T3638" t="s">
        <v>1725</v>
      </c>
      <c r="U3638" t="s">
        <v>64465</v>
      </c>
      <c r="V3638" t="s">
        <v>5487</v>
      </c>
      <c r="W3638">
        <v>0</v>
      </c>
      <c r="X3638">
        <v>0</v>
      </c>
      <c r="Y3638" t="s">
        <v>64466</v>
      </c>
      <c r="Z3638">
        <v>49.98</v>
      </c>
      <c r="AA3638">
        <v>0.28412282</v>
      </c>
      <c r="AB3638">
        <v>1</v>
      </c>
      <c r="AC3638">
        <v>49.98</v>
      </c>
      <c r="AD3638">
        <v>41.737859999999998</v>
      </c>
      <c r="AE3638">
        <v>15.708285</v>
      </c>
      <c r="AF3638" t="s">
        <v>52</v>
      </c>
      <c r="AG3638" t="s">
        <v>204</v>
      </c>
      <c r="AH3638" t="s">
        <v>54</v>
      </c>
      <c r="AI3638" t="s">
        <v>64467</v>
      </c>
      <c r="AJ3638" t="s">
        <v>5532</v>
      </c>
      <c r="AK3638" t="s">
        <v>350</v>
      </c>
      <c r="AL3638">
        <v>49.98</v>
      </c>
      <c r="AM3638" t="s">
        <v>237</v>
      </c>
      <c r="AN3638" t="s">
        <v>57</v>
      </c>
      <c r="AO3638">
        <v>1</v>
      </c>
      <c r="AP3638">
        <v>1</v>
      </c>
    </row>
    <row r="3639" spans="1:42" x14ac:dyDescent="0.3">
      <c r="A3639" t="s">
        <v>41</v>
      </c>
      <c r="B3639">
        <v>41.219982000000002</v>
      </c>
      <c r="C3639">
        <v>126</v>
      </c>
      <c r="D3639" t="s">
        <v>5471</v>
      </c>
      <c r="E3639" t="s">
        <v>113</v>
      </c>
      <c r="F3639" t="s">
        <v>1803</v>
      </c>
      <c r="G3639" t="s">
        <v>61</v>
      </c>
      <c r="H3639" t="s">
        <v>64457</v>
      </c>
      <c r="I3639" t="s">
        <v>45</v>
      </c>
      <c r="J3639" t="s">
        <v>62</v>
      </c>
      <c r="K3639" t="s">
        <v>64458</v>
      </c>
      <c r="L3639" t="s">
        <v>5452</v>
      </c>
      <c r="M3639" t="s">
        <v>82</v>
      </c>
      <c r="N3639">
        <v>33.166245000000004</v>
      </c>
      <c r="O3639">
        <v>-117.97127999999999</v>
      </c>
      <c r="P3639" t="s">
        <v>48</v>
      </c>
      <c r="Q3639" t="s">
        <v>3564</v>
      </c>
      <c r="R3639" t="s">
        <v>202</v>
      </c>
      <c r="S3639" t="s">
        <v>64459</v>
      </c>
      <c r="T3639" t="s">
        <v>2761</v>
      </c>
      <c r="U3639" t="s">
        <v>64460</v>
      </c>
      <c r="V3639" t="s">
        <v>5475</v>
      </c>
      <c r="W3639">
        <v>3.1969566</v>
      </c>
      <c r="X3639">
        <v>0.02</v>
      </c>
      <c r="Y3639" t="s">
        <v>64461</v>
      </c>
      <c r="Z3639">
        <v>129.99</v>
      </c>
      <c r="AA3639">
        <v>0.35</v>
      </c>
      <c r="AB3639">
        <v>1</v>
      </c>
      <c r="AC3639">
        <v>129.99</v>
      </c>
      <c r="AD3639">
        <v>128.90654000000001</v>
      </c>
      <c r="AE3639">
        <v>40.480780000000003</v>
      </c>
      <c r="AF3639" t="s">
        <v>203</v>
      </c>
      <c r="AG3639" t="s">
        <v>204</v>
      </c>
      <c r="AH3639" t="s">
        <v>54</v>
      </c>
      <c r="AI3639" t="s">
        <v>5475</v>
      </c>
      <c r="AJ3639" t="s">
        <v>5471</v>
      </c>
      <c r="AK3639" t="s">
        <v>116</v>
      </c>
      <c r="AL3639">
        <v>129.99</v>
      </c>
      <c r="AM3639" t="s">
        <v>2450</v>
      </c>
      <c r="AN3639" t="s">
        <v>135</v>
      </c>
      <c r="AO3639">
        <v>1</v>
      </c>
      <c r="AP3639">
        <v>1</v>
      </c>
    </row>
    <row r="3640" spans="1:42" x14ac:dyDescent="0.3">
      <c r="A3640" t="s">
        <v>126</v>
      </c>
      <c r="B3640">
        <v>-9.9405269999999994</v>
      </c>
      <c r="C3640">
        <v>124.79</v>
      </c>
      <c r="D3640" t="s">
        <v>5471</v>
      </c>
      <c r="E3640" t="s">
        <v>113</v>
      </c>
      <c r="F3640" t="s">
        <v>43</v>
      </c>
      <c r="G3640" t="s">
        <v>44</v>
      </c>
      <c r="H3640" t="s">
        <v>22840</v>
      </c>
      <c r="I3640" t="s">
        <v>45</v>
      </c>
      <c r="J3640" t="s">
        <v>46</v>
      </c>
      <c r="K3640" t="s">
        <v>5429</v>
      </c>
      <c r="L3640" t="s">
        <v>5452</v>
      </c>
      <c r="M3640" t="s">
        <v>82</v>
      </c>
      <c r="N3640">
        <v>18.219336999999999</v>
      </c>
      <c r="O3640">
        <v>-66.361230000000006</v>
      </c>
      <c r="P3640" t="s">
        <v>48</v>
      </c>
      <c r="Q3640" t="s">
        <v>3919</v>
      </c>
      <c r="R3640" t="s">
        <v>75</v>
      </c>
      <c r="S3640" t="s">
        <v>22841</v>
      </c>
      <c r="T3640" t="s">
        <v>1107</v>
      </c>
      <c r="U3640" t="s">
        <v>22842</v>
      </c>
      <c r="V3640" t="s">
        <v>5475</v>
      </c>
      <c r="W3640">
        <v>2.6</v>
      </c>
      <c r="X3640">
        <v>0.03</v>
      </c>
      <c r="Y3640" t="s">
        <v>22843</v>
      </c>
      <c r="Z3640">
        <v>129.99</v>
      </c>
      <c r="AA3640">
        <v>-0.11</v>
      </c>
      <c r="AB3640">
        <v>1</v>
      </c>
      <c r="AC3640">
        <v>129.99</v>
      </c>
      <c r="AD3640">
        <v>126.05015</v>
      </c>
      <c r="AE3640">
        <v>-2.3055449000000001</v>
      </c>
      <c r="AF3640" t="s">
        <v>52</v>
      </c>
      <c r="AG3640" t="s">
        <v>137</v>
      </c>
      <c r="AH3640" t="s">
        <v>132</v>
      </c>
      <c r="AI3640" t="s">
        <v>5475</v>
      </c>
      <c r="AJ3640" t="s">
        <v>5471</v>
      </c>
      <c r="AK3640" t="s">
        <v>116</v>
      </c>
      <c r="AL3640">
        <v>129.99</v>
      </c>
      <c r="AM3640" t="s">
        <v>1132</v>
      </c>
      <c r="AN3640" t="s">
        <v>57</v>
      </c>
      <c r="AO3640">
        <v>-1</v>
      </c>
      <c r="AP3640">
        <v>0</v>
      </c>
    </row>
    <row r="3641" spans="1:42" x14ac:dyDescent="0.3">
      <c r="A3641" t="s">
        <v>41</v>
      </c>
      <c r="B3641">
        <v>-13.642042999999999</v>
      </c>
      <c r="C3641">
        <v>40</v>
      </c>
      <c r="D3641" t="s">
        <v>22844</v>
      </c>
      <c r="E3641" t="s">
        <v>97</v>
      </c>
      <c r="F3641" t="s">
        <v>43</v>
      </c>
      <c r="G3641" t="s">
        <v>44</v>
      </c>
      <c r="H3641" t="s">
        <v>22845</v>
      </c>
      <c r="I3641" t="s">
        <v>45</v>
      </c>
      <c r="J3641" t="s">
        <v>46</v>
      </c>
      <c r="K3641" t="s">
        <v>5429</v>
      </c>
      <c r="L3641" t="s">
        <v>5526</v>
      </c>
      <c r="M3641" t="s">
        <v>181</v>
      </c>
      <c r="N3641">
        <v>18.226257</v>
      </c>
      <c r="O3641">
        <v>-66.370590000000007</v>
      </c>
      <c r="P3641" t="s">
        <v>64</v>
      </c>
      <c r="Q3641" t="s">
        <v>353</v>
      </c>
      <c r="R3641" t="s">
        <v>354</v>
      </c>
      <c r="S3641" t="s">
        <v>22846</v>
      </c>
      <c r="T3641" t="s">
        <v>1266</v>
      </c>
      <c r="U3641" t="s">
        <v>22847</v>
      </c>
      <c r="V3641" t="s">
        <v>22848</v>
      </c>
      <c r="W3641">
        <v>4</v>
      </c>
      <c r="X3641">
        <v>7.0000000000000007E-2</v>
      </c>
      <c r="Y3641" t="s">
        <v>22849</v>
      </c>
      <c r="Z3641">
        <v>49.98</v>
      </c>
      <c r="AA3641">
        <v>-0.24616162</v>
      </c>
      <c r="AB3641">
        <v>1</v>
      </c>
      <c r="AC3641">
        <v>44.558712</v>
      </c>
      <c r="AD3641">
        <v>39.135930000000002</v>
      </c>
      <c r="AE3641">
        <v>-9.2677460000000007</v>
      </c>
      <c r="AF3641" t="s">
        <v>86</v>
      </c>
      <c r="AG3641" t="s">
        <v>356</v>
      </c>
      <c r="AH3641" t="s">
        <v>54</v>
      </c>
      <c r="AI3641" t="s">
        <v>10249</v>
      </c>
      <c r="AJ3641" t="s">
        <v>7182</v>
      </c>
      <c r="AK3641" t="s">
        <v>350</v>
      </c>
      <c r="AL3641">
        <v>49.98</v>
      </c>
      <c r="AM3641" t="s">
        <v>272</v>
      </c>
      <c r="AN3641" t="s">
        <v>80</v>
      </c>
      <c r="AO3641">
        <v>1</v>
      </c>
      <c r="AP3641">
        <v>1</v>
      </c>
    </row>
    <row r="3642" spans="1:42" x14ac:dyDescent="0.3">
      <c r="A3642" t="s">
        <v>41</v>
      </c>
      <c r="B3642">
        <v>121.99312</v>
      </c>
      <c r="C3642">
        <v>254.98</v>
      </c>
      <c r="D3642" t="s">
        <v>5532</v>
      </c>
      <c r="E3642" t="s">
        <v>211</v>
      </c>
      <c r="F3642" t="s">
        <v>43</v>
      </c>
      <c r="G3642" t="s">
        <v>44</v>
      </c>
      <c r="H3642" t="s">
        <v>64453</v>
      </c>
      <c r="I3642" t="s">
        <v>45</v>
      </c>
      <c r="J3642" t="s">
        <v>46</v>
      </c>
      <c r="K3642" t="s">
        <v>5429</v>
      </c>
      <c r="L3642" t="s">
        <v>5438</v>
      </c>
      <c r="M3642" t="s">
        <v>63</v>
      </c>
      <c r="N3642">
        <v>18.212975</v>
      </c>
      <c r="O3642">
        <v>-66.370604999999998</v>
      </c>
      <c r="P3642" t="s">
        <v>155</v>
      </c>
      <c r="Q3642" t="s">
        <v>4651</v>
      </c>
      <c r="R3642" t="s">
        <v>157</v>
      </c>
      <c r="S3642" t="s">
        <v>64454</v>
      </c>
      <c r="T3642" t="s">
        <v>2355</v>
      </c>
      <c r="U3642" t="s">
        <v>64455</v>
      </c>
      <c r="V3642" t="s">
        <v>5529</v>
      </c>
      <c r="W3642">
        <v>49.998714</v>
      </c>
      <c r="X3642">
        <v>0.16</v>
      </c>
      <c r="Y3642" t="s">
        <v>64456</v>
      </c>
      <c r="Z3642">
        <v>299.98</v>
      </c>
      <c r="AA3642">
        <v>0.48</v>
      </c>
      <c r="AB3642">
        <v>1</v>
      </c>
      <c r="AC3642">
        <v>299.98</v>
      </c>
      <c r="AD3642">
        <v>254.98</v>
      </c>
      <c r="AE3642">
        <v>118.92104999999999</v>
      </c>
      <c r="AF3642" t="s">
        <v>159</v>
      </c>
      <c r="AG3642" t="s">
        <v>1199</v>
      </c>
      <c r="AH3642" t="s">
        <v>54</v>
      </c>
      <c r="AI3642" t="s">
        <v>5529</v>
      </c>
      <c r="AJ3642" t="s">
        <v>5532</v>
      </c>
      <c r="AK3642" t="s">
        <v>216</v>
      </c>
      <c r="AL3642">
        <v>299.98</v>
      </c>
      <c r="AM3642" t="s">
        <v>2568</v>
      </c>
      <c r="AN3642" t="s">
        <v>57</v>
      </c>
      <c r="AO3642">
        <v>1</v>
      </c>
      <c r="AP3642">
        <v>1</v>
      </c>
    </row>
    <row r="3643" spans="1:42" x14ac:dyDescent="0.3">
      <c r="A3643" t="s">
        <v>41</v>
      </c>
      <c r="B3643">
        <v>-72.690969999999993</v>
      </c>
      <c r="C3643">
        <v>173.98369</v>
      </c>
      <c r="D3643" t="s">
        <v>5443</v>
      </c>
      <c r="E3643" t="s">
        <v>72</v>
      </c>
      <c r="F3643" t="s">
        <v>728</v>
      </c>
      <c r="G3643" t="s">
        <v>61</v>
      </c>
      <c r="H3643" t="s">
        <v>22855</v>
      </c>
      <c r="I3643" t="s">
        <v>45</v>
      </c>
      <c r="J3643" t="s">
        <v>195</v>
      </c>
      <c r="K3643" t="s">
        <v>22856</v>
      </c>
      <c r="L3643" t="s">
        <v>5438</v>
      </c>
      <c r="M3643" t="s">
        <v>63</v>
      </c>
      <c r="N3643">
        <v>40.728409999999997</v>
      </c>
      <c r="O3643">
        <v>-73.946420000000003</v>
      </c>
      <c r="P3643" t="s">
        <v>64</v>
      </c>
      <c r="Q3643" t="s">
        <v>3920</v>
      </c>
      <c r="R3643" t="s">
        <v>92</v>
      </c>
      <c r="S3643" t="s">
        <v>22857</v>
      </c>
      <c r="T3643" t="s">
        <v>1583</v>
      </c>
      <c r="U3643" t="s">
        <v>22858</v>
      </c>
      <c r="V3643" t="s">
        <v>5448</v>
      </c>
      <c r="W3643">
        <v>2.5</v>
      </c>
      <c r="X3643">
        <v>0.02</v>
      </c>
      <c r="Y3643" t="s">
        <v>22859</v>
      </c>
      <c r="Z3643">
        <v>49.98</v>
      </c>
      <c r="AA3643">
        <v>-0.44837716</v>
      </c>
      <c r="AB3643">
        <v>4</v>
      </c>
      <c r="AC3643">
        <v>179.97</v>
      </c>
      <c r="AD3643">
        <v>175.98723000000001</v>
      </c>
      <c r="AE3643">
        <v>-87.682019999999994</v>
      </c>
      <c r="AF3643" t="s">
        <v>86</v>
      </c>
      <c r="AG3643" t="s">
        <v>1262</v>
      </c>
      <c r="AH3643" t="s">
        <v>54</v>
      </c>
      <c r="AI3643" t="s">
        <v>5448</v>
      </c>
      <c r="AJ3643" t="s">
        <v>5443</v>
      </c>
      <c r="AK3643" t="s">
        <v>78</v>
      </c>
      <c r="AL3643">
        <v>49.98</v>
      </c>
      <c r="AM3643" t="s">
        <v>1700</v>
      </c>
      <c r="AN3643" t="s">
        <v>57</v>
      </c>
      <c r="AO3643">
        <v>1</v>
      </c>
      <c r="AP3643">
        <v>1</v>
      </c>
    </row>
    <row r="3644" spans="1:42" x14ac:dyDescent="0.3">
      <c r="A3644" t="s">
        <v>126</v>
      </c>
      <c r="B3644">
        <v>17.600044</v>
      </c>
      <c r="C3644">
        <v>42.496839999999999</v>
      </c>
      <c r="D3644" t="s">
        <v>5508</v>
      </c>
      <c r="E3644" t="s">
        <v>162</v>
      </c>
      <c r="F3644" t="s">
        <v>2697</v>
      </c>
      <c r="G3644" t="s">
        <v>61</v>
      </c>
      <c r="H3644" t="s">
        <v>22860</v>
      </c>
      <c r="I3644" t="s">
        <v>45</v>
      </c>
      <c r="J3644" t="s">
        <v>62</v>
      </c>
      <c r="K3644" t="s">
        <v>22861</v>
      </c>
      <c r="L3644" t="s">
        <v>5484</v>
      </c>
      <c r="M3644" t="s">
        <v>128</v>
      </c>
      <c r="N3644">
        <v>33.423965000000003</v>
      </c>
      <c r="O3644">
        <v>-116.97924999999999</v>
      </c>
      <c r="P3644" t="s">
        <v>48</v>
      </c>
      <c r="Q3644" t="s">
        <v>1018</v>
      </c>
      <c r="R3644" t="s">
        <v>183</v>
      </c>
      <c r="S3644" t="s">
        <v>22862</v>
      </c>
      <c r="T3644" t="s">
        <v>1204</v>
      </c>
      <c r="U3644" t="s">
        <v>22863</v>
      </c>
      <c r="V3644" t="s">
        <v>5513</v>
      </c>
      <c r="W3644">
        <v>9</v>
      </c>
      <c r="X3644">
        <v>0.16</v>
      </c>
      <c r="Y3644" t="s">
        <v>22864</v>
      </c>
      <c r="Z3644">
        <v>50</v>
      </c>
      <c r="AA3644">
        <v>0.45</v>
      </c>
      <c r="AB3644">
        <v>1</v>
      </c>
      <c r="AC3644">
        <v>50</v>
      </c>
      <c r="AD3644">
        <v>41.603462</v>
      </c>
      <c r="AE3644">
        <v>17.593914000000002</v>
      </c>
      <c r="AF3644" t="s">
        <v>177</v>
      </c>
      <c r="AG3644" t="s">
        <v>1801</v>
      </c>
      <c r="AH3644" t="s">
        <v>132</v>
      </c>
      <c r="AI3644" t="s">
        <v>5513</v>
      </c>
      <c r="AJ3644" t="s">
        <v>5508</v>
      </c>
      <c r="AK3644" t="s">
        <v>167</v>
      </c>
      <c r="AL3644">
        <v>50</v>
      </c>
      <c r="AM3644" t="s">
        <v>1532</v>
      </c>
      <c r="AN3644" t="s">
        <v>57</v>
      </c>
      <c r="AO3644">
        <v>0</v>
      </c>
      <c r="AP3644">
        <v>0</v>
      </c>
    </row>
    <row r="3645" spans="1:42" x14ac:dyDescent="0.3">
      <c r="A3645" t="s">
        <v>58</v>
      </c>
      <c r="B3645">
        <v>43.232444999999998</v>
      </c>
      <c r="C3645">
        <v>126.09</v>
      </c>
      <c r="D3645" t="s">
        <v>5471</v>
      </c>
      <c r="E3645" t="s">
        <v>113</v>
      </c>
      <c r="F3645" t="s">
        <v>1663</v>
      </c>
      <c r="G3645" t="s">
        <v>61</v>
      </c>
      <c r="H3645" t="s">
        <v>64443</v>
      </c>
      <c r="I3645" t="s">
        <v>45</v>
      </c>
      <c r="J3645" t="s">
        <v>374</v>
      </c>
      <c r="K3645" t="s">
        <v>64444</v>
      </c>
      <c r="L3645" t="s">
        <v>5452</v>
      </c>
      <c r="M3645" t="s">
        <v>82</v>
      </c>
      <c r="N3645">
        <v>18.295385</v>
      </c>
      <c r="O3645">
        <v>-97.496769999999998</v>
      </c>
      <c r="P3645" t="s">
        <v>120</v>
      </c>
      <c r="Q3645" t="s">
        <v>1373</v>
      </c>
      <c r="R3645" t="s">
        <v>775</v>
      </c>
      <c r="S3645" t="s">
        <v>64445</v>
      </c>
      <c r="T3645" t="s">
        <v>549</v>
      </c>
      <c r="U3645" t="s">
        <v>64446</v>
      </c>
      <c r="V3645" t="s">
        <v>5475</v>
      </c>
      <c r="W3645">
        <v>5</v>
      </c>
      <c r="X3645">
        <v>0.04</v>
      </c>
      <c r="Y3645" t="s">
        <v>64447</v>
      </c>
      <c r="Z3645">
        <v>129.99</v>
      </c>
      <c r="AA3645">
        <v>0.34</v>
      </c>
      <c r="AB3645">
        <v>1</v>
      </c>
      <c r="AC3645">
        <v>129.99</v>
      </c>
      <c r="AD3645">
        <v>124.79</v>
      </c>
      <c r="AE3645">
        <v>41.569564999999997</v>
      </c>
      <c r="AF3645" t="s">
        <v>191</v>
      </c>
      <c r="AG3645" t="s">
        <v>1704</v>
      </c>
      <c r="AH3645" t="s">
        <v>69</v>
      </c>
      <c r="AI3645" t="s">
        <v>5475</v>
      </c>
      <c r="AJ3645" t="s">
        <v>5471</v>
      </c>
      <c r="AK3645" t="s">
        <v>116</v>
      </c>
      <c r="AL3645">
        <v>129.99</v>
      </c>
      <c r="AM3645" t="s">
        <v>230</v>
      </c>
      <c r="AN3645" t="s">
        <v>80</v>
      </c>
      <c r="AO3645">
        <v>1</v>
      </c>
      <c r="AP3645">
        <v>1</v>
      </c>
    </row>
    <row r="3646" spans="1:42" x14ac:dyDescent="0.3">
      <c r="A3646" t="s">
        <v>96</v>
      </c>
      <c r="B3646">
        <v>47.910614000000002</v>
      </c>
      <c r="C3646">
        <v>181.96498</v>
      </c>
      <c r="D3646" t="s">
        <v>5435</v>
      </c>
      <c r="E3646" t="s">
        <v>59</v>
      </c>
      <c r="F3646" t="s">
        <v>2868</v>
      </c>
      <c r="G3646" t="s">
        <v>61</v>
      </c>
      <c r="H3646" t="s">
        <v>22870</v>
      </c>
      <c r="I3646" t="s">
        <v>45</v>
      </c>
      <c r="J3646" t="s">
        <v>170</v>
      </c>
      <c r="K3646" t="s">
        <v>22871</v>
      </c>
      <c r="L3646" t="s">
        <v>5438</v>
      </c>
      <c r="M3646" t="s">
        <v>63</v>
      </c>
      <c r="N3646">
        <v>39.963079999999998</v>
      </c>
      <c r="O3646">
        <v>-77.011039999999994</v>
      </c>
      <c r="P3646" t="s">
        <v>64</v>
      </c>
      <c r="Q3646" t="s">
        <v>3921</v>
      </c>
      <c r="R3646" t="s">
        <v>122</v>
      </c>
      <c r="S3646" t="s">
        <v>22872</v>
      </c>
      <c r="T3646" t="s">
        <v>1506</v>
      </c>
      <c r="U3646" t="s">
        <v>22873</v>
      </c>
      <c r="V3646" t="s">
        <v>5441</v>
      </c>
      <c r="W3646">
        <v>15</v>
      </c>
      <c r="X3646">
        <v>7.0000000000000007E-2</v>
      </c>
      <c r="Y3646" t="s">
        <v>22874</v>
      </c>
      <c r="Z3646">
        <v>199.99</v>
      </c>
      <c r="AA3646">
        <v>0.25</v>
      </c>
      <c r="AB3646">
        <v>1</v>
      </c>
      <c r="AC3646">
        <v>199.99</v>
      </c>
      <c r="AD3646">
        <v>179.97</v>
      </c>
      <c r="AE3646">
        <v>50.385764999999999</v>
      </c>
      <c r="AF3646" t="s">
        <v>86</v>
      </c>
      <c r="AG3646" t="s">
        <v>3013</v>
      </c>
      <c r="AH3646" t="s">
        <v>104</v>
      </c>
      <c r="AI3646" t="s">
        <v>5441</v>
      </c>
      <c r="AJ3646" t="s">
        <v>5435</v>
      </c>
      <c r="AK3646" t="s">
        <v>70</v>
      </c>
      <c r="AL3646">
        <v>199.99</v>
      </c>
      <c r="AM3646" t="s">
        <v>1675</v>
      </c>
      <c r="AN3646" t="s">
        <v>57</v>
      </c>
      <c r="AO3646">
        <v>0</v>
      </c>
      <c r="AP3646">
        <v>0</v>
      </c>
    </row>
    <row r="3647" spans="1:42" x14ac:dyDescent="0.3">
      <c r="A3647" t="s">
        <v>96</v>
      </c>
      <c r="B3647">
        <v>11.724594</v>
      </c>
      <c r="C3647">
        <v>187.19783000000001</v>
      </c>
      <c r="D3647" t="s">
        <v>5443</v>
      </c>
      <c r="E3647" t="s">
        <v>72</v>
      </c>
      <c r="F3647" t="s">
        <v>43</v>
      </c>
      <c r="G3647" t="s">
        <v>44</v>
      </c>
      <c r="H3647" t="s">
        <v>64439</v>
      </c>
      <c r="I3647" t="s">
        <v>45</v>
      </c>
      <c r="J3647" t="s">
        <v>46</v>
      </c>
      <c r="K3647" t="s">
        <v>5429</v>
      </c>
      <c r="L3647" t="s">
        <v>5438</v>
      </c>
      <c r="M3647" t="s">
        <v>63</v>
      </c>
      <c r="N3647">
        <v>18.277826000000001</v>
      </c>
      <c r="O3647">
        <v>-66.370599999999996</v>
      </c>
      <c r="P3647" t="s">
        <v>48</v>
      </c>
      <c r="Q3647" t="s">
        <v>1925</v>
      </c>
      <c r="R3647" t="s">
        <v>151</v>
      </c>
      <c r="S3647" t="s">
        <v>64440</v>
      </c>
      <c r="T3647" t="s">
        <v>2147</v>
      </c>
      <c r="U3647" t="s">
        <v>64441</v>
      </c>
      <c r="V3647" t="s">
        <v>5448</v>
      </c>
      <c r="W3647">
        <v>10.8</v>
      </c>
      <c r="X3647">
        <v>0.05</v>
      </c>
      <c r="Y3647" t="s">
        <v>64442</v>
      </c>
      <c r="Z3647">
        <v>49.98</v>
      </c>
      <c r="AA3647">
        <v>-0.06</v>
      </c>
      <c r="AB3647">
        <v>4</v>
      </c>
      <c r="AC3647">
        <v>199.92</v>
      </c>
      <c r="AD3647">
        <v>185.93</v>
      </c>
      <c r="AE3647">
        <v>11.4672365</v>
      </c>
      <c r="AF3647" t="s">
        <v>52</v>
      </c>
      <c r="AG3647" t="s">
        <v>4238</v>
      </c>
      <c r="AH3647" t="s">
        <v>104</v>
      </c>
      <c r="AI3647" t="s">
        <v>5448</v>
      </c>
      <c r="AJ3647" t="s">
        <v>5443</v>
      </c>
      <c r="AK3647" t="s">
        <v>78</v>
      </c>
      <c r="AL3647">
        <v>49.98</v>
      </c>
      <c r="AM3647" t="s">
        <v>179</v>
      </c>
      <c r="AN3647" t="s">
        <v>80</v>
      </c>
      <c r="AO3647">
        <v>0</v>
      </c>
      <c r="AP3647">
        <v>0</v>
      </c>
    </row>
    <row r="3648" spans="1:42" x14ac:dyDescent="0.3">
      <c r="A3648" t="s">
        <v>41</v>
      </c>
      <c r="B3648">
        <v>143.98939999999999</v>
      </c>
      <c r="C3648">
        <v>333.80869999999999</v>
      </c>
      <c r="D3648" t="s">
        <v>5493</v>
      </c>
      <c r="E3648" t="s">
        <v>139</v>
      </c>
      <c r="F3648" t="s">
        <v>43</v>
      </c>
      <c r="G3648" t="s">
        <v>44</v>
      </c>
      <c r="H3648" t="s">
        <v>22880</v>
      </c>
      <c r="I3648" t="s">
        <v>45</v>
      </c>
      <c r="J3648" t="s">
        <v>46</v>
      </c>
      <c r="K3648" t="s">
        <v>5429</v>
      </c>
      <c r="L3648" t="s">
        <v>5438</v>
      </c>
      <c r="M3648" t="s">
        <v>63</v>
      </c>
      <c r="N3648">
        <v>18.223803</v>
      </c>
      <c r="O3648">
        <v>-66.370543999999995</v>
      </c>
      <c r="P3648" t="s">
        <v>64</v>
      </c>
      <c r="Q3648" t="s">
        <v>576</v>
      </c>
      <c r="R3648" t="s">
        <v>332</v>
      </c>
      <c r="S3648" t="s">
        <v>22881</v>
      </c>
      <c r="T3648" t="s">
        <v>819</v>
      </c>
      <c r="U3648" t="s">
        <v>22882</v>
      </c>
      <c r="V3648" t="s">
        <v>5497</v>
      </c>
      <c r="W3648">
        <v>64</v>
      </c>
      <c r="X3648">
        <v>0.16</v>
      </c>
      <c r="Y3648" t="s">
        <v>22883</v>
      </c>
      <c r="Z3648">
        <v>399.98</v>
      </c>
      <c r="AA3648">
        <v>0.46</v>
      </c>
      <c r="AB3648">
        <v>1</v>
      </c>
      <c r="AC3648">
        <v>399.98</v>
      </c>
      <c r="AD3648">
        <v>327.98</v>
      </c>
      <c r="AE3648">
        <v>149.47324</v>
      </c>
      <c r="AF3648" t="s">
        <v>246</v>
      </c>
      <c r="AG3648" t="s">
        <v>576</v>
      </c>
      <c r="AH3648" t="s">
        <v>54</v>
      </c>
      <c r="AI3648" t="s">
        <v>5497</v>
      </c>
      <c r="AJ3648" t="s">
        <v>5493</v>
      </c>
      <c r="AK3648" t="s">
        <v>146</v>
      </c>
      <c r="AL3648">
        <v>399.98</v>
      </c>
      <c r="AM3648" t="s">
        <v>2132</v>
      </c>
      <c r="AN3648" t="s">
        <v>57</v>
      </c>
      <c r="AO3648">
        <v>-1</v>
      </c>
      <c r="AP3648">
        <v>0</v>
      </c>
    </row>
    <row r="3649" spans="1:42" x14ac:dyDescent="0.3">
      <c r="A3649" t="s">
        <v>41</v>
      </c>
      <c r="B3649">
        <v>17.588728</v>
      </c>
      <c r="C3649">
        <v>165.99</v>
      </c>
      <c r="D3649" t="s">
        <v>5450</v>
      </c>
      <c r="E3649" t="s">
        <v>81</v>
      </c>
      <c r="F3649" t="s">
        <v>43</v>
      </c>
      <c r="G3649" t="s">
        <v>44</v>
      </c>
      <c r="H3649" t="s">
        <v>64430</v>
      </c>
      <c r="I3649" t="s">
        <v>45</v>
      </c>
      <c r="J3649" t="s">
        <v>46</v>
      </c>
      <c r="K3649" t="s">
        <v>5429</v>
      </c>
      <c r="L3649" t="s">
        <v>5452</v>
      </c>
      <c r="M3649" t="s">
        <v>82</v>
      </c>
      <c r="N3649">
        <v>18.218594</v>
      </c>
      <c r="O3649">
        <v>-66.370549999999994</v>
      </c>
      <c r="P3649" t="s">
        <v>48</v>
      </c>
      <c r="Q3649" t="s">
        <v>2100</v>
      </c>
      <c r="R3649" t="s">
        <v>183</v>
      </c>
      <c r="S3649" t="s">
        <v>64431</v>
      </c>
      <c r="T3649" t="s">
        <v>313</v>
      </c>
      <c r="U3649" t="s">
        <v>64432</v>
      </c>
      <c r="V3649" t="s">
        <v>5455</v>
      </c>
      <c r="W3649">
        <v>16.899999999999999</v>
      </c>
      <c r="X3649">
        <v>0.12</v>
      </c>
      <c r="Y3649" t="s">
        <v>64433</v>
      </c>
      <c r="Z3649">
        <v>59.99</v>
      </c>
      <c r="AA3649">
        <v>0.13</v>
      </c>
      <c r="AB3649">
        <v>3</v>
      </c>
      <c r="AC3649">
        <v>179.97</v>
      </c>
      <c r="AD3649">
        <v>159.97024999999999</v>
      </c>
      <c r="AE3649">
        <v>18.572474</v>
      </c>
      <c r="AF3649" t="s">
        <v>177</v>
      </c>
      <c r="AG3649" t="s">
        <v>834</v>
      </c>
      <c r="AH3649" t="s">
        <v>54</v>
      </c>
      <c r="AI3649" t="s">
        <v>5455</v>
      </c>
      <c r="AJ3649" t="s">
        <v>5450</v>
      </c>
      <c r="AK3649" t="s">
        <v>88</v>
      </c>
      <c r="AL3649">
        <v>59.99</v>
      </c>
      <c r="AM3649" t="s">
        <v>291</v>
      </c>
      <c r="AN3649" t="s">
        <v>80</v>
      </c>
      <c r="AO3649">
        <v>0</v>
      </c>
      <c r="AP3649">
        <v>0</v>
      </c>
    </row>
    <row r="3650" spans="1:42" x14ac:dyDescent="0.3">
      <c r="A3650" t="s">
        <v>41</v>
      </c>
      <c r="B3650">
        <v>30.868265000000001</v>
      </c>
      <c r="C3650">
        <v>115.521736</v>
      </c>
      <c r="D3650" t="s">
        <v>5471</v>
      </c>
      <c r="E3650" t="s">
        <v>113</v>
      </c>
      <c r="F3650" t="s">
        <v>1663</v>
      </c>
      <c r="G3650" t="s">
        <v>61</v>
      </c>
      <c r="H3650" t="s">
        <v>22889</v>
      </c>
      <c r="I3650" t="s">
        <v>45</v>
      </c>
      <c r="J3650" t="s">
        <v>562</v>
      </c>
      <c r="K3650" t="s">
        <v>22890</v>
      </c>
      <c r="L3650" t="s">
        <v>5452</v>
      </c>
      <c r="M3650" t="s">
        <v>82</v>
      </c>
      <c r="N3650">
        <v>35.186160000000001</v>
      </c>
      <c r="O3650">
        <v>-90.264330000000001</v>
      </c>
      <c r="P3650" t="s">
        <v>48</v>
      </c>
      <c r="Q3650" t="s">
        <v>108</v>
      </c>
      <c r="R3650" t="s">
        <v>75</v>
      </c>
      <c r="S3650" t="s">
        <v>22891</v>
      </c>
      <c r="T3650" t="s">
        <v>934</v>
      </c>
      <c r="U3650" t="s">
        <v>22892</v>
      </c>
      <c r="V3650" t="s">
        <v>5475</v>
      </c>
      <c r="W3650">
        <v>12</v>
      </c>
      <c r="X3650">
        <v>0.1</v>
      </c>
      <c r="Y3650" t="s">
        <v>22893</v>
      </c>
      <c r="Z3650">
        <v>129.99</v>
      </c>
      <c r="AA3650">
        <v>0.27</v>
      </c>
      <c r="AB3650">
        <v>1</v>
      </c>
      <c r="AC3650">
        <v>129.99</v>
      </c>
      <c r="AD3650">
        <v>116.99</v>
      </c>
      <c r="AE3650">
        <v>31.138292</v>
      </c>
      <c r="AF3650" t="s">
        <v>52</v>
      </c>
      <c r="AG3650" t="s">
        <v>1338</v>
      </c>
      <c r="AH3650" t="s">
        <v>54</v>
      </c>
      <c r="AI3650" t="s">
        <v>5475</v>
      </c>
      <c r="AJ3650" t="s">
        <v>5471</v>
      </c>
      <c r="AK3650" t="s">
        <v>116</v>
      </c>
      <c r="AL3650">
        <v>129.99</v>
      </c>
      <c r="AM3650" t="s">
        <v>1109</v>
      </c>
      <c r="AN3650" t="s">
        <v>80</v>
      </c>
      <c r="AO3650">
        <v>1</v>
      </c>
      <c r="AP3650">
        <v>1</v>
      </c>
    </row>
    <row r="3651" spans="1:42" x14ac:dyDescent="0.3">
      <c r="A3651" t="s">
        <v>41</v>
      </c>
      <c r="B3651">
        <v>158.07465999999999</v>
      </c>
      <c r="C3651">
        <v>331.98</v>
      </c>
      <c r="D3651" t="s">
        <v>5493</v>
      </c>
      <c r="E3651" t="s">
        <v>139</v>
      </c>
      <c r="F3651" t="s">
        <v>2074</v>
      </c>
      <c r="G3651" t="s">
        <v>61</v>
      </c>
      <c r="H3651" t="s">
        <v>22894</v>
      </c>
      <c r="I3651" t="s">
        <v>45</v>
      </c>
      <c r="J3651" t="s">
        <v>62</v>
      </c>
      <c r="K3651" t="s">
        <v>22895</v>
      </c>
      <c r="L3651" t="s">
        <v>5438</v>
      </c>
      <c r="M3651" t="s">
        <v>63</v>
      </c>
      <c r="N3651">
        <v>35.773487000000003</v>
      </c>
      <c r="O3651">
        <v>-119.60526</v>
      </c>
      <c r="P3651" t="s">
        <v>120</v>
      </c>
      <c r="Q3651" t="s">
        <v>232</v>
      </c>
      <c r="R3651" t="s">
        <v>229</v>
      </c>
      <c r="S3651" t="s">
        <v>22896</v>
      </c>
      <c r="T3651" t="s">
        <v>1859</v>
      </c>
      <c r="U3651" t="s">
        <v>22897</v>
      </c>
      <c r="V3651" t="s">
        <v>5497</v>
      </c>
      <c r="W3651">
        <v>60</v>
      </c>
      <c r="X3651">
        <v>0.17</v>
      </c>
      <c r="Y3651" t="s">
        <v>22898</v>
      </c>
      <c r="Z3651">
        <v>399.98</v>
      </c>
      <c r="AA3651">
        <v>0.48</v>
      </c>
      <c r="AB3651">
        <v>1</v>
      </c>
      <c r="AC3651">
        <v>399.98</v>
      </c>
      <c r="AD3651">
        <v>332.90584999999999</v>
      </c>
      <c r="AE3651">
        <v>158.53048999999999</v>
      </c>
      <c r="AF3651" t="s">
        <v>231</v>
      </c>
      <c r="AG3651" t="s">
        <v>232</v>
      </c>
      <c r="AH3651" t="s">
        <v>54</v>
      </c>
      <c r="AI3651" t="s">
        <v>5497</v>
      </c>
      <c r="AJ3651" t="s">
        <v>5493</v>
      </c>
      <c r="AK3651" t="s">
        <v>146</v>
      </c>
      <c r="AL3651">
        <v>399.98</v>
      </c>
      <c r="AM3651" t="s">
        <v>3426</v>
      </c>
      <c r="AN3651" t="s">
        <v>57</v>
      </c>
      <c r="AO3651">
        <v>1</v>
      </c>
      <c r="AP3651">
        <v>1</v>
      </c>
    </row>
    <row r="3652" spans="1:42" x14ac:dyDescent="0.3">
      <c r="A3652" t="s">
        <v>41</v>
      </c>
      <c r="B3652">
        <v>37.453217000000002</v>
      </c>
      <c r="C3652">
        <v>97.49</v>
      </c>
      <c r="D3652" t="s">
        <v>5508</v>
      </c>
      <c r="E3652" t="s">
        <v>162</v>
      </c>
      <c r="F3652" t="s">
        <v>43</v>
      </c>
      <c r="G3652" t="s">
        <v>44</v>
      </c>
      <c r="H3652" t="s">
        <v>64409</v>
      </c>
      <c r="I3652" t="s">
        <v>45</v>
      </c>
      <c r="J3652" t="s">
        <v>46</v>
      </c>
      <c r="K3652" t="s">
        <v>5429</v>
      </c>
      <c r="L3652" t="s">
        <v>5484</v>
      </c>
      <c r="M3652" t="s">
        <v>128</v>
      </c>
      <c r="N3652">
        <v>18.280218000000001</v>
      </c>
      <c r="O3652">
        <v>-66.615234000000001</v>
      </c>
      <c r="P3652" t="s">
        <v>64</v>
      </c>
      <c r="Q3652" t="s">
        <v>467</v>
      </c>
      <c r="R3652" t="s">
        <v>660</v>
      </c>
      <c r="S3652" t="s">
        <v>64410</v>
      </c>
      <c r="T3652" t="s">
        <v>1507</v>
      </c>
      <c r="U3652" t="s">
        <v>64411</v>
      </c>
      <c r="V3652" t="s">
        <v>5513</v>
      </c>
      <c r="W3652">
        <v>3.6</v>
      </c>
      <c r="X3652">
        <v>0.03</v>
      </c>
      <c r="Y3652" t="s">
        <v>64412</v>
      </c>
      <c r="Z3652">
        <v>50</v>
      </c>
      <c r="AA3652">
        <v>0.38</v>
      </c>
      <c r="AB3652">
        <v>2</v>
      </c>
      <c r="AC3652">
        <v>100</v>
      </c>
      <c r="AD3652">
        <v>97.49</v>
      </c>
      <c r="AE3652">
        <v>36.790439999999997</v>
      </c>
      <c r="AF3652" t="s">
        <v>86</v>
      </c>
      <c r="AG3652" t="s">
        <v>3774</v>
      </c>
      <c r="AH3652" t="s">
        <v>54</v>
      </c>
      <c r="AI3652" t="s">
        <v>5513</v>
      </c>
      <c r="AJ3652" t="s">
        <v>5508</v>
      </c>
      <c r="AK3652" t="s">
        <v>167</v>
      </c>
      <c r="AL3652">
        <v>50</v>
      </c>
      <c r="AM3652" t="s">
        <v>3024</v>
      </c>
      <c r="AN3652" t="s">
        <v>135</v>
      </c>
      <c r="AO3652">
        <v>1</v>
      </c>
      <c r="AP3652">
        <v>1</v>
      </c>
    </row>
    <row r="3653" spans="1:42" x14ac:dyDescent="0.3">
      <c r="A3653" t="s">
        <v>41</v>
      </c>
      <c r="B3653">
        <v>51.771763</v>
      </c>
      <c r="C3653">
        <v>175.9881</v>
      </c>
      <c r="D3653" t="s">
        <v>5435</v>
      </c>
      <c r="E3653" t="s">
        <v>59</v>
      </c>
      <c r="F3653" t="s">
        <v>43</v>
      </c>
      <c r="G3653" t="s">
        <v>44</v>
      </c>
      <c r="H3653" t="s">
        <v>22904</v>
      </c>
      <c r="I3653" t="s">
        <v>45</v>
      </c>
      <c r="J3653" t="s">
        <v>46</v>
      </c>
      <c r="K3653" t="s">
        <v>5429</v>
      </c>
      <c r="L3653" t="s">
        <v>5438</v>
      </c>
      <c r="M3653" t="s">
        <v>63</v>
      </c>
      <c r="N3653">
        <v>18.256599999999999</v>
      </c>
      <c r="O3653">
        <v>-66.370509999999996</v>
      </c>
      <c r="P3653" t="s">
        <v>48</v>
      </c>
      <c r="Q3653" t="s">
        <v>91</v>
      </c>
      <c r="R3653" t="s">
        <v>1191</v>
      </c>
      <c r="S3653" t="s">
        <v>22905</v>
      </c>
      <c r="T3653" t="s">
        <v>2149</v>
      </c>
      <c r="U3653" t="s">
        <v>22906</v>
      </c>
      <c r="V3653" t="s">
        <v>5441</v>
      </c>
      <c r="W3653">
        <v>23.4</v>
      </c>
      <c r="X3653">
        <v>0.13</v>
      </c>
      <c r="Y3653" t="s">
        <v>22907</v>
      </c>
      <c r="Z3653">
        <v>199.99</v>
      </c>
      <c r="AA3653">
        <v>0.28999999999999998</v>
      </c>
      <c r="AB3653">
        <v>1</v>
      </c>
      <c r="AC3653">
        <v>199.99</v>
      </c>
      <c r="AD3653">
        <v>173.99</v>
      </c>
      <c r="AE3653">
        <v>49.223205999999998</v>
      </c>
      <c r="AF3653" t="s">
        <v>52</v>
      </c>
      <c r="AG3653" t="s">
        <v>1712</v>
      </c>
      <c r="AH3653" t="s">
        <v>54</v>
      </c>
      <c r="AI3653" t="s">
        <v>5441</v>
      </c>
      <c r="AJ3653" t="s">
        <v>5435</v>
      </c>
      <c r="AK3653" t="s">
        <v>70</v>
      </c>
      <c r="AL3653">
        <v>199.99</v>
      </c>
      <c r="AM3653" t="s">
        <v>290</v>
      </c>
      <c r="AN3653" t="s">
        <v>80</v>
      </c>
      <c r="AO3653">
        <v>1</v>
      </c>
      <c r="AP3653">
        <v>1</v>
      </c>
    </row>
    <row r="3654" spans="1:42" x14ac:dyDescent="0.3">
      <c r="A3654" t="s">
        <v>126</v>
      </c>
      <c r="B3654">
        <v>8.0265939999999993</v>
      </c>
      <c r="C3654">
        <v>99.374470000000002</v>
      </c>
      <c r="D3654" t="s">
        <v>5450</v>
      </c>
      <c r="E3654" t="s">
        <v>81</v>
      </c>
      <c r="F3654" t="s">
        <v>43</v>
      </c>
      <c r="G3654" t="s">
        <v>44</v>
      </c>
      <c r="H3654" t="s">
        <v>22908</v>
      </c>
      <c r="I3654" t="s">
        <v>45</v>
      </c>
      <c r="J3654" t="s">
        <v>46</v>
      </c>
      <c r="K3654" t="s">
        <v>5429</v>
      </c>
      <c r="L3654" t="s">
        <v>5452</v>
      </c>
      <c r="M3654" t="s">
        <v>82</v>
      </c>
      <c r="N3654">
        <v>18.200659999999999</v>
      </c>
      <c r="O3654">
        <v>-66.370543999999995</v>
      </c>
      <c r="P3654" t="s">
        <v>48</v>
      </c>
      <c r="Q3654" t="s">
        <v>3010</v>
      </c>
      <c r="R3654" t="s">
        <v>151</v>
      </c>
      <c r="S3654" t="s">
        <v>22909</v>
      </c>
      <c r="T3654" t="s">
        <v>324</v>
      </c>
      <c r="U3654" t="s">
        <v>22910</v>
      </c>
      <c r="V3654" t="s">
        <v>5455</v>
      </c>
      <c r="W3654">
        <v>19.5</v>
      </c>
      <c r="X3654">
        <v>0.16</v>
      </c>
      <c r="Y3654" t="s">
        <v>22911</v>
      </c>
      <c r="Z3654">
        <v>59.99</v>
      </c>
      <c r="AA3654">
        <v>0.06</v>
      </c>
      <c r="AB3654">
        <v>2</v>
      </c>
      <c r="AC3654">
        <v>119.98</v>
      </c>
      <c r="AD3654">
        <v>102.083206</v>
      </c>
      <c r="AE3654">
        <v>8.1904009999999996</v>
      </c>
      <c r="AF3654" t="s">
        <v>52</v>
      </c>
      <c r="AG3654" t="s">
        <v>323</v>
      </c>
      <c r="AH3654" t="s">
        <v>132</v>
      </c>
      <c r="AI3654" t="s">
        <v>5455</v>
      </c>
      <c r="AJ3654" t="s">
        <v>5450</v>
      </c>
      <c r="AK3654" t="s">
        <v>88</v>
      </c>
      <c r="AL3654">
        <v>59.99</v>
      </c>
      <c r="AM3654" t="s">
        <v>241</v>
      </c>
      <c r="AN3654" t="s">
        <v>57</v>
      </c>
      <c r="AO3654">
        <v>-1</v>
      </c>
      <c r="AP3654">
        <v>0</v>
      </c>
    </row>
    <row r="3655" spans="1:42" x14ac:dyDescent="0.3">
      <c r="A3655" t="s">
        <v>126</v>
      </c>
      <c r="B3655">
        <v>21.376778000000002</v>
      </c>
      <c r="C3655">
        <v>236.02632</v>
      </c>
      <c r="D3655" t="s">
        <v>5532</v>
      </c>
      <c r="E3655" t="s">
        <v>211</v>
      </c>
      <c r="F3655" t="s">
        <v>99</v>
      </c>
      <c r="G3655" t="s">
        <v>61</v>
      </c>
      <c r="H3655" t="s">
        <v>64404</v>
      </c>
      <c r="I3655" t="s">
        <v>45</v>
      </c>
      <c r="J3655" t="s">
        <v>296</v>
      </c>
      <c r="K3655" t="s">
        <v>64405</v>
      </c>
      <c r="L3655" t="s">
        <v>5438</v>
      </c>
      <c r="M3655" t="s">
        <v>63</v>
      </c>
      <c r="N3655">
        <v>42.366030000000002</v>
      </c>
      <c r="O3655">
        <v>-88.239620000000002</v>
      </c>
      <c r="P3655" t="s">
        <v>120</v>
      </c>
      <c r="Q3655" t="s">
        <v>1238</v>
      </c>
      <c r="R3655" t="s">
        <v>412</v>
      </c>
      <c r="S3655" t="s">
        <v>64406</v>
      </c>
      <c r="T3655" t="s">
        <v>2566</v>
      </c>
      <c r="U3655" t="s">
        <v>64407</v>
      </c>
      <c r="V3655" t="s">
        <v>5529</v>
      </c>
      <c r="W3655">
        <v>75</v>
      </c>
      <c r="X3655">
        <v>0.25</v>
      </c>
      <c r="Y3655" t="s">
        <v>64408</v>
      </c>
      <c r="Z3655">
        <v>299.98</v>
      </c>
      <c r="AA3655">
        <v>0.1</v>
      </c>
      <c r="AB3655">
        <v>1</v>
      </c>
      <c r="AC3655">
        <v>299.98</v>
      </c>
      <c r="AD3655">
        <v>235.44305</v>
      </c>
      <c r="AE3655">
        <v>21.780859</v>
      </c>
      <c r="AF3655" t="s">
        <v>414</v>
      </c>
      <c r="AG3655" t="s">
        <v>1238</v>
      </c>
      <c r="AH3655" t="s">
        <v>132</v>
      </c>
      <c r="AI3655" t="s">
        <v>5529</v>
      </c>
      <c r="AJ3655" t="s">
        <v>5532</v>
      </c>
      <c r="AK3655" t="s">
        <v>216</v>
      </c>
      <c r="AL3655">
        <v>299.98</v>
      </c>
      <c r="AM3655" t="s">
        <v>554</v>
      </c>
      <c r="AN3655" t="s">
        <v>80</v>
      </c>
      <c r="AO3655">
        <v>1</v>
      </c>
      <c r="AP3655">
        <v>1</v>
      </c>
    </row>
    <row r="3656" spans="1:42" x14ac:dyDescent="0.3">
      <c r="A3656" t="s">
        <v>126</v>
      </c>
      <c r="B3656">
        <v>29.316519</v>
      </c>
      <c r="C3656">
        <v>106.59</v>
      </c>
      <c r="D3656" t="s">
        <v>5471</v>
      </c>
      <c r="E3656" t="s">
        <v>113</v>
      </c>
      <c r="F3656" t="s">
        <v>43</v>
      </c>
      <c r="G3656" t="s">
        <v>44</v>
      </c>
      <c r="H3656" t="s">
        <v>22919</v>
      </c>
      <c r="I3656" t="s">
        <v>45</v>
      </c>
      <c r="J3656" t="s">
        <v>46</v>
      </c>
      <c r="K3656" t="s">
        <v>5429</v>
      </c>
      <c r="L3656" t="s">
        <v>5452</v>
      </c>
      <c r="M3656" t="s">
        <v>82</v>
      </c>
      <c r="N3656">
        <v>18.222156999999999</v>
      </c>
      <c r="O3656">
        <v>-66.370599999999996</v>
      </c>
      <c r="P3656" t="s">
        <v>120</v>
      </c>
      <c r="Q3656" t="s">
        <v>3582</v>
      </c>
      <c r="R3656" t="s">
        <v>229</v>
      </c>
      <c r="S3656" t="s">
        <v>22920</v>
      </c>
      <c r="T3656" t="s">
        <v>382</v>
      </c>
      <c r="U3656" t="s">
        <v>22921</v>
      </c>
      <c r="V3656" t="s">
        <v>5475</v>
      </c>
      <c r="W3656">
        <v>22.49</v>
      </c>
      <c r="X3656">
        <v>0.17</v>
      </c>
      <c r="Y3656" t="s">
        <v>22922</v>
      </c>
      <c r="Z3656">
        <v>129.99</v>
      </c>
      <c r="AA3656">
        <v>0.26</v>
      </c>
      <c r="AB3656">
        <v>1</v>
      </c>
      <c r="AC3656">
        <v>129.99</v>
      </c>
      <c r="AD3656">
        <v>107.89</v>
      </c>
      <c r="AE3656">
        <v>27.799965</v>
      </c>
      <c r="AF3656" t="s">
        <v>231</v>
      </c>
      <c r="AG3656" t="s">
        <v>3925</v>
      </c>
      <c r="AH3656" t="s">
        <v>132</v>
      </c>
      <c r="AI3656" t="s">
        <v>5475</v>
      </c>
      <c r="AJ3656" t="s">
        <v>5471</v>
      </c>
      <c r="AK3656" t="s">
        <v>116</v>
      </c>
      <c r="AL3656">
        <v>129.99</v>
      </c>
      <c r="AM3656" t="s">
        <v>1351</v>
      </c>
      <c r="AN3656" t="s">
        <v>57</v>
      </c>
      <c r="AO3656">
        <v>-1</v>
      </c>
      <c r="AP3656">
        <v>0</v>
      </c>
    </row>
    <row r="3657" spans="1:42" x14ac:dyDescent="0.3">
      <c r="A3657" t="s">
        <v>41</v>
      </c>
      <c r="B3657">
        <v>176.61142000000001</v>
      </c>
      <c r="C3657">
        <v>395.98</v>
      </c>
      <c r="D3657" t="s">
        <v>5493</v>
      </c>
      <c r="E3657" t="s">
        <v>139</v>
      </c>
      <c r="F3657" t="s">
        <v>43</v>
      </c>
      <c r="G3657" t="s">
        <v>44</v>
      </c>
      <c r="H3657" t="s">
        <v>64400</v>
      </c>
      <c r="I3657" t="s">
        <v>45</v>
      </c>
      <c r="J3657" t="s">
        <v>46</v>
      </c>
      <c r="K3657" t="s">
        <v>5429</v>
      </c>
      <c r="L3657" t="s">
        <v>5438</v>
      </c>
      <c r="M3657" t="s">
        <v>63</v>
      </c>
      <c r="N3657">
        <v>18.257677000000001</v>
      </c>
      <c r="O3657">
        <v>-66.370604999999998</v>
      </c>
      <c r="P3657" t="s">
        <v>48</v>
      </c>
      <c r="Q3657" t="s">
        <v>671</v>
      </c>
      <c r="R3657" t="s">
        <v>75</v>
      </c>
      <c r="S3657" t="s">
        <v>64401</v>
      </c>
      <c r="T3657" t="s">
        <v>585</v>
      </c>
      <c r="U3657" t="s">
        <v>64402</v>
      </c>
      <c r="V3657" t="s">
        <v>5497</v>
      </c>
      <c r="W3657">
        <v>0</v>
      </c>
      <c r="X3657">
        <v>0</v>
      </c>
      <c r="Y3657" t="s">
        <v>64403</v>
      </c>
      <c r="Z3657">
        <v>399.98</v>
      </c>
      <c r="AA3657">
        <v>0.48</v>
      </c>
      <c r="AB3657">
        <v>1</v>
      </c>
      <c r="AC3657">
        <v>399.98</v>
      </c>
      <c r="AD3657">
        <v>395.98</v>
      </c>
      <c r="AE3657">
        <v>178.91222999999999</v>
      </c>
      <c r="AF3657" t="s">
        <v>52</v>
      </c>
      <c r="AG3657" t="s">
        <v>1373</v>
      </c>
      <c r="AH3657" t="s">
        <v>124</v>
      </c>
      <c r="AI3657" t="s">
        <v>5497</v>
      </c>
      <c r="AJ3657" t="s">
        <v>5493</v>
      </c>
      <c r="AK3657" t="s">
        <v>146</v>
      </c>
      <c r="AL3657">
        <v>399.98</v>
      </c>
      <c r="AM3657" t="s">
        <v>1227</v>
      </c>
      <c r="AN3657" t="s">
        <v>80</v>
      </c>
      <c r="AO3657">
        <v>0</v>
      </c>
      <c r="AP3657">
        <v>0</v>
      </c>
    </row>
    <row r="3658" spans="1:42" x14ac:dyDescent="0.3">
      <c r="A3658" t="s">
        <v>96</v>
      </c>
      <c r="B3658">
        <v>-260.16162000000003</v>
      </c>
      <c r="C3658">
        <v>103.99</v>
      </c>
      <c r="D3658" t="s">
        <v>5450</v>
      </c>
      <c r="E3658" t="s">
        <v>81</v>
      </c>
      <c r="F3658" t="s">
        <v>719</v>
      </c>
      <c r="G3658" t="s">
        <v>61</v>
      </c>
      <c r="H3658" t="s">
        <v>22927</v>
      </c>
      <c r="I3658" t="s">
        <v>45</v>
      </c>
      <c r="J3658" t="s">
        <v>62</v>
      </c>
      <c r="K3658" t="s">
        <v>22928</v>
      </c>
      <c r="L3658" t="s">
        <v>5452</v>
      </c>
      <c r="M3658" t="s">
        <v>82</v>
      </c>
      <c r="N3658">
        <v>33.359189999999998</v>
      </c>
      <c r="O3658">
        <v>-117.95668000000001</v>
      </c>
      <c r="P3658" t="s">
        <v>48</v>
      </c>
      <c r="Q3658" t="s">
        <v>3926</v>
      </c>
      <c r="R3658" t="s">
        <v>50</v>
      </c>
      <c r="S3658" t="s">
        <v>22929</v>
      </c>
      <c r="T3658" t="s">
        <v>184</v>
      </c>
      <c r="U3658" t="s">
        <v>22930</v>
      </c>
      <c r="V3658" t="s">
        <v>5455</v>
      </c>
      <c r="W3658">
        <v>18</v>
      </c>
      <c r="X3658">
        <v>0.15</v>
      </c>
      <c r="Y3658" t="s">
        <v>22931</v>
      </c>
      <c r="Z3658">
        <v>59.99</v>
      </c>
      <c r="AA3658">
        <v>-2.0227634999999999</v>
      </c>
      <c r="AB3658">
        <v>2</v>
      </c>
      <c r="AC3658">
        <v>119.98</v>
      </c>
      <c r="AD3658">
        <v>103.99</v>
      </c>
      <c r="AE3658">
        <v>-224.82039</v>
      </c>
      <c r="AF3658" t="s">
        <v>52</v>
      </c>
      <c r="AG3658" t="s">
        <v>1338</v>
      </c>
      <c r="AH3658" t="s">
        <v>104</v>
      </c>
      <c r="AI3658" t="s">
        <v>5455</v>
      </c>
      <c r="AJ3658" t="s">
        <v>5450</v>
      </c>
      <c r="AK3658" t="s">
        <v>88</v>
      </c>
      <c r="AL3658">
        <v>59.99</v>
      </c>
      <c r="AM3658" t="s">
        <v>187</v>
      </c>
      <c r="AN3658" t="s">
        <v>287</v>
      </c>
      <c r="AO3658">
        <v>1</v>
      </c>
      <c r="AP3658">
        <v>1</v>
      </c>
    </row>
    <row r="3659" spans="1:42" x14ac:dyDescent="0.3">
      <c r="A3659" t="s">
        <v>58</v>
      </c>
      <c r="B3659">
        <v>-9.9956130000000005</v>
      </c>
      <c r="C3659">
        <v>51.756169999999997</v>
      </c>
      <c r="D3659" t="s">
        <v>5443</v>
      </c>
      <c r="E3659" t="s">
        <v>72</v>
      </c>
      <c r="F3659" t="s">
        <v>43</v>
      </c>
      <c r="G3659" t="s">
        <v>44</v>
      </c>
      <c r="H3659" t="s">
        <v>22932</v>
      </c>
      <c r="I3659" t="s">
        <v>45</v>
      </c>
      <c r="J3659" t="s">
        <v>46</v>
      </c>
      <c r="K3659" t="s">
        <v>5429</v>
      </c>
      <c r="L3659" t="s">
        <v>5438</v>
      </c>
      <c r="M3659" t="s">
        <v>63</v>
      </c>
      <c r="N3659">
        <v>18.255001</v>
      </c>
      <c r="O3659">
        <v>-66.370599999999996</v>
      </c>
      <c r="P3659" t="s">
        <v>64</v>
      </c>
      <c r="Q3659" t="s">
        <v>676</v>
      </c>
      <c r="R3659" t="s">
        <v>92</v>
      </c>
      <c r="S3659" t="s">
        <v>22933</v>
      </c>
      <c r="T3659" t="s">
        <v>709</v>
      </c>
      <c r="U3659" t="s">
        <v>22934</v>
      </c>
      <c r="V3659" t="s">
        <v>5448</v>
      </c>
      <c r="W3659">
        <v>0</v>
      </c>
      <c r="X3659">
        <v>0</v>
      </c>
      <c r="Y3659" t="s">
        <v>22935</v>
      </c>
      <c r="Z3659">
        <v>49.98</v>
      </c>
      <c r="AA3659">
        <v>-0.19</v>
      </c>
      <c r="AB3659">
        <v>1</v>
      </c>
      <c r="AC3659">
        <v>49.98</v>
      </c>
      <c r="AD3659">
        <v>50.39</v>
      </c>
      <c r="AE3659">
        <v>-4.7223144000000001</v>
      </c>
      <c r="AF3659" t="s">
        <v>86</v>
      </c>
      <c r="AG3659" t="s">
        <v>1941</v>
      </c>
      <c r="AH3659" t="s">
        <v>87</v>
      </c>
      <c r="AI3659" t="s">
        <v>5448</v>
      </c>
      <c r="AJ3659" t="s">
        <v>5443</v>
      </c>
      <c r="AK3659" t="s">
        <v>78</v>
      </c>
      <c r="AL3659">
        <v>49.98</v>
      </c>
      <c r="AM3659" t="s">
        <v>1700</v>
      </c>
      <c r="AN3659" t="s">
        <v>57</v>
      </c>
      <c r="AO3659">
        <v>1</v>
      </c>
      <c r="AP3659">
        <v>1</v>
      </c>
    </row>
    <row r="3660" spans="1:42" x14ac:dyDescent="0.3">
      <c r="A3660" t="s">
        <v>41</v>
      </c>
      <c r="B3660">
        <v>-285.01384999999999</v>
      </c>
      <c r="C3660">
        <v>173.99753999999999</v>
      </c>
      <c r="D3660" t="s">
        <v>5427</v>
      </c>
      <c r="E3660" t="s">
        <v>42</v>
      </c>
      <c r="F3660" t="s">
        <v>43</v>
      </c>
      <c r="G3660" t="s">
        <v>44</v>
      </c>
      <c r="H3660" t="s">
        <v>22936</v>
      </c>
      <c r="I3660" t="s">
        <v>45</v>
      </c>
      <c r="J3660" t="s">
        <v>46</v>
      </c>
      <c r="K3660" t="s">
        <v>5429</v>
      </c>
      <c r="L3660" t="s">
        <v>5430</v>
      </c>
      <c r="M3660" t="s">
        <v>47</v>
      </c>
      <c r="N3660">
        <v>18.260368</v>
      </c>
      <c r="O3660">
        <v>-66.370543999999995</v>
      </c>
      <c r="P3660" t="s">
        <v>64</v>
      </c>
      <c r="Q3660" t="s">
        <v>3927</v>
      </c>
      <c r="R3660" t="s">
        <v>1073</v>
      </c>
      <c r="S3660" t="s">
        <v>22937</v>
      </c>
      <c r="T3660" t="s">
        <v>450</v>
      </c>
      <c r="U3660" t="s">
        <v>22938</v>
      </c>
      <c r="V3660" t="s">
        <v>5433</v>
      </c>
      <c r="W3660">
        <v>27</v>
      </c>
      <c r="X3660">
        <v>0.12</v>
      </c>
      <c r="Y3660" t="s">
        <v>22939</v>
      </c>
      <c r="Z3660">
        <v>99.99</v>
      </c>
      <c r="AA3660">
        <v>-1.6</v>
      </c>
      <c r="AB3660">
        <v>2</v>
      </c>
      <c r="AC3660">
        <v>199.99</v>
      </c>
      <c r="AD3660">
        <v>181.99</v>
      </c>
      <c r="AE3660">
        <v>-287.67874</v>
      </c>
      <c r="AF3660" t="s">
        <v>68</v>
      </c>
      <c r="AG3660" t="s">
        <v>2707</v>
      </c>
      <c r="AH3660" t="s">
        <v>54</v>
      </c>
      <c r="AI3660" t="s">
        <v>5433</v>
      </c>
      <c r="AJ3660" t="s">
        <v>5427</v>
      </c>
      <c r="AK3660" t="s">
        <v>55</v>
      </c>
      <c r="AL3660">
        <v>101.03829</v>
      </c>
      <c r="AM3660" t="s">
        <v>934</v>
      </c>
      <c r="AN3660" t="s">
        <v>57</v>
      </c>
      <c r="AO3660">
        <v>1</v>
      </c>
      <c r="AP3660">
        <v>1</v>
      </c>
    </row>
    <row r="3661" spans="1:42" x14ac:dyDescent="0.3">
      <c r="A3661" t="s">
        <v>126</v>
      </c>
      <c r="B3661">
        <v>4.6519094000000001</v>
      </c>
      <c r="C3661">
        <v>11.016033999999999</v>
      </c>
      <c r="D3661" t="s">
        <v>5532</v>
      </c>
      <c r="E3661" t="s">
        <v>1746</v>
      </c>
      <c r="F3661" t="s">
        <v>3262</v>
      </c>
      <c r="G3661" t="s">
        <v>61</v>
      </c>
      <c r="H3661" t="s">
        <v>22940</v>
      </c>
      <c r="I3661" t="s">
        <v>45</v>
      </c>
      <c r="J3661" t="s">
        <v>487</v>
      </c>
      <c r="K3661" t="s">
        <v>22941</v>
      </c>
      <c r="L3661" t="s">
        <v>5526</v>
      </c>
      <c r="M3661" t="s">
        <v>181</v>
      </c>
      <c r="N3661">
        <v>33.722183000000001</v>
      </c>
      <c r="O3661">
        <v>-84.262180000000001</v>
      </c>
      <c r="P3661" t="s">
        <v>64</v>
      </c>
      <c r="Q3661" t="s">
        <v>849</v>
      </c>
      <c r="R3661" t="s">
        <v>660</v>
      </c>
      <c r="S3661" t="s">
        <v>22942</v>
      </c>
      <c r="T3661" t="s">
        <v>475</v>
      </c>
      <c r="U3661" t="s">
        <v>22943</v>
      </c>
      <c r="V3661" t="s">
        <v>22944</v>
      </c>
      <c r="W3661">
        <v>3.2</v>
      </c>
      <c r="X3661">
        <v>0.15</v>
      </c>
      <c r="Y3661" t="s">
        <v>22945</v>
      </c>
      <c r="Z3661">
        <v>15.99</v>
      </c>
      <c r="AA3661">
        <v>0.33</v>
      </c>
      <c r="AB3661">
        <v>1</v>
      </c>
      <c r="AC3661">
        <v>11.54</v>
      </c>
      <c r="AD3661">
        <v>11.0035305</v>
      </c>
      <c r="AE3661">
        <v>4.2998757000000003</v>
      </c>
      <c r="AF3661" t="s">
        <v>86</v>
      </c>
      <c r="AG3661" t="s">
        <v>294</v>
      </c>
      <c r="AH3661" t="s">
        <v>132</v>
      </c>
      <c r="AI3661" t="s">
        <v>15659</v>
      </c>
      <c r="AJ3661" t="s">
        <v>22946</v>
      </c>
      <c r="AK3661" t="s">
        <v>2645</v>
      </c>
      <c r="AL3661">
        <v>17.834174999999998</v>
      </c>
      <c r="AM3661" t="s">
        <v>2468</v>
      </c>
      <c r="AN3661" t="s">
        <v>80</v>
      </c>
      <c r="AO3661">
        <v>1</v>
      </c>
      <c r="AP3661">
        <v>1</v>
      </c>
    </row>
    <row r="3662" spans="1:42" x14ac:dyDescent="0.3">
      <c r="A3662" t="s">
        <v>126</v>
      </c>
      <c r="B3662">
        <v>48.023359999999997</v>
      </c>
      <c r="C3662">
        <v>167.55005</v>
      </c>
      <c r="D3662" t="s">
        <v>5435</v>
      </c>
      <c r="E3662" t="s">
        <v>59</v>
      </c>
      <c r="F3662" t="s">
        <v>43</v>
      </c>
      <c r="G3662" t="s">
        <v>44</v>
      </c>
      <c r="H3662" t="s">
        <v>64396</v>
      </c>
      <c r="I3662" t="s">
        <v>45</v>
      </c>
      <c r="J3662" t="s">
        <v>46</v>
      </c>
      <c r="K3662" t="s">
        <v>5429</v>
      </c>
      <c r="L3662" t="s">
        <v>5438</v>
      </c>
      <c r="M3662" t="s">
        <v>63</v>
      </c>
      <c r="N3662">
        <v>18.29393</v>
      </c>
      <c r="O3662">
        <v>-66.370590000000007</v>
      </c>
      <c r="P3662" t="s">
        <v>64</v>
      </c>
      <c r="Q3662" t="s">
        <v>1169</v>
      </c>
      <c r="R3662" t="s">
        <v>392</v>
      </c>
      <c r="S3662" t="s">
        <v>64397</v>
      </c>
      <c r="T3662" t="s">
        <v>2735</v>
      </c>
      <c r="U3662" t="s">
        <v>64398</v>
      </c>
      <c r="V3662" t="s">
        <v>5441</v>
      </c>
      <c r="W3662">
        <v>26.998280000000001</v>
      </c>
      <c r="X3662">
        <v>0.16</v>
      </c>
      <c r="Y3662" t="s">
        <v>64399</v>
      </c>
      <c r="Z3662">
        <v>199.99</v>
      </c>
      <c r="AA3662">
        <v>0.3</v>
      </c>
      <c r="AB3662">
        <v>1</v>
      </c>
      <c r="AC3662">
        <v>199.99</v>
      </c>
      <c r="AD3662">
        <v>167.99</v>
      </c>
      <c r="AE3662">
        <v>49.516033</v>
      </c>
      <c r="AF3662" t="s">
        <v>86</v>
      </c>
      <c r="AG3662" t="s">
        <v>392</v>
      </c>
      <c r="AH3662" t="s">
        <v>132</v>
      </c>
      <c r="AI3662" t="s">
        <v>5441</v>
      </c>
      <c r="AJ3662" t="s">
        <v>5435</v>
      </c>
      <c r="AK3662" t="s">
        <v>70</v>
      </c>
      <c r="AL3662">
        <v>199.99</v>
      </c>
      <c r="AM3662" t="s">
        <v>398</v>
      </c>
      <c r="AN3662" t="s">
        <v>57</v>
      </c>
      <c r="AO3662">
        <v>-1</v>
      </c>
      <c r="AP3662">
        <v>0</v>
      </c>
    </row>
    <row r="3663" spans="1:42" x14ac:dyDescent="0.3">
      <c r="A3663" t="s">
        <v>58</v>
      </c>
      <c r="B3663">
        <v>59.923015999999997</v>
      </c>
      <c r="C3663">
        <v>123.49</v>
      </c>
      <c r="D3663" t="s">
        <v>5471</v>
      </c>
      <c r="E3663" t="s">
        <v>113</v>
      </c>
      <c r="F3663" t="s">
        <v>686</v>
      </c>
      <c r="G3663" t="s">
        <v>61</v>
      </c>
      <c r="H3663" t="s">
        <v>64391</v>
      </c>
      <c r="I3663" t="s">
        <v>45</v>
      </c>
      <c r="J3663" t="s">
        <v>296</v>
      </c>
      <c r="K3663" t="s">
        <v>64392</v>
      </c>
      <c r="L3663" t="s">
        <v>5452</v>
      </c>
      <c r="M3663" t="s">
        <v>82</v>
      </c>
      <c r="N3663">
        <v>42.354312999999998</v>
      </c>
      <c r="O3663">
        <v>-88.269170000000003</v>
      </c>
      <c r="P3663" t="s">
        <v>120</v>
      </c>
      <c r="Q3663" t="s">
        <v>1999</v>
      </c>
      <c r="R3663" t="s">
        <v>412</v>
      </c>
      <c r="S3663" t="s">
        <v>64393</v>
      </c>
      <c r="T3663" t="s">
        <v>1179</v>
      </c>
      <c r="U3663" t="s">
        <v>64394</v>
      </c>
      <c r="V3663" t="s">
        <v>5475</v>
      </c>
      <c r="W3663">
        <v>5.2</v>
      </c>
      <c r="X3663">
        <v>0.04</v>
      </c>
      <c r="Y3663" t="s">
        <v>64395</v>
      </c>
      <c r="Z3663">
        <v>129.99</v>
      </c>
      <c r="AA3663">
        <v>0.5</v>
      </c>
      <c r="AB3663">
        <v>1</v>
      </c>
      <c r="AC3663">
        <v>129.99</v>
      </c>
      <c r="AD3663">
        <v>123.49</v>
      </c>
      <c r="AE3663">
        <v>61.761830000000003</v>
      </c>
      <c r="AF3663" t="s">
        <v>414</v>
      </c>
      <c r="AG3663" t="s">
        <v>2241</v>
      </c>
      <c r="AH3663" t="s">
        <v>69</v>
      </c>
      <c r="AI3663" t="s">
        <v>5475</v>
      </c>
      <c r="AJ3663" t="s">
        <v>5471</v>
      </c>
      <c r="AK3663" t="s">
        <v>116</v>
      </c>
      <c r="AL3663">
        <v>129.99</v>
      </c>
      <c r="AM3663" t="s">
        <v>1161</v>
      </c>
      <c r="AN3663" t="s">
        <v>135</v>
      </c>
      <c r="AO3663">
        <v>1</v>
      </c>
      <c r="AP3663">
        <v>1</v>
      </c>
    </row>
    <row r="3664" spans="1:42" x14ac:dyDescent="0.3">
      <c r="A3664" t="s">
        <v>41</v>
      </c>
      <c r="B3664">
        <v>-13.375291000000001</v>
      </c>
      <c r="C3664">
        <v>175.96184</v>
      </c>
      <c r="D3664" t="s">
        <v>5435</v>
      </c>
      <c r="E3664" t="s">
        <v>59</v>
      </c>
      <c r="F3664" t="s">
        <v>43</v>
      </c>
      <c r="G3664" t="s">
        <v>44</v>
      </c>
      <c r="H3664" t="s">
        <v>64387</v>
      </c>
      <c r="I3664" t="s">
        <v>45</v>
      </c>
      <c r="J3664" t="s">
        <v>46</v>
      </c>
      <c r="K3664" t="s">
        <v>5429</v>
      </c>
      <c r="L3664" t="s">
        <v>5438</v>
      </c>
      <c r="M3664" t="s">
        <v>63</v>
      </c>
      <c r="N3664">
        <v>18.273962000000001</v>
      </c>
      <c r="O3664">
        <v>-66.370543999999995</v>
      </c>
      <c r="P3664" t="s">
        <v>64</v>
      </c>
      <c r="Q3664" t="s">
        <v>2436</v>
      </c>
      <c r="R3664" t="s">
        <v>143</v>
      </c>
      <c r="S3664" t="s">
        <v>64388</v>
      </c>
      <c r="T3664" t="s">
        <v>3586</v>
      </c>
      <c r="U3664" t="s">
        <v>64389</v>
      </c>
      <c r="V3664" t="s">
        <v>5441</v>
      </c>
      <c r="W3664">
        <v>24</v>
      </c>
      <c r="X3664">
        <v>0.12</v>
      </c>
      <c r="Y3664" t="s">
        <v>64390</v>
      </c>
      <c r="Z3664">
        <v>199.99</v>
      </c>
      <c r="AA3664">
        <v>-0.1389579</v>
      </c>
      <c r="AB3664">
        <v>1</v>
      </c>
      <c r="AC3664">
        <v>199.99</v>
      </c>
      <c r="AD3664">
        <v>175.94809000000001</v>
      </c>
      <c r="AE3664">
        <v>-10.56751</v>
      </c>
      <c r="AF3664" t="s">
        <v>68</v>
      </c>
      <c r="AG3664" t="s">
        <v>1431</v>
      </c>
      <c r="AH3664" t="s">
        <v>54</v>
      </c>
      <c r="AI3664" t="s">
        <v>5441</v>
      </c>
      <c r="AJ3664" t="s">
        <v>5435</v>
      </c>
      <c r="AK3664" t="s">
        <v>70</v>
      </c>
      <c r="AL3664">
        <v>199.99</v>
      </c>
      <c r="AM3664" t="s">
        <v>372</v>
      </c>
      <c r="AN3664" t="s">
        <v>135</v>
      </c>
      <c r="AO3664">
        <v>1</v>
      </c>
      <c r="AP3664">
        <v>1</v>
      </c>
    </row>
    <row r="3665" spans="1:42" x14ac:dyDescent="0.3">
      <c r="A3665" t="s">
        <v>126</v>
      </c>
      <c r="B3665">
        <v>78.603319999999997</v>
      </c>
      <c r="C3665">
        <v>163.98433</v>
      </c>
      <c r="D3665" t="s">
        <v>5482</v>
      </c>
      <c r="E3665" t="s">
        <v>127</v>
      </c>
      <c r="F3665" t="s">
        <v>43</v>
      </c>
      <c r="G3665" t="s">
        <v>44</v>
      </c>
      <c r="H3665" t="s">
        <v>22961</v>
      </c>
      <c r="I3665" t="s">
        <v>45</v>
      </c>
      <c r="J3665" t="s">
        <v>46</v>
      </c>
      <c r="K3665" t="s">
        <v>5429</v>
      </c>
      <c r="L3665" t="s">
        <v>5484</v>
      </c>
      <c r="M3665" t="s">
        <v>128</v>
      </c>
      <c r="N3665">
        <v>18.229814999999999</v>
      </c>
      <c r="O3665">
        <v>-66.370514</v>
      </c>
      <c r="P3665" t="s">
        <v>64</v>
      </c>
      <c r="Q3665" t="s">
        <v>867</v>
      </c>
      <c r="R3665" t="s">
        <v>271</v>
      </c>
      <c r="S3665" t="s">
        <v>22962</v>
      </c>
      <c r="T3665" t="s">
        <v>1019</v>
      </c>
      <c r="U3665" t="s">
        <v>22963</v>
      </c>
      <c r="V3665" t="s">
        <v>5487</v>
      </c>
      <c r="W3665">
        <v>18</v>
      </c>
      <c r="X3665">
        <v>0.1</v>
      </c>
      <c r="Y3665" t="s">
        <v>22964</v>
      </c>
      <c r="Z3665">
        <v>39.99</v>
      </c>
      <c r="AA3665">
        <v>0.48</v>
      </c>
      <c r="AB3665">
        <v>4</v>
      </c>
      <c r="AC3665">
        <v>199.92</v>
      </c>
      <c r="AD3665">
        <v>163.99</v>
      </c>
      <c r="AE3665">
        <v>83.104039999999998</v>
      </c>
      <c r="AF3665" t="s">
        <v>86</v>
      </c>
      <c r="AG3665" t="s">
        <v>867</v>
      </c>
      <c r="AH3665" t="s">
        <v>132</v>
      </c>
      <c r="AI3665" t="s">
        <v>5487</v>
      </c>
      <c r="AJ3665" t="s">
        <v>5482</v>
      </c>
      <c r="AK3665" t="s">
        <v>133</v>
      </c>
      <c r="AL3665">
        <v>39.99</v>
      </c>
      <c r="AM3665" t="s">
        <v>789</v>
      </c>
      <c r="AN3665" t="s">
        <v>80</v>
      </c>
      <c r="AO3665">
        <v>0</v>
      </c>
      <c r="AP3665">
        <v>0</v>
      </c>
    </row>
    <row r="3666" spans="1:42" x14ac:dyDescent="0.3">
      <c r="A3666" t="s">
        <v>58</v>
      </c>
      <c r="B3666">
        <v>51.00262</v>
      </c>
      <c r="C3666">
        <v>150</v>
      </c>
      <c r="D3666" t="s">
        <v>5508</v>
      </c>
      <c r="E3666" t="s">
        <v>162</v>
      </c>
      <c r="F3666" t="s">
        <v>3388</v>
      </c>
      <c r="G3666" t="s">
        <v>61</v>
      </c>
      <c r="H3666" t="s">
        <v>22965</v>
      </c>
      <c r="I3666" t="s">
        <v>45</v>
      </c>
      <c r="J3666" t="s">
        <v>170</v>
      </c>
      <c r="K3666" t="s">
        <v>22966</v>
      </c>
      <c r="L3666" t="s">
        <v>5484</v>
      </c>
      <c r="M3666" t="s">
        <v>128</v>
      </c>
      <c r="N3666">
        <v>42.430701999999997</v>
      </c>
      <c r="O3666">
        <v>-76.837379999999996</v>
      </c>
      <c r="P3666" t="s">
        <v>120</v>
      </c>
      <c r="Q3666" t="s">
        <v>3120</v>
      </c>
      <c r="R3666" t="s">
        <v>189</v>
      </c>
      <c r="S3666" t="s">
        <v>22967</v>
      </c>
      <c r="T3666" t="s">
        <v>1065</v>
      </c>
      <c r="U3666" t="s">
        <v>22968</v>
      </c>
      <c r="V3666" t="s">
        <v>5513</v>
      </c>
      <c r="W3666">
        <v>2.9232592999999998</v>
      </c>
      <c r="X3666">
        <v>0.02</v>
      </c>
      <c r="Y3666" t="s">
        <v>22969</v>
      </c>
      <c r="Z3666">
        <v>50</v>
      </c>
      <c r="AA3666">
        <v>0.34</v>
      </c>
      <c r="AB3666">
        <v>3</v>
      </c>
      <c r="AC3666">
        <v>179.97</v>
      </c>
      <c r="AD3666">
        <v>153.03993</v>
      </c>
      <c r="AE3666">
        <v>50.381264000000002</v>
      </c>
      <c r="AF3666" t="s">
        <v>191</v>
      </c>
      <c r="AG3666" t="s">
        <v>267</v>
      </c>
      <c r="AH3666" t="s">
        <v>69</v>
      </c>
      <c r="AI3666" t="s">
        <v>5513</v>
      </c>
      <c r="AJ3666" t="s">
        <v>5508</v>
      </c>
      <c r="AK3666" t="s">
        <v>167</v>
      </c>
      <c r="AL3666">
        <v>50</v>
      </c>
      <c r="AM3666" t="s">
        <v>2329</v>
      </c>
      <c r="AN3666" t="s">
        <v>57</v>
      </c>
      <c r="AO3666">
        <v>1</v>
      </c>
      <c r="AP3666">
        <v>1</v>
      </c>
    </row>
    <row r="3667" spans="1:42" x14ac:dyDescent="0.3">
      <c r="A3667" t="s">
        <v>41</v>
      </c>
      <c r="B3667">
        <v>11.886962</v>
      </c>
      <c r="C3667">
        <v>210.50030000000001</v>
      </c>
      <c r="D3667" t="s">
        <v>5508</v>
      </c>
      <c r="E3667" t="s">
        <v>162</v>
      </c>
      <c r="F3667" t="s">
        <v>728</v>
      </c>
      <c r="G3667" t="s">
        <v>61</v>
      </c>
      <c r="H3667" t="s">
        <v>64382</v>
      </c>
      <c r="I3667" t="s">
        <v>45</v>
      </c>
      <c r="J3667" t="s">
        <v>170</v>
      </c>
      <c r="K3667" t="s">
        <v>64383</v>
      </c>
      <c r="L3667" t="s">
        <v>5484</v>
      </c>
      <c r="M3667" t="s">
        <v>128</v>
      </c>
      <c r="N3667">
        <v>36.026535000000003</v>
      </c>
      <c r="O3667">
        <v>-78.687629999999999</v>
      </c>
      <c r="P3667" t="s">
        <v>48</v>
      </c>
      <c r="Q3667" t="s">
        <v>174</v>
      </c>
      <c r="R3667" t="s">
        <v>219</v>
      </c>
      <c r="S3667" t="s">
        <v>64384</v>
      </c>
      <c r="T3667" t="s">
        <v>2279</v>
      </c>
      <c r="U3667" t="s">
        <v>64385</v>
      </c>
      <c r="V3667" t="s">
        <v>5513</v>
      </c>
      <c r="W3667">
        <v>7.2</v>
      </c>
      <c r="X3667">
        <v>0.03</v>
      </c>
      <c r="Y3667" t="s">
        <v>64386</v>
      </c>
      <c r="Z3667">
        <v>50</v>
      </c>
      <c r="AA3667">
        <v>0.09</v>
      </c>
      <c r="AB3667">
        <v>5</v>
      </c>
      <c r="AC3667">
        <v>249.9</v>
      </c>
      <c r="AD3667">
        <v>232.41747000000001</v>
      </c>
      <c r="AE3667">
        <v>16.039106</v>
      </c>
      <c r="AF3667" t="s">
        <v>177</v>
      </c>
      <c r="AG3667" t="s">
        <v>174</v>
      </c>
      <c r="AH3667" t="s">
        <v>54</v>
      </c>
      <c r="AI3667" t="s">
        <v>5513</v>
      </c>
      <c r="AJ3667" t="s">
        <v>5508</v>
      </c>
      <c r="AK3667" t="s">
        <v>167</v>
      </c>
      <c r="AL3667">
        <v>50</v>
      </c>
      <c r="AM3667" t="s">
        <v>1167</v>
      </c>
      <c r="AN3667" t="s">
        <v>57</v>
      </c>
      <c r="AO3667">
        <v>1</v>
      </c>
      <c r="AP3667">
        <v>1</v>
      </c>
    </row>
    <row r="3668" spans="1:42" x14ac:dyDescent="0.3">
      <c r="A3668" t="s">
        <v>41</v>
      </c>
      <c r="B3668">
        <v>53.049010000000003</v>
      </c>
      <c r="C3668">
        <v>197.98909</v>
      </c>
      <c r="D3668" t="s">
        <v>5427</v>
      </c>
      <c r="E3668" t="s">
        <v>42</v>
      </c>
      <c r="F3668" t="s">
        <v>43</v>
      </c>
      <c r="G3668" t="s">
        <v>44</v>
      </c>
      <c r="H3668" t="s">
        <v>22974</v>
      </c>
      <c r="I3668" t="s">
        <v>45</v>
      </c>
      <c r="J3668" t="s">
        <v>46</v>
      </c>
      <c r="K3668" t="s">
        <v>5429</v>
      </c>
      <c r="L3668" t="s">
        <v>5430</v>
      </c>
      <c r="M3668" t="s">
        <v>47</v>
      </c>
      <c r="N3668">
        <v>18.226315</v>
      </c>
      <c r="O3668">
        <v>-66.370543999999995</v>
      </c>
      <c r="P3668" t="s">
        <v>64</v>
      </c>
      <c r="Q3668" t="s">
        <v>688</v>
      </c>
      <c r="R3668" t="s">
        <v>244</v>
      </c>
      <c r="S3668" t="s">
        <v>22975</v>
      </c>
      <c r="T3668" t="s">
        <v>76</v>
      </c>
      <c r="U3668" t="s">
        <v>22976</v>
      </c>
      <c r="V3668" t="s">
        <v>5433</v>
      </c>
      <c r="W3668">
        <v>7.0073023000000001</v>
      </c>
      <c r="X3668">
        <v>0.03</v>
      </c>
      <c r="Y3668" t="s">
        <v>22977</v>
      </c>
      <c r="Z3668">
        <v>99.99</v>
      </c>
      <c r="AA3668">
        <v>0.28000000000000003</v>
      </c>
      <c r="AB3668">
        <v>2</v>
      </c>
      <c r="AC3668">
        <v>199.96818999999999</v>
      </c>
      <c r="AD3668">
        <v>193.98058</v>
      </c>
      <c r="AE3668">
        <v>54.068980000000003</v>
      </c>
      <c r="AF3668" t="s">
        <v>246</v>
      </c>
      <c r="AG3668" t="s">
        <v>688</v>
      </c>
      <c r="AH3668" t="s">
        <v>54</v>
      </c>
      <c r="AI3668" t="s">
        <v>5433</v>
      </c>
      <c r="AJ3668" t="s">
        <v>5427</v>
      </c>
      <c r="AK3668" t="s">
        <v>55</v>
      </c>
      <c r="AL3668">
        <v>99.99</v>
      </c>
      <c r="AM3668" t="s">
        <v>1958</v>
      </c>
      <c r="AN3668" t="s">
        <v>57</v>
      </c>
      <c r="AO3668">
        <v>1</v>
      </c>
      <c r="AP3668">
        <v>1</v>
      </c>
    </row>
    <row r="3669" spans="1:42" x14ac:dyDescent="0.3">
      <c r="A3669" t="s">
        <v>58</v>
      </c>
      <c r="B3669">
        <v>115.834785</v>
      </c>
      <c r="C3669">
        <v>383.98</v>
      </c>
      <c r="D3669" t="s">
        <v>5427</v>
      </c>
      <c r="E3669" t="s">
        <v>42</v>
      </c>
      <c r="F3669" t="s">
        <v>1843</v>
      </c>
      <c r="G3669" t="s">
        <v>61</v>
      </c>
      <c r="H3669" t="s">
        <v>64377</v>
      </c>
      <c r="I3669" t="s">
        <v>45</v>
      </c>
      <c r="J3669" t="s">
        <v>374</v>
      </c>
      <c r="K3669" t="s">
        <v>64378</v>
      </c>
      <c r="L3669" t="s">
        <v>5430</v>
      </c>
      <c r="M3669" t="s">
        <v>47</v>
      </c>
      <c r="N3669">
        <v>29.488859999999999</v>
      </c>
      <c r="O3669">
        <v>-98.989980000000003</v>
      </c>
      <c r="P3669" t="s">
        <v>98</v>
      </c>
      <c r="Q3669" t="s">
        <v>1804</v>
      </c>
      <c r="R3669" t="s">
        <v>798</v>
      </c>
      <c r="S3669" t="s">
        <v>64379</v>
      </c>
      <c r="T3669" t="s">
        <v>995</v>
      </c>
      <c r="U3669" t="s">
        <v>64380</v>
      </c>
      <c r="V3669" t="s">
        <v>5433</v>
      </c>
      <c r="W3669">
        <v>4.5</v>
      </c>
      <c r="X3669">
        <v>0.01</v>
      </c>
      <c r="Y3669" t="s">
        <v>64381</v>
      </c>
      <c r="Z3669">
        <v>99.99</v>
      </c>
      <c r="AA3669">
        <v>0.31</v>
      </c>
      <c r="AB3669">
        <v>4</v>
      </c>
      <c r="AC3669">
        <v>326.48270000000002</v>
      </c>
      <c r="AD3669">
        <v>379.98</v>
      </c>
      <c r="AE3669">
        <v>115.98721</v>
      </c>
      <c r="AF3669" t="s">
        <v>798</v>
      </c>
      <c r="AG3669" t="s">
        <v>3696</v>
      </c>
      <c r="AH3669" t="s">
        <v>87</v>
      </c>
      <c r="AI3669" t="s">
        <v>5433</v>
      </c>
      <c r="AJ3669" t="s">
        <v>5427</v>
      </c>
      <c r="AK3669" t="s">
        <v>55</v>
      </c>
      <c r="AL3669">
        <v>99.99</v>
      </c>
      <c r="AM3669" t="s">
        <v>722</v>
      </c>
      <c r="AN3669" t="s">
        <v>57</v>
      </c>
      <c r="AO3669">
        <v>0</v>
      </c>
      <c r="AP3669">
        <v>0</v>
      </c>
    </row>
    <row r="3670" spans="1:42" x14ac:dyDescent="0.3">
      <c r="A3670" t="s">
        <v>58</v>
      </c>
      <c r="B3670">
        <v>141.56558000000001</v>
      </c>
      <c r="C3670">
        <v>335.98</v>
      </c>
      <c r="D3670" t="s">
        <v>5493</v>
      </c>
      <c r="E3670" t="s">
        <v>139</v>
      </c>
      <c r="F3670" t="s">
        <v>43</v>
      </c>
      <c r="G3670" t="s">
        <v>44</v>
      </c>
      <c r="H3670" t="s">
        <v>22983</v>
      </c>
      <c r="I3670" t="s">
        <v>45</v>
      </c>
      <c r="J3670" t="s">
        <v>46</v>
      </c>
      <c r="K3670" t="s">
        <v>5429</v>
      </c>
      <c r="L3670" t="s">
        <v>5438</v>
      </c>
      <c r="M3670" t="s">
        <v>63</v>
      </c>
      <c r="N3670">
        <v>18.359102</v>
      </c>
      <c r="O3670">
        <v>-73.856319999999997</v>
      </c>
      <c r="P3670" t="s">
        <v>120</v>
      </c>
      <c r="Q3670" t="s">
        <v>3930</v>
      </c>
      <c r="R3670" t="s">
        <v>229</v>
      </c>
      <c r="S3670" t="s">
        <v>22984</v>
      </c>
      <c r="T3670" t="s">
        <v>134</v>
      </c>
      <c r="U3670" t="s">
        <v>22985</v>
      </c>
      <c r="V3670" t="s">
        <v>5497</v>
      </c>
      <c r="W3670">
        <v>68</v>
      </c>
      <c r="X3670">
        <v>0.16</v>
      </c>
      <c r="Y3670" t="s">
        <v>22986</v>
      </c>
      <c r="Z3670">
        <v>399.98</v>
      </c>
      <c r="AA3670">
        <v>0.45</v>
      </c>
      <c r="AB3670">
        <v>1</v>
      </c>
      <c r="AC3670">
        <v>399.98</v>
      </c>
      <c r="AD3670">
        <v>341.97176999999999</v>
      </c>
      <c r="AE3670">
        <v>135.39966000000001</v>
      </c>
      <c r="AF3670" t="s">
        <v>231</v>
      </c>
      <c r="AG3670" t="s">
        <v>1846</v>
      </c>
      <c r="AH3670" t="s">
        <v>87</v>
      </c>
      <c r="AI3670" t="s">
        <v>5497</v>
      </c>
      <c r="AJ3670" t="s">
        <v>5493</v>
      </c>
      <c r="AK3670" t="s">
        <v>146</v>
      </c>
      <c r="AL3670">
        <v>399.98</v>
      </c>
      <c r="AM3670" t="s">
        <v>1511</v>
      </c>
      <c r="AN3670" t="s">
        <v>57</v>
      </c>
      <c r="AO3670">
        <v>-1</v>
      </c>
      <c r="AP3670">
        <v>0</v>
      </c>
    </row>
    <row r="3671" spans="1:42" x14ac:dyDescent="0.3">
      <c r="A3671" t="s">
        <v>58</v>
      </c>
      <c r="B3671">
        <v>21.624870000000001</v>
      </c>
      <c r="C3671">
        <v>263.98</v>
      </c>
      <c r="D3671" t="s">
        <v>5427</v>
      </c>
      <c r="E3671" t="s">
        <v>42</v>
      </c>
      <c r="F3671" t="s">
        <v>2122</v>
      </c>
      <c r="G3671" t="s">
        <v>61</v>
      </c>
      <c r="H3671" t="s">
        <v>22987</v>
      </c>
      <c r="I3671" t="s">
        <v>45</v>
      </c>
      <c r="J3671" t="s">
        <v>170</v>
      </c>
      <c r="K3671" t="s">
        <v>22988</v>
      </c>
      <c r="L3671" t="s">
        <v>5430</v>
      </c>
      <c r="M3671" t="s">
        <v>47</v>
      </c>
      <c r="N3671">
        <v>41.309902000000001</v>
      </c>
      <c r="O3671">
        <v>-74.006950000000003</v>
      </c>
      <c r="P3671" t="s">
        <v>64</v>
      </c>
      <c r="Q3671" t="s">
        <v>3931</v>
      </c>
      <c r="R3671" t="s">
        <v>1174</v>
      </c>
      <c r="S3671" t="s">
        <v>22989</v>
      </c>
      <c r="T3671" t="s">
        <v>1215</v>
      </c>
      <c r="U3671" t="s">
        <v>22990</v>
      </c>
      <c r="V3671" t="s">
        <v>5433</v>
      </c>
      <c r="W3671">
        <v>25.99</v>
      </c>
      <c r="X3671">
        <v>0.09</v>
      </c>
      <c r="Y3671" t="s">
        <v>22991</v>
      </c>
      <c r="Z3671">
        <v>99.99</v>
      </c>
      <c r="AA3671">
        <v>0.08</v>
      </c>
      <c r="AB3671">
        <v>3</v>
      </c>
      <c r="AC3671">
        <v>299.97000000000003</v>
      </c>
      <c r="AD3671">
        <v>266.37020000000001</v>
      </c>
      <c r="AE3671">
        <v>22.519549999999999</v>
      </c>
      <c r="AF3671" t="s">
        <v>68</v>
      </c>
      <c r="AG3671" t="s">
        <v>784</v>
      </c>
      <c r="AH3671" t="s">
        <v>69</v>
      </c>
      <c r="AI3671" t="s">
        <v>5433</v>
      </c>
      <c r="AJ3671" t="s">
        <v>5427</v>
      </c>
      <c r="AK3671" t="s">
        <v>55</v>
      </c>
      <c r="AL3671">
        <v>99.99</v>
      </c>
      <c r="AM3671" t="s">
        <v>2116</v>
      </c>
      <c r="AN3671" t="s">
        <v>57</v>
      </c>
      <c r="AO3671">
        <v>1</v>
      </c>
      <c r="AP3671">
        <v>1</v>
      </c>
    </row>
    <row r="3672" spans="1:42" x14ac:dyDescent="0.3">
      <c r="A3672" t="s">
        <v>58</v>
      </c>
      <c r="B3672">
        <v>178.94803999999999</v>
      </c>
      <c r="C3672">
        <v>399.96744000000001</v>
      </c>
      <c r="D3672" t="s">
        <v>5493</v>
      </c>
      <c r="E3672" t="s">
        <v>139</v>
      </c>
      <c r="F3672" t="s">
        <v>2738</v>
      </c>
      <c r="G3672" t="s">
        <v>61</v>
      </c>
      <c r="H3672" t="s">
        <v>64372</v>
      </c>
      <c r="I3672" t="s">
        <v>45</v>
      </c>
      <c r="J3672" t="s">
        <v>224</v>
      </c>
      <c r="K3672" t="s">
        <v>64373</v>
      </c>
      <c r="L3672" t="s">
        <v>5438</v>
      </c>
      <c r="M3672" t="s">
        <v>63</v>
      </c>
      <c r="N3672">
        <v>40.702601999999999</v>
      </c>
      <c r="O3672">
        <v>-81.862840000000006</v>
      </c>
      <c r="P3672" t="s">
        <v>155</v>
      </c>
      <c r="Q3672" t="s">
        <v>1963</v>
      </c>
      <c r="R3672" t="s">
        <v>2486</v>
      </c>
      <c r="S3672" t="s">
        <v>64374</v>
      </c>
      <c r="T3672" t="s">
        <v>1066</v>
      </c>
      <c r="U3672" t="s">
        <v>64375</v>
      </c>
      <c r="V3672" t="s">
        <v>5497</v>
      </c>
      <c r="W3672">
        <v>3.9810941</v>
      </c>
      <c r="X3672">
        <v>0.01</v>
      </c>
      <c r="Y3672" t="s">
        <v>64376</v>
      </c>
      <c r="Z3672">
        <v>399.98</v>
      </c>
      <c r="AA3672">
        <v>0.43</v>
      </c>
      <c r="AB3672">
        <v>1</v>
      </c>
      <c r="AC3672">
        <v>399.98</v>
      </c>
      <c r="AD3672">
        <v>399.96370000000002</v>
      </c>
      <c r="AE3672">
        <v>178.91801000000001</v>
      </c>
      <c r="AF3672" t="s">
        <v>763</v>
      </c>
      <c r="AG3672" t="s">
        <v>1963</v>
      </c>
      <c r="AH3672" t="s">
        <v>87</v>
      </c>
      <c r="AI3672" t="s">
        <v>5497</v>
      </c>
      <c r="AJ3672" t="s">
        <v>5493</v>
      </c>
      <c r="AK3672" t="s">
        <v>146</v>
      </c>
      <c r="AL3672">
        <v>399.98</v>
      </c>
      <c r="AM3672" t="s">
        <v>1802</v>
      </c>
      <c r="AN3672" t="s">
        <v>135</v>
      </c>
      <c r="AO3672">
        <v>1</v>
      </c>
      <c r="AP3672">
        <v>1</v>
      </c>
    </row>
    <row r="3673" spans="1:42" x14ac:dyDescent="0.3">
      <c r="A3673" t="s">
        <v>96</v>
      </c>
      <c r="B3673">
        <v>63.789535999999998</v>
      </c>
      <c r="C3673">
        <v>175.99</v>
      </c>
      <c r="D3673" t="s">
        <v>5435</v>
      </c>
      <c r="E3673" t="s">
        <v>59</v>
      </c>
      <c r="F3673" t="s">
        <v>2513</v>
      </c>
      <c r="G3673" t="s">
        <v>61</v>
      </c>
      <c r="H3673" t="s">
        <v>22997</v>
      </c>
      <c r="I3673" t="s">
        <v>45</v>
      </c>
      <c r="J3673" t="s">
        <v>336</v>
      </c>
      <c r="K3673" t="s">
        <v>22998</v>
      </c>
      <c r="L3673" t="s">
        <v>5438</v>
      </c>
      <c r="M3673" t="s">
        <v>63</v>
      </c>
      <c r="N3673">
        <v>41.253906000000001</v>
      </c>
      <c r="O3673">
        <v>-97.336950000000002</v>
      </c>
      <c r="P3673" t="s">
        <v>48</v>
      </c>
      <c r="Q3673" t="s">
        <v>917</v>
      </c>
      <c r="R3673" t="s">
        <v>918</v>
      </c>
      <c r="S3673" t="s">
        <v>22999</v>
      </c>
      <c r="T3673" t="s">
        <v>1899</v>
      </c>
      <c r="U3673" t="s">
        <v>23000</v>
      </c>
      <c r="V3673" t="s">
        <v>5441</v>
      </c>
      <c r="W3673">
        <v>16.899999999999999</v>
      </c>
      <c r="X3673">
        <v>0.1</v>
      </c>
      <c r="Y3673" t="s">
        <v>23001</v>
      </c>
      <c r="Z3673">
        <v>199.99</v>
      </c>
      <c r="AA3673">
        <v>0.35</v>
      </c>
      <c r="AB3673">
        <v>1</v>
      </c>
      <c r="AC3673">
        <v>199.99</v>
      </c>
      <c r="AD3673">
        <v>181.99</v>
      </c>
      <c r="AE3673">
        <v>59.434483</v>
      </c>
      <c r="AF3673" t="s">
        <v>203</v>
      </c>
      <c r="AG3673" t="s">
        <v>2572</v>
      </c>
      <c r="AH3673" t="s">
        <v>104</v>
      </c>
      <c r="AI3673" t="s">
        <v>5441</v>
      </c>
      <c r="AJ3673" t="s">
        <v>5435</v>
      </c>
      <c r="AK3673" t="s">
        <v>70</v>
      </c>
      <c r="AL3673">
        <v>199.99</v>
      </c>
      <c r="AM3673" t="s">
        <v>154</v>
      </c>
      <c r="AN3673" t="s">
        <v>57</v>
      </c>
      <c r="AO3673">
        <v>0</v>
      </c>
      <c r="AP3673">
        <v>0</v>
      </c>
    </row>
    <row r="3674" spans="1:42" x14ac:dyDescent="0.3">
      <c r="A3674" t="s">
        <v>126</v>
      </c>
      <c r="B3674">
        <v>-49.274524999999997</v>
      </c>
      <c r="C3674">
        <v>81.916340000000005</v>
      </c>
      <c r="D3674" t="s">
        <v>9249</v>
      </c>
      <c r="E3674" t="s">
        <v>1110</v>
      </c>
      <c r="F3674" t="s">
        <v>256</v>
      </c>
      <c r="G3674" t="s">
        <v>61</v>
      </c>
      <c r="H3674" t="s">
        <v>64355</v>
      </c>
      <c r="I3674" t="s">
        <v>45</v>
      </c>
      <c r="J3674" t="s">
        <v>482</v>
      </c>
      <c r="K3674" t="s">
        <v>64356</v>
      </c>
      <c r="L3674" t="s">
        <v>6724</v>
      </c>
      <c r="M3674" t="s">
        <v>1111</v>
      </c>
      <c r="N3674">
        <v>35.813243999999997</v>
      </c>
      <c r="O3674">
        <v>-87.726219999999998</v>
      </c>
      <c r="P3674" t="s">
        <v>120</v>
      </c>
      <c r="Q3674" t="s">
        <v>1964</v>
      </c>
      <c r="R3674" t="s">
        <v>602</v>
      </c>
      <c r="S3674" t="s">
        <v>64357</v>
      </c>
      <c r="T3674" t="s">
        <v>2089</v>
      </c>
      <c r="U3674" t="s">
        <v>64358</v>
      </c>
      <c r="V3674" t="s">
        <v>6261</v>
      </c>
      <c r="W3674">
        <v>4.8</v>
      </c>
      <c r="X3674">
        <v>0.06</v>
      </c>
      <c r="Y3674" t="s">
        <v>64359</v>
      </c>
      <c r="Z3674">
        <v>99.99</v>
      </c>
      <c r="AA3674">
        <v>-0.67849999999999999</v>
      </c>
      <c r="AB3674">
        <v>1</v>
      </c>
      <c r="AC3674">
        <v>79.98</v>
      </c>
      <c r="AD3674">
        <v>86.996870000000001</v>
      </c>
      <c r="AE3674">
        <v>-26.487103000000001</v>
      </c>
      <c r="AF3674" t="s">
        <v>123</v>
      </c>
      <c r="AG3674" t="s">
        <v>693</v>
      </c>
      <c r="AH3674" t="s">
        <v>132</v>
      </c>
      <c r="AI3674" t="s">
        <v>64360</v>
      </c>
      <c r="AJ3674" t="s">
        <v>64361</v>
      </c>
      <c r="AK3674" t="s">
        <v>1112</v>
      </c>
      <c r="AL3674">
        <v>99.99</v>
      </c>
      <c r="AM3674" t="s">
        <v>1291</v>
      </c>
      <c r="AN3674" t="s">
        <v>135</v>
      </c>
      <c r="AO3674">
        <v>1</v>
      </c>
      <c r="AP3674">
        <v>1</v>
      </c>
    </row>
    <row r="3675" spans="1:42" x14ac:dyDescent="0.3">
      <c r="A3675" t="s">
        <v>58</v>
      </c>
      <c r="B3675">
        <v>46.772880000000001</v>
      </c>
      <c r="C3675">
        <v>399.98</v>
      </c>
      <c r="D3675" t="s">
        <v>7890</v>
      </c>
      <c r="E3675" t="s">
        <v>791</v>
      </c>
      <c r="F3675" t="s">
        <v>1056</v>
      </c>
      <c r="G3675" t="s">
        <v>61</v>
      </c>
      <c r="H3675" t="s">
        <v>23007</v>
      </c>
      <c r="I3675" t="s">
        <v>45</v>
      </c>
      <c r="J3675" t="s">
        <v>385</v>
      </c>
      <c r="K3675" t="s">
        <v>23008</v>
      </c>
      <c r="L3675" t="s">
        <v>6243</v>
      </c>
      <c r="M3675" t="s">
        <v>792</v>
      </c>
      <c r="N3675">
        <v>42.417749999999998</v>
      </c>
      <c r="O3675">
        <v>-87.62227</v>
      </c>
      <c r="P3675" t="s">
        <v>48</v>
      </c>
      <c r="Q3675" t="s">
        <v>3483</v>
      </c>
      <c r="R3675" t="s">
        <v>75</v>
      </c>
      <c r="S3675" t="s">
        <v>23009</v>
      </c>
      <c r="T3675" t="s">
        <v>3096</v>
      </c>
      <c r="U3675" t="s">
        <v>23010</v>
      </c>
      <c r="V3675" t="s">
        <v>6621</v>
      </c>
      <c r="W3675">
        <v>48</v>
      </c>
      <c r="X3675">
        <v>0.09</v>
      </c>
      <c r="Y3675" t="s">
        <v>23011</v>
      </c>
      <c r="Z3675">
        <v>452.04</v>
      </c>
      <c r="AA3675">
        <v>0.12631068000000001</v>
      </c>
      <c r="AB3675">
        <v>1</v>
      </c>
      <c r="AC3675">
        <v>456.14742999999999</v>
      </c>
      <c r="AD3675">
        <v>415.06506000000002</v>
      </c>
      <c r="AE3675">
        <v>47.273712000000003</v>
      </c>
      <c r="AF3675" t="s">
        <v>52</v>
      </c>
      <c r="AG3675" t="s">
        <v>1238</v>
      </c>
      <c r="AH3675" t="s">
        <v>69</v>
      </c>
      <c r="AI3675" t="s">
        <v>6248</v>
      </c>
      <c r="AJ3675" t="s">
        <v>23012</v>
      </c>
      <c r="AK3675" t="s">
        <v>350</v>
      </c>
      <c r="AL3675">
        <v>420.26285000000001</v>
      </c>
      <c r="AM3675" t="s">
        <v>2508</v>
      </c>
      <c r="AN3675" t="s">
        <v>57</v>
      </c>
      <c r="AO3675">
        <v>1</v>
      </c>
      <c r="AP3675">
        <v>1</v>
      </c>
    </row>
    <row r="3676" spans="1:42" x14ac:dyDescent="0.3">
      <c r="A3676" t="s">
        <v>41</v>
      </c>
      <c r="B3676">
        <v>6.5567945999999999</v>
      </c>
      <c r="C3676">
        <v>27.875263</v>
      </c>
      <c r="D3676" t="s">
        <v>64344</v>
      </c>
      <c r="E3676" t="s">
        <v>1833</v>
      </c>
      <c r="F3676" t="s">
        <v>43</v>
      </c>
      <c r="G3676" t="s">
        <v>44</v>
      </c>
      <c r="H3676" t="s">
        <v>64345</v>
      </c>
      <c r="I3676" t="s">
        <v>45</v>
      </c>
      <c r="J3676" t="s">
        <v>46</v>
      </c>
      <c r="K3676" t="s">
        <v>5429</v>
      </c>
      <c r="L3676" t="s">
        <v>64346</v>
      </c>
      <c r="M3676" t="s">
        <v>1834</v>
      </c>
      <c r="N3676">
        <v>18.253437000000002</v>
      </c>
      <c r="O3676">
        <v>-66.370530000000002</v>
      </c>
      <c r="P3676" t="s">
        <v>48</v>
      </c>
      <c r="Q3676" t="s">
        <v>5230</v>
      </c>
      <c r="R3676" t="s">
        <v>75</v>
      </c>
      <c r="S3676" t="s">
        <v>64347</v>
      </c>
      <c r="T3676" t="s">
        <v>1372</v>
      </c>
      <c r="U3676" t="s">
        <v>64348</v>
      </c>
      <c r="V3676" t="s">
        <v>5441</v>
      </c>
      <c r="W3676">
        <v>2</v>
      </c>
      <c r="X3676">
        <v>0.06</v>
      </c>
      <c r="Y3676" t="s">
        <v>64349</v>
      </c>
      <c r="Z3676">
        <v>29.99</v>
      </c>
      <c r="AA3676">
        <v>0.26</v>
      </c>
      <c r="AB3676">
        <v>1</v>
      </c>
      <c r="AC3676">
        <v>29.993948</v>
      </c>
      <c r="AD3676">
        <v>26.636960999999999</v>
      </c>
      <c r="AE3676">
        <v>7.0945625000000003</v>
      </c>
      <c r="AF3676" t="s">
        <v>52</v>
      </c>
      <c r="AG3676" t="s">
        <v>137</v>
      </c>
      <c r="AH3676" t="s">
        <v>54</v>
      </c>
      <c r="AI3676" t="s">
        <v>64350</v>
      </c>
      <c r="AJ3676" t="s">
        <v>8221</v>
      </c>
      <c r="AK3676" t="s">
        <v>785</v>
      </c>
      <c r="AL3676">
        <v>29.996442999999999</v>
      </c>
      <c r="AM3676" t="s">
        <v>1306</v>
      </c>
      <c r="AN3676" t="s">
        <v>57</v>
      </c>
      <c r="AO3676">
        <v>0</v>
      </c>
      <c r="AP3676">
        <v>0</v>
      </c>
    </row>
    <row r="3677" spans="1:42" x14ac:dyDescent="0.3">
      <c r="A3677" t="s">
        <v>126</v>
      </c>
      <c r="B3677">
        <v>59.441989999999997</v>
      </c>
      <c r="C3677">
        <v>172.98764</v>
      </c>
      <c r="D3677" t="s">
        <v>5427</v>
      </c>
      <c r="E3677" t="s">
        <v>42</v>
      </c>
      <c r="F3677" t="s">
        <v>43</v>
      </c>
      <c r="G3677" t="s">
        <v>44</v>
      </c>
      <c r="H3677" t="s">
        <v>23018</v>
      </c>
      <c r="I3677" t="s">
        <v>45</v>
      </c>
      <c r="J3677" t="s">
        <v>46</v>
      </c>
      <c r="K3677" t="s">
        <v>5429</v>
      </c>
      <c r="L3677" t="s">
        <v>5430</v>
      </c>
      <c r="M3677" t="s">
        <v>47</v>
      </c>
      <c r="N3677">
        <v>18.208559000000001</v>
      </c>
      <c r="O3677">
        <v>-66.370519999999999</v>
      </c>
      <c r="P3677" t="s">
        <v>64</v>
      </c>
      <c r="Q3677" t="s">
        <v>3933</v>
      </c>
      <c r="R3677" t="s">
        <v>244</v>
      </c>
      <c r="S3677" t="s">
        <v>23019</v>
      </c>
      <c r="T3677" t="s">
        <v>539</v>
      </c>
      <c r="U3677" t="s">
        <v>23020</v>
      </c>
      <c r="V3677" t="s">
        <v>5433</v>
      </c>
      <c r="W3677">
        <v>24.99</v>
      </c>
      <c r="X3677">
        <v>0.13</v>
      </c>
      <c r="Y3677" t="s">
        <v>23021</v>
      </c>
      <c r="Z3677">
        <v>99.99</v>
      </c>
      <c r="AA3677">
        <v>0.35</v>
      </c>
      <c r="AB3677">
        <v>2</v>
      </c>
      <c r="AC3677">
        <v>199.98</v>
      </c>
      <c r="AD3677">
        <v>175.99</v>
      </c>
      <c r="AE3677">
        <v>59.307119999999998</v>
      </c>
      <c r="AF3677" t="s">
        <v>246</v>
      </c>
      <c r="AG3677" t="s">
        <v>2119</v>
      </c>
      <c r="AH3677" t="s">
        <v>132</v>
      </c>
      <c r="AI3677" t="s">
        <v>5433</v>
      </c>
      <c r="AJ3677" t="s">
        <v>5427</v>
      </c>
      <c r="AK3677" t="s">
        <v>55</v>
      </c>
      <c r="AL3677">
        <v>99.99</v>
      </c>
      <c r="AM3677" t="s">
        <v>2274</v>
      </c>
      <c r="AN3677" t="s">
        <v>57</v>
      </c>
      <c r="AO3677">
        <v>0</v>
      </c>
      <c r="AP3677">
        <v>0</v>
      </c>
    </row>
    <row r="3678" spans="1:42" x14ac:dyDescent="0.3">
      <c r="A3678" t="s">
        <v>41</v>
      </c>
      <c r="B3678">
        <v>48.367043000000002</v>
      </c>
      <c r="C3678">
        <v>100.39547</v>
      </c>
      <c r="D3678" t="s">
        <v>5471</v>
      </c>
      <c r="E3678" t="s">
        <v>113</v>
      </c>
      <c r="F3678" t="s">
        <v>2271</v>
      </c>
      <c r="G3678" t="s">
        <v>61</v>
      </c>
      <c r="H3678" t="s">
        <v>64339</v>
      </c>
      <c r="I3678" t="s">
        <v>45</v>
      </c>
      <c r="J3678" t="s">
        <v>170</v>
      </c>
      <c r="K3678" t="s">
        <v>64340</v>
      </c>
      <c r="L3678" t="s">
        <v>5452</v>
      </c>
      <c r="M3678" t="s">
        <v>82</v>
      </c>
      <c r="N3678">
        <v>39.947499999999998</v>
      </c>
      <c r="O3678">
        <v>-76.023399999999995</v>
      </c>
      <c r="P3678" t="s">
        <v>48</v>
      </c>
      <c r="Q3678" t="s">
        <v>4644</v>
      </c>
      <c r="R3678" t="s">
        <v>151</v>
      </c>
      <c r="S3678" t="s">
        <v>64341</v>
      </c>
      <c r="T3678" t="s">
        <v>866</v>
      </c>
      <c r="U3678" t="s">
        <v>64342</v>
      </c>
      <c r="V3678" t="s">
        <v>5475</v>
      </c>
      <c r="W3678">
        <v>22</v>
      </c>
      <c r="X3678">
        <v>0.18</v>
      </c>
      <c r="Y3678" t="s">
        <v>64343</v>
      </c>
      <c r="Z3678">
        <v>129.99</v>
      </c>
      <c r="AA3678">
        <v>0.46</v>
      </c>
      <c r="AB3678">
        <v>1</v>
      </c>
      <c r="AC3678">
        <v>129.99</v>
      </c>
      <c r="AD3678">
        <v>106.59</v>
      </c>
      <c r="AE3678">
        <v>52.171005000000001</v>
      </c>
      <c r="AF3678" t="s">
        <v>52</v>
      </c>
      <c r="AG3678" t="s">
        <v>604</v>
      </c>
      <c r="AH3678" t="s">
        <v>54</v>
      </c>
      <c r="AI3678" t="s">
        <v>5475</v>
      </c>
      <c r="AJ3678" t="s">
        <v>5471</v>
      </c>
      <c r="AK3678" t="s">
        <v>116</v>
      </c>
      <c r="AL3678">
        <v>129.99</v>
      </c>
      <c r="AM3678" t="s">
        <v>1627</v>
      </c>
      <c r="AN3678" t="s">
        <v>80</v>
      </c>
      <c r="AO3678">
        <v>1</v>
      </c>
      <c r="AP3678">
        <v>1</v>
      </c>
    </row>
    <row r="3679" spans="1:42" x14ac:dyDescent="0.3">
      <c r="A3679" t="s">
        <v>41</v>
      </c>
      <c r="B3679">
        <v>56.199379999999998</v>
      </c>
      <c r="C3679">
        <v>135.34173999999999</v>
      </c>
      <c r="D3679" t="s">
        <v>5508</v>
      </c>
      <c r="E3679" t="s">
        <v>162</v>
      </c>
      <c r="F3679" t="s">
        <v>388</v>
      </c>
      <c r="G3679" t="s">
        <v>61</v>
      </c>
      <c r="H3679" t="s">
        <v>64330</v>
      </c>
      <c r="I3679" t="s">
        <v>45</v>
      </c>
      <c r="J3679" t="s">
        <v>62</v>
      </c>
      <c r="K3679" t="s">
        <v>64331</v>
      </c>
      <c r="L3679" t="s">
        <v>5484</v>
      </c>
      <c r="M3679" t="s">
        <v>128</v>
      </c>
      <c r="N3679">
        <v>37.340713999999998</v>
      </c>
      <c r="O3679">
        <v>-122.04638</v>
      </c>
      <c r="P3679" t="s">
        <v>48</v>
      </c>
      <c r="Q3679" t="s">
        <v>2316</v>
      </c>
      <c r="R3679" t="s">
        <v>75</v>
      </c>
      <c r="S3679" t="s">
        <v>64332</v>
      </c>
      <c r="T3679" t="s">
        <v>450</v>
      </c>
      <c r="U3679" t="s">
        <v>64333</v>
      </c>
      <c r="V3679" t="s">
        <v>5513</v>
      </c>
      <c r="W3679">
        <v>10.099262</v>
      </c>
      <c r="X3679">
        <v>7.0000000000000007E-2</v>
      </c>
      <c r="Y3679" t="s">
        <v>64334</v>
      </c>
      <c r="Z3679">
        <v>50</v>
      </c>
      <c r="AA3679">
        <v>0.43</v>
      </c>
      <c r="AB3679">
        <v>3</v>
      </c>
      <c r="AC3679">
        <v>150</v>
      </c>
      <c r="AD3679">
        <v>134.67357000000001</v>
      </c>
      <c r="AE3679">
        <v>55.941429999999997</v>
      </c>
      <c r="AF3679" t="s">
        <v>52</v>
      </c>
      <c r="AG3679" t="s">
        <v>303</v>
      </c>
      <c r="AH3679" t="s">
        <v>54</v>
      </c>
      <c r="AI3679" t="s">
        <v>5513</v>
      </c>
      <c r="AJ3679" t="s">
        <v>5508</v>
      </c>
      <c r="AK3679" t="s">
        <v>167</v>
      </c>
      <c r="AL3679">
        <v>50</v>
      </c>
      <c r="AM3679" t="s">
        <v>1204</v>
      </c>
      <c r="AN3679" t="s">
        <v>57</v>
      </c>
      <c r="AO3679">
        <v>-1</v>
      </c>
      <c r="AP3679">
        <v>0</v>
      </c>
    </row>
    <row r="3680" spans="1:42" x14ac:dyDescent="0.3">
      <c r="A3680" t="s">
        <v>58</v>
      </c>
      <c r="B3680">
        <v>72.621759999999995</v>
      </c>
      <c r="C3680">
        <v>199.98454000000001</v>
      </c>
      <c r="D3680" t="s">
        <v>5450</v>
      </c>
      <c r="E3680" t="s">
        <v>81</v>
      </c>
      <c r="F3680" t="s">
        <v>43</v>
      </c>
      <c r="G3680" t="s">
        <v>44</v>
      </c>
      <c r="H3680" t="s">
        <v>64326</v>
      </c>
      <c r="I3680" t="s">
        <v>45</v>
      </c>
      <c r="J3680" t="s">
        <v>46</v>
      </c>
      <c r="K3680" t="s">
        <v>5429</v>
      </c>
      <c r="L3680" t="s">
        <v>5452</v>
      </c>
      <c r="M3680" t="s">
        <v>82</v>
      </c>
      <c r="N3680">
        <v>18.272507000000001</v>
      </c>
      <c r="O3680">
        <v>-66.370620000000002</v>
      </c>
      <c r="P3680" t="s">
        <v>48</v>
      </c>
      <c r="Q3680" t="s">
        <v>3612</v>
      </c>
      <c r="R3680" t="s">
        <v>219</v>
      </c>
      <c r="S3680" t="s">
        <v>64327</v>
      </c>
      <c r="T3680" t="s">
        <v>2841</v>
      </c>
      <c r="U3680" t="s">
        <v>64328</v>
      </c>
      <c r="V3680" t="s">
        <v>5455</v>
      </c>
      <c r="W3680">
        <v>37.5</v>
      </c>
      <c r="X3680">
        <v>0.15</v>
      </c>
      <c r="Y3680" t="s">
        <v>64329</v>
      </c>
      <c r="Z3680">
        <v>59.99</v>
      </c>
      <c r="AA3680">
        <v>0.35</v>
      </c>
      <c r="AB3680">
        <v>4</v>
      </c>
      <c r="AC3680">
        <v>239.96</v>
      </c>
      <c r="AD3680">
        <v>197.99</v>
      </c>
      <c r="AE3680">
        <v>65.547516000000002</v>
      </c>
      <c r="AF3680" t="s">
        <v>177</v>
      </c>
      <c r="AG3680" t="s">
        <v>2135</v>
      </c>
      <c r="AH3680" t="s">
        <v>87</v>
      </c>
      <c r="AI3680" t="s">
        <v>5455</v>
      </c>
      <c r="AJ3680" t="s">
        <v>5450</v>
      </c>
      <c r="AK3680" t="s">
        <v>88</v>
      </c>
      <c r="AL3680">
        <v>59.99</v>
      </c>
      <c r="AM3680" t="s">
        <v>440</v>
      </c>
      <c r="AN3680" t="s">
        <v>57</v>
      </c>
      <c r="AO3680">
        <v>-1</v>
      </c>
      <c r="AP3680">
        <v>0</v>
      </c>
    </row>
    <row r="3681" spans="1:42" x14ac:dyDescent="0.3">
      <c r="A3681" t="s">
        <v>41</v>
      </c>
      <c r="B3681">
        <v>1.2444377</v>
      </c>
      <c r="C3681">
        <v>293.97550000000001</v>
      </c>
      <c r="D3681" t="s">
        <v>5450</v>
      </c>
      <c r="E3681" t="s">
        <v>81</v>
      </c>
      <c r="F3681" t="s">
        <v>43</v>
      </c>
      <c r="G3681" t="s">
        <v>44</v>
      </c>
      <c r="H3681" t="s">
        <v>23037</v>
      </c>
      <c r="I3681" t="s">
        <v>45</v>
      </c>
      <c r="J3681" t="s">
        <v>46</v>
      </c>
      <c r="K3681" t="s">
        <v>5429</v>
      </c>
      <c r="L3681" t="s">
        <v>5452</v>
      </c>
      <c r="M3681" t="s">
        <v>82</v>
      </c>
      <c r="N3681">
        <v>18.263552000000001</v>
      </c>
      <c r="O3681">
        <v>-66.370509999999996</v>
      </c>
      <c r="P3681" t="s">
        <v>64</v>
      </c>
      <c r="Q3681" t="s">
        <v>417</v>
      </c>
      <c r="R3681" t="s">
        <v>392</v>
      </c>
      <c r="S3681" t="s">
        <v>23038</v>
      </c>
      <c r="T3681" t="s">
        <v>158</v>
      </c>
      <c r="U3681" t="s">
        <v>23039</v>
      </c>
      <c r="V3681" t="s">
        <v>5455</v>
      </c>
      <c r="W3681">
        <v>5</v>
      </c>
      <c r="X3681">
        <v>0.01</v>
      </c>
      <c r="Y3681" t="s">
        <v>23040</v>
      </c>
      <c r="Z3681">
        <v>59.99</v>
      </c>
      <c r="AA3681">
        <v>-0.04</v>
      </c>
      <c r="AB3681">
        <v>5</v>
      </c>
      <c r="AC3681">
        <v>299.95</v>
      </c>
      <c r="AD3681">
        <v>292.49457000000001</v>
      </c>
      <c r="AE3681">
        <v>-2.2015386000000001</v>
      </c>
      <c r="AF3681" t="s">
        <v>86</v>
      </c>
      <c r="AG3681" t="s">
        <v>392</v>
      </c>
      <c r="AH3681" t="s">
        <v>124</v>
      </c>
      <c r="AI3681" t="s">
        <v>5455</v>
      </c>
      <c r="AJ3681" t="s">
        <v>5450</v>
      </c>
      <c r="AK3681" t="s">
        <v>88</v>
      </c>
      <c r="AL3681">
        <v>59.99</v>
      </c>
      <c r="AM3681" t="s">
        <v>106</v>
      </c>
      <c r="AN3681" t="s">
        <v>57</v>
      </c>
      <c r="AO3681">
        <v>-1</v>
      </c>
      <c r="AP3681">
        <v>0</v>
      </c>
    </row>
    <row r="3682" spans="1:42" x14ac:dyDescent="0.3">
      <c r="A3682" t="s">
        <v>58</v>
      </c>
      <c r="B3682">
        <v>-218.26214999999999</v>
      </c>
      <c r="C3682">
        <v>125.62295</v>
      </c>
      <c r="D3682" t="s">
        <v>5482</v>
      </c>
      <c r="E3682" t="s">
        <v>127</v>
      </c>
      <c r="F3682" t="s">
        <v>148</v>
      </c>
      <c r="G3682" t="s">
        <v>61</v>
      </c>
      <c r="H3682" t="s">
        <v>23041</v>
      </c>
      <c r="I3682" t="s">
        <v>45</v>
      </c>
      <c r="J3682" t="s">
        <v>62</v>
      </c>
      <c r="K3682" t="s">
        <v>23042</v>
      </c>
      <c r="L3682" t="s">
        <v>5484</v>
      </c>
      <c r="M3682" t="s">
        <v>128</v>
      </c>
      <c r="N3682">
        <v>34.046734000000001</v>
      </c>
      <c r="O3682">
        <v>-118.289986</v>
      </c>
      <c r="P3682" t="s">
        <v>64</v>
      </c>
      <c r="Q3682" t="s">
        <v>2273</v>
      </c>
      <c r="R3682" t="s">
        <v>143</v>
      </c>
      <c r="S3682" t="s">
        <v>23043</v>
      </c>
      <c r="T3682" t="s">
        <v>2841</v>
      </c>
      <c r="U3682" t="s">
        <v>23044</v>
      </c>
      <c r="V3682" t="s">
        <v>5487</v>
      </c>
      <c r="W3682">
        <v>21</v>
      </c>
      <c r="X3682">
        <v>0.15</v>
      </c>
      <c r="Y3682" t="s">
        <v>23045</v>
      </c>
      <c r="Z3682">
        <v>39.99</v>
      </c>
      <c r="AA3682">
        <v>-1.65</v>
      </c>
      <c r="AB3682">
        <v>4</v>
      </c>
      <c r="AC3682">
        <v>149.94</v>
      </c>
      <c r="AD3682">
        <v>126.67345</v>
      </c>
      <c r="AE3682">
        <v>-205.31936999999999</v>
      </c>
      <c r="AF3682" t="s">
        <v>68</v>
      </c>
      <c r="AG3682" t="s">
        <v>644</v>
      </c>
      <c r="AH3682" t="s">
        <v>69</v>
      </c>
      <c r="AI3682" t="s">
        <v>5487</v>
      </c>
      <c r="AJ3682" t="s">
        <v>5482</v>
      </c>
      <c r="AK3682" t="s">
        <v>133</v>
      </c>
      <c r="AL3682">
        <v>39.99</v>
      </c>
      <c r="AM3682" t="s">
        <v>3817</v>
      </c>
      <c r="AN3682" t="s">
        <v>57</v>
      </c>
      <c r="AO3682">
        <v>1</v>
      </c>
      <c r="AP3682">
        <v>1</v>
      </c>
    </row>
    <row r="3683" spans="1:42" x14ac:dyDescent="0.3">
      <c r="A3683" t="s">
        <v>58</v>
      </c>
      <c r="B3683">
        <v>116.99541000000001</v>
      </c>
      <c r="C3683">
        <v>304.77048000000002</v>
      </c>
      <c r="D3683" t="s">
        <v>5493</v>
      </c>
      <c r="E3683" t="s">
        <v>139</v>
      </c>
      <c r="F3683" t="s">
        <v>483</v>
      </c>
      <c r="G3683" t="s">
        <v>61</v>
      </c>
      <c r="H3683" t="s">
        <v>23046</v>
      </c>
      <c r="I3683" t="s">
        <v>45</v>
      </c>
      <c r="J3683" t="s">
        <v>296</v>
      </c>
      <c r="K3683" t="s">
        <v>23047</v>
      </c>
      <c r="L3683" t="s">
        <v>5438</v>
      </c>
      <c r="M3683" t="s">
        <v>63</v>
      </c>
      <c r="N3683">
        <v>41.760708000000001</v>
      </c>
      <c r="O3683">
        <v>-87.444450000000003</v>
      </c>
      <c r="P3683" t="s">
        <v>48</v>
      </c>
      <c r="Q3683" t="s">
        <v>2250</v>
      </c>
      <c r="R3683" t="s">
        <v>189</v>
      </c>
      <c r="S3683" t="s">
        <v>23048</v>
      </c>
      <c r="T3683" t="s">
        <v>1528</v>
      </c>
      <c r="U3683" t="s">
        <v>23049</v>
      </c>
      <c r="V3683" t="s">
        <v>5497</v>
      </c>
      <c r="W3683">
        <v>68</v>
      </c>
      <c r="X3683">
        <v>0.18</v>
      </c>
      <c r="Y3683" t="s">
        <v>23050</v>
      </c>
      <c r="Z3683">
        <v>399.98</v>
      </c>
      <c r="AA3683">
        <v>0.36</v>
      </c>
      <c r="AB3683">
        <v>1</v>
      </c>
      <c r="AC3683">
        <v>399.98</v>
      </c>
      <c r="AD3683">
        <v>327.98</v>
      </c>
      <c r="AE3683">
        <v>122.34187</v>
      </c>
      <c r="AF3683" t="s">
        <v>370</v>
      </c>
      <c r="AG3683" t="s">
        <v>2451</v>
      </c>
      <c r="AH3683" t="s">
        <v>87</v>
      </c>
      <c r="AI3683" t="s">
        <v>5497</v>
      </c>
      <c r="AJ3683" t="s">
        <v>5493</v>
      </c>
      <c r="AK3683" t="s">
        <v>146</v>
      </c>
      <c r="AL3683">
        <v>399.98</v>
      </c>
      <c r="AM3683" t="s">
        <v>423</v>
      </c>
      <c r="AN3683" t="s">
        <v>57</v>
      </c>
      <c r="AO3683">
        <v>1</v>
      </c>
      <c r="AP3683">
        <v>1</v>
      </c>
    </row>
    <row r="3684" spans="1:42" x14ac:dyDescent="0.3">
      <c r="A3684" t="s">
        <v>58</v>
      </c>
      <c r="B3684">
        <v>39.500076</v>
      </c>
      <c r="C3684">
        <v>75.16977</v>
      </c>
      <c r="D3684" t="s">
        <v>5443</v>
      </c>
      <c r="E3684" t="s">
        <v>72</v>
      </c>
      <c r="F3684" t="s">
        <v>561</v>
      </c>
      <c r="G3684" t="s">
        <v>61</v>
      </c>
      <c r="H3684" t="s">
        <v>64321</v>
      </c>
      <c r="I3684" t="s">
        <v>45</v>
      </c>
      <c r="J3684" t="s">
        <v>62</v>
      </c>
      <c r="K3684" t="s">
        <v>64322</v>
      </c>
      <c r="L3684" t="s">
        <v>5438</v>
      </c>
      <c r="M3684" t="s">
        <v>63</v>
      </c>
      <c r="N3684">
        <v>34.040585</v>
      </c>
      <c r="O3684">
        <v>-118.27442000000001</v>
      </c>
      <c r="P3684" t="s">
        <v>64</v>
      </c>
      <c r="Q3684" t="s">
        <v>2018</v>
      </c>
      <c r="R3684" t="s">
        <v>244</v>
      </c>
      <c r="S3684" t="s">
        <v>64323</v>
      </c>
      <c r="T3684" t="s">
        <v>988</v>
      </c>
      <c r="U3684" t="s">
        <v>64324</v>
      </c>
      <c r="V3684" t="s">
        <v>5448</v>
      </c>
      <c r="W3684">
        <v>18</v>
      </c>
      <c r="X3684">
        <v>0.18</v>
      </c>
      <c r="Y3684" t="s">
        <v>64325</v>
      </c>
      <c r="Z3684">
        <v>49.98</v>
      </c>
      <c r="AA3684">
        <v>0.48</v>
      </c>
      <c r="AB3684">
        <v>2</v>
      </c>
      <c r="AC3684">
        <v>99.96</v>
      </c>
      <c r="AD3684">
        <v>77.855469999999997</v>
      </c>
      <c r="AE3684">
        <v>44.057340000000003</v>
      </c>
      <c r="AF3684" t="s">
        <v>246</v>
      </c>
      <c r="AG3684" t="s">
        <v>1020</v>
      </c>
      <c r="AH3684" t="s">
        <v>69</v>
      </c>
      <c r="AI3684" t="s">
        <v>5448</v>
      </c>
      <c r="AJ3684" t="s">
        <v>5443</v>
      </c>
      <c r="AK3684" t="s">
        <v>78</v>
      </c>
      <c r="AL3684">
        <v>49.98</v>
      </c>
      <c r="AM3684" t="s">
        <v>309</v>
      </c>
      <c r="AN3684" t="s">
        <v>80</v>
      </c>
      <c r="AO3684">
        <v>1</v>
      </c>
      <c r="AP3684">
        <v>1</v>
      </c>
    </row>
    <row r="3685" spans="1:42" x14ac:dyDescent="0.3">
      <c r="A3685" t="s">
        <v>58</v>
      </c>
      <c r="B3685">
        <v>2.9727066</v>
      </c>
      <c r="C3685">
        <v>44.618248000000001</v>
      </c>
      <c r="D3685" t="s">
        <v>5508</v>
      </c>
      <c r="E3685" t="s">
        <v>162</v>
      </c>
      <c r="F3685" t="s">
        <v>43</v>
      </c>
      <c r="G3685" t="s">
        <v>44</v>
      </c>
      <c r="H3685" t="s">
        <v>64317</v>
      </c>
      <c r="I3685" t="s">
        <v>45</v>
      </c>
      <c r="J3685" t="s">
        <v>46</v>
      </c>
      <c r="K3685" t="s">
        <v>5429</v>
      </c>
      <c r="L3685" t="s">
        <v>5484</v>
      </c>
      <c r="M3685" t="s">
        <v>128</v>
      </c>
      <c r="N3685">
        <v>18.284376000000002</v>
      </c>
      <c r="O3685">
        <v>-66.370590000000007</v>
      </c>
      <c r="P3685" t="s">
        <v>120</v>
      </c>
      <c r="Q3685" t="s">
        <v>265</v>
      </c>
      <c r="R3685" t="s">
        <v>189</v>
      </c>
      <c r="S3685" t="s">
        <v>64318</v>
      </c>
      <c r="T3685" t="s">
        <v>328</v>
      </c>
      <c r="U3685" t="s">
        <v>64319</v>
      </c>
      <c r="V3685" t="s">
        <v>5513</v>
      </c>
      <c r="W3685">
        <v>4.6068645000000004</v>
      </c>
      <c r="X3685">
        <v>0.1</v>
      </c>
      <c r="Y3685" t="s">
        <v>64320</v>
      </c>
      <c r="Z3685">
        <v>50</v>
      </c>
      <c r="AA3685">
        <v>0.1</v>
      </c>
      <c r="AB3685">
        <v>1</v>
      </c>
      <c r="AC3685">
        <v>50</v>
      </c>
      <c r="AD3685">
        <v>45.475450000000002</v>
      </c>
      <c r="AE3685">
        <v>1.569313</v>
      </c>
      <c r="AF3685" t="s">
        <v>191</v>
      </c>
      <c r="AG3685" t="s">
        <v>267</v>
      </c>
      <c r="AH3685" t="s">
        <v>69</v>
      </c>
      <c r="AI3685" t="s">
        <v>5513</v>
      </c>
      <c r="AJ3685" t="s">
        <v>5508</v>
      </c>
      <c r="AK3685" t="s">
        <v>167</v>
      </c>
      <c r="AL3685">
        <v>50</v>
      </c>
      <c r="AM3685" t="s">
        <v>1435</v>
      </c>
      <c r="AN3685" t="s">
        <v>80</v>
      </c>
      <c r="AO3685">
        <v>1</v>
      </c>
      <c r="AP3685">
        <v>1</v>
      </c>
    </row>
    <row r="3686" spans="1:42" x14ac:dyDescent="0.3">
      <c r="A3686" t="s">
        <v>126</v>
      </c>
      <c r="B3686">
        <v>47.43139</v>
      </c>
      <c r="C3686">
        <v>97.181060000000002</v>
      </c>
      <c r="D3686" t="s">
        <v>5508</v>
      </c>
      <c r="E3686" t="s">
        <v>162</v>
      </c>
      <c r="F3686" t="s">
        <v>796</v>
      </c>
      <c r="G3686" t="s">
        <v>61</v>
      </c>
      <c r="H3686" t="s">
        <v>23061</v>
      </c>
      <c r="I3686" t="s">
        <v>45</v>
      </c>
      <c r="J3686" t="s">
        <v>296</v>
      </c>
      <c r="K3686" t="s">
        <v>23062</v>
      </c>
      <c r="L3686" t="s">
        <v>5484</v>
      </c>
      <c r="M3686" t="s">
        <v>128</v>
      </c>
      <c r="N3686">
        <v>41.706572999999999</v>
      </c>
      <c r="O3686">
        <v>-87.739943999999994</v>
      </c>
      <c r="P3686" t="s">
        <v>120</v>
      </c>
      <c r="Q3686" t="s">
        <v>265</v>
      </c>
      <c r="R3686" t="s">
        <v>189</v>
      </c>
      <c r="S3686" t="s">
        <v>23063</v>
      </c>
      <c r="T3686" t="s">
        <v>190</v>
      </c>
      <c r="U3686" t="s">
        <v>23064</v>
      </c>
      <c r="V3686" t="s">
        <v>5513</v>
      </c>
      <c r="W3686">
        <v>5.2</v>
      </c>
      <c r="X3686">
        <v>0.04</v>
      </c>
      <c r="Y3686" t="s">
        <v>23065</v>
      </c>
      <c r="Z3686">
        <v>50</v>
      </c>
      <c r="AA3686">
        <v>0.48</v>
      </c>
      <c r="AB3686">
        <v>2</v>
      </c>
      <c r="AC3686">
        <v>100</v>
      </c>
      <c r="AD3686">
        <v>95.980180000000004</v>
      </c>
      <c r="AE3686">
        <v>48.70082</v>
      </c>
      <c r="AF3686" t="s">
        <v>191</v>
      </c>
      <c r="AG3686" t="s">
        <v>267</v>
      </c>
      <c r="AH3686" t="s">
        <v>132</v>
      </c>
      <c r="AI3686" t="s">
        <v>5513</v>
      </c>
      <c r="AJ3686" t="s">
        <v>5508</v>
      </c>
      <c r="AK3686" t="s">
        <v>167</v>
      </c>
      <c r="AL3686">
        <v>50</v>
      </c>
      <c r="AM3686" t="s">
        <v>2201</v>
      </c>
      <c r="AN3686" t="s">
        <v>80</v>
      </c>
      <c r="AO3686">
        <v>0</v>
      </c>
      <c r="AP3686">
        <v>0</v>
      </c>
    </row>
    <row r="3687" spans="1:42" x14ac:dyDescent="0.3">
      <c r="A3687" t="s">
        <v>58</v>
      </c>
      <c r="B3687">
        <v>-653.32056</v>
      </c>
      <c r="C3687">
        <v>438.87389999999999</v>
      </c>
      <c r="D3687" t="s">
        <v>6570</v>
      </c>
      <c r="E3687" t="s">
        <v>529</v>
      </c>
      <c r="F3687" t="s">
        <v>3745</v>
      </c>
      <c r="G3687" t="s">
        <v>61</v>
      </c>
      <c r="H3687" t="s">
        <v>23066</v>
      </c>
      <c r="I3687" t="s">
        <v>45</v>
      </c>
      <c r="J3687" t="s">
        <v>374</v>
      </c>
      <c r="K3687" t="s">
        <v>23067</v>
      </c>
      <c r="L3687" t="s">
        <v>5452</v>
      </c>
      <c r="M3687" t="s">
        <v>82</v>
      </c>
      <c r="N3687">
        <v>29.771263000000001</v>
      </c>
      <c r="O3687">
        <v>-92.23742</v>
      </c>
      <c r="P3687" t="s">
        <v>48</v>
      </c>
      <c r="Q3687" t="s">
        <v>3935</v>
      </c>
      <c r="R3687" t="s">
        <v>75</v>
      </c>
      <c r="S3687" t="s">
        <v>23068</v>
      </c>
      <c r="T3687" t="s">
        <v>683</v>
      </c>
      <c r="U3687" t="s">
        <v>23069</v>
      </c>
      <c r="V3687" t="s">
        <v>10508</v>
      </c>
      <c r="W3687">
        <v>17.658472</v>
      </c>
      <c r="X3687">
        <v>0.04</v>
      </c>
      <c r="Y3687" t="s">
        <v>23070</v>
      </c>
      <c r="Z3687">
        <v>458.53455000000002</v>
      </c>
      <c r="AA3687">
        <v>-1.6</v>
      </c>
      <c r="AB3687">
        <v>1</v>
      </c>
      <c r="AC3687">
        <v>452.04</v>
      </c>
      <c r="AD3687">
        <v>421.48604999999998</v>
      </c>
      <c r="AE3687">
        <v>-599.08623999999998</v>
      </c>
      <c r="AF3687" t="s">
        <v>52</v>
      </c>
      <c r="AG3687" t="s">
        <v>405</v>
      </c>
      <c r="AH3687" t="s">
        <v>87</v>
      </c>
      <c r="AI3687" t="s">
        <v>23071</v>
      </c>
      <c r="AJ3687" t="s">
        <v>6570</v>
      </c>
      <c r="AK3687" t="s">
        <v>2376</v>
      </c>
      <c r="AL3687">
        <v>461.48</v>
      </c>
      <c r="AM3687" t="s">
        <v>3095</v>
      </c>
      <c r="AN3687" t="s">
        <v>57</v>
      </c>
      <c r="AO3687">
        <v>-1</v>
      </c>
      <c r="AP3687">
        <v>0</v>
      </c>
    </row>
    <row r="3688" spans="1:42" x14ac:dyDescent="0.3">
      <c r="A3688" t="s">
        <v>58</v>
      </c>
      <c r="B3688">
        <v>-197.89699999999999</v>
      </c>
      <c r="C3688">
        <v>75.605059999999995</v>
      </c>
      <c r="D3688" t="s">
        <v>5482</v>
      </c>
      <c r="E3688" t="s">
        <v>127</v>
      </c>
      <c r="F3688" t="s">
        <v>1269</v>
      </c>
      <c r="G3688" t="s">
        <v>61</v>
      </c>
      <c r="H3688" t="s">
        <v>23072</v>
      </c>
      <c r="I3688" t="s">
        <v>45</v>
      </c>
      <c r="J3688" t="s">
        <v>62</v>
      </c>
      <c r="K3688" t="s">
        <v>23073</v>
      </c>
      <c r="L3688" t="s">
        <v>5484</v>
      </c>
      <c r="M3688" t="s">
        <v>128</v>
      </c>
      <c r="N3688">
        <v>38.865775999999997</v>
      </c>
      <c r="O3688">
        <v>-122.37284</v>
      </c>
      <c r="P3688" t="s">
        <v>48</v>
      </c>
      <c r="Q3688" t="s">
        <v>3936</v>
      </c>
      <c r="R3688" t="s">
        <v>183</v>
      </c>
      <c r="S3688" t="s">
        <v>23074</v>
      </c>
      <c r="T3688" t="s">
        <v>1473</v>
      </c>
      <c r="U3688" t="s">
        <v>23075</v>
      </c>
      <c r="V3688" t="s">
        <v>5487</v>
      </c>
      <c r="W3688">
        <v>8</v>
      </c>
      <c r="X3688">
        <v>0.09</v>
      </c>
      <c r="Y3688" t="s">
        <v>23076</v>
      </c>
      <c r="Z3688">
        <v>39.99</v>
      </c>
      <c r="AA3688">
        <v>-2.4140741999999999</v>
      </c>
      <c r="AB3688">
        <v>2</v>
      </c>
      <c r="AC3688">
        <v>79.98</v>
      </c>
      <c r="AD3688">
        <v>74.997050000000002</v>
      </c>
      <c r="AE3688">
        <v>-162.91892999999999</v>
      </c>
      <c r="AF3688" t="s">
        <v>177</v>
      </c>
      <c r="AG3688" t="s">
        <v>569</v>
      </c>
      <c r="AH3688" t="s">
        <v>87</v>
      </c>
      <c r="AI3688" t="s">
        <v>5487</v>
      </c>
      <c r="AJ3688" t="s">
        <v>6387</v>
      </c>
      <c r="AK3688" t="s">
        <v>133</v>
      </c>
      <c r="AL3688">
        <v>39.99</v>
      </c>
      <c r="AM3688" t="s">
        <v>1540</v>
      </c>
      <c r="AN3688" t="s">
        <v>135</v>
      </c>
      <c r="AO3688">
        <v>1</v>
      </c>
      <c r="AP3688">
        <v>1</v>
      </c>
    </row>
    <row r="3689" spans="1:42" x14ac:dyDescent="0.3">
      <c r="A3689" t="s">
        <v>41</v>
      </c>
      <c r="B3689">
        <v>26.207809999999998</v>
      </c>
      <c r="C3689">
        <v>84.976860000000002</v>
      </c>
      <c r="D3689" t="s">
        <v>5443</v>
      </c>
      <c r="E3689" t="s">
        <v>72</v>
      </c>
      <c r="F3689" t="s">
        <v>1549</v>
      </c>
      <c r="G3689" t="s">
        <v>61</v>
      </c>
      <c r="H3689" t="s">
        <v>23077</v>
      </c>
      <c r="I3689" t="s">
        <v>45</v>
      </c>
      <c r="J3689" t="s">
        <v>296</v>
      </c>
      <c r="K3689" t="s">
        <v>23078</v>
      </c>
      <c r="L3689" t="s">
        <v>5438</v>
      </c>
      <c r="M3689" t="s">
        <v>63</v>
      </c>
      <c r="N3689">
        <v>40.675815999999998</v>
      </c>
      <c r="O3689">
        <v>-87.958280000000002</v>
      </c>
      <c r="P3689" t="s">
        <v>155</v>
      </c>
      <c r="Q3689" t="s">
        <v>3937</v>
      </c>
      <c r="R3689" t="s">
        <v>157</v>
      </c>
      <c r="S3689" t="s">
        <v>23079</v>
      </c>
      <c r="T3689" t="s">
        <v>978</v>
      </c>
      <c r="U3689" t="s">
        <v>23080</v>
      </c>
      <c r="V3689" t="s">
        <v>5448</v>
      </c>
      <c r="W3689">
        <v>18</v>
      </c>
      <c r="X3689">
        <v>0.16</v>
      </c>
      <c r="Y3689" t="s">
        <v>23081</v>
      </c>
      <c r="Z3689">
        <v>49.98</v>
      </c>
      <c r="AA3689">
        <v>0.31</v>
      </c>
      <c r="AB3689">
        <v>2</v>
      </c>
      <c r="AC3689">
        <v>99.96</v>
      </c>
      <c r="AD3689">
        <v>82.991320000000002</v>
      </c>
      <c r="AE3689">
        <v>25.212502000000001</v>
      </c>
      <c r="AF3689" t="s">
        <v>159</v>
      </c>
      <c r="AG3689" t="s">
        <v>520</v>
      </c>
      <c r="AH3689" t="s">
        <v>54</v>
      </c>
      <c r="AI3689" t="s">
        <v>5448</v>
      </c>
      <c r="AJ3689" t="s">
        <v>5443</v>
      </c>
      <c r="AK3689" t="s">
        <v>78</v>
      </c>
      <c r="AL3689">
        <v>49.98</v>
      </c>
      <c r="AM3689" t="s">
        <v>1258</v>
      </c>
      <c r="AN3689" t="s">
        <v>57</v>
      </c>
      <c r="AO3689">
        <v>1</v>
      </c>
      <c r="AP3689">
        <v>1</v>
      </c>
    </row>
    <row r="3690" spans="1:42" x14ac:dyDescent="0.3">
      <c r="A3690" t="s">
        <v>58</v>
      </c>
      <c r="B3690">
        <v>10.100440000000001</v>
      </c>
      <c r="C3690">
        <v>48.723089999999999</v>
      </c>
      <c r="D3690" t="s">
        <v>5450</v>
      </c>
      <c r="E3690" t="s">
        <v>81</v>
      </c>
      <c r="F3690" t="s">
        <v>43</v>
      </c>
      <c r="G3690" t="s">
        <v>44</v>
      </c>
      <c r="H3690" t="s">
        <v>64313</v>
      </c>
      <c r="I3690" t="s">
        <v>45</v>
      </c>
      <c r="J3690" t="s">
        <v>46</v>
      </c>
      <c r="K3690" t="s">
        <v>5429</v>
      </c>
      <c r="L3690" t="s">
        <v>5452</v>
      </c>
      <c r="M3690" t="s">
        <v>82</v>
      </c>
      <c r="N3690">
        <v>18.266407000000001</v>
      </c>
      <c r="O3690">
        <v>-66.370570000000001</v>
      </c>
      <c r="P3690" t="s">
        <v>48</v>
      </c>
      <c r="Q3690" t="s">
        <v>1678</v>
      </c>
      <c r="R3690" t="s">
        <v>202</v>
      </c>
      <c r="S3690" t="s">
        <v>64314</v>
      </c>
      <c r="T3690" t="s">
        <v>1865</v>
      </c>
      <c r="U3690" t="s">
        <v>64315</v>
      </c>
      <c r="V3690" t="s">
        <v>5455</v>
      </c>
      <c r="W3690">
        <v>12</v>
      </c>
      <c r="X3690">
        <v>0.2</v>
      </c>
      <c r="Y3690" t="s">
        <v>64316</v>
      </c>
      <c r="Z3690">
        <v>59.99</v>
      </c>
      <c r="AA3690">
        <v>0.24</v>
      </c>
      <c r="AB3690">
        <v>1</v>
      </c>
      <c r="AC3690">
        <v>59.99</v>
      </c>
      <c r="AD3690">
        <v>47.996772999999997</v>
      </c>
      <c r="AE3690">
        <v>11.427531</v>
      </c>
      <c r="AF3690" t="s">
        <v>203</v>
      </c>
      <c r="AG3690" t="s">
        <v>595</v>
      </c>
      <c r="AH3690" t="s">
        <v>69</v>
      </c>
      <c r="AI3690" t="s">
        <v>5455</v>
      </c>
      <c r="AJ3690" t="s">
        <v>5450</v>
      </c>
      <c r="AK3690" t="s">
        <v>88</v>
      </c>
      <c r="AL3690">
        <v>59.99</v>
      </c>
      <c r="AM3690" t="s">
        <v>248</v>
      </c>
      <c r="AN3690" t="s">
        <v>135</v>
      </c>
      <c r="AO3690">
        <v>1</v>
      </c>
      <c r="AP3690">
        <v>1</v>
      </c>
    </row>
    <row r="3691" spans="1:42" x14ac:dyDescent="0.3">
      <c r="A3691" t="s">
        <v>41</v>
      </c>
      <c r="B3691">
        <v>24.582628</v>
      </c>
      <c r="C3691">
        <v>127.39</v>
      </c>
      <c r="D3691" t="s">
        <v>5471</v>
      </c>
      <c r="E3691" t="s">
        <v>113</v>
      </c>
      <c r="F3691" t="s">
        <v>163</v>
      </c>
      <c r="G3691" t="s">
        <v>61</v>
      </c>
      <c r="H3691" t="s">
        <v>23087</v>
      </c>
      <c r="I3691" t="s">
        <v>45</v>
      </c>
      <c r="J3691" t="s">
        <v>195</v>
      </c>
      <c r="K3691" t="s">
        <v>23088</v>
      </c>
      <c r="L3691" t="s">
        <v>5452</v>
      </c>
      <c r="M3691" t="s">
        <v>82</v>
      </c>
      <c r="N3691">
        <v>40.749470000000002</v>
      </c>
      <c r="O3691">
        <v>-73.993354999999994</v>
      </c>
      <c r="P3691" t="s">
        <v>64</v>
      </c>
      <c r="Q3691" t="s">
        <v>3938</v>
      </c>
      <c r="R3691" t="s">
        <v>92</v>
      </c>
      <c r="S3691" t="s">
        <v>23089</v>
      </c>
      <c r="T3691" t="s">
        <v>1959</v>
      </c>
      <c r="U3691" t="s">
        <v>23090</v>
      </c>
      <c r="V3691" t="s">
        <v>5475</v>
      </c>
      <c r="W3691">
        <v>0</v>
      </c>
      <c r="X3691">
        <v>0</v>
      </c>
      <c r="Y3691" t="s">
        <v>23091</v>
      </c>
      <c r="Z3691">
        <v>129.99</v>
      </c>
      <c r="AA3691">
        <v>0.22</v>
      </c>
      <c r="AB3691">
        <v>1</v>
      </c>
      <c r="AC3691">
        <v>129.99</v>
      </c>
      <c r="AD3691">
        <v>131.97234</v>
      </c>
      <c r="AE3691">
        <v>26.625257000000001</v>
      </c>
      <c r="AF3691" t="s">
        <v>86</v>
      </c>
      <c r="AG3691" t="s">
        <v>1126</v>
      </c>
      <c r="AH3691" t="s">
        <v>54</v>
      </c>
      <c r="AI3691" t="s">
        <v>5475</v>
      </c>
      <c r="AJ3691" t="s">
        <v>5471</v>
      </c>
      <c r="AK3691" t="s">
        <v>116</v>
      </c>
      <c r="AL3691">
        <v>129.99</v>
      </c>
      <c r="AM3691" t="s">
        <v>1078</v>
      </c>
      <c r="AN3691" t="s">
        <v>135</v>
      </c>
      <c r="AO3691">
        <v>1</v>
      </c>
      <c r="AP3691">
        <v>1</v>
      </c>
    </row>
    <row r="3692" spans="1:42" x14ac:dyDescent="0.3">
      <c r="A3692" t="s">
        <v>41</v>
      </c>
      <c r="B3692">
        <v>-28.995360999999999</v>
      </c>
      <c r="C3692">
        <v>49.055312999999998</v>
      </c>
      <c r="D3692" t="s">
        <v>23092</v>
      </c>
      <c r="E3692" t="s">
        <v>2746</v>
      </c>
      <c r="F3692" t="s">
        <v>43</v>
      </c>
      <c r="G3692" t="s">
        <v>44</v>
      </c>
      <c r="H3692" t="s">
        <v>23093</v>
      </c>
      <c r="I3692" t="s">
        <v>45</v>
      </c>
      <c r="J3692" t="s">
        <v>46</v>
      </c>
      <c r="K3692" t="s">
        <v>5429</v>
      </c>
      <c r="L3692" t="s">
        <v>5526</v>
      </c>
      <c r="M3692" t="s">
        <v>181</v>
      </c>
      <c r="N3692">
        <v>18.209772000000001</v>
      </c>
      <c r="O3692">
        <v>-47.042316</v>
      </c>
      <c r="P3692" t="s">
        <v>48</v>
      </c>
      <c r="Q3692" t="s">
        <v>3281</v>
      </c>
      <c r="R3692" t="s">
        <v>122</v>
      </c>
      <c r="S3692" t="s">
        <v>23094</v>
      </c>
      <c r="T3692" t="s">
        <v>754</v>
      </c>
      <c r="U3692" t="s">
        <v>23095</v>
      </c>
      <c r="V3692" t="s">
        <v>23096</v>
      </c>
      <c r="W3692">
        <v>9</v>
      </c>
      <c r="X3692">
        <v>0.16</v>
      </c>
      <c r="Y3692" t="s">
        <v>23097</v>
      </c>
      <c r="Z3692">
        <v>20.920722999999999</v>
      </c>
      <c r="AA3692">
        <v>-0.7</v>
      </c>
      <c r="AB3692">
        <v>3</v>
      </c>
      <c r="AC3692">
        <v>50</v>
      </c>
      <c r="AD3692">
        <v>49.979259999999996</v>
      </c>
      <c r="AE3692">
        <v>-28.146826000000001</v>
      </c>
      <c r="AF3692" t="s">
        <v>177</v>
      </c>
      <c r="AG3692" t="s">
        <v>2564</v>
      </c>
      <c r="AH3692" t="s">
        <v>54</v>
      </c>
      <c r="AI3692" t="s">
        <v>23098</v>
      </c>
      <c r="AJ3692" t="s">
        <v>6131</v>
      </c>
      <c r="AK3692" t="s">
        <v>3939</v>
      </c>
      <c r="AL3692">
        <v>21.995161</v>
      </c>
      <c r="AM3692" t="s">
        <v>456</v>
      </c>
      <c r="AN3692" t="s">
        <v>57</v>
      </c>
      <c r="AO3692">
        <v>1</v>
      </c>
      <c r="AP3692">
        <v>1</v>
      </c>
    </row>
    <row r="3693" spans="1:42" x14ac:dyDescent="0.3">
      <c r="A3693" t="s">
        <v>41</v>
      </c>
      <c r="B3693">
        <v>72.193954000000005</v>
      </c>
      <c r="C3693">
        <v>242.40714</v>
      </c>
      <c r="D3693" t="s">
        <v>5450</v>
      </c>
      <c r="E3693" t="s">
        <v>81</v>
      </c>
      <c r="F3693" t="s">
        <v>256</v>
      </c>
      <c r="G3693" t="s">
        <v>61</v>
      </c>
      <c r="H3693" t="s">
        <v>64308</v>
      </c>
      <c r="I3693" t="s">
        <v>45</v>
      </c>
      <c r="J3693" t="s">
        <v>336</v>
      </c>
      <c r="K3693" t="s">
        <v>64309</v>
      </c>
      <c r="L3693" t="s">
        <v>5452</v>
      </c>
      <c r="M3693" t="s">
        <v>82</v>
      </c>
      <c r="N3693">
        <v>41.766945</v>
      </c>
      <c r="O3693">
        <v>-90.482749999999996</v>
      </c>
      <c r="P3693" t="s">
        <v>120</v>
      </c>
      <c r="Q3693" t="s">
        <v>701</v>
      </c>
      <c r="R3693" t="s">
        <v>347</v>
      </c>
      <c r="S3693" t="s">
        <v>64310</v>
      </c>
      <c r="T3693" t="s">
        <v>1628</v>
      </c>
      <c r="U3693" t="s">
        <v>64311</v>
      </c>
      <c r="V3693" t="s">
        <v>5455</v>
      </c>
      <c r="W3693">
        <v>62.48</v>
      </c>
      <c r="X3693">
        <v>0.2</v>
      </c>
      <c r="Y3693" t="s">
        <v>64312</v>
      </c>
      <c r="Z3693">
        <v>59.99</v>
      </c>
      <c r="AA3693">
        <v>0.28999999999999998</v>
      </c>
      <c r="AB3693">
        <v>5</v>
      </c>
      <c r="AC3693">
        <v>299.95</v>
      </c>
      <c r="AD3693">
        <v>240</v>
      </c>
      <c r="AE3693">
        <v>78.934529999999995</v>
      </c>
      <c r="AF3693" t="s">
        <v>236</v>
      </c>
      <c r="AG3693" t="s">
        <v>682</v>
      </c>
      <c r="AH3693" t="s">
        <v>54</v>
      </c>
      <c r="AI3693" t="s">
        <v>5455</v>
      </c>
      <c r="AJ3693" t="s">
        <v>5450</v>
      </c>
      <c r="AK3693" t="s">
        <v>88</v>
      </c>
      <c r="AL3693">
        <v>59.99</v>
      </c>
      <c r="AM3693" t="s">
        <v>2422</v>
      </c>
      <c r="AN3693" t="s">
        <v>135</v>
      </c>
      <c r="AO3693">
        <v>1</v>
      </c>
      <c r="AP3693">
        <v>1</v>
      </c>
    </row>
    <row r="3694" spans="1:42" x14ac:dyDescent="0.3">
      <c r="A3694" t="s">
        <v>58</v>
      </c>
      <c r="B3694">
        <v>1.0516937</v>
      </c>
      <c r="C3694">
        <v>43.5</v>
      </c>
      <c r="D3694" t="s">
        <v>64300</v>
      </c>
      <c r="E3694" t="s">
        <v>1616</v>
      </c>
      <c r="F3694" t="s">
        <v>442</v>
      </c>
      <c r="G3694" t="s">
        <v>61</v>
      </c>
      <c r="H3694" t="s">
        <v>64301</v>
      </c>
      <c r="I3694" t="s">
        <v>45</v>
      </c>
      <c r="J3694" t="s">
        <v>296</v>
      </c>
      <c r="K3694" t="s">
        <v>64302</v>
      </c>
      <c r="L3694" t="s">
        <v>6205</v>
      </c>
      <c r="M3694" t="s">
        <v>761</v>
      </c>
      <c r="N3694">
        <v>40.481169999999999</v>
      </c>
      <c r="O3694">
        <v>-87.702866</v>
      </c>
      <c r="P3694" t="s">
        <v>48</v>
      </c>
      <c r="Q3694" t="s">
        <v>1977</v>
      </c>
      <c r="R3694" t="s">
        <v>151</v>
      </c>
      <c r="S3694" t="s">
        <v>64303</v>
      </c>
      <c r="T3694" t="s">
        <v>1492</v>
      </c>
      <c r="U3694" t="s">
        <v>64304</v>
      </c>
      <c r="V3694" t="s">
        <v>64305</v>
      </c>
      <c r="W3694">
        <v>4</v>
      </c>
      <c r="X3694">
        <v>0.09</v>
      </c>
      <c r="Y3694" t="s">
        <v>64306</v>
      </c>
      <c r="Z3694">
        <v>30</v>
      </c>
      <c r="AA3694">
        <v>6.302336E-2</v>
      </c>
      <c r="AB3694">
        <v>2</v>
      </c>
      <c r="AC3694">
        <v>50</v>
      </c>
      <c r="AD3694">
        <v>44.374718000000001</v>
      </c>
      <c r="AE3694">
        <v>2.4012910000000001</v>
      </c>
      <c r="AF3694" t="s">
        <v>52</v>
      </c>
      <c r="AG3694" t="s">
        <v>92</v>
      </c>
      <c r="AH3694" t="s">
        <v>69</v>
      </c>
      <c r="AI3694" t="s">
        <v>7313</v>
      </c>
      <c r="AJ3694" t="s">
        <v>64307</v>
      </c>
      <c r="AK3694" t="s">
        <v>3236</v>
      </c>
      <c r="AL3694">
        <v>30</v>
      </c>
      <c r="AM3694" t="s">
        <v>1157</v>
      </c>
      <c r="AN3694" t="s">
        <v>80</v>
      </c>
      <c r="AO3694">
        <v>1</v>
      </c>
      <c r="AP3694">
        <v>1</v>
      </c>
    </row>
    <row r="3695" spans="1:42" x14ac:dyDescent="0.3">
      <c r="A3695" t="s">
        <v>41</v>
      </c>
      <c r="B3695">
        <v>49.025607999999998</v>
      </c>
      <c r="C3695">
        <v>120.89</v>
      </c>
      <c r="D3695" t="s">
        <v>5471</v>
      </c>
      <c r="E3695" t="s">
        <v>113</v>
      </c>
      <c r="F3695" t="s">
        <v>2650</v>
      </c>
      <c r="G3695" t="s">
        <v>61</v>
      </c>
      <c r="H3695" t="s">
        <v>64295</v>
      </c>
      <c r="I3695" t="s">
        <v>45</v>
      </c>
      <c r="J3695" t="s">
        <v>141</v>
      </c>
      <c r="K3695" t="s">
        <v>64296</v>
      </c>
      <c r="L3695" t="s">
        <v>5452</v>
      </c>
      <c r="M3695" t="s">
        <v>82</v>
      </c>
      <c r="N3695">
        <v>39.646380000000001</v>
      </c>
      <c r="O3695">
        <v>-74.213290000000001</v>
      </c>
      <c r="P3695" t="s">
        <v>64</v>
      </c>
      <c r="Q3695" t="s">
        <v>1625</v>
      </c>
      <c r="R3695" t="s">
        <v>84</v>
      </c>
      <c r="S3695" t="s">
        <v>64297</v>
      </c>
      <c r="T3695" t="s">
        <v>1132</v>
      </c>
      <c r="U3695" t="s">
        <v>64298</v>
      </c>
      <c r="V3695" t="s">
        <v>5475</v>
      </c>
      <c r="W3695">
        <v>8.3855029999999999</v>
      </c>
      <c r="X3695">
        <v>0.06</v>
      </c>
      <c r="Y3695" t="s">
        <v>64299</v>
      </c>
      <c r="Z3695">
        <v>129.99</v>
      </c>
      <c r="AA3695">
        <v>0.42</v>
      </c>
      <c r="AB3695">
        <v>1</v>
      </c>
      <c r="AC3695">
        <v>129.99</v>
      </c>
      <c r="AD3695">
        <v>122.84</v>
      </c>
      <c r="AE3695">
        <v>53.514842999999999</v>
      </c>
      <c r="AF3695" t="s">
        <v>86</v>
      </c>
      <c r="AG3695" t="s">
        <v>294</v>
      </c>
      <c r="AH3695" t="s">
        <v>54</v>
      </c>
      <c r="AI3695" t="s">
        <v>5475</v>
      </c>
      <c r="AJ3695" t="s">
        <v>5471</v>
      </c>
      <c r="AK3695" t="s">
        <v>116</v>
      </c>
      <c r="AL3695">
        <v>129.99</v>
      </c>
      <c r="AM3695" t="s">
        <v>2372</v>
      </c>
      <c r="AN3695" t="s">
        <v>57</v>
      </c>
      <c r="AO3695">
        <v>-1</v>
      </c>
      <c r="AP3695">
        <v>0</v>
      </c>
    </row>
    <row r="3696" spans="1:42" x14ac:dyDescent="0.3">
      <c r="A3696" t="s">
        <v>58</v>
      </c>
      <c r="B3696">
        <v>34.749516</v>
      </c>
      <c r="C3696">
        <v>74.983000000000004</v>
      </c>
      <c r="D3696" t="s">
        <v>5443</v>
      </c>
      <c r="E3696" t="s">
        <v>72</v>
      </c>
      <c r="F3696" t="s">
        <v>43</v>
      </c>
      <c r="G3696" t="s">
        <v>44</v>
      </c>
      <c r="H3696" t="s">
        <v>23113</v>
      </c>
      <c r="I3696" t="s">
        <v>45</v>
      </c>
      <c r="J3696" t="s">
        <v>46</v>
      </c>
      <c r="K3696" t="s">
        <v>5429</v>
      </c>
      <c r="L3696" t="s">
        <v>5438</v>
      </c>
      <c r="M3696" t="s">
        <v>63</v>
      </c>
      <c r="N3696">
        <v>30.181383</v>
      </c>
      <c r="O3696">
        <v>-66.037056000000007</v>
      </c>
      <c r="P3696" t="s">
        <v>64</v>
      </c>
      <c r="Q3696" t="s">
        <v>3940</v>
      </c>
      <c r="R3696" t="s">
        <v>92</v>
      </c>
      <c r="S3696" t="s">
        <v>23114</v>
      </c>
      <c r="T3696" t="s">
        <v>3020</v>
      </c>
      <c r="U3696" t="s">
        <v>23115</v>
      </c>
      <c r="V3696" t="s">
        <v>5448</v>
      </c>
      <c r="W3696">
        <v>27</v>
      </c>
      <c r="X3696">
        <v>0.25</v>
      </c>
      <c r="Y3696" t="s">
        <v>23116</v>
      </c>
      <c r="Z3696">
        <v>49.98</v>
      </c>
      <c r="AA3696">
        <v>0.47</v>
      </c>
      <c r="AB3696">
        <v>2</v>
      </c>
      <c r="AC3696">
        <v>99.96</v>
      </c>
      <c r="AD3696">
        <v>64.693759999999997</v>
      </c>
      <c r="AE3696">
        <v>34.973274000000004</v>
      </c>
      <c r="AF3696" t="s">
        <v>86</v>
      </c>
      <c r="AG3696" t="s">
        <v>3357</v>
      </c>
      <c r="AH3696" t="s">
        <v>87</v>
      </c>
      <c r="AI3696" t="s">
        <v>5448</v>
      </c>
      <c r="AJ3696" t="s">
        <v>5443</v>
      </c>
      <c r="AK3696" t="s">
        <v>78</v>
      </c>
      <c r="AL3696">
        <v>49.98</v>
      </c>
      <c r="AM3696" t="s">
        <v>643</v>
      </c>
      <c r="AN3696" t="s">
        <v>80</v>
      </c>
      <c r="AO3696">
        <v>1</v>
      </c>
      <c r="AP3696">
        <v>1</v>
      </c>
    </row>
    <row r="3697" spans="1:42" x14ac:dyDescent="0.3">
      <c r="A3697" t="s">
        <v>58</v>
      </c>
      <c r="B3697">
        <v>-69.196753999999999</v>
      </c>
      <c r="C3697">
        <v>169.35095000000001</v>
      </c>
      <c r="D3697" t="s">
        <v>5482</v>
      </c>
      <c r="E3697" t="s">
        <v>127</v>
      </c>
      <c r="F3697" t="s">
        <v>43</v>
      </c>
      <c r="G3697" t="s">
        <v>44</v>
      </c>
      <c r="H3697" t="s">
        <v>23117</v>
      </c>
      <c r="I3697" t="s">
        <v>45</v>
      </c>
      <c r="J3697" t="s">
        <v>46</v>
      </c>
      <c r="K3697" t="s">
        <v>5429</v>
      </c>
      <c r="L3697" t="s">
        <v>5484</v>
      </c>
      <c r="M3697" t="s">
        <v>128</v>
      </c>
      <c r="N3697">
        <v>18.254375</v>
      </c>
      <c r="O3697">
        <v>-66.370543999999995</v>
      </c>
      <c r="P3697" t="s">
        <v>48</v>
      </c>
      <c r="Q3697" t="s">
        <v>3235</v>
      </c>
      <c r="R3697" t="s">
        <v>151</v>
      </c>
      <c r="S3697" t="s">
        <v>23118</v>
      </c>
      <c r="T3697" t="s">
        <v>1612</v>
      </c>
      <c r="U3697" t="s">
        <v>23119</v>
      </c>
      <c r="V3697" t="s">
        <v>5487</v>
      </c>
      <c r="W3697">
        <v>28.799295000000001</v>
      </c>
      <c r="X3697">
        <v>0.13</v>
      </c>
      <c r="Y3697" t="s">
        <v>23120</v>
      </c>
      <c r="Z3697">
        <v>39.99</v>
      </c>
      <c r="AA3697">
        <v>-0.35372325999999998</v>
      </c>
      <c r="AB3697">
        <v>5</v>
      </c>
      <c r="AC3697">
        <v>199.98</v>
      </c>
      <c r="AD3697">
        <v>169.99</v>
      </c>
      <c r="AE3697">
        <v>-78.923869999999994</v>
      </c>
      <c r="AF3697" t="s">
        <v>52</v>
      </c>
      <c r="AG3697" t="s">
        <v>2940</v>
      </c>
      <c r="AH3697" t="s">
        <v>69</v>
      </c>
      <c r="AI3697" t="s">
        <v>5487</v>
      </c>
      <c r="AJ3697" t="s">
        <v>5482</v>
      </c>
      <c r="AK3697" t="s">
        <v>133</v>
      </c>
      <c r="AL3697">
        <v>39.99</v>
      </c>
      <c r="AM3697" t="s">
        <v>1864</v>
      </c>
      <c r="AN3697" t="s">
        <v>57</v>
      </c>
      <c r="AO3697">
        <v>-1</v>
      </c>
      <c r="AP3697">
        <v>0</v>
      </c>
    </row>
    <row r="3698" spans="1:42" x14ac:dyDescent="0.3">
      <c r="A3698" t="s">
        <v>126</v>
      </c>
      <c r="B3698">
        <v>11.182888999999999</v>
      </c>
      <c r="C3698">
        <v>107.89</v>
      </c>
      <c r="D3698" t="s">
        <v>64286</v>
      </c>
      <c r="E3698" t="s">
        <v>2340</v>
      </c>
      <c r="F3698" t="s">
        <v>1037</v>
      </c>
      <c r="G3698" t="s">
        <v>61</v>
      </c>
      <c r="H3698" t="s">
        <v>64287</v>
      </c>
      <c r="I3698" t="s">
        <v>45</v>
      </c>
      <c r="J3698" t="s">
        <v>366</v>
      </c>
      <c r="K3698" t="s">
        <v>64288</v>
      </c>
      <c r="L3698" t="s">
        <v>6205</v>
      </c>
      <c r="M3698" t="s">
        <v>761</v>
      </c>
      <c r="N3698">
        <v>28.679490999999999</v>
      </c>
      <c r="O3698">
        <v>-77.127430000000004</v>
      </c>
      <c r="P3698" t="s">
        <v>48</v>
      </c>
      <c r="Q3698" t="s">
        <v>2333</v>
      </c>
      <c r="R3698" t="s">
        <v>75</v>
      </c>
      <c r="S3698" t="s">
        <v>64289</v>
      </c>
      <c r="T3698" t="s">
        <v>1614</v>
      </c>
      <c r="U3698" t="s">
        <v>64290</v>
      </c>
      <c r="V3698" t="s">
        <v>64291</v>
      </c>
      <c r="W3698">
        <v>2.2438555</v>
      </c>
      <c r="X3698">
        <v>0.03</v>
      </c>
      <c r="Y3698" t="s">
        <v>64292</v>
      </c>
      <c r="Z3698">
        <v>99.99</v>
      </c>
      <c r="AA3698">
        <v>0.1</v>
      </c>
      <c r="AB3698">
        <v>1</v>
      </c>
      <c r="AC3698">
        <v>119.98</v>
      </c>
      <c r="AD3698">
        <v>106.59</v>
      </c>
      <c r="AE3698">
        <v>9.086843</v>
      </c>
      <c r="AF3698" t="s">
        <v>52</v>
      </c>
      <c r="AG3698" t="s">
        <v>137</v>
      </c>
      <c r="AH3698" t="s">
        <v>132</v>
      </c>
      <c r="AI3698" t="s">
        <v>64293</v>
      </c>
      <c r="AJ3698" t="s">
        <v>64294</v>
      </c>
      <c r="AK3698" t="s">
        <v>3195</v>
      </c>
      <c r="AL3698">
        <v>59.99</v>
      </c>
      <c r="AM3698" t="s">
        <v>705</v>
      </c>
      <c r="AN3698" t="s">
        <v>57</v>
      </c>
      <c r="AO3698">
        <v>1</v>
      </c>
      <c r="AP3698">
        <v>1</v>
      </c>
    </row>
    <row r="3699" spans="1:42" x14ac:dyDescent="0.3">
      <c r="A3699" t="s">
        <v>58</v>
      </c>
      <c r="B3699">
        <v>6.2002195999999996</v>
      </c>
      <c r="C3699">
        <v>56.743073000000003</v>
      </c>
      <c r="D3699" t="s">
        <v>5524</v>
      </c>
      <c r="E3699" t="s">
        <v>1097</v>
      </c>
      <c r="F3699" t="s">
        <v>43</v>
      </c>
      <c r="G3699" t="s">
        <v>44</v>
      </c>
      <c r="H3699" t="s">
        <v>23125</v>
      </c>
      <c r="I3699" t="s">
        <v>45</v>
      </c>
      <c r="J3699" t="s">
        <v>46</v>
      </c>
      <c r="K3699" t="s">
        <v>5429</v>
      </c>
      <c r="L3699" t="s">
        <v>5526</v>
      </c>
      <c r="M3699" t="s">
        <v>181</v>
      </c>
      <c r="N3699">
        <v>18.239001999999999</v>
      </c>
      <c r="O3699">
        <v>-66.272019999999998</v>
      </c>
      <c r="P3699" t="s">
        <v>48</v>
      </c>
      <c r="Q3699" t="s">
        <v>2121</v>
      </c>
      <c r="R3699" t="s">
        <v>202</v>
      </c>
      <c r="S3699" t="s">
        <v>23126</v>
      </c>
      <c r="T3699" t="s">
        <v>2624</v>
      </c>
      <c r="U3699" t="s">
        <v>23127</v>
      </c>
      <c r="V3699" t="s">
        <v>23128</v>
      </c>
      <c r="W3699">
        <v>12.694540999999999</v>
      </c>
      <c r="X3699">
        <v>0.2</v>
      </c>
      <c r="Y3699" t="s">
        <v>23129</v>
      </c>
      <c r="Z3699">
        <v>19.989999999999998</v>
      </c>
      <c r="AA3699">
        <v>0.1</v>
      </c>
      <c r="AB3699">
        <v>4</v>
      </c>
      <c r="AC3699">
        <v>61.756171999999999</v>
      </c>
      <c r="AD3699">
        <v>52.79</v>
      </c>
      <c r="AE3699">
        <v>8.719455</v>
      </c>
      <c r="AF3699" t="s">
        <v>203</v>
      </c>
      <c r="AG3699" t="s">
        <v>204</v>
      </c>
      <c r="AH3699" t="s">
        <v>87</v>
      </c>
      <c r="AI3699" t="s">
        <v>23130</v>
      </c>
      <c r="AJ3699" t="s">
        <v>6387</v>
      </c>
      <c r="AK3699" t="s">
        <v>2545</v>
      </c>
      <c r="AL3699">
        <v>19.92671</v>
      </c>
      <c r="AM3699" t="s">
        <v>786</v>
      </c>
      <c r="AN3699" t="s">
        <v>57</v>
      </c>
      <c r="AO3699">
        <v>0</v>
      </c>
      <c r="AP3699">
        <v>0</v>
      </c>
    </row>
    <row r="3700" spans="1:42" x14ac:dyDescent="0.3">
      <c r="A3700" t="s">
        <v>96</v>
      </c>
      <c r="B3700">
        <v>83.824640000000002</v>
      </c>
      <c r="C3700">
        <v>181.94750999999999</v>
      </c>
      <c r="D3700" t="s">
        <v>5508</v>
      </c>
      <c r="E3700" t="s">
        <v>162</v>
      </c>
      <c r="F3700" t="s">
        <v>43</v>
      </c>
      <c r="G3700" t="s">
        <v>44</v>
      </c>
      <c r="H3700" t="s">
        <v>23131</v>
      </c>
      <c r="I3700" t="s">
        <v>45</v>
      </c>
      <c r="J3700" t="s">
        <v>46</v>
      </c>
      <c r="K3700" t="s">
        <v>5429</v>
      </c>
      <c r="L3700" t="s">
        <v>5484</v>
      </c>
      <c r="M3700" t="s">
        <v>128</v>
      </c>
      <c r="N3700">
        <v>18.20055</v>
      </c>
      <c r="O3700">
        <v>-66.370540000000005</v>
      </c>
      <c r="P3700" t="s">
        <v>48</v>
      </c>
      <c r="Q3700" t="s">
        <v>3465</v>
      </c>
      <c r="R3700" t="s">
        <v>202</v>
      </c>
      <c r="S3700" t="s">
        <v>23132</v>
      </c>
      <c r="T3700" t="s">
        <v>698</v>
      </c>
      <c r="U3700" t="s">
        <v>23133</v>
      </c>
      <c r="V3700" t="s">
        <v>5513</v>
      </c>
      <c r="W3700">
        <v>64</v>
      </c>
      <c r="X3700">
        <v>0.25</v>
      </c>
      <c r="Y3700" t="s">
        <v>23134</v>
      </c>
      <c r="Z3700">
        <v>50</v>
      </c>
      <c r="AA3700">
        <v>0.46</v>
      </c>
      <c r="AB3700">
        <v>5</v>
      </c>
      <c r="AC3700">
        <v>250</v>
      </c>
      <c r="AD3700">
        <v>188.99</v>
      </c>
      <c r="AE3700">
        <v>82.708110000000005</v>
      </c>
      <c r="AF3700" t="s">
        <v>203</v>
      </c>
      <c r="AG3700" t="s">
        <v>204</v>
      </c>
      <c r="AH3700" t="s">
        <v>104</v>
      </c>
      <c r="AI3700" t="s">
        <v>5513</v>
      </c>
      <c r="AJ3700" t="s">
        <v>5508</v>
      </c>
      <c r="AK3700" t="s">
        <v>167</v>
      </c>
      <c r="AL3700">
        <v>50</v>
      </c>
      <c r="AM3700" t="s">
        <v>3681</v>
      </c>
      <c r="AN3700" t="s">
        <v>57</v>
      </c>
      <c r="AO3700">
        <v>0</v>
      </c>
      <c r="AP3700">
        <v>0</v>
      </c>
    </row>
    <row r="3701" spans="1:42" x14ac:dyDescent="0.3">
      <c r="A3701" t="s">
        <v>126</v>
      </c>
      <c r="B3701">
        <v>12.287672000000001</v>
      </c>
      <c r="C3701">
        <v>48.70355</v>
      </c>
      <c r="D3701" t="s">
        <v>8221</v>
      </c>
      <c r="E3701" t="s">
        <v>2253</v>
      </c>
      <c r="F3701" t="s">
        <v>43</v>
      </c>
      <c r="G3701" t="s">
        <v>44</v>
      </c>
      <c r="H3701" t="s">
        <v>23135</v>
      </c>
      <c r="I3701" t="s">
        <v>45</v>
      </c>
      <c r="J3701" t="s">
        <v>46</v>
      </c>
      <c r="K3701" t="s">
        <v>5429</v>
      </c>
      <c r="L3701" t="s">
        <v>5452</v>
      </c>
      <c r="M3701" t="s">
        <v>82</v>
      </c>
      <c r="N3701">
        <v>18.298483000000001</v>
      </c>
      <c r="O3701">
        <v>-66.037059999999997</v>
      </c>
      <c r="P3701" t="s">
        <v>120</v>
      </c>
      <c r="Q3701" t="s">
        <v>2857</v>
      </c>
      <c r="R3701" t="s">
        <v>347</v>
      </c>
      <c r="S3701" t="s">
        <v>23136</v>
      </c>
      <c r="T3701" t="s">
        <v>2350</v>
      </c>
      <c r="U3701" t="s">
        <v>23137</v>
      </c>
      <c r="V3701" t="s">
        <v>13403</v>
      </c>
      <c r="W3701">
        <v>10</v>
      </c>
      <c r="X3701">
        <v>0.15</v>
      </c>
      <c r="Y3701" t="s">
        <v>23138</v>
      </c>
      <c r="Z3701">
        <v>50</v>
      </c>
      <c r="AA3701">
        <v>0.26</v>
      </c>
      <c r="AB3701">
        <v>1</v>
      </c>
      <c r="AC3701">
        <v>50</v>
      </c>
      <c r="AD3701">
        <v>48.49718</v>
      </c>
      <c r="AE3701">
        <v>13.372221</v>
      </c>
      <c r="AF3701" t="s">
        <v>236</v>
      </c>
      <c r="AG3701" t="s">
        <v>221</v>
      </c>
      <c r="AH3701" t="s">
        <v>132</v>
      </c>
      <c r="AI3701" t="s">
        <v>5942</v>
      </c>
      <c r="AJ3701" t="s">
        <v>23139</v>
      </c>
      <c r="AK3701" t="s">
        <v>2254</v>
      </c>
      <c r="AL3701">
        <v>50</v>
      </c>
      <c r="AM3701" t="s">
        <v>3411</v>
      </c>
      <c r="AN3701" t="s">
        <v>57</v>
      </c>
      <c r="AO3701">
        <v>1</v>
      </c>
      <c r="AP3701">
        <v>1</v>
      </c>
    </row>
    <row r="3702" spans="1:42" x14ac:dyDescent="0.3">
      <c r="A3702" t="s">
        <v>41</v>
      </c>
      <c r="B3702">
        <v>71.994780000000006</v>
      </c>
      <c r="C3702">
        <v>161.94356999999999</v>
      </c>
      <c r="D3702" t="s">
        <v>5450</v>
      </c>
      <c r="E3702" t="s">
        <v>81</v>
      </c>
      <c r="F3702" t="s">
        <v>43</v>
      </c>
      <c r="G3702" t="s">
        <v>44</v>
      </c>
      <c r="H3702" t="s">
        <v>23140</v>
      </c>
      <c r="I3702" t="s">
        <v>45</v>
      </c>
      <c r="J3702" t="s">
        <v>46</v>
      </c>
      <c r="K3702" t="s">
        <v>5429</v>
      </c>
      <c r="L3702" t="s">
        <v>5452</v>
      </c>
      <c r="M3702" t="s">
        <v>82</v>
      </c>
      <c r="N3702">
        <v>18.282043000000002</v>
      </c>
      <c r="O3702">
        <v>-66.370604999999998</v>
      </c>
      <c r="P3702" t="s">
        <v>120</v>
      </c>
      <c r="Q3702" t="s">
        <v>3545</v>
      </c>
      <c r="R3702" t="s">
        <v>189</v>
      </c>
      <c r="S3702" t="s">
        <v>23141</v>
      </c>
      <c r="T3702" t="s">
        <v>1237</v>
      </c>
      <c r="U3702" t="s">
        <v>23142</v>
      </c>
      <c r="V3702" t="s">
        <v>5455</v>
      </c>
      <c r="W3702">
        <v>18.215166</v>
      </c>
      <c r="X3702">
        <v>0.12</v>
      </c>
      <c r="Y3702" t="s">
        <v>23143</v>
      </c>
      <c r="Z3702">
        <v>59.99</v>
      </c>
      <c r="AA3702">
        <v>0.47</v>
      </c>
      <c r="AB3702">
        <v>3</v>
      </c>
      <c r="AC3702">
        <v>179.97</v>
      </c>
      <c r="AD3702">
        <v>162.64267000000001</v>
      </c>
      <c r="AE3702">
        <v>70.28304</v>
      </c>
      <c r="AF3702" t="s">
        <v>191</v>
      </c>
      <c r="AG3702" t="s">
        <v>3943</v>
      </c>
      <c r="AH3702" t="s">
        <v>124</v>
      </c>
      <c r="AI3702" t="s">
        <v>5455</v>
      </c>
      <c r="AJ3702" t="s">
        <v>5450</v>
      </c>
      <c r="AK3702" t="s">
        <v>88</v>
      </c>
      <c r="AL3702">
        <v>59.99</v>
      </c>
      <c r="AM3702" t="s">
        <v>1123</v>
      </c>
      <c r="AN3702" t="s">
        <v>135</v>
      </c>
      <c r="AO3702">
        <v>1</v>
      </c>
      <c r="AP3702">
        <v>1</v>
      </c>
    </row>
    <row r="3703" spans="1:42" x14ac:dyDescent="0.3">
      <c r="A3703" t="s">
        <v>126</v>
      </c>
      <c r="B3703">
        <v>42.111651999999999</v>
      </c>
      <c r="C3703">
        <v>296.98</v>
      </c>
      <c r="D3703" t="s">
        <v>5450</v>
      </c>
      <c r="E3703" t="s">
        <v>81</v>
      </c>
      <c r="F3703" t="s">
        <v>2530</v>
      </c>
      <c r="G3703" t="s">
        <v>61</v>
      </c>
      <c r="H3703" t="s">
        <v>64281</v>
      </c>
      <c r="I3703" t="s">
        <v>45</v>
      </c>
      <c r="J3703" t="s">
        <v>170</v>
      </c>
      <c r="K3703" t="s">
        <v>64282</v>
      </c>
      <c r="L3703" t="s">
        <v>5452</v>
      </c>
      <c r="M3703" t="s">
        <v>82</v>
      </c>
      <c r="N3703">
        <v>40.74353</v>
      </c>
      <c r="O3703">
        <v>-75.218124000000003</v>
      </c>
      <c r="P3703" t="s">
        <v>98</v>
      </c>
      <c r="Q3703" t="s">
        <v>108</v>
      </c>
      <c r="R3703" t="s">
        <v>100</v>
      </c>
      <c r="S3703" t="s">
        <v>64283</v>
      </c>
      <c r="T3703" t="s">
        <v>1414</v>
      </c>
      <c r="U3703" t="s">
        <v>64284</v>
      </c>
      <c r="V3703" t="s">
        <v>5455</v>
      </c>
      <c r="W3703">
        <v>6.5</v>
      </c>
      <c r="X3703">
        <v>0.02</v>
      </c>
      <c r="Y3703" t="s">
        <v>64285</v>
      </c>
      <c r="Z3703">
        <v>59.99</v>
      </c>
      <c r="AA3703">
        <v>0.16</v>
      </c>
      <c r="AB3703">
        <v>5</v>
      </c>
      <c r="AC3703">
        <v>299.95</v>
      </c>
      <c r="AD3703">
        <v>296.98</v>
      </c>
      <c r="AE3703">
        <v>42.775387000000002</v>
      </c>
      <c r="AF3703" t="s">
        <v>110</v>
      </c>
      <c r="AG3703" t="s">
        <v>111</v>
      </c>
      <c r="AH3703" t="s">
        <v>132</v>
      </c>
      <c r="AI3703" t="s">
        <v>5455</v>
      </c>
      <c r="AJ3703" t="s">
        <v>5450</v>
      </c>
      <c r="AK3703" t="s">
        <v>88</v>
      </c>
      <c r="AL3703">
        <v>59.99</v>
      </c>
      <c r="AM3703" t="s">
        <v>1888</v>
      </c>
      <c r="AN3703" t="s">
        <v>57</v>
      </c>
      <c r="AO3703">
        <v>-1</v>
      </c>
      <c r="AP3703">
        <v>0</v>
      </c>
    </row>
    <row r="3704" spans="1:42" x14ac:dyDescent="0.3">
      <c r="A3704" t="s">
        <v>41</v>
      </c>
      <c r="B3704">
        <v>144.33297999999999</v>
      </c>
      <c r="C3704">
        <v>284.98</v>
      </c>
      <c r="D3704" t="s">
        <v>5450</v>
      </c>
      <c r="E3704" t="s">
        <v>81</v>
      </c>
      <c r="F3704" t="s">
        <v>2792</v>
      </c>
      <c r="G3704" t="s">
        <v>61</v>
      </c>
      <c r="H3704" t="s">
        <v>64276</v>
      </c>
      <c r="I3704" t="s">
        <v>45</v>
      </c>
      <c r="J3704" t="s">
        <v>438</v>
      </c>
      <c r="K3704" t="s">
        <v>64277</v>
      </c>
      <c r="L3704" t="s">
        <v>5452</v>
      </c>
      <c r="M3704" t="s">
        <v>82</v>
      </c>
      <c r="N3704">
        <v>36.547879999999999</v>
      </c>
      <c r="O3704">
        <v>-111.92474</v>
      </c>
      <c r="P3704" t="s">
        <v>155</v>
      </c>
      <c r="Q3704" t="s">
        <v>588</v>
      </c>
      <c r="R3704" t="s">
        <v>610</v>
      </c>
      <c r="S3704" t="s">
        <v>64278</v>
      </c>
      <c r="T3704" t="s">
        <v>158</v>
      </c>
      <c r="U3704" t="s">
        <v>64279</v>
      </c>
      <c r="V3704" t="s">
        <v>5455</v>
      </c>
      <c r="W3704">
        <v>7.1537023</v>
      </c>
      <c r="X3704">
        <v>0.03</v>
      </c>
      <c r="Y3704" t="s">
        <v>64280</v>
      </c>
      <c r="Z3704">
        <v>59.99</v>
      </c>
      <c r="AA3704">
        <v>0.49</v>
      </c>
      <c r="AB3704">
        <v>5</v>
      </c>
      <c r="AC3704">
        <v>299.95</v>
      </c>
      <c r="AD3704">
        <v>290.95909999999998</v>
      </c>
      <c r="AE3704">
        <v>147.02014</v>
      </c>
      <c r="AF3704" t="s">
        <v>612</v>
      </c>
      <c r="AG3704" t="s">
        <v>1020</v>
      </c>
      <c r="AH3704" t="s">
        <v>54</v>
      </c>
      <c r="AI3704" t="s">
        <v>5455</v>
      </c>
      <c r="AJ3704" t="s">
        <v>5450</v>
      </c>
      <c r="AK3704" t="s">
        <v>88</v>
      </c>
      <c r="AL3704">
        <v>59.99</v>
      </c>
      <c r="AM3704" t="s">
        <v>1780</v>
      </c>
      <c r="AN3704" t="s">
        <v>57</v>
      </c>
      <c r="AO3704">
        <v>-1</v>
      </c>
      <c r="AP3704">
        <v>0</v>
      </c>
    </row>
    <row r="3705" spans="1:42" x14ac:dyDescent="0.3">
      <c r="A3705" t="s">
        <v>41</v>
      </c>
      <c r="B3705">
        <v>-110.36563</v>
      </c>
      <c r="C3705">
        <v>110.49</v>
      </c>
      <c r="D3705" t="s">
        <v>5450</v>
      </c>
      <c r="E3705" t="s">
        <v>81</v>
      </c>
      <c r="F3705" t="s">
        <v>3733</v>
      </c>
      <c r="G3705" t="s">
        <v>61</v>
      </c>
      <c r="H3705" t="s">
        <v>23156</v>
      </c>
      <c r="I3705" t="s">
        <v>45</v>
      </c>
      <c r="J3705" t="s">
        <v>195</v>
      </c>
      <c r="K3705" t="s">
        <v>23157</v>
      </c>
      <c r="L3705" t="s">
        <v>5452</v>
      </c>
      <c r="M3705" t="s">
        <v>82</v>
      </c>
      <c r="N3705">
        <v>40.655513999999997</v>
      </c>
      <c r="O3705">
        <v>-73.974689999999995</v>
      </c>
      <c r="P3705" t="s">
        <v>120</v>
      </c>
      <c r="Q3705" t="s">
        <v>3947</v>
      </c>
      <c r="R3705" t="s">
        <v>229</v>
      </c>
      <c r="S3705" t="s">
        <v>23158</v>
      </c>
      <c r="T3705" t="s">
        <v>1670</v>
      </c>
      <c r="U3705" t="s">
        <v>23159</v>
      </c>
      <c r="V3705" t="s">
        <v>5455</v>
      </c>
      <c r="W3705">
        <v>10</v>
      </c>
      <c r="X3705">
        <v>0.09</v>
      </c>
      <c r="Y3705" t="s">
        <v>23160</v>
      </c>
      <c r="Z3705">
        <v>59.99</v>
      </c>
      <c r="AA3705">
        <v>-0.83</v>
      </c>
      <c r="AB3705">
        <v>2</v>
      </c>
      <c r="AC3705">
        <v>119.98</v>
      </c>
      <c r="AD3705">
        <v>111.58761</v>
      </c>
      <c r="AE3705">
        <v>-120.66662599999999</v>
      </c>
      <c r="AF3705" t="s">
        <v>231</v>
      </c>
      <c r="AG3705" t="s">
        <v>1872</v>
      </c>
      <c r="AH3705" t="s">
        <v>54</v>
      </c>
      <c r="AI3705" t="s">
        <v>5455</v>
      </c>
      <c r="AJ3705" t="s">
        <v>5450</v>
      </c>
      <c r="AK3705" t="s">
        <v>88</v>
      </c>
      <c r="AL3705">
        <v>59.99</v>
      </c>
      <c r="AM3705" t="s">
        <v>2635</v>
      </c>
      <c r="AN3705" t="s">
        <v>80</v>
      </c>
      <c r="AO3705">
        <v>0</v>
      </c>
      <c r="AP3705">
        <v>0</v>
      </c>
    </row>
    <row r="3706" spans="1:42" x14ac:dyDescent="0.3">
      <c r="A3706" t="s">
        <v>41</v>
      </c>
      <c r="B3706">
        <v>40.84599</v>
      </c>
      <c r="C3706">
        <v>102.15344</v>
      </c>
      <c r="D3706" t="s">
        <v>5471</v>
      </c>
      <c r="E3706" t="s">
        <v>113</v>
      </c>
      <c r="F3706" t="s">
        <v>43</v>
      </c>
      <c r="G3706" t="s">
        <v>44</v>
      </c>
      <c r="H3706" t="s">
        <v>64272</v>
      </c>
      <c r="I3706" t="s">
        <v>45</v>
      </c>
      <c r="J3706" t="s">
        <v>46</v>
      </c>
      <c r="K3706" t="s">
        <v>5429</v>
      </c>
      <c r="L3706" t="s">
        <v>5452</v>
      </c>
      <c r="M3706" t="s">
        <v>82</v>
      </c>
      <c r="N3706">
        <v>18.259150000000002</v>
      </c>
      <c r="O3706">
        <v>-66.370599999999996</v>
      </c>
      <c r="P3706" t="s">
        <v>64</v>
      </c>
      <c r="Q3706" t="s">
        <v>3233</v>
      </c>
      <c r="R3706" t="s">
        <v>244</v>
      </c>
      <c r="S3706" t="s">
        <v>64273</v>
      </c>
      <c r="T3706" t="s">
        <v>372</v>
      </c>
      <c r="U3706" t="s">
        <v>64274</v>
      </c>
      <c r="V3706" t="s">
        <v>5475</v>
      </c>
      <c r="W3706">
        <v>26</v>
      </c>
      <c r="X3706">
        <v>0.2</v>
      </c>
      <c r="Y3706" t="s">
        <v>64275</v>
      </c>
      <c r="Z3706">
        <v>129.99</v>
      </c>
      <c r="AA3706">
        <v>0.38</v>
      </c>
      <c r="AB3706">
        <v>1</v>
      </c>
      <c r="AC3706">
        <v>129.99</v>
      </c>
      <c r="AD3706">
        <v>106.59</v>
      </c>
      <c r="AE3706">
        <v>40.513109999999998</v>
      </c>
      <c r="AF3706" t="s">
        <v>246</v>
      </c>
      <c r="AG3706" t="s">
        <v>1908</v>
      </c>
      <c r="AH3706" t="s">
        <v>54</v>
      </c>
      <c r="AI3706" t="s">
        <v>5475</v>
      </c>
      <c r="AJ3706" t="s">
        <v>5471</v>
      </c>
      <c r="AK3706" t="s">
        <v>116</v>
      </c>
      <c r="AL3706">
        <v>129.99</v>
      </c>
      <c r="AM3706" t="s">
        <v>1083</v>
      </c>
      <c r="AN3706" t="s">
        <v>57</v>
      </c>
      <c r="AO3706">
        <v>-1</v>
      </c>
      <c r="AP3706">
        <v>0</v>
      </c>
    </row>
    <row r="3707" spans="1:42" x14ac:dyDescent="0.3">
      <c r="A3707" t="s">
        <v>58</v>
      </c>
      <c r="B3707">
        <v>50.457943</v>
      </c>
      <c r="C3707">
        <v>245.98</v>
      </c>
      <c r="D3707" t="s">
        <v>5532</v>
      </c>
      <c r="E3707" t="s">
        <v>211</v>
      </c>
      <c r="F3707" t="s">
        <v>43</v>
      </c>
      <c r="G3707" t="s">
        <v>44</v>
      </c>
      <c r="H3707" t="s">
        <v>23166</v>
      </c>
      <c r="I3707" t="s">
        <v>45</v>
      </c>
      <c r="J3707" t="s">
        <v>46</v>
      </c>
      <c r="K3707" t="s">
        <v>5429</v>
      </c>
      <c r="L3707" t="s">
        <v>5438</v>
      </c>
      <c r="M3707" t="s">
        <v>63</v>
      </c>
      <c r="N3707">
        <v>18.261883000000001</v>
      </c>
      <c r="O3707">
        <v>-66.370604999999998</v>
      </c>
      <c r="P3707" t="s">
        <v>64</v>
      </c>
      <c r="Q3707" t="s">
        <v>417</v>
      </c>
      <c r="R3707" t="s">
        <v>392</v>
      </c>
      <c r="S3707" t="s">
        <v>23167</v>
      </c>
      <c r="T3707" t="s">
        <v>2217</v>
      </c>
      <c r="U3707" t="s">
        <v>23168</v>
      </c>
      <c r="V3707" t="s">
        <v>5529</v>
      </c>
      <c r="W3707">
        <v>45</v>
      </c>
      <c r="X3707">
        <v>0.16</v>
      </c>
      <c r="Y3707" t="s">
        <v>23169</v>
      </c>
      <c r="Z3707">
        <v>299.98</v>
      </c>
      <c r="AA3707">
        <v>0.16</v>
      </c>
      <c r="AB3707">
        <v>1</v>
      </c>
      <c r="AC3707">
        <v>299.98</v>
      </c>
      <c r="AD3707">
        <v>251.26759999999999</v>
      </c>
      <c r="AE3707">
        <v>49.153033999999998</v>
      </c>
      <c r="AF3707" t="s">
        <v>86</v>
      </c>
      <c r="AG3707" t="s">
        <v>392</v>
      </c>
      <c r="AH3707" t="s">
        <v>87</v>
      </c>
      <c r="AI3707" t="s">
        <v>5529</v>
      </c>
      <c r="AJ3707" t="s">
        <v>5532</v>
      </c>
      <c r="AK3707" t="s">
        <v>216</v>
      </c>
      <c r="AL3707">
        <v>299.98</v>
      </c>
      <c r="AM3707" t="s">
        <v>1128</v>
      </c>
      <c r="AN3707" t="s">
        <v>57</v>
      </c>
      <c r="AO3707">
        <v>1</v>
      </c>
      <c r="AP3707">
        <v>1</v>
      </c>
    </row>
    <row r="3708" spans="1:42" x14ac:dyDescent="0.3">
      <c r="A3708" t="s">
        <v>41</v>
      </c>
      <c r="B3708">
        <v>143.38025999999999</v>
      </c>
      <c r="C3708">
        <v>347.98</v>
      </c>
      <c r="D3708" t="s">
        <v>5450</v>
      </c>
      <c r="E3708" t="s">
        <v>81</v>
      </c>
      <c r="F3708" t="s">
        <v>879</v>
      </c>
      <c r="G3708" t="s">
        <v>61</v>
      </c>
      <c r="H3708" t="s">
        <v>23170</v>
      </c>
      <c r="I3708" t="s">
        <v>45</v>
      </c>
      <c r="J3708" t="s">
        <v>311</v>
      </c>
      <c r="K3708" t="s">
        <v>23171</v>
      </c>
      <c r="L3708" t="s">
        <v>5452</v>
      </c>
      <c r="M3708" t="s">
        <v>181</v>
      </c>
      <c r="N3708">
        <v>34.112426999999997</v>
      </c>
      <c r="O3708">
        <v>-83.156980000000004</v>
      </c>
      <c r="P3708" t="s">
        <v>64</v>
      </c>
      <c r="Q3708" t="s">
        <v>3948</v>
      </c>
      <c r="R3708" t="s">
        <v>1344</v>
      </c>
      <c r="S3708" t="s">
        <v>23172</v>
      </c>
      <c r="T3708" t="s">
        <v>360</v>
      </c>
      <c r="U3708" t="s">
        <v>23173</v>
      </c>
      <c r="V3708" t="s">
        <v>5433</v>
      </c>
      <c r="W3708">
        <v>75</v>
      </c>
      <c r="X3708">
        <v>0.18</v>
      </c>
      <c r="Y3708" t="s">
        <v>23174</v>
      </c>
      <c r="Z3708">
        <v>399.98</v>
      </c>
      <c r="AA3708">
        <v>0.47</v>
      </c>
      <c r="AB3708">
        <v>1</v>
      </c>
      <c r="AC3708">
        <v>399.98</v>
      </c>
      <c r="AD3708">
        <v>335.98</v>
      </c>
      <c r="AE3708">
        <v>138.14475999999999</v>
      </c>
      <c r="AF3708" t="s">
        <v>246</v>
      </c>
      <c r="AG3708" t="s">
        <v>415</v>
      </c>
      <c r="AH3708" t="s">
        <v>54</v>
      </c>
      <c r="AI3708" t="s">
        <v>5455</v>
      </c>
      <c r="AJ3708" t="s">
        <v>5450</v>
      </c>
      <c r="AK3708" t="s">
        <v>3516</v>
      </c>
      <c r="AL3708">
        <v>399.98</v>
      </c>
      <c r="AM3708" t="s">
        <v>739</v>
      </c>
      <c r="AN3708" t="s">
        <v>57</v>
      </c>
      <c r="AO3708">
        <v>1</v>
      </c>
      <c r="AP3708">
        <v>1</v>
      </c>
    </row>
    <row r="3709" spans="1:42" x14ac:dyDescent="0.3">
      <c r="A3709" t="s">
        <v>58</v>
      </c>
      <c r="B3709">
        <v>44.722540000000002</v>
      </c>
      <c r="C3709">
        <v>179.99</v>
      </c>
      <c r="D3709" t="s">
        <v>5435</v>
      </c>
      <c r="E3709" t="s">
        <v>59</v>
      </c>
      <c r="F3709" t="s">
        <v>787</v>
      </c>
      <c r="G3709" t="s">
        <v>61</v>
      </c>
      <c r="H3709" t="s">
        <v>64267</v>
      </c>
      <c r="I3709" t="s">
        <v>45</v>
      </c>
      <c r="J3709" t="s">
        <v>366</v>
      </c>
      <c r="K3709" t="s">
        <v>64268</v>
      </c>
      <c r="L3709" t="s">
        <v>5438</v>
      </c>
      <c r="M3709" t="s">
        <v>63</v>
      </c>
      <c r="N3709">
        <v>28.496158999999999</v>
      </c>
      <c r="O3709">
        <v>-81.548959999999994</v>
      </c>
      <c r="P3709" t="s">
        <v>98</v>
      </c>
      <c r="Q3709" t="s">
        <v>535</v>
      </c>
      <c r="R3709" t="s">
        <v>100</v>
      </c>
      <c r="S3709" t="s">
        <v>64269</v>
      </c>
      <c r="T3709" t="s">
        <v>664</v>
      </c>
      <c r="U3709" t="s">
        <v>64270</v>
      </c>
      <c r="V3709" t="s">
        <v>5441</v>
      </c>
      <c r="W3709">
        <v>26</v>
      </c>
      <c r="X3709">
        <v>0.15</v>
      </c>
      <c r="Y3709" t="s">
        <v>64271</v>
      </c>
      <c r="Z3709">
        <v>199.99</v>
      </c>
      <c r="AA3709">
        <v>0.25</v>
      </c>
      <c r="AB3709">
        <v>1</v>
      </c>
      <c r="AC3709">
        <v>199.99</v>
      </c>
      <c r="AD3709">
        <v>175.98328000000001</v>
      </c>
      <c r="AE3709">
        <v>49.801279999999998</v>
      </c>
      <c r="AF3709" t="s">
        <v>110</v>
      </c>
      <c r="AG3709" t="s">
        <v>111</v>
      </c>
      <c r="AH3709" t="s">
        <v>87</v>
      </c>
      <c r="AI3709" t="s">
        <v>5441</v>
      </c>
      <c r="AJ3709" t="s">
        <v>5435</v>
      </c>
      <c r="AK3709" t="s">
        <v>70</v>
      </c>
      <c r="AL3709">
        <v>199.99</v>
      </c>
      <c r="AM3709" t="s">
        <v>3209</v>
      </c>
      <c r="AN3709" t="s">
        <v>57</v>
      </c>
      <c r="AO3709">
        <v>-1</v>
      </c>
      <c r="AP3709">
        <v>0</v>
      </c>
    </row>
    <row r="3710" spans="1:42" x14ac:dyDescent="0.3">
      <c r="A3710" t="s">
        <v>58</v>
      </c>
      <c r="B3710">
        <v>15.742425000000001</v>
      </c>
      <c r="C3710">
        <v>186.70589000000001</v>
      </c>
      <c r="D3710" t="s">
        <v>5427</v>
      </c>
      <c r="E3710" t="s">
        <v>42</v>
      </c>
      <c r="F3710" t="s">
        <v>43</v>
      </c>
      <c r="G3710" t="s">
        <v>44</v>
      </c>
      <c r="H3710" t="s">
        <v>23179</v>
      </c>
      <c r="I3710" t="s">
        <v>45</v>
      </c>
      <c r="J3710" t="s">
        <v>46</v>
      </c>
      <c r="K3710" t="s">
        <v>5429</v>
      </c>
      <c r="L3710" t="s">
        <v>5430</v>
      </c>
      <c r="M3710" t="s">
        <v>47</v>
      </c>
      <c r="N3710">
        <v>18.225628</v>
      </c>
      <c r="O3710">
        <v>-66.370559999999998</v>
      </c>
      <c r="P3710" t="s">
        <v>98</v>
      </c>
      <c r="Q3710" t="s">
        <v>164</v>
      </c>
      <c r="R3710" t="s">
        <v>100</v>
      </c>
      <c r="S3710" t="s">
        <v>23180</v>
      </c>
      <c r="T3710" t="s">
        <v>1062</v>
      </c>
      <c r="U3710" t="s">
        <v>23181</v>
      </c>
      <c r="V3710" t="s">
        <v>5433</v>
      </c>
      <c r="W3710">
        <v>6</v>
      </c>
      <c r="X3710">
        <v>0.03</v>
      </c>
      <c r="Y3710" t="s">
        <v>23182</v>
      </c>
      <c r="Z3710">
        <v>99.99</v>
      </c>
      <c r="AA3710">
        <v>0.08</v>
      </c>
      <c r="AB3710">
        <v>2</v>
      </c>
      <c r="AC3710">
        <v>199.92</v>
      </c>
      <c r="AD3710">
        <v>182</v>
      </c>
      <c r="AE3710">
        <v>15.838357999999999</v>
      </c>
      <c r="AF3710" t="s">
        <v>102</v>
      </c>
      <c r="AG3710" t="s">
        <v>166</v>
      </c>
      <c r="AH3710" t="s">
        <v>87</v>
      </c>
      <c r="AI3710" t="s">
        <v>5433</v>
      </c>
      <c r="AJ3710" t="s">
        <v>5427</v>
      </c>
      <c r="AK3710" t="s">
        <v>55</v>
      </c>
      <c r="AL3710">
        <v>99.99</v>
      </c>
      <c r="AM3710" t="s">
        <v>500</v>
      </c>
      <c r="AN3710" t="s">
        <v>57</v>
      </c>
      <c r="AO3710">
        <v>-1</v>
      </c>
      <c r="AP3710">
        <v>0</v>
      </c>
    </row>
    <row r="3711" spans="1:42" x14ac:dyDescent="0.3">
      <c r="A3711" t="s">
        <v>41</v>
      </c>
      <c r="B3711">
        <v>7.2693009999999996</v>
      </c>
      <c r="C3711">
        <v>33.426631999999998</v>
      </c>
      <c r="D3711" t="s">
        <v>5482</v>
      </c>
      <c r="E3711" t="s">
        <v>127</v>
      </c>
      <c r="F3711" t="s">
        <v>43</v>
      </c>
      <c r="G3711" t="s">
        <v>44</v>
      </c>
      <c r="H3711" t="s">
        <v>23183</v>
      </c>
      <c r="I3711" t="s">
        <v>45</v>
      </c>
      <c r="J3711" t="s">
        <v>46</v>
      </c>
      <c r="K3711" t="s">
        <v>5429</v>
      </c>
      <c r="L3711" t="s">
        <v>5484</v>
      </c>
      <c r="M3711" t="s">
        <v>128</v>
      </c>
      <c r="N3711">
        <v>18.2059</v>
      </c>
      <c r="O3711">
        <v>-66.370599999999996</v>
      </c>
      <c r="P3711" t="s">
        <v>98</v>
      </c>
      <c r="Q3711" t="s">
        <v>3551</v>
      </c>
      <c r="R3711" t="s">
        <v>100</v>
      </c>
      <c r="S3711" t="s">
        <v>23184</v>
      </c>
      <c r="T3711" t="s">
        <v>484</v>
      </c>
      <c r="U3711" t="s">
        <v>23185</v>
      </c>
      <c r="V3711" t="s">
        <v>5487</v>
      </c>
      <c r="W3711">
        <v>6</v>
      </c>
      <c r="X3711">
        <v>0.13</v>
      </c>
      <c r="Y3711" t="s">
        <v>23186</v>
      </c>
      <c r="Z3711">
        <v>39.99</v>
      </c>
      <c r="AA3711">
        <v>0.26</v>
      </c>
      <c r="AB3711">
        <v>1</v>
      </c>
      <c r="AC3711">
        <v>39.99</v>
      </c>
      <c r="AD3711">
        <v>33.579250000000002</v>
      </c>
      <c r="AE3711">
        <v>6.3882975999999996</v>
      </c>
      <c r="AF3711" t="s">
        <v>379</v>
      </c>
      <c r="AG3711" t="s">
        <v>1122</v>
      </c>
      <c r="AH3711" t="s">
        <v>124</v>
      </c>
      <c r="AI3711" t="s">
        <v>5487</v>
      </c>
      <c r="AJ3711" t="s">
        <v>5482</v>
      </c>
      <c r="AK3711" t="s">
        <v>133</v>
      </c>
      <c r="AL3711">
        <v>39.99</v>
      </c>
      <c r="AM3711" t="s">
        <v>230</v>
      </c>
      <c r="AN3711" t="s">
        <v>57</v>
      </c>
      <c r="AO3711">
        <v>-1</v>
      </c>
      <c r="AP3711">
        <v>0</v>
      </c>
    </row>
    <row r="3712" spans="1:42" x14ac:dyDescent="0.3">
      <c r="A3712" t="s">
        <v>41</v>
      </c>
      <c r="B3712">
        <v>37.171351999999999</v>
      </c>
      <c r="C3712">
        <v>387.98</v>
      </c>
      <c r="D3712" t="s">
        <v>5493</v>
      </c>
      <c r="E3712" t="s">
        <v>139</v>
      </c>
      <c r="F3712" t="s">
        <v>242</v>
      </c>
      <c r="G3712" t="s">
        <v>61</v>
      </c>
      <c r="H3712" t="s">
        <v>64262</v>
      </c>
      <c r="I3712" t="s">
        <v>45</v>
      </c>
      <c r="J3712" t="s">
        <v>195</v>
      </c>
      <c r="K3712" t="s">
        <v>64263</v>
      </c>
      <c r="L3712" t="s">
        <v>5438</v>
      </c>
      <c r="M3712" t="s">
        <v>63</v>
      </c>
      <c r="N3712">
        <v>41.763466000000001</v>
      </c>
      <c r="O3712">
        <v>-73.996409999999997</v>
      </c>
      <c r="P3712" t="s">
        <v>120</v>
      </c>
      <c r="Q3712" t="s">
        <v>1808</v>
      </c>
      <c r="R3712" t="s">
        <v>412</v>
      </c>
      <c r="S3712" t="s">
        <v>64264</v>
      </c>
      <c r="T3712" t="s">
        <v>1484</v>
      </c>
      <c r="U3712" t="s">
        <v>64265</v>
      </c>
      <c r="V3712" t="s">
        <v>5497</v>
      </c>
      <c r="W3712">
        <v>13.2</v>
      </c>
      <c r="X3712">
        <v>0.03</v>
      </c>
      <c r="Y3712" t="s">
        <v>64266</v>
      </c>
      <c r="Z3712">
        <v>399.98</v>
      </c>
      <c r="AA3712">
        <v>0.09</v>
      </c>
      <c r="AB3712">
        <v>1</v>
      </c>
      <c r="AC3712">
        <v>399.98</v>
      </c>
      <c r="AD3712">
        <v>383.98</v>
      </c>
      <c r="AE3712">
        <v>38.035682999999999</v>
      </c>
      <c r="AF3712" t="s">
        <v>414</v>
      </c>
      <c r="AG3712" t="s">
        <v>1385</v>
      </c>
      <c r="AH3712" t="s">
        <v>54</v>
      </c>
      <c r="AI3712" t="s">
        <v>5497</v>
      </c>
      <c r="AJ3712" t="s">
        <v>5493</v>
      </c>
      <c r="AK3712" t="s">
        <v>146</v>
      </c>
      <c r="AL3712">
        <v>399.98</v>
      </c>
      <c r="AM3712" t="s">
        <v>1975</v>
      </c>
      <c r="AN3712" t="s">
        <v>57</v>
      </c>
      <c r="AO3712">
        <v>0</v>
      </c>
      <c r="AP3712">
        <v>0</v>
      </c>
    </row>
    <row r="3713" spans="1:42" x14ac:dyDescent="0.3">
      <c r="A3713" t="s">
        <v>126</v>
      </c>
      <c r="B3713">
        <v>0.62817509999999999</v>
      </c>
      <c r="C3713">
        <v>37.49</v>
      </c>
      <c r="D3713" t="s">
        <v>5443</v>
      </c>
      <c r="E3713" t="s">
        <v>72</v>
      </c>
      <c r="F3713" t="s">
        <v>929</v>
      </c>
      <c r="G3713" t="s">
        <v>61</v>
      </c>
      <c r="H3713" t="s">
        <v>64257</v>
      </c>
      <c r="I3713" t="s">
        <v>45</v>
      </c>
      <c r="J3713" t="s">
        <v>224</v>
      </c>
      <c r="K3713" t="s">
        <v>64258</v>
      </c>
      <c r="L3713" t="s">
        <v>5438</v>
      </c>
      <c r="M3713" t="s">
        <v>63</v>
      </c>
      <c r="N3713">
        <v>39.476802999999997</v>
      </c>
      <c r="O3713">
        <v>-77.222939999999994</v>
      </c>
      <c r="P3713" t="s">
        <v>98</v>
      </c>
      <c r="Q3713" t="s">
        <v>3301</v>
      </c>
      <c r="R3713" t="s">
        <v>100</v>
      </c>
      <c r="S3713" t="s">
        <v>64259</v>
      </c>
      <c r="T3713" t="s">
        <v>361</v>
      </c>
      <c r="U3713" t="s">
        <v>64260</v>
      </c>
      <c r="V3713" t="s">
        <v>5448</v>
      </c>
      <c r="W3713">
        <v>9.2981289999999994</v>
      </c>
      <c r="X3713">
        <v>0.25</v>
      </c>
      <c r="Y3713" t="s">
        <v>64261</v>
      </c>
      <c r="Z3713">
        <v>49.98</v>
      </c>
      <c r="AA3713">
        <v>-0.08</v>
      </c>
      <c r="AB3713">
        <v>1</v>
      </c>
      <c r="AC3713">
        <v>49.98</v>
      </c>
      <c r="AD3713">
        <v>37.354602999999997</v>
      </c>
      <c r="AE3713">
        <v>2.9063265</v>
      </c>
      <c r="AF3713" t="s">
        <v>379</v>
      </c>
      <c r="AG3713" t="s">
        <v>1186</v>
      </c>
      <c r="AH3713" t="s">
        <v>132</v>
      </c>
      <c r="AI3713" t="s">
        <v>5448</v>
      </c>
      <c r="AJ3713" t="s">
        <v>5443</v>
      </c>
      <c r="AK3713" t="s">
        <v>78</v>
      </c>
      <c r="AL3713">
        <v>49.98</v>
      </c>
      <c r="AM3713" t="s">
        <v>1933</v>
      </c>
      <c r="AN3713" t="s">
        <v>57</v>
      </c>
      <c r="AO3713">
        <v>-1</v>
      </c>
      <c r="AP3713">
        <v>0</v>
      </c>
    </row>
    <row r="3714" spans="1:42" x14ac:dyDescent="0.3">
      <c r="A3714" t="s">
        <v>41</v>
      </c>
      <c r="B3714">
        <v>-116.12012</v>
      </c>
      <c r="C3714">
        <v>104.2864</v>
      </c>
      <c r="D3714" t="s">
        <v>5450</v>
      </c>
      <c r="E3714" t="s">
        <v>81</v>
      </c>
      <c r="F3714" t="s">
        <v>728</v>
      </c>
      <c r="G3714" t="s">
        <v>61</v>
      </c>
      <c r="H3714" t="s">
        <v>23196</v>
      </c>
      <c r="I3714" t="s">
        <v>45</v>
      </c>
      <c r="J3714" t="s">
        <v>224</v>
      </c>
      <c r="K3714" t="s">
        <v>23197</v>
      </c>
      <c r="L3714" t="s">
        <v>5452</v>
      </c>
      <c r="M3714" t="s">
        <v>82</v>
      </c>
      <c r="N3714">
        <v>39.959023000000002</v>
      </c>
      <c r="O3714">
        <v>-80.239949999999993</v>
      </c>
      <c r="P3714" t="s">
        <v>48</v>
      </c>
      <c r="Q3714" t="s">
        <v>3183</v>
      </c>
      <c r="R3714" t="s">
        <v>1191</v>
      </c>
      <c r="S3714" t="s">
        <v>23198</v>
      </c>
      <c r="T3714" t="s">
        <v>1439</v>
      </c>
      <c r="U3714" t="s">
        <v>23199</v>
      </c>
      <c r="V3714" t="s">
        <v>5455</v>
      </c>
      <c r="W3714">
        <v>17.989999999999998</v>
      </c>
      <c r="X3714">
        <v>0.13</v>
      </c>
      <c r="Y3714" t="s">
        <v>23200</v>
      </c>
      <c r="Z3714">
        <v>59.99</v>
      </c>
      <c r="AA3714">
        <v>-0.82585019999999998</v>
      </c>
      <c r="AB3714">
        <v>2</v>
      </c>
      <c r="AC3714">
        <v>119.98</v>
      </c>
      <c r="AD3714">
        <v>104.43509</v>
      </c>
      <c r="AE3714">
        <v>-87.926500000000004</v>
      </c>
      <c r="AF3714" t="s">
        <v>52</v>
      </c>
      <c r="AG3714" t="s">
        <v>3183</v>
      </c>
      <c r="AH3714" t="s">
        <v>54</v>
      </c>
      <c r="AI3714" t="s">
        <v>5455</v>
      </c>
      <c r="AJ3714" t="s">
        <v>5450</v>
      </c>
      <c r="AK3714" t="s">
        <v>88</v>
      </c>
      <c r="AL3714">
        <v>59.99</v>
      </c>
      <c r="AM3714" t="s">
        <v>1703</v>
      </c>
      <c r="AN3714" t="s">
        <v>57</v>
      </c>
      <c r="AO3714">
        <v>0</v>
      </c>
      <c r="AP3714">
        <v>0</v>
      </c>
    </row>
    <row r="3715" spans="1:42" x14ac:dyDescent="0.3">
      <c r="A3715" t="s">
        <v>58</v>
      </c>
      <c r="B3715">
        <v>122.741264</v>
      </c>
      <c r="C3715">
        <v>247.87907000000001</v>
      </c>
      <c r="D3715" t="s">
        <v>5508</v>
      </c>
      <c r="E3715" t="s">
        <v>162</v>
      </c>
      <c r="F3715" t="s">
        <v>99</v>
      </c>
      <c r="G3715" t="s">
        <v>61</v>
      </c>
      <c r="H3715" t="s">
        <v>64243</v>
      </c>
      <c r="I3715" t="s">
        <v>45</v>
      </c>
      <c r="J3715" t="s">
        <v>438</v>
      </c>
      <c r="K3715" t="s">
        <v>64244</v>
      </c>
      <c r="L3715" t="s">
        <v>5484</v>
      </c>
      <c r="M3715" t="s">
        <v>128</v>
      </c>
      <c r="N3715">
        <v>38.528359999999999</v>
      </c>
      <c r="O3715">
        <v>-106.68143000000001</v>
      </c>
      <c r="P3715" t="s">
        <v>64</v>
      </c>
      <c r="Q3715" t="s">
        <v>1842</v>
      </c>
      <c r="R3715" t="s">
        <v>354</v>
      </c>
      <c r="S3715" t="s">
        <v>64245</v>
      </c>
      <c r="T3715" t="s">
        <v>450</v>
      </c>
      <c r="U3715" t="s">
        <v>64246</v>
      </c>
      <c r="V3715" t="s">
        <v>5513</v>
      </c>
      <c r="W3715">
        <v>2.5</v>
      </c>
      <c r="X3715">
        <v>0.01</v>
      </c>
      <c r="Y3715" t="s">
        <v>64247</v>
      </c>
      <c r="Z3715">
        <v>50</v>
      </c>
      <c r="AA3715">
        <v>0.48</v>
      </c>
      <c r="AB3715">
        <v>5</v>
      </c>
      <c r="AC3715">
        <v>250</v>
      </c>
      <c r="AD3715">
        <v>248.98</v>
      </c>
      <c r="AE3715">
        <v>119.30576000000001</v>
      </c>
      <c r="AF3715" t="s">
        <v>86</v>
      </c>
      <c r="AG3715" t="s">
        <v>1604</v>
      </c>
      <c r="AH3715" t="s">
        <v>87</v>
      </c>
      <c r="AI3715" t="s">
        <v>5513</v>
      </c>
      <c r="AJ3715" t="s">
        <v>5508</v>
      </c>
      <c r="AK3715" t="s">
        <v>167</v>
      </c>
      <c r="AL3715">
        <v>50</v>
      </c>
      <c r="AM3715" t="s">
        <v>946</v>
      </c>
      <c r="AN3715" t="s">
        <v>57</v>
      </c>
      <c r="AO3715">
        <v>-1</v>
      </c>
      <c r="AP3715">
        <v>0</v>
      </c>
    </row>
    <row r="3716" spans="1:42" x14ac:dyDescent="0.3">
      <c r="A3716" t="s">
        <v>58</v>
      </c>
      <c r="B3716">
        <v>-265.5351</v>
      </c>
      <c r="C3716">
        <v>227.42447999999999</v>
      </c>
      <c r="D3716" t="s">
        <v>5532</v>
      </c>
      <c r="E3716" t="s">
        <v>211</v>
      </c>
      <c r="F3716" t="s">
        <v>1961</v>
      </c>
      <c r="G3716" t="s">
        <v>61</v>
      </c>
      <c r="H3716" t="s">
        <v>64238</v>
      </c>
      <c r="I3716" t="s">
        <v>45</v>
      </c>
      <c r="J3716" t="s">
        <v>195</v>
      </c>
      <c r="K3716" t="s">
        <v>64239</v>
      </c>
      <c r="L3716" t="s">
        <v>5438</v>
      </c>
      <c r="M3716" t="s">
        <v>63</v>
      </c>
      <c r="N3716">
        <v>41.609572999999997</v>
      </c>
      <c r="O3716">
        <v>-73.943600000000004</v>
      </c>
      <c r="P3716" t="s">
        <v>64</v>
      </c>
      <c r="Q3716" t="s">
        <v>391</v>
      </c>
      <c r="R3716" t="s">
        <v>695</v>
      </c>
      <c r="S3716" t="s">
        <v>64240</v>
      </c>
      <c r="T3716" t="s">
        <v>495</v>
      </c>
      <c r="U3716" t="s">
        <v>64241</v>
      </c>
      <c r="V3716" t="s">
        <v>5529</v>
      </c>
      <c r="W3716">
        <v>75</v>
      </c>
      <c r="X3716">
        <v>0.25</v>
      </c>
      <c r="Y3716" t="s">
        <v>64242</v>
      </c>
      <c r="Z3716">
        <v>299.98</v>
      </c>
      <c r="AA3716">
        <v>-0.83444554000000004</v>
      </c>
      <c r="AB3716">
        <v>1</v>
      </c>
      <c r="AC3716">
        <v>299.98</v>
      </c>
      <c r="AD3716">
        <v>224.99</v>
      </c>
      <c r="AE3716">
        <v>-260.68844999999999</v>
      </c>
      <c r="AF3716" t="s">
        <v>86</v>
      </c>
      <c r="AG3716" t="s">
        <v>695</v>
      </c>
      <c r="AH3716" t="s">
        <v>87</v>
      </c>
      <c r="AI3716" t="s">
        <v>5529</v>
      </c>
      <c r="AJ3716" t="s">
        <v>5532</v>
      </c>
      <c r="AK3716" t="s">
        <v>216</v>
      </c>
      <c r="AL3716">
        <v>299.98</v>
      </c>
      <c r="AM3716" t="s">
        <v>2416</v>
      </c>
      <c r="AN3716" t="s">
        <v>57</v>
      </c>
      <c r="AO3716">
        <v>-1</v>
      </c>
      <c r="AP3716">
        <v>0</v>
      </c>
    </row>
    <row r="3717" spans="1:42" x14ac:dyDescent="0.3">
      <c r="A3717" t="s">
        <v>58</v>
      </c>
      <c r="B3717">
        <v>48.439877000000003</v>
      </c>
      <c r="C3717">
        <v>220</v>
      </c>
      <c r="D3717" t="s">
        <v>5508</v>
      </c>
      <c r="E3717" t="s">
        <v>162</v>
      </c>
      <c r="F3717" t="s">
        <v>2697</v>
      </c>
      <c r="G3717" t="s">
        <v>61</v>
      </c>
      <c r="H3717" t="s">
        <v>64233</v>
      </c>
      <c r="I3717" t="s">
        <v>45</v>
      </c>
      <c r="J3717" t="s">
        <v>856</v>
      </c>
      <c r="K3717" t="s">
        <v>64234</v>
      </c>
      <c r="L3717" t="s">
        <v>5484</v>
      </c>
      <c r="M3717" t="s">
        <v>128</v>
      </c>
      <c r="N3717">
        <v>36.043759999999999</v>
      </c>
      <c r="O3717">
        <v>-80.181884999999994</v>
      </c>
      <c r="P3717" t="s">
        <v>48</v>
      </c>
      <c r="Q3717" t="s">
        <v>3491</v>
      </c>
      <c r="R3717" t="s">
        <v>50</v>
      </c>
      <c r="S3717" t="s">
        <v>64235</v>
      </c>
      <c r="T3717" t="s">
        <v>4258</v>
      </c>
      <c r="U3717" t="s">
        <v>64236</v>
      </c>
      <c r="V3717" t="s">
        <v>5513</v>
      </c>
      <c r="W3717">
        <v>27</v>
      </c>
      <c r="X3717">
        <v>0.12</v>
      </c>
      <c r="Y3717" t="s">
        <v>64237</v>
      </c>
      <c r="Z3717">
        <v>50</v>
      </c>
      <c r="AA3717">
        <v>0.23</v>
      </c>
      <c r="AB3717">
        <v>5</v>
      </c>
      <c r="AC3717">
        <v>250</v>
      </c>
      <c r="AD3717">
        <v>216.40503000000001</v>
      </c>
      <c r="AE3717">
        <v>48.969059999999999</v>
      </c>
      <c r="AF3717" t="s">
        <v>52</v>
      </c>
      <c r="AG3717" t="s">
        <v>4295</v>
      </c>
      <c r="AH3717" t="s">
        <v>69</v>
      </c>
      <c r="AI3717" t="s">
        <v>5513</v>
      </c>
      <c r="AJ3717" t="s">
        <v>5508</v>
      </c>
      <c r="AK3717" t="s">
        <v>167</v>
      </c>
      <c r="AL3717">
        <v>50</v>
      </c>
      <c r="AM3717" t="s">
        <v>1901</v>
      </c>
      <c r="AN3717" t="s">
        <v>57</v>
      </c>
      <c r="AO3717">
        <v>1</v>
      </c>
      <c r="AP3717">
        <v>1</v>
      </c>
    </row>
    <row r="3718" spans="1:42" x14ac:dyDescent="0.3">
      <c r="A3718" t="s">
        <v>126</v>
      </c>
      <c r="B3718">
        <v>79.315640000000002</v>
      </c>
      <c r="C3718">
        <v>395.98</v>
      </c>
      <c r="D3718" t="s">
        <v>5493</v>
      </c>
      <c r="E3718" t="s">
        <v>139</v>
      </c>
      <c r="F3718" t="s">
        <v>43</v>
      </c>
      <c r="G3718" t="s">
        <v>44</v>
      </c>
      <c r="H3718" t="s">
        <v>64229</v>
      </c>
      <c r="I3718" t="s">
        <v>45</v>
      </c>
      <c r="J3718" t="s">
        <v>46</v>
      </c>
      <c r="K3718" t="s">
        <v>5429</v>
      </c>
      <c r="L3718" t="s">
        <v>5438</v>
      </c>
      <c r="M3718" t="s">
        <v>63</v>
      </c>
      <c r="N3718">
        <v>18.24757</v>
      </c>
      <c r="O3718">
        <v>-66.370559999999998</v>
      </c>
      <c r="P3718" t="s">
        <v>98</v>
      </c>
      <c r="Q3718" t="s">
        <v>863</v>
      </c>
      <c r="R3718" t="s">
        <v>100</v>
      </c>
      <c r="S3718" t="s">
        <v>64230</v>
      </c>
      <c r="T3718" t="s">
        <v>743</v>
      </c>
      <c r="U3718" t="s">
        <v>64231</v>
      </c>
      <c r="V3718" t="s">
        <v>5497</v>
      </c>
      <c r="W3718">
        <v>7.5</v>
      </c>
      <c r="X3718">
        <v>0.01</v>
      </c>
      <c r="Y3718" t="s">
        <v>64232</v>
      </c>
      <c r="Z3718">
        <v>399.98</v>
      </c>
      <c r="AA3718">
        <v>0.18</v>
      </c>
      <c r="AB3718">
        <v>1</v>
      </c>
      <c r="AC3718">
        <v>399.98</v>
      </c>
      <c r="AD3718">
        <v>393.02838000000003</v>
      </c>
      <c r="AE3718">
        <v>84.287199999999999</v>
      </c>
      <c r="AF3718" t="s">
        <v>379</v>
      </c>
      <c r="AG3718" t="s">
        <v>428</v>
      </c>
      <c r="AH3718" t="s">
        <v>132</v>
      </c>
      <c r="AI3718" t="s">
        <v>5497</v>
      </c>
      <c r="AJ3718" t="s">
        <v>5493</v>
      </c>
      <c r="AK3718" t="s">
        <v>146</v>
      </c>
      <c r="AL3718">
        <v>399.98</v>
      </c>
      <c r="AM3718" t="s">
        <v>3404</v>
      </c>
      <c r="AN3718" t="s">
        <v>57</v>
      </c>
      <c r="AO3718">
        <v>1</v>
      </c>
      <c r="AP3718">
        <v>1</v>
      </c>
    </row>
    <row r="3719" spans="1:42" x14ac:dyDescent="0.3">
      <c r="A3719" t="s">
        <v>41</v>
      </c>
      <c r="B3719">
        <v>-272.02267000000001</v>
      </c>
      <c r="C3719">
        <v>251.98</v>
      </c>
      <c r="D3719" t="s">
        <v>5532</v>
      </c>
      <c r="E3719" t="s">
        <v>211</v>
      </c>
      <c r="F3719" t="s">
        <v>43</v>
      </c>
      <c r="G3719" t="s">
        <v>44</v>
      </c>
      <c r="H3719" t="s">
        <v>23221</v>
      </c>
      <c r="I3719" t="s">
        <v>45</v>
      </c>
      <c r="J3719" t="s">
        <v>46</v>
      </c>
      <c r="K3719" t="s">
        <v>5429</v>
      </c>
      <c r="L3719" t="s">
        <v>5438</v>
      </c>
      <c r="M3719" t="s">
        <v>63</v>
      </c>
      <c r="N3719">
        <v>18.251497000000001</v>
      </c>
      <c r="O3719">
        <v>-66.370630000000006</v>
      </c>
      <c r="P3719" t="s">
        <v>48</v>
      </c>
      <c r="Q3719" t="s">
        <v>1590</v>
      </c>
      <c r="R3719" t="s">
        <v>122</v>
      </c>
      <c r="S3719" t="s">
        <v>23222</v>
      </c>
      <c r="T3719" t="s">
        <v>1565</v>
      </c>
      <c r="U3719" t="s">
        <v>23223</v>
      </c>
      <c r="V3719" t="s">
        <v>5529</v>
      </c>
      <c r="W3719">
        <v>49.992344000000003</v>
      </c>
      <c r="X3719">
        <v>0.17</v>
      </c>
      <c r="Y3719" t="s">
        <v>23224</v>
      </c>
      <c r="Z3719">
        <v>299.98</v>
      </c>
      <c r="AA3719">
        <v>-0.8</v>
      </c>
      <c r="AB3719">
        <v>1</v>
      </c>
      <c r="AC3719">
        <v>299.98</v>
      </c>
      <c r="AD3719">
        <v>245.98</v>
      </c>
      <c r="AE3719">
        <v>-255.44524999999999</v>
      </c>
      <c r="AF3719" t="s">
        <v>52</v>
      </c>
      <c r="AG3719" t="s">
        <v>3554</v>
      </c>
      <c r="AH3719" t="s">
        <v>124</v>
      </c>
      <c r="AI3719" t="s">
        <v>5529</v>
      </c>
      <c r="AJ3719" t="s">
        <v>5532</v>
      </c>
      <c r="AK3719" t="s">
        <v>216</v>
      </c>
      <c r="AL3719">
        <v>299.98</v>
      </c>
      <c r="AM3719" t="s">
        <v>2387</v>
      </c>
      <c r="AN3719" t="s">
        <v>135</v>
      </c>
      <c r="AO3719">
        <v>1</v>
      </c>
      <c r="AP3719">
        <v>1</v>
      </c>
    </row>
    <row r="3720" spans="1:42" x14ac:dyDescent="0.3">
      <c r="A3720" t="s">
        <v>96</v>
      </c>
      <c r="B3720">
        <v>42.467205</v>
      </c>
      <c r="C3720">
        <v>93.933199999999999</v>
      </c>
      <c r="D3720" t="s">
        <v>8069</v>
      </c>
      <c r="E3720" t="s">
        <v>2746</v>
      </c>
      <c r="F3720" t="s">
        <v>970</v>
      </c>
      <c r="G3720" t="s">
        <v>61</v>
      </c>
      <c r="H3720" t="s">
        <v>23225</v>
      </c>
      <c r="I3720" t="s">
        <v>45</v>
      </c>
      <c r="J3720" t="s">
        <v>1559</v>
      </c>
      <c r="K3720" t="s">
        <v>23226</v>
      </c>
      <c r="L3720" t="s">
        <v>5526</v>
      </c>
      <c r="M3720" t="s">
        <v>181</v>
      </c>
      <c r="N3720">
        <v>40.031309999999998</v>
      </c>
      <c r="O3720">
        <v>-76.178640000000001</v>
      </c>
      <c r="P3720" t="s">
        <v>64</v>
      </c>
      <c r="Q3720" t="s">
        <v>3309</v>
      </c>
      <c r="R3720" t="s">
        <v>84</v>
      </c>
      <c r="S3720" t="s">
        <v>23227</v>
      </c>
      <c r="T3720" t="s">
        <v>280</v>
      </c>
      <c r="U3720" t="s">
        <v>23228</v>
      </c>
      <c r="V3720" t="s">
        <v>5487</v>
      </c>
      <c r="W3720">
        <v>0.48328813999999998</v>
      </c>
      <c r="X3720">
        <v>0</v>
      </c>
      <c r="Y3720" t="s">
        <v>23229</v>
      </c>
      <c r="Z3720">
        <v>24.99</v>
      </c>
      <c r="AA3720">
        <v>0.48</v>
      </c>
      <c r="AB3720">
        <v>4</v>
      </c>
      <c r="AC3720">
        <v>79.98</v>
      </c>
      <c r="AD3720">
        <v>96.969369999999998</v>
      </c>
      <c r="AE3720">
        <v>40.973655999999998</v>
      </c>
      <c r="AF3720" t="s">
        <v>86</v>
      </c>
      <c r="AG3720" t="s">
        <v>294</v>
      </c>
      <c r="AH3720" t="s">
        <v>104</v>
      </c>
      <c r="AI3720" t="s">
        <v>23230</v>
      </c>
      <c r="AJ3720" t="s">
        <v>5482</v>
      </c>
      <c r="AK3720" t="s">
        <v>3248</v>
      </c>
      <c r="AL3720">
        <v>24.99</v>
      </c>
      <c r="AM3720" t="s">
        <v>1194</v>
      </c>
      <c r="AN3720" t="s">
        <v>57</v>
      </c>
      <c r="AO3720">
        <v>1</v>
      </c>
      <c r="AP3720">
        <v>1</v>
      </c>
    </row>
    <row r="3721" spans="1:42" x14ac:dyDescent="0.3">
      <c r="A3721" t="s">
        <v>58</v>
      </c>
      <c r="B3721">
        <v>12.889464</v>
      </c>
      <c r="C3721">
        <v>37.417824000000003</v>
      </c>
      <c r="D3721" t="s">
        <v>6048</v>
      </c>
      <c r="E3721" t="s">
        <v>646</v>
      </c>
      <c r="F3721" t="s">
        <v>3733</v>
      </c>
      <c r="G3721" t="s">
        <v>61</v>
      </c>
      <c r="H3721" t="s">
        <v>64210</v>
      </c>
      <c r="I3721" t="s">
        <v>45</v>
      </c>
      <c r="J3721" t="s">
        <v>296</v>
      </c>
      <c r="K3721" t="s">
        <v>64211</v>
      </c>
      <c r="L3721" t="s">
        <v>5427</v>
      </c>
      <c r="M3721" t="s">
        <v>567</v>
      </c>
      <c r="N3721">
        <v>40.843197000000004</v>
      </c>
      <c r="O3721">
        <v>-87.671319999999994</v>
      </c>
      <c r="P3721" t="s">
        <v>120</v>
      </c>
      <c r="Q3721" t="s">
        <v>1276</v>
      </c>
      <c r="R3721" t="s">
        <v>347</v>
      </c>
      <c r="S3721" t="s">
        <v>64212</v>
      </c>
      <c r="T3721" t="s">
        <v>375</v>
      </c>
      <c r="U3721" t="s">
        <v>64213</v>
      </c>
      <c r="V3721" t="s">
        <v>6052</v>
      </c>
      <c r="W3721">
        <v>2.5</v>
      </c>
      <c r="X3721">
        <v>0.06</v>
      </c>
      <c r="Y3721" t="s">
        <v>64214</v>
      </c>
      <c r="Z3721">
        <v>39.759174000000002</v>
      </c>
      <c r="AA3721">
        <v>0.34</v>
      </c>
      <c r="AB3721">
        <v>1</v>
      </c>
      <c r="AC3721">
        <v>39.75</v>
      </c>
      <c r="AD3721">
        <v>37.49</v>
      </c>
      <c r="AE3721">
        <v>10.808256999999999</v>
      </c>
      <c r="AF3721" t="s">
        <v>236</v>
      </c>
      <c r="AG3721" t="s">
        <v>1176</v>
      </c>
      <c r="AH3721" t="s">
        <v>87</v>
      </c>
      <c r="AI3721" t="s">
        <v>6052</v>
      </c>
      <c r="AJ3721" t="s">
        <v>6048</v>
      </c>
      <c r="AK3721" t="s">
        <v>299</v>
      </c>
      <c r="AL3721">
        <v>36.445630000000001</v>
      </c>
      <c r="AM3721" t="s">
        <v>360</v>
      </c>
      <c r="AN3721" t="s">
        <v>135</v>
      </c>
      <c r="AO3721">
        <v>1</v>
      </c>
      <c r="AP3721">
        <v>1</v>
      </c>
    </row>
    <row r="3722" spans="1:42" x14ac:dyDescent="0.3">
      <c r="A3722" t="s">
        <v>58</v>
      </c>
      <c r="B3722">
        <v>60.048107000000002</v>
      </c>
      <c r="C3722">
        <v>301.28284000000002</v>
      </c>
      <c r="D3722" t="s">
        <v>5427</v>
      </c>
      <c r="E3722" t="s">
        <v>42</v>
      </c>
      <c r="F3722" t="s">
        <v>796</v>
      </c>
      <c r="G3722" t="s">
        <v>61</v>
      </c>
      <c r="H3722" t="s">
        <v>64205</v>
      </c>
      <c r="I3722" t="s">
        <v>45</v>
      </c>
      <c r="J3722" t="s">
        <v>141</v>
      </c>
      <c r="K3722" t="s">
        <v>64206</v>
      </c>
      <c r="L3722" t="s">
        <v>5430</v>
      </c>
      <c r="M3722" t="s">
        <v>47</v>
      </c>
      <c r="N3722">
        <v>40.783763999999998</v>
      </c>
      <c r="O3722">
        <v>-73.982330000000005</v>
      </c>
      <c r="P3722" t="s">
        <v>64</v>
      </c>
      <c r="Q3722" t="s">
        <v>3270</v>
      </c>
      <c r="R3722" t="s">
        <v>92</v>
      </c>
      <c r="S3722" t="s">
        <v>64207</v>
      </c>
      <c r="T3722" t="s">
        <v>878</v>
      </c>
      <c r="U3722" t="s">
        <v>64208</v>
      </c>
      <c r="V3722" t="s">
        <v>5433</v>
      </c>
      <c r="W3722">
        <v>69.879554999999996</v>
      </c>
      <c r="X3722">
        <v>0.18</v>
      </c>
      <c r="Y3722" t="s">
        <v>64209</v>
      </c>
      <c r="Z3722">
        <v>99.99</v>
      </c>
      <c r="AA3722">
        <v>0.18</v>
      </c>
      <c r="AB3722">
        <v>4</v>
      </c>
      <c r="AC3722">
        <v>399.96</v>
      </c>
      <c r="AD3722">
        <v>310.30291999999997</v>
      </c>
      <c r="AE3722">
        <v>59.390872999999999</v>
      </c>
      <c r="AF3722" t="s">
        <v>86</v>
      </c>
      <c r="AG3722" t="s">
        <v>1504</v>
      </c>
      <c r="AH3722" t="s">
        <v>87</v>
      </c>
      <c r="AI3722" t="s">
        <v>5433</v>
      </c>
      <c r="AJ3722" t="s">
        <v>5427</v>
      </c>
      <c r="AK3722" t="s">
        <v>55</v>
      </c>
      <c r="AL3722">
        <v>99.99</v>
      </c>
      <c r="AM3722" t="s">
        <v>134</v>
      </c>
      <c r="AN3722" t="s">
        <v>80</v>
      </c>
      <c r="AO3722">
        <v>0</v>
      </c>
      <c r="AP3722">
        <v>0</v>
      </c>
    </row>
    <row r="3723" spans="1:42" x14ac:dyDescent="0.3">
      <c r="A3723" t="s">
        <v>58</v>
      </c>
      <c r="B3723">
        <v>-8.573048</v>
      </c>
      <c r="C3723">
        <v>86.998604</v>
      </c>
      <c r="D3723" t="s">
        <v>5508</v>
      </c>
      <c r="E3723" t="s">
        <v>162</v>
      </c>
      <c r="F3723" t="s">
        <v>434</v>
      </c>
      <c r="G3723" t="s">
        <v>61</v>
      </c>
      <c r="H3723" t="s">
        <v>64182</v>
      </c>
      <c r="I3723" t="s">
        <v>45</v>
      </c>
      <c r="J3723" t="s">
        <v>443</v>
      </c>
      <c r="K3723" t="s">
        <v>64183</v>
      </c>
      <c r="L3723" t="s">
        <v>5484</v>
      </c>
      <c r="M3723" t="s">
        <v>128</v>
      </c>
      <c r="N3723">
        <v>46.628124</v>
      </c>
      <c r="O3723">
        <v>-121.82999</v>
      </c>
      <c r="P3723" t="s">
        <v>98</v>
      </c>
      <c r="Q3723" t="s">
        <v>108</v>
      </c>
      <c r="R3723" t="s">
        <v>100</v>
      </c>
      <c r="S3723" t="s">
        <v>64184</v>
      </c>
      <c r="T3723" t="s">
        <v>262</v>
      </c>
      <c r="U3723" t="s">
        <v>64185</v>
      </c>
      <c r="V3723" t="s">
        <v>5513</v>
      </c>
      <c r="W3723">
        <v>8.2361249999999995</v>
      </c>
      <c r="X3723">
        <v>0.1</v>
      </c>
      <c r="Y3723" t="s">
        <v>64186</v>
      </c>
      <c r="Z3723">
        <v>50</v>
      </c>
      <c r="AA3723">
        <v>-0.23</v>
      </c>
      <c r="AB3723">
        <v>2</v>
      </c>
      <c r="AC3723">
        <v>100</v>
      </c>
      <c r="AD3723">
        <v>84.994590000000002</v>
      </c>
      <c r="AE3723">
        <v>-4.1015534000000002</v>
      </c>
      <c r="AF3723" t="s">
        <v>110</v>
      </c>
      <c r="AG3723" t="s">
        <v>111</v>
      </c>
      <c r="AH3723" t="s">
        <v>69</v>
      </c>
      <c r="AI3723" t="s">
        <v>5513</v>
      </c>
      <c r="AJ3723" t="s">
        <v>5508</v>
      </c>
      <c r="AK3723" t="s">
        <v>167</v>
      </c>
      <c r="AL3723">
        <v>50</v>
      </c>
      <c r="AM3723" t="s">
        <v>1244</v>
      </c>
      <c r="AN3723" t="s">
        <v>80</v>
      </c>
      <c r="AO3723">
        <v>0</v>
      </c>
      <c r="AP3723">
        <v>0</v>
      </c>
    </row>
    <row r="3724" spans="1:42" x14ac:dyDescent="0.3">
      <c r="A3724" t="s">
        <v>41</v>
      </c>
      <c r="B3724">
        <v>43.214565</v>
      </c>
      <c r="C3724">
        <v>123.49</v>
      </c>
      <c r="D3724" t="s">
        <v>5471</v>
      </c>
      <c r="E3724" t="s">
        <v>113</v>
      </c>
      <c r="F3724" t="s">
        <v>43</v>
      </c>
      <c r="G3724" t="s">
        <v>44</v>
      </c>
      <c r="H3724" t="s">
        <v>64178</v>
      </c>
      <c r="I3724" t="s">
        <v>45</v>
      </c>
      <c r="J3724" t="s">
        <v>46</v>
      </c>
      <c r="K3724" t="s">
        <v>5429</v>
      </c>
      <c r="L3724" t="s">
        <v>5452</v>
      </c>
      <c r="M3724" t="s">
        <v>82</v>
      </c>
      <c r="N3724">
        <v>18.20983</v>
      </c>
      <c r="O3724">
        <v>-66.370509999999996</v>
      </c>
      <c r="P3724" t="s">
        <v>64</v>
      </c>
      <c r="Q3724" t="s">
        <v>4177</v>
      </c>
      <c r="R3724" t="s">
        <v>92</v>
      </c>
      <c r="S3724" t="s">
        <v>64179</v>
      </c>
      <c r="T3724" t="s">
        <v>1345</v>
      </c>
      <c r="U3724" t="s">
        <v>64180</v>
      </c>
      <c r="V3724" t="s">
        <v>5475</v>
      </c>
      <c r="W3724">
        <v>4.871791</v>
      </c>
      <c r="X3724">
        <v>0.04</v>
      </c>
      <c r="Y3724" t="s">
        <v>64181</v>
      </c>
      <c r="Z3724">
        <v>129.99</v>
      </c>
      <c r="AA3724">
        <v>0.34</v>
      </c>
      <c r="AB3724">
        <v>1</v>
      </c>
      <c r="AC3724">
        <v>129.99</v>
      </c>
      <c r="AD3724">
        <v>126.00051000000001</v>
      </c>
      <c r="AE3724">
        <v>43.571545</v>
      </c>
      <c r="AF3724" t="s">
        <v>86</v>
      </c>
      <c r="AG3724" t="s">
        <v>1983</v>
      </c>
      <c r="AH3724" t="s">
        <v>54</v>
      </c>
      <c r="AI3724" t="s">
        <v>5475</v>
      </c>
      <c r="AJ3724" t="s">
        <v>5471</v>
      </c>
      <c r="AK3724" t="s">
        <v>116</v>
      </c>
      <c r="AL3724">
        <v>129.99</v>
      </c>
      <c r="AM3724" t="s">
        <v>1278</v>
      </c>
      <c r="AN3724" t="s">
        <v>57</v>
      </c>
      <c r="AO3724">
        <v>-1</v>
      </c>
      <c r="AP3724">
        <v>0</v>
      </c>
    </row>
    <row r="3725" spans="1:42" x14ac:dyDescent="0.3">
      <c r="A3725" t="s">
        <v>96</v>
      </c>
      <c r="B3725">
        <v>41.205419999999997</v>
      </c>
      <c r="C3725">
        <v>120.89</v>
      </c>
      <c r="D3725" t="s">
        <v>5471</v>
      </c>
      <c r="E3725" t="s">
        <v>113</v>
      </c>
      <c r="F3725" t="s">
        <v>43</v>
      </c>
      <c r="G3725" t="s">
        <v>44</v>
      </c>
      <c r="H3725" t="s">
        <v>23249</v>
      </c>
      <c r="I3725" t="s">
        <v>45</v>
      </c>
      <c r="J3725" t="s">
        <v>46</v>
      </c>
      <c r="K3725" t="s">
        <v>5429</v>
      </c>
      <c r="L3725" t="s">
        <v>5452</v>
      </c>
      <c r="M3725" t="s">
        <v>82</v>
      </c>
      <c r="N3725">
        <v>18.246700000000001</v>
      </c>
      <c r="O3725">
        <v>-66.370604999999998</v>
      </c>
      <c r="P3725" t="s">
        <v>48</v>
      </c>
      <c r="Q3725" t="s">
        <v>2438</v>
      </c>
      <c r="R3725" t="s">
        <v>3312</v>
      </c>
      <c r="S3725" t="s">
        <v>23250</v>
      </c>
      <c r="T3725" t="s">
        <v>835</v>
      </c>
      <c r="U3725" t="s">
        <v>23251</v>
      </c>
      <c r="V3725" t="s">
        <v>5475</v>
      </c>
      <c r="W3725">
        <v>12</v>
      </c>
      <c r="X3725">
        <v>0.09</v>
      </c>
      <c r="Y3725" t="s">
        <v>23252</v>
      </c>
      <c r="Z3725">
        <v>129.99</v>
      </c>
      <c r="AA3725">
        <v>0.34</v>
      </c>
      <c r="AB3725">
        <v>1</v>
      </c>
      <c r="AC3725">
        <v>129.99</v>
      </c>
      <c r="AD3725">
        <v>116.99</v>
      </c>
      <c r="AE3725">
        <v>40.890279999999997</v>
      </c>
      <c r="AF3725" t="s">
        <v>177</v>
      </c>
      <c r="AG3725" t="s">
        <v>2438</v>
      </c>
      <c r="AH3725" t="s">
        <v>104</v>
      </c>
      <c r="AI3725" t="s">
        <v>5475</v>
      </c>
      <c r="AJ3725" t="s">
        <v>5471</v>
      </c>
      <c r="AK3725" t="s">
        <v>116</v>
      </c>
      <c r="AL3725">
        <v>129.99</v>
      </c>
      <c r="AM3725" t="s">
        <v>953</v>
      </c>
      <c r="AN3725" t="s">
        <v>287</v>
      </c>
      <c r="AO3725">
        <v>-1</v>
      </c>
      <c r="AP3725">
        <v>0</v>
      </c>
    </row>
    <row r="3726" spans="1:42" x14ac:dyDescent="0.3">
      <c r="A3726" t="s">
        <v>41</v>
      </c>
      <c r="B3726">
        <v>53.984107999999999</v>
      </c>
      <c r="C3726">
        <v>222.72149999999999</v>
      </c>
      <c r="D3726" t="s">
        <v>5450</v>
      </c>
      <c r="E3726" t="s">
        <v>81</v>
      </c>
      <c r="F3726" t="s">
        <v>1593</v>
      </c>
      <c r="G3726" t="s">
        <v>61</v>
      </c>
      <c r="H3726" t="s">
        <v>23253</v>
      </c>
      <c r="I3726" t="s">
        <v>45</v>
      </c>
      <c r="J3726" t="s">
        <v>149</v>
      </c>
      <c r="K3726" t="s">
        <v>23254</v>
      </c>
      <c r="L3726" t="s">
        <v>5452</v>
      </c>
      <c r="M3726" t="s">
        <v>82</v>
      </c>
      <c r="N3726">
        <v>33.841816000000001</v>
      </c>
      <c r="O3726">
        <v>-105.00739</v>
      </c>
      <c r="P3726" t="s">
        <v>98</v>
      </c>
      <c r="Q3726" t="s">
        <v>1005</v>
      </c>
      <c r="R3726" t="s">
        <v>100</v>
      </c>
      <c r="S3726" t="s">
        <v>23255</v>
      </c>
      <c r="T3726" t="s">
        <v>505</v>
      </c>
      <c r="U3726" t="s">
        <v>23256</v>
      </c>
      <c r="V3726" t="s">
        <v>5455</v>
      </c>
      <c r="W3726">
        <v>38.39</v>
      </c>
      <c r="X3726">
        <v>0.17</v>
      </c>
      <c r="Y3726" t="s">
        <v>23257</v>
      </c>
      <c r="Z3726">
        <v>59.99</v>
      </c>
      <c r="AA3726">
        <v>0.28999999999999998</v>
      </c>
      <c r="AB3726">
        <v>4</v>
      </c>
      <c r="AC3726">
        <v>239.96</v>
      </c>
      <c r="AD3726">
        <v>199.98553000000001</v>
      </c>
      <c r="AE3726">
        <v>55.272655</v>
      </c>
      <c r="AF3726" t="s">
        <v>379</v>
      </c>
      <c r="AG3726" t="s">
        <v>2647</v>
      </c>
      <c r="AH3726" t="s">
        <v>54</v>
      </c>
      <c r="AI3726" t="s">
        <v>5455</v>
      </c>
      <c r="AJ3726" t="s">
        <v>5450</v>
      </c>
      <c r="AK3726" t="s">
        <v>88</v>
      </c>
      <c r="AL3726">
        <v>59.99</v>
      </c>
      <c r="AM3726" t="s">
        <v>1242</v>
      </c>
      <c r="AN3726" t="s">
        <v>57</v>
      </c>
      <c r="AO3726">
        <v>-1</v>
      </c>
      <c r="AP3726">
        <v>0</v>
      </c>
    </row>
    <row r="3727" spans="1:42" x14ac:dyDescent="0.3">
      <c r="A3727" t="s">
        <v>58</v>
      </c>
      <c r="B3727">
        <v>147.17993000000001</v>
      </c>
      <c r="C3727">
        <v>358.45749999999998</v>
      </c>
      <c r="D3727" t="s">
        <v>5493</v>
      </c>
      <c r="E3727" t="s">
        <v>139</v>
      </c>
      <c r="F3727" t="s">
        <v>1252</v>
      </c>
      <c r="G3727" t="s">
        <v>61</v>
      </c>
      <c r="H3727" t="s">
        <v>64169</v>
      </c>
      <c r="I3727" t="s">
        <v>45</v>
      </c>
      <c r="J3727" t="s">
        <v>438</v>
      </c>
      <c r="K3727" t="s">
        <v>64170</v>
      </c>
      <c r="L3727" t="s">
        <v>5438</v>
      </c>
      <c r="M3727" t="s">
        <v>63</v>
      </c>
      <c r="N3727">
        <v>36.258130000000001</v>
      </c>
      <c r="O3727">
        <v>-116.95690999999999</v>
      </c>
      <c r="P3727" t="s">
        <v>120</v>
      </c>
      <c r="Q3727" t="s">
        <v>1800</v>
      </c>
      <c r="R3727" t="s">
        <v>1741</v>
      </c>
      <c r="S3727" t="s">
        <v>64171</v>
      </c>
      <c r="T3727" t="s">
        <v>1329</v>
      </c>
      <c r="U3727" t="s">
        <v>64172</v>
      </c>
      <c r="V3727" t="s">
        <v>5497</v>
      </c>
      <c r="W3727">
        <v>37.492429999999999</v>
      </c>
      <c r="X3727">
        <v>0.09</v>
      </c>
      <c r="Y3727" t="s">
        <v>64173</v>
      </c>
      <c r="Z3727">
        <v>399.98</v>
      </c>
      <c r="AA3727">
        <v>0.38</v>
      </c>
      <c r="AB3727">
        <v>1</v>
      </c>
      <c r="AC3727">
        <v>399.98</v>
      </c>
      <c r="AD3727">
        <v>359.98</v>
      </c>
      <c r="AE3727">
        <v>144.35251</v>
      </c>
      <c r="AF3727" t="s">
        <v>231</v>
      </c>
      <c r="AG3727" t="s">
        <v>405</v>
      </c>
      <c r="AH3727" t="s">
        <v>87</v>
      </c>
      <c r="AI3727" t="s">
        <v>5497</v>
      </c>
      <c r="AJ3727" t="s">
        <v>5493</v>
      </c>
      <c r="AK3727" t="s">
        <v>146</v>
      </c>
      <c r="AL3727">
        <v>399.98</v>
      </c>
      <c r="AM3727" t="s">
        <v>1815</v>
      </c>
      <c r="AN3727" t="s">
        <v>57</v>
      </c>
      <c r="AO3727">
        <v>1</v>
      </c>
      <c r="AP3727">
        <v>1</v>
      </c>
    </row>
    <row r="3728" spans="1:42" x14ac:dyDescent="0.3">
      <c r="A3728" t="s">
        <v>126</v>
      </c>
      <c r="B3728">
        <v>39.143127</v>
      </c>
      <c r="C3728">
        <v>150.85176000000001</v>
      </c>
      <c r="D3728" t="s">
        <v>5435</v>
      </c>
      <c r="E3728" t="s">
        <v>59</v>
      </c>
      <c r="F3728" t="s">
        <v>43</v>
      </c>
      <c r="G3728" t="s">
        <v>44</v>
      </c>
      <c r="H3728" t="s">
        <v>64165</v>
      </c>
      <c r="I3728" t="s">
        <v>45</v>
      </c>
      <c r="J3728" t="s">
        <v>46</v>
      </c>
      <c r="K3728" t="s">
        <v>5429</v>
      </c>
      <c r="L3728" t="s">
        <v>5438</v>
      </c>
      <c r="M3728" t="s">
        <v>63</v>
      </c>
      <c r="N3728">
        <v>18.261892</v>
      </c>
      <c r="O3728">
        <v>-66.370590000000007</v>
      </c>
      <c r="P3728" t="s">
        <v>48</v>
      </c>
      <c r="Q3728" t="s">
        <v>2877</v>
      </c>
      <c r="R3728" t="s">
        <v>3550</v>
      </c>
      <c r="S3728" t="s">
        <v>64166</v>
      </c>
      <c r="T3728" t="s">
        <v>3347</v>
      </c>
      <c r="U3728" t="s">
        <v>64167</v>
      </c>
      <c r="V3728" t="s">
        <v>5441</v>
      </c>
      <c r="W3728">
        <v>48.603825000000001</v>
      </c>
      <c r="X3728">
        <v>0.25</v>
      </c>
      <c r="Y3728" t="s">
        <v>64168</v>
      </c>
      <c r="Z3728">
        <v>199.99</v>
      </c>
      <c r="AA3728">
        <v>0.27</v>
      </c>
      <c r="AB3728">
        <v>1</v>
      </c>
      <c r="AC3728">
        <v>199.99</v>
      </c>
      <c r="AD3728">
        <v>149.99</v>
      </c>
      <c r="AE3728">
        <v>40.061492999999999</v>
      </c>
      <c r="AF3728" t="s">
        <v>370</v>
      </c>
      <c r="AG3728" t="s">
        <v>2563</v>
      </c>
      <c r="AH3728" t="s">
        <v>132</v>
      </c>
      <c r="AI3728" t="s">
        <v>5441</v>
      </c>
      <c r="AJ3728" t="s">
        <v>5435</v>
      </c>
      <c r="AK3728" t="s">
        <v>70</v>
      </c>
      <c r="AL3728">
        <v>199.99</v>
      </c>
      <c r="AM3728" t="s">
        <v>272</v>
      </c>
      <c r="AN3728" t="s">
        <v>57</v>
      </c>
      <c r="AO3728">
        <v>-1</v>
      </c>
      <c r="AP3728">
        <v>0</v>
      </c>
    </row>
    <row r="3729" spans="1:42" x14ac:dyDescent="0.3">
      <c r="A3729" t="s">
        <v>58</v>
      </c>
      <c r="B3729">
        <v>46.583694000000001</v>
      </c>
      <c r="C3729">
        <v>158.36206000000001</v>
      </c>
      <c r="D3729" t="s">
        <v>5482</v>
      </c>
      <c r="E3729" t="s">
        <v>127</v>
      </c>
      <c r="F3729" t="s">
        <v>43</v>
      </c>
      <c r="G3729" t="s">
        <v>44</v>
      </c>
      <c r="H3729" t="s">
        <v>23266</v>
      </c>
      <c r="I3729" t="s">
        <v>45</v>
      </c>
      <c r="J3729" t="s">
        <v>46</v>
      </c>
      <c r="K3729" t="s">
        <v>5429</v>
      </c>
      <c r="L3729" t="s">
        <v>5484</v>
      </c>
      <c r="M3729" t="s">
        <v>128</v>
      </c>
      <c r="N3729">
        <v>18.292960999999998</v>
      </c>
      <c r="O3729">
        <v>-66.370530000000002</v>
      </c>
      <c r="P3729" t="s">
        <v>48</v>
      </c>
      <c r="Q3729" t="s">
        <v>3954</v>
      </c>
      <c r="R3729" t="s">
        <v>183</v>
      </c>
      <c r="S3729" t="s">
        <v>23267</v>
      </c>
      <c r="T3729" t="s">
        <v>450</v>
      </c>
      <c r="U3729" t="s">
        <v>23268</v>
      </c>
      <c r="V3729" t="s">
        <v>5487</v>
      </c>
      <c r="W3729">
        <v>36</v>
      </c>
      <c r="X3729">
        <v>0.2</v>
      </c>
      <c r="Y3729" t="s">
        <v>23269</v>
      </c>
      <c r="Z3729">
        <v>39.99</v>
      </c>
      <c r="AA3729">
        <v>0.28999999999999998</v>
      </c>
      <c r="AB3729">
        <v>5</v>
      </c>
      <c r="AC3729">
        <v>199.98</v>
      </c>
      <c r="AD3729">
        <v>161.95708999999999</v>
      </c>
      <c r="AE3729">
        <v>50.405009999999997</v>
      </c>
      <c r="AF3729" t="s">
        <v>52</v>
      </c>
      <c r="AG3729" t="s">
        <v>363</v>
      </c>
      <c r="AH3729" t="s">
        <v>87</v>
      </c>
      <c r="AI3729" t="s">
        <v>5487</v>
      </c>
      <c r="AJ3729" t="s">
        <v>5482</v>
      </c>
      <c r="AK3729" t="s">
        <v>133</v>
      </c>
      <c r="AL3729">
        <v>39.99</v>
      </c>
      <c r="AM3729" t="s">
        <v>197</v>
      </c>
      <c r="AN3729" t="s">
        <v>57</v>
      </c>
      <c r="AO3729">
        <v>0</v>
      </c>
      <c r="AP3729">
        <v>0</v>
      </c>
    </row>
    <row r="3730" spans="1:42" x14ac:dyDescent="0.3">
      <c r="A3730" t="s">
        <v>96</v>
      </c>
      <c r="B3730">
        <v>52.759293</v>
      </c>
      <c r="C3730">
        <v>258.85739999999998</v>
      </c>
      <c r="D3730" t="s">
        <v>5532</v>
      </c>
      <c r="E3730" t="s">
        <v>211</v>
      </c>
      <c r="F3730" t="s">
        <v>1539</v>
      </c>
      <c r="G3730" t="s">
        <v>61</v>
      </c>
      <c r="H3730" t="s">
        <v>23270</v>
      </c>
      <c r="I3730" t="s">
        <v>45</v>
      </c>
      <c r="J3730" t="s">
        <v>62</v>
      </c>
      <c r="K3730" t="s">
        <v>23271</v>
      </c>
      <c r="L3730" t="s">
        <v>5438</v>
      </c>
      <c r="M3730" t="s">
        <v>63</v>
      </c>
      <c r="N3730">
        <v>34.165301999999997</v>
      </c>
      <c r="O3730">
        <v>-118.29037</v>
      </c>
      <c r="P3730" t="s">
        <v>64</v>
      </c>
      <c r="Q3730" t="s">
        <v>1388</v>
      </c>
      <c r="R3730" t="s">
        <v>92</v>
      </c>
      <c r="S3730" t="s">
        <v>23272</v>
      </c>
      <c r="T3730" t="s">
        <v>1662</v>
      </c>
      <c r="U3730" t="s">
        <v>23273</v>
      </c>
      <c r="V3730" t="s">
        <v>5529</v>
      </c>
      <c r="W3730">
        <v>44.983330000000002</v>
      </c>
      <c r="X3730">
        <v>0.17</v>
      </c>
      <c r="Y3730" t="s">
        <v>23274</v>
      </c>
      <c r="Z3730">
        <v>299.98</v>
      </c>
      <c r="AA3730">
        <v>0.21</v>
      </c>
      <c r="AB3730">
        <v>1</v>
      </c>
      <c r="AC3730">
        <v>299.98</v>
      </c>
      <c r="AD3730">
        <v>250.65324000000001</v>
      </c>
      <c r="AE3730">
        <v>52.823605000000001</v>
      </c>
      <c r="AF3730" t="s">
        <v>86</v>
      </c>
      <c r="AG3730" t="s">
        <v>1712</v>
      </c>
      <c r="AH3730" t="s">
        <v>104</v>
      </c>
      <c r="AI3730" t="s">
        <v>5529</v>
      </c>
      <c r="AJ3730" t="s">
        <v>5532</v>
      </c>
      <c r="AK3730" t="s">
        <v>216</v>
      </c>
      <c r="AL3730">
        <v>299.98</v>
      </c>
      <c r="AM3730" t="s">
        <v>333</v>
      </c>
      <c r="AN3730" t="s">
        <v>57</v>
      </c>
      <c r="AO3730">
        <v>1</v>
      </c>
      <c r="AP3730">
        <v>1</v>
      </c>
    </row>
    <row r="3731" spans="1:42" x14ac:dyDescent="0.3">
      <c r="A3731" t="s">
        <v>41</v>
      </c>
      <c r="B3731">
        <v>169.92178000000001</v>
      </c>
      <c r="C3731">
        <v>377.98</v>
      </c>
      <c r="D3731" t="s">
        <v>5427</v>
      </c>
      <c r="E3731" t="s">
        <v>42</v>
      </c>
      <c r="F3731" t="s">
        <v>728</v>
      </c>
      <c r="G3731" t="s">
        <v>61</v>
      </c>
      <c r="H3731" t="s">
        <v>23275</v>
      </c>
      <c r="I3731" t="s">
        <v>45</v>
      </c>
      <c r="J3731" t="s">
        <v>760</v>
      </c>
      <c r="K3731" t="s">
        <v>12812</v>
      </c>
      <c r="L3731" t="s">
        <v>5430</v>
      </c>
      <c r="M3731" t="s">
        <v>47</v>
      </c>
      <c r="N3731">
        <v>44.911236000000002</v>
      </c>
      <c r="O3731">
        <v>-122.09493999999999</v>
      </c>
      <c r="P3731" t="s">
        <v>64</v>
      </c>
      <c r="Q3731" t="s">
        <v>342</v>
      </c>
      <c r="R3731" t="s">
        <v>92</v>
      </c>
      <c r="S3731" t="s">
        <v>23276</v>
      </c>
      <c r="T3731" t="s">
        <v>2167</v>
      </c>
      <c r="U3731" t="s">
        <v>23277</v>
      </c>
      <c r="V3731" t="s">
        <v>5433</v>
      </c>
      <c r="W3731">
        <v>23.4</v>
      </c>
      <c r="X3731">
        <v>0.06</v>
      </c>
      <c r="Y3731" t="s">
        <v>23278</v>
      </c>
      <c r="Z3731">
        <v>99.99</v>
      </c>
      <c r="AA3731">
        <v>0.46</v>
      </c>
      <c r="AB3731">
        <v>4</v>
      </c>
      <c r="AC3731">
        <v>399.96</v>
      </c>
      <c r="AD3731">
        <v>371.98</v>
      </c>
      <c r="AE3731">
        <v>162.43376000000001</v>
      </c>
      <c r="AF3731" t="s">
        <v>86</v>
      </c>
      <c r="AG3731" t="s">
        <v>3857</v>
      </c>
      <c r="AH3731" t="s">
        <v>124</v>
      </c>
      <c r="AI3731" t="s">
        <v>5433</v>
      </c>
      <c r="AJ3731" t="s">
        <v>5427</v>
      </c>
      <c r="AK3731" t="s">
        <v>55</v>
      </c>
      <c r="AL3731">
        <v>99.99</v>
      </c>
      <c r="AM3731" t="s">
        <v>999</v>
      </c>
      <c r="AN3731" t="s">
        <v>57</v>
      </c>
      <c r="AO3731">
        <v>1</v>
      </c>
      <c r="AP3731">
        <v>1</v>
      </c>
    </row>
    <row r="3732" spans="1:42" x14ac:dyDescent="0.3">
      <c r="A3732" t="s">
        <v>126</v>
      </c>
      <c r="B3732">
        <v>118.30397000000001</v>
      </c>
      <c r="C3732">
        <v>263.98</v>
      </c>
      <c r="D3732" t="s">
        <v>5532</v>
      </c>
      <c r="E3732" t="s">
        <v>211</v>
      </c>
      <c r="F3732" t="s">
        <v>2134</v>
      </c>
      <c r="G3732" t="s">
        <v>61</v>
      </c>
      <c r="H3732" t="s">
        <v>23279</v>
      </c>
      <c r="I3732" t="s">
        <v>45</v>
      </c>
      <c r="J3732" t="s">
        <v>62</v>
      </c>
      <c r="K3732" t="s">
        <v>23280</v>
      </c>
      <c r="L3732" t="s">
        <v>5438</v>
      </c>
      <c r="M3732" t="s">
        <v>63</v>
      </c>
      <c r="N3732">
        <v>34.076810000000002</v>
      </c>
      <c r="O3732">
        <v>-118.20505</v>
      </c>
      <c r="P3732" t="s">
        <v>64</v>
      </c>
      <c r="Q3732" t="s">
        <v>65</v>
      </c>
      <c r="R3732" t="s">
        <v>66</v>
      </c>
      <c r="S3732" t="s">
        <v>23281</v>
      </c>
      <c r="T3732" t="s">
        <v>1002</v>
      </c>
      <c r="U3732" t="s">
        <v>23282</v>
      </c>
      <c r="V3732" t="s">
        <v>5529</v>
      </c>
      <c r="W3732">
        <v>47.99</v>
      </c>
      <c r="X3732">
        <v>0.15</v>
      </c>
      <c r="Y3732" t="s">
        <v>23283</v>
      </c>
      <c r="Z3732">
        <v>299.98</v>
      </c>
      <c r="AA3732">
        <v>0.46</v>
      </c>
      <c r="AB3732">
        <v>1</v>
      </c>
      <c r="AC3732">
        <v>299.98</v>
      </c>
      <c r="AD3732">
        <v>254.98</v>
      </c>
      <c r="AE3732">
        <v>125.15833000000001</v>
      </c>
      <c r="AF3732" t="s">
        <v>68</v>
      </c>
      <c r="AG3732" t="s">
        <v>65</v>
      </c>
      <c r="AH3732" t="s">
        <v>132</v>
      </c>
      <c r="AI3732" t="s">
        <v>5529</v>
      </c>
      <c r="AJ3732" t="s">
        <v>5532</v>
      </c>
      <c r="AK3732" t="s">
        <v>216</v>
      </c>
      <c r="AL3732">
        <v>299.98</v>
      </c>
      <c r="AM3732" t="s">
        <v>790</v>
      </c>
      <c r="AN3732" t="s">
        <v>57</v>
      </c>
      <c r="AO3732">
        <v>-1</v>
      </c>
      <c r="AP3732">
        <v>0</v>
      </c>
    </row>
    <row r="3733" spans="1:42" x14ac:dyDescent="0.3">
      <c r="A3733" t="s">
        <v>58</v>
      </c>
      <c r="B3733">
        <v>-62.676116999999998</v>
      </c>
      <c r="C3733">
        <v>109.19</v>
      </c>
      <c r="D3733" t="s">
        <v>5471</v>
      </c>
      <c r="E3733" t="s">
        <v>113</v>
      </c>
      <c r="F3733" t="s">
        <v>2646</v>
      </c>
      <c r="G3733" t="s">
        <v>61</v>
      </c>
      <c r="H3733" t="s">
        <v>64156</v>
      </c>
      <c r="I3733" t="s">
        <v>45</v>
      </c>
      <c r="J3733" t="s">
        <v>374</v>
      </c>
      <c r="K3733" t="s">
        <v>64157</v>
      </c>
      <c r="L3733" t="s">
        <v>5452</v>
      </c>
      <c r="M3733" t="s">
        <v>82</v>
      </c>
      <c r="N3733">
        <v>33.811905000000003</v>
      </c>
      <c r="O3733">
        <v>-98.540989999999994</v>
      </c>
      <c r="P3733" t="s">
        <v>120</v>
      </c>
      <c r="Q3733" t="s">
        <v>265</v>
      </c>
      <c r="R3733" t="s">
        <v>189</v>
      </c>
      <c r="S3733" t="s">
        <v>64158</v>
      </c>
      <c r="T3733" t="s">
        <v>2255</v>
      </c>
      <c r="U3733" t="s">
        <v>64159</v>
      </c>
      <c r="V3733" t="s">
        <v>5475</v>
      </c>
      <c r="W3733">
        <v>19.5</v>
      </c>
      <c r="X3733">
        <v>0.13</v>
      </c>
      <c r="Y3733" t="s">
        <v>64160</v>
      </c>
      <c r="Z3733">
        <v>129.99</v>
      </c>
      <c r="AA3733">
        <v>-0.77</v>
      </c>
      <c r="AB3733">
        <v>1</v>
      </c>
      <c r="AC3733">
        <v>129.99</v>
      </c>
      <c r="AD3733">
        <v>111.57171</v>
      </c>
      <c r="AE3733">
        <v>-69.746989999999997</v>
      </c>
      <c r="AF3733" t="s">
        <v>191</v>
      </c>
      <c r="AG3733" t="s">
        <v>267</v>
      </c>
      <c r="AH3733" t="s">
        <v>87</v>
      </c>
      <c r="AI3733" t="s">
        <v>5475</v>
      </c>
      <c r="AJ3733" t="s">
        <v>5471</v>
      </c>
      <c r="AK3733" t="s">
        <v>116</v>
      </c>
      <c r="AL3733">
        <v>129.99</v>
      </c>
      <c r="AM3733" t="s">
        <v>2819</v>
      </c>
      <c r="AN3733" t="s">
        <v>57</v>
      </c>
      <c r="AO3733">
        <v>0</v>
      </c>
      <c r="AP3733">
        <v>0</v>
      </c>
    </row>
    <row r="3734" spans="1:42" x14ac:dyDescent="0.3">
      <c r="A3734" t="s">
        <v>58</v>
      </c>
      <c r="B3734">
        <v>133.39651000000001</v>
      </c>
      <c r="C3734">
        <v>283.48</v>
      </c>
      <c r="D3734" t="s">
        <v>5450</v>
      </c>
      <c r="E3734" t="s">
        <v>81</v>
      </c>
      <c r="F3734" t="s">
        <v>43</v>
      </c>
      <c r="G3734" t="s">
        <v>44</v>
      </c>
      <c r="H3734" t="s">
        <v>23291</v>
      </c>
      <c r="I3734" t="s">
        <v>45</v>
      </c>
      <c r="J3734" t="s">
        <v>46</v>
      </c>
      <c r="K3734" t="s">
        <v>5429</v>
      </c>
      <c r="L3734" t="s">
        <v>5452</v>
      </c>
      <c r="M3734" t="s">
        <v>82</v>
      </c>
      <c r="N3734">
        <v>18.251740999999999</v>
      </c>
      <c r="O3734">
        <v>-66.370609999999999</v>
      </c>
      <c r="P3734" t="s">
        <v>64</v>
      </c>
      <c r="Q3734" t="s">
        <v>3270</v>
      </c>
      <c r="R3734" t="s">
        <v>660</v>
      </c>
      <c r="S3734" t="s">
        <v>23292</v>
      </c>
      <c r="T3734" t="s">
        <v>1942</v>
      </c>
      <c r="U3734" t="s">
        <v>23293</v>
      </c>
      <c r="V3734" t="s">
        <v>5455</v>
      </c>
      <c r="W3734">
        <v>14</v>
      </c>
      <c r="X3734">
        <v>0.05</v>
      </c>
      <c r="Y3734" t="s">
        <v>23294</v>
      </c>
      <c r="Z3734">
        <v>59.99</v>
      </c>
      <c r="AA3734">
        <v>0.49</v>
      </c>
      <c r="AB3734">
        <v>5</v>
      </c>
      <c r="AC3734">
        <v>299.95</v>
      </c>
      <c r="AD3734">
        <v>284.95724000000001</v>
      </c>
      <c r="AE3734">
        <v>129.85916</v>
      </c>
      <c r="AF3734" t="s">
        <v>86</v>
      </c>
      <c r="AG3734" t="s">
        <v>2733</v>
      </c>
      <c r="AH3734" t="s">
        <v>69</v>
      </c>
      <c r="AI3734" t="s">
        <v>5455</v>
      </c>
      <c r="AJ3734" t="s">
        <v>5450</v>
      </c>
      <c r="AK3734" t="s">
        <v>88</v>
      </c>
      <c r="AL3734">
        <v>59.99</v>
      </c>
      <c r="AM3734" t="s">
        <v>3650</v>
      </c>
      <c r="AN3734" t="s">
        <v>57</v>
      </c>
      <c r="AO3734">
        <v>1</v>
      </c>
      <c r="AP3734">
        <v>1</v>
      </c>
    </row>
    <row r="3735" spans="1:42" x14ac:dyDescent="0.3">
      <c r="A3735" t="s">
        <v>96</v>
      </c>
      <c r="B3735">
        <v>49.857674000000003</v>
      </c>
      <c r="C3735">
        <v>175.99</v>
      </c>
      <c r="D3735" t="s">
        <v>5508</v>
      </c>
      <c r="E3735" t="s">
        <v>162</v>
      </c>
      <c r="F3735" t="s">
        <v>2721</v>
      </c>
      <c r="G3735" t="s">
        <v>61</v>
      </c>
      <c r="H3735" t="s">
        <v>64151</v>
      </c>
      <c r="I3735" t="s">
        <v>45</v>
      </c>
      <c r="J3735" t="s">
        <v>149</v>
      </c>
      <c r="K3735" t="s">
        <v>64152</v>
      </c>
      <c r="L3735" t="s">
        <v>5484</v>
      </c>
      <c r="M3735" t="s">
        <v>128</v>
      </c>
      <c r="N3735">
        <v>33.708210000000001</v>
      </c>
      <c r="O3735">
        <v>-111.99675999999999</v>
      </c>
      <c r="P3735" t="s">
        <v>64</v>
      </c>
      <c r="Q3735" t="s">
        <v>897</v>
      </c>
      <c r="R3735" t="s">
        <v>392</v>
      </c>
      <c r="S3735" t="s">
        <v>64153</v>
      </c>
      <c r="T3735" t="s">
        <v>1254</v>
      </c>
      <c r="U3735" t="s">
        <v>64154</v>
      </c>
      <c r="V3735" t="s">
        <v>5513</v>
      </c>
      <c r="W3735">
        <v>36</v>
      </c>
      <c r="X3735">
        <v>0.16</v>
      </c>
      <c r="Y3735" t="s">
        <v>64155</v>
      </c>
      <c r="Z3735">
        <v>50</v>
      </c>
      <c r="AA3735">
        <v>0.3</v>
      </c>
      <c r="AB3735">
        <v>4</v>
      </c>
      <c r="AC3735">
        <v>200</v>
      </c>
      <c r="AD3735">
        <v>176.34603999999999</v>
      </c>
      <c r="AE3735">
        <v>47.530453000000001</v>
      </c>
      <c r="AF3735" t="s">
        <v>86</v>
      </c>
      <c r="AG3735" t="s">
        <v>392</v>
      </c>
      <c r="AH3735" t="s">
        <v>104</v>
      </c>
      <c r="AI3735" t="s">
        <v>5513</v>
      </c>
      <c r="AJ3735" t="s">
        <v>5508</v>
      </c>
      <c r="AK3735" t="s">
        <v>167</v>
      </c>
      <c r="AL3735">
        <v>50</v>
      </c>
      <c r="AM3735" t="s">
        <v>1826</v>
      </c>
      <c r="AN3735" t="s">
        <v>57</v>
      </c>
      <c r="AO3735">
        <v>0</v>
      </c>
      <c r="AP3735">
        <v>0</v>
      </c>
    </row>
    <row r="3736" spans="1:42" x14ac:dyDescent="0.3">
      <c r="A3736" t="s">
        <v>41</v>
      </c>
      <c r="B3736">
        <v>-145.14458999999999</v>
      </c>
      <c r="C3736">
        <v>254.98</v>
      </c>
      <c r="D3736" t="s">
        <v>5532</v>
      </c>
      <c r="E3736" t="s">
        <v>211</v>
      </c>
      <c r="F3736" t="s">
        <v>2041</v>
      </c>
      <c r="G3736" t="s">
        <v>61</v>
      </c>
      <c r="H3736" t="s">
        <v>64146</v>
      </c>
      <c r="I3736" t="s">
        <v>45</v>
      </c>
      <c r="J3736" t="s">
        <v>62</v>
      </c>
      <c r="K3736" t="s">
        <v>64147</v>
      </c>
      <c r="L3736" t="s">
        <v>5438</v>
      </c>
      <c r="M3736" t="s">
        <v>63</v>
      </c>
      <c r="N3736">
        <v>34.097079999999998</v>
      </c>
      <c r="O3736">
        <v>-119.04292</v>
      </c>
      <c r="P3736" t="s">
        <v>120</v>
      </c>
      <c r="Q3736" t="s">
        <v>825</v>
      </c>
      <c r="R3736" t="s">
        <v>602</v>
      </c>
      <c r="S3736" t="s">
        <v>64148</v>
      </c>
      <c r="T3736" t="s">
        <v>956</v>
      </c>
      <c r="U3736" t="s">
        <v>64149</v>
      </c>
      <c r="V3736" t="s">
        <v>5529</v>
      </c>
      <c r="W3736">
        <v>34</v>
      </c>
      <c r="X3736">
        <v>0.12</v>
      </c>
      <c r="Y3736" t="s">
        <v>64150</v>
      </c>
      <c r="Z3736">
        <v>299.98</v>
      </c>
      <c r="AA3736">
        <v>-0.67</v>
      </c>
      <c r="AB3736">
        <v>1</v>
      </c>
      <c r="AC3736">
        <v>299.98</v>
      </c>
      <c r="AD3736">
        <v>263.45654000000002</v>
      </c>
      <c r="AE3736">
        <v>-99.631645000000006</v>
      </c>
      <c r="AF3736" t="s">
        <v>123</v>
      </c>
      <c r="AG3736" t="s">
        <v>827</v>
      </c>
      <c r="AH3736" t="s">
        <v>124</v>
      </c>
      <c r="AI3736" t="s">
        <v>5529</v>
      </c>
      <c r="AJ3736" t="s">
        <v>5532</v>
      </c>
      <c r="AK3736" t="s">
        <v>216</v>
      </c>
      <c r="AL3736">
        <v>299.98</v>
      </c>
      <c r="AM3736" t="s">
        <v>2551</v>
      </c>
      <c r="AN3736" t="s">
        <v>57</v>
      </c>
      <c r="AO3736">
        <v>1</v>
      </c>
      <c r="AP3736">
        <v>1</v>
      </c>
    </row>
    <row r="3737" spans="1:42" x14ac:dyDescent="0.3">
      <c r="A3737" t="s">
        <v>41</v>
      </c>
      <c r="B3737">
        <v>146.93646000000001</v>
      </c>
      <c r="C3737">
        <v>363.98</v>
      </c>
      <c r="D3737" t="s">
        <v>5493</v>
      </c>
      <c r="E3737" t="s">
        <v>139</v>
      </c>
      <c r="F3737" t="s">
        <v>166</v>
      </c>
      <c r="G3737" t="s">
        <v>61</v>
      </c>
      <c r="H3737" t="s">
        <v>64137</v>
      </c>
      <c r="I3737" t="s">
        <v>45</v>
      </c>
      <c r="J3737" t="s">
        <v>296</v>
      </c>
      <c r="K3737" t="s">
        <v>64138</v>
      </c>
      <c r="L3737" t="s">
        <v>5438</v>
      </c>
      <c r="M3737" t="s">
        <v>63</v>
      </c>
      <c r="N3737">
        <v>40.859270000000002</v>
      </c>
      <c r="O3737">
        <v>-88.249300000000005</v>
      </c>
      <c r="P3737" t="s">
        <v>98</v>
      </c>
      <c r="Q3737" t="s">
        <v>164</v>
      </c>
      <c r="R3737" t="s">
        <v>100</v>
      </c>
      <c r="S3737" t="s">
        <v>64139</v>
      </c>
      <c r="T3737" t="s">
        <v>361</v>
      </c>
      <c r="U3737" t="s">
        <v>64140</v>
      </c>
      <c r="V3737" t="s">
        <v>5497</v>
      </c>
      <c r="W3737">
        <v>50</v>
      </c>
      <c r="X3737">
        <v>0.12</v>
      </c>
      <c r="Y3737" t="s">
        <v>64141</v>
      </c>
      <c r="Z3737">
        <v>399.98</v>
      </c>
      <c r="AA3737">
        <v>0.44</v>
      </c>
      <c r="AB3737">
        <v>1</v>
      </c>
      <c r="AC3737">
        <v>399.98</v>
      </c>
      <c r="AD3737">
        <v>357.65649999999999</v>
      </c>
      <c r="AE3737">
        <v>158.86251999999999</v>
      </c>
      <c r="AF3737" t="s">
        <v>102</v>
      </c>
      <c r="AG3737" t="s">
        <v>166</v>
      </c>
      <c r="AH3737" t="s">
        <v>54</v>
      </c>
      <c r="AI3737" t="s">
        <v>5497</v>
      </c>
      <c r="AJ3737" t="s">
        <v>5493</v>
      </c>
      <c r="AK3737" t="s">
        <v>146</v>
      </c>
      <c r="AL3737">
        <v>399.98</v>
      </c>
      <c r="AM3737" t="s">
        <v>2090</v>
      </c>
      <c r="AN3737" t="s">
        <v>135</v>
      </c>
      <c r="AO3737">
        <v>1</v>
      </c>
      <c r="AP3737">
        <v>1</v>
      </c>
    </row>
    <row r="3738" spans="1:42" x14ac:dyDescent="0.3">
      <c r="A3738" t="s">
        <v>41</v>
      </c>
      <c r="B3738">
        <v>3.2663647999999998</v>
      </c>
      <c r="C3738">
        <v>60.276350000000001</v>
      </c>
      <c r="D3738" t="s">
        <v>6131</v>
      </c>
      <c r="E3738" t="s">
        <v>97</v>
      </c>
      <c r="F3738" t="s">
        <v>3388</v>
      </c>
      <c r="G3738" t="s">
        <v>61</v>
      </c>
      <c r="H3738" t="s">
        <v>23308</v>
      </c>
      <c r="I3738" t="s">
        <v>45</v>
      </c>
      <c r="J3738" t="s">
        <v>385</v>
      </c>
      <c r="K3738" t="s">
        <v>23309</v>
      </c>
      <c r="L3738" t="s">
        <v>5526</v>
      </c>
      <c r="M3738" t="s">
        <v>181</v>
      </c>
      <c r="N3738">
        <v>42.393898</v>
      </c>
      <c r="O3738">
        <v>-82.989554999999996</v>
      </c>
      <c r="P3738" t="s">
        <v>64</v>
      </c>
      <c r="Q3738" t="s">
        <v>1166</v>
      </c>
      <c r="R3738" t="s">
        <v>92</v>
      </c>
      <c r="S3738" t="s">
        <v>23310</v>
      </c>
      <c r="T3738" t="s">
        <v>304</v>
      </c>
      <c r="U3738" t="s">
        <v>23311</v>
      </c>
      <c r="V3738" t="s">
        <v>6462</v>
      </c>
      <c r="W3738">
        <v>0</v>
      </c>
      <c r="X3738">
        <v>0</v>
      </c>
      <c r="Y3738" t="s">
        <v>23312</v>
      </c>
      <c r="Z3738">
        <v>30.935184</v>
      </c>
      <c r="AA3738">
        <v>-0.13</v>
      </c>
      <c r="AB3738">
        <v>2</v>
      </c>
      <c r="AC3738">
        <v>50</v>
      </c>
      <c r="AD3738">
        <v>56.038325999999998</v>
      </c>
      <c r="AE3738">
        <v>4.8699526999999998</v>
      </c>
      <c r="AF3738" t="s">
        <v>231</v>
      </c>
      <c r="AG3738" t="s">
        <v>1089</v>
      </c>
      <c r="AH3738" t="s">
        <v>124</v>
      </c>
      <c r="AI3738" t="s">
        <v>6392</v>
      </c>
      <c r="AJ3738" t="s">
        <v>5524</v>
      </c>
      <c r="AK3738" t="s">
        <v>1760</v>
      </c>
      <c r="AL3738">
        <v>30.840271000000001</v>
      </c>
      <c r="AM3738" t="s">
        <v>291</v>
      </c>
      <c r="AN3738" t="s">
        <v>135</v>
      </c>
      <c r="AO3738">
        <v>1</v>
      </c>
      <c r="AP3738">
        <v>1</v>
      </c>
    </row>
    <row r="3739" spans="1:42" x14ac:dyDescent="0.3">
      <c r="A3739" t="s">
        <v>41</v>
      </c>
      <c r="B3739">
        <v>28.69961</v>
      </c>
      <c r="C3739">
        <v>63.402470000000001</v>
      </c>
      <c r="D3739" t="s">
        <v>5450</v>
      </c>
      <c r="E3739" t="s">
        <v>81</v>
      </c>
      <c r="F3739" t="s">
        <v>2866</v>
      </c>
      <c r="G3739" t="s">
        <v>61</v>
      </c>
      <c r="H3739" t="s">
        <v>64110</v>
      </c>
      <c r="I3739" t="s">
        <v>45</v>
      </c>
      <c r="J3739" t="s">
        <v>62</v>
      </c>
      <c r="K3739" t="s">
        <v>64111</v>
      </c>
      <c r="L3739" t="s">
        <v>5452</v>
      </c>
      <c r="M3739" t="s">
        <v>82</v>
      </c>
      <c r="N3739">
        <v>34.139457999999998</v>
      </c>
      <c r="O3739">
        <v>-117.99457</v>
      </c>
      <c r="P3739" t="s">
        <v>120</v>
      </c>
      <c r="Q3739" t="s">
        <v>1772</v>
      </c>
      <c r="R3739" t="s">
        <v>234</v>
      </c>
      <c r="S3739" t="s">
        <v>64112</v>
      </c>
      <c r="T3739" t="s">
        <v>1416</v>
      </c>
      <c r="U3739" t="s">
        <v>64113</v>
      </c>
      <c r="V3739" t="s">
        <v>5455</v>
      </c>
      <c r="W3739">
        <v>1.3</v>
      </c>
      <c r="X3739">
        <v>0.01</v>
      </c>
      <c r="Y3739" t="s">
        <v>64114</v>
      </c>
      <c r="Z3739">
        <v>59.99</v>
      </c>
      <c r="AA3739">
        <v>0.45</v>
      </c>
      <c r="AB3739">
        <v>1</v>
      </c>
      <c r="AC3739">
        <v>59.99</v>
      </c>
      <c r="AD3739">
        <v>59.99</v>
      </c>
      <c r="AE3739">
        <v>31.201588000000001</v>
      </c>
      <c r="AF3739" t="s">
        <v>231</v>
      </c>
      <c r="AG3739" t="s">
        <v>1354</v>
      </c>
      <c r="AH3739" t="s">
        <v>54</v>
      </c>
      <c r="AI3739" t="s">
        <v>5455</v>
      </c>
      <c r="AJ3739" t="s">
        <v>5450</v>
      </c>
      <c r="AK3739" t="s">
        <v>88</v>
      </c>
      <c r="AL3739">
        <v>59.99</v>
      </c>
      <c r="AM3739" t="s">
        <v>3758</v>
      </c>
      <c r="AN3739" t="s">
        <v>80</v>
      </c>
      <c r="AO3739">
        <v>1</v>
      </c>
      <c r="AP3739">
        <v>1</v>
      </c>
    </row>
    <row r="3740" spans="1:42" x14ac:dyDescent="0.3">
      <c r="A3740" t="s">
        <v>58</v>
      </c>
      <c r="B3740">
        <v>36.861465000000003</v>
      </c>
      <c r="C3740">
        <v>106.59</v>
      </c>
      <c r="D3740" t="s">
        <v>5471</v>
      </c>
      <c r="E3740" t="s">
        <v>113</v>
      </c>
      <c r="F3740" t="s">
        <v>43</v>
      </c>
      <c r="G3740" t="s">
        <v>44</v>
      </c>
      <c r="H3740" t="s">
        <v>23318</v>
      </c>
      <c r="I3740" t="s">
        <v>45</v>
      </c>
      <c r="J3740" t="s">
        <v>46</v>
      </c>
      <c r="K3740" t="s">
        <v>5429</v>
      </c>
      <c r="L3740" t="s">
        <v>5452</v>
      </c>
      <c r="M3740" t="s">
        <v>82</v>
      </c>
      <c r="N3740">
        <v>18.211195</v>
      </c>
      <c r="O3740">
        <v>-66.370599999999996</v>
      </c>
      <c r="P3740" t="s">
        <v>64</v>
      </c>
      <c r="Q3740" t="s">
        <v>294</v>
      </c>
      <c r="R3740" t="s">
        <v>84</v>
      </c>
      <c r="S3740" t="s">
        <v>23319</v>
      </c>
      <c r="T3740" t="s">
        <v>1881</v>
      </c>
      <c r="U3740" t="s">
        <v>23320</v>
      </c>
      <c r="V3740" t="s">
        <v>5475</v>
      </c>
      <c r="W3740">
        <v>24</v>
      </c>
      <c r="X3740">
        <v>0.17</v>
      </c>
      <c r="Y3740" t="s">
        <v>23321</v>
      </c>
      <c r="Z3740">
        <v>129.99</v>
      </c>
      <c r="AA3740">
        <v>0.33</v>
      </c>
      <c r="AB3740">
        <v>1</v>
      </c>
      <c r="AC3740">
        <v>129.99</v>
      </c>
      <c r="AD3740">
        <v>106.33566999999999</v>
      </c>
      <c r="AE3740">
        <v>36.739413999999996</v>
      </c>
      <c r="AF3740" t="s">
        <v>86</v>
      </c>
      <c r="AG3740" t="s">
        <v>294</v>
      </c>
      <c r="AH3740" t="s">
        <v>87</v>
      </c>
      <c r="AI3740" t="s">
        <v>5475</v>
      </c>
      <c r="AJ3740" t="s">
        <v>5471</v>
      </c>
      <c r="AK3740" t="s">
        <v>116</v>
      </c>
      <c r="AL3740">
        <v>129.99</v>
      </c>
      <c r="AM3740" t="s">
        <v>95</v>
      </c>
      <c r="AN3740" t="s">
        <v>57</v>
      </c>
      <c r="AO3740">
        <v>-1</v>
      </c>
      <c r="AP3740">
        <v>0</v>
      </c>
    </row>
    <row r="3741" spans="1:42" x14ac:dyDescent="0.3">
      <c r="A3741" t="s">
        <v>126</v>
      </c>
      <c r="B3741">
        <v>12.913527</v>
      </c>
      <c r="C3741">
        <v>37.312897</v>
      </c>
      <c r="D3741" t="s">
        <v>5430</v>
      </c>
      <c r="E3741" t="s">
        <v>2340</v>
      </c>
      <c r="F3741" t="s">
        <v>1558</v>
      </c>
      <c r="G3741" t="s">
        <v>61</v>
      </c>
      <c r="H3741" t="s">
        <v>23322</v>
      </c>
      <c r="I3741" t="s">
        <v>45</v>
      </c>
      <c r="J3741" t="s">
        <v>438</v>
      </c>
      <c r="K3741" t="s">
        <v>23323</v>
      </c>
      <c r="L3741" t="s">
        <v>6205</v>
      </c>
      <c r="M3741" t="s">
        <v>761</v>
      </c>
      <c r="N3741">
        <v>39.151960000000003</v>
      </c>
      <c r="O3741">
        <v>-103.83257999999999</v>
      </c>
      <c r="P3741" t="s">
        <v>64</v>
      </c>
      <c r="Q3741" t="s">
        <v>1630</v>
      </c>
      <c r="R3741" t="s">
        <v>332</v>
      </c>
      <c r="S3741" t="s">
        <v>23324</v>
      </c>
      <c r="T3741" t="s">
        <v>772</v>
      </c>
      <c r="U3741" t="s">
        <v>23325</v>
      </c>
      <c r="V3741" t="s">
        <v>23326</v>
      </c>
      <c r="W3741">
        <v>0</v>
      </c>
      <c r="X3741">
        <v>0.01</v>
      </c>
      <c r="Y3741" t="s">
        <v>23327</v>
      </c>
      <c r="Z3741">
        <v>31.99</v>
      </c>
      <c r="AA3741">
        <v>0.36204752000000001</v>
      </c>
      <c r="AB3741">
        <v>1</v>
      </c>
      <c r="AC3741">
        <v>37.801315000000002</v>
      </c>
      <c r="AD3741">
        <v>36.084800000000001</v>
      </c>
      <c r="AE3741">
        <v>12.735614999999999</v>
      </c>
      <c r="AF3741" t="s">
        <v>246</v>
      </c>
      <c r="AG3741" t="s">
        <v>1020</v>
      </c>
      <c r="AH3741" t="s">
        <v>132</v>
      </c>
      <c r="AI3741" t="s">
        <v>23328</v>
      </c>
      <c r="AJ3741" t="s">
        <v>5430</v>
      </c>
      <c r="AK3741" t="s">
        <v>2341</v>
      </c>
      <c r="AL3741">
        <v>35.625027000000003</v>
      </c>
      <c r="AM3741" t="s">
        <v>293</v>
      </c>
      <c r="AN3741" t="s">
        <v>57</v>
      </c>
      <c r="AO3741">
        <v>1</v>
      </c>
      <c r="AP3741">
        <v>1</v>
      </c>
    </row>
    <row r="3742" spans="1:42" x14ac:dyDescent="0.3">
      <c r="A3742" t="s">
        <v>41</v>
      </c>
      <c r="B3742">
        <v>52.444540000000003</v>
      </c>
      <c r="C3742">
        <v>116.85721599999999</v>
      </c>
      <c r="D3742" t="s">
        <v>5471</v>
      </c>
      <c r="E3742" t="s">
        <v>113</v>
      </c>
      <c r="F3742" t="s">
        <v>929</v>
      </c>
      <c r="G3742" t="s">
        <v>61</v>
      </c>
      <c r="H3742" t="s">
        <v>23329</v>
      </c>
      <c r="I3742" t="s">
        <v>45</v>
      </c>
      <c r="J3742" t="s">
        <v>224</v>
      </c>
      <c r="K3742" t="s">
        <v>23330</v>
      </c>
      <c r="L3742" t="s">
        <v>5452</v>
      </c>
      <c r="M3742" t="s">
        <v>82</v>
      </c>
      <c r="N3742">
        <v>40.648040000000002</v>
      </c>
      <c r="O3742">
        <v>-81.728309999999993</v>
      </c>
      <c r="P3742" t="s">
        <v>64</v>
      </c>
      <c r="Q3742" t="s">
        <v>597</v>
      </c>
      <c r="R3742" t="s">
        <v>1073</v>
      </c>
      <c r="S3742" t="s">
        <v>23331</v>
      </c>
      <c r="T3742" t="s">
        <v>617</v>
      </c>
      <c r="U3742" t="s">
        <v>23332</v>
      </c>
      <c r="V3742" t="s">
        <v>5475</v>
      </c>
      <c r="W3742">
        <v>11</v>
      </c>
      <c r="X3742">
        <v>0.1</v>
      </c>
      <c r="Y3742" t="s">
        <v>23333</v>
      </c>
      <c r="Z3742">
        <v>129.99</v>
      </c>
      <c r="AA3742">
        <v>0.46</v>
      </c>
      <c r="AB3742">
        <v>1</v>
      </c>
      <c r="AC3742">
        <v>129.99</v>
      </c>
      <c r="AD3742">
        <v>116.99</v>
      </c>
      <c r="AE3742">
        <v>52.687674999999999</v>
      </c>
      <c r="AF3742" t="s">
        <v>68</v>
      </c>
      <c r="AG3742" t="s">
        <v>3956</v>
      </c>
      <c r="AH3742" t="s">
        <v>54</v>
      </c>
      <c r="AI3742" t="s">
        <v>5475</v>
      </c>
      <c r="AJ3742" t="s">
        <v>5471</v>
      </c>
      <c r="AK3742" t="s">
        <v>116</v>
      </c>
      <c r="AL3742">
        <v>129.99</v>
      </c>
      <c r="AM3742" t="s">
        <v>1441</v>
      </c>
      <c r="AN3742" t="s">
        <v>135</v>
      </c>
      <c r="AO3742">
        <v>1</v>
      </c>
      <c r="AP3742">
        <v>1</v>
      </c>
    </row>
    <row r="3743" spans="1:42" x14ac:dyDescent="0.3">
      <c r="A3743" t="s">
        <v>58</v>
      </c>
      <c r="B3743">
        <v>123.53718600000001</v>
      </c>
      <c r="C3743">
        <v>319.97809999999998</v>
      </c>
      <c r="D3743" t="s">
        <v>5493</v>
      </c>
      <c r="E3743" t="s">
        <v>139</v>
      </c>
      <c r="F3743" t="s">
        <v>3761</v>
      </c>
      <c r="G3743" t="s">
        <v>61</v>
      </c>
      <c r="H3743" t="s">
        <v>64105</v>
      </c>
      <c r="I3743" t="s">
        <v>45</v>
      </c>
      <c r="J3743" t="s">
        <v>1310</v>
      </c>
      <c r="K3743" t="s">
        <v>64106</v>
      </c>
      <c r="L3743" t="s">
        <v>5438</v>
      </c>
      <c r="M3743" t="s">
        <v>63</v>
      </c>
      <c r="N3743">
        <v>41.548690000000001</v>
      </c>
      <c r="O3743">
        <v>-73.861900000000006</v>
      </c>
      <c r="P3743" t="s">
        <v>48</v>
      </c>
      <c r="Q3743" t="s">
        <v>1241</v>
      </c>
      <c r="R3743" t="s">
        <v>151</v>
      </c>
      <c r="S3743" t="s">
        <v>64107</v>
      </c>
      <c r="T3743" t="s">
        <v>839</v>
      </c>
      <c r="U3743" t="s">
        <v>64108</v>
      </c>
      <c r="V3743" t="s">
        <v>5497</v>
      </c>
      <c r="W3743">
        <v>74.661600000000007</v>
      </c>
      <c r="X3743">
        <v>0.18</v>
      </c>
      <c r="Y3743" t="s">
        <v>64109</v>
      </c>
      <c r="Z3743">
        <v>399.98</v>
      </c>
      <c r="AA3743">
        <v>0.38826411999999999</v>
      </c>
      <c r="AB3743">
        <v>1</v>
      </c>
      <c r="AC3743">
        <v>399.98</v>
      </c>
      <c r="AD3743">
        <v>325.65559999999999</v>
      </c>
      <c r="AE3743">
        <v>120.09002</v>
      </c>
      <c r="AF3743" t="s">
        <v>52</v>
      </c>
      <c r="AG3743" t="s">
        <v>1241</v>
      </c>
      <c r="AH3743" t="s">
        <v>69</v>
      </c>
      <c r="AI3743" t="s">
        <v>5497</v>
      </c>
      <c r="AJ3743" t="s">
        <v>5493</v>
      </c>
      <c r="AK3743" t="s">
        <v>146</v>
      </c>
      <c r="AL3743">
        <v>399.98</v>
      </c>
      <c r="AM3743" t="s">
        <v>754</v>
      </c>
      <c r="AN3743" t="s">
        <v>80</v>
      </c>
      <c r="AO3743">
        <v>1</v>
      </c>
      <c r="AP3743">
        <v>1</v>
      </c>
    </row>
    <row r="3744" spans="1:42" x14ac:dyDescent="0.3">
      <c r="A3744" t="s">
        <v>58</v>
      </c>
      <c r="B3744">
        <v>21.441658</v>
      </c>
      <c r="C3744">
        <v>254.96</v>
      </c>
      <c r="D3744" t="s">
        <v>5532</v>
      </c>
      <c r="E3744" t="s">
        <v>211</v>
      </c>
      <c r="F3744" t="s">
        <v>1387</v>
      </c>
      <c r="G3744" t="s">
        <v>61</v>
      </c>
      <c r="H3744" t="s">
        <v>23339</v>
      </c>
      <c r="I3744" t="s">
        <v>45</v>
      </c>
      <c r="J3744" t="s">
        <v>814</v>
      </c>
      <c r="K3744" t="s">
        <v>23340</v>
      </c>
      <c r="L3744" t="s">
        <v>5438</v>
      </c>
      <c r="M3744" t="s">
        <v>63</v>
      </c>
      <c r="N3744">
        <v>44.435276000000002</v>
      </c>
      <c r="O3744">
        <v>-122.596245</v>
      </c>
      <c r="P3744" t="s">
        <v>98</v>
      </c>
      <c r="Q3744" t="s">
        <v>108</v>
      </c>
      <c r="R3744" t="s">
        <v>100</v>
      </c>
      <c r="S3744" t="s">
        <v>23341</v>
      </c>
      <c r="T3744" t="s">
        <v>158</v>
      </c>
      <c r="U3744" t="s">
        <v>23342</v>
      </c>
      <c r="V3744" t="s">
        <v>5529</v>
      </c>
      <c r="W3744">
        <v>37.5</v>
      </c>
      <c r="X3744">
        <v>0.15</v>
      </c>
      <c r="Y3744" t="s">
        <v>23343</v>
      </c>
      <c r="Z3744">
        <v>299.98</v>
      </c>
      <c r="AA3744">
        <v>0.09</v>
      </c>
      <c r="AB3744">
        <v>1</v>
      </c>
      <c r="AC3744">
        <v>299.98</v>
      </c>
      <c r="AD3744">
        <v>249.58105</v>
      </c>
      <c r="AE3744">
        <v>23.616137999999999</v>
      </c>
      <c r="AF3744" t="s">
        <v>110</v>
      </c>
      <c r="AG3744" t="s">
        <v>111</v>
      </c>
      <c r="AH3744" t="s">
        <v>87</v>
      </c>
      <c r="AI3744" t="s">
        <v>5529</v>
      </c>
      <c r="AJ3744" t="s">
        <v>5532</v>
      </c>
      <c r="AK3744" t="s">
        <v>216</v>
      </c>
      <c r="AL3744">
        <v>299.98</v>
      </c>
      <c r="AM3744" t="s">
        <v>1922</v>
      </c>
      <c r="AN3744" t="s">
        <v>57</v>
      </c>
      <c r="AO3744">
        <v>-1</v>
      </c>
      <c r="AP3744">
        <v>0</v>
      </c>
    </row>
    <row r="3745" spans="1:42" x14ac:dyDescent="0.3">
      <c r="A3745" t="s">
        <v>41</v>
      </c>
      <c r="B3745">
        <v>21.486118000000001</v>
      </c>
      <c r="C3745">
        <v>43.200920000000004</v>
      </c>
      <c r="D3745" t="s">
        <v>5443</v>
      </c>
      <c r="E3745" t="s">
        <v>72</v>
      </c>
      <c r="F3745" t="s">
        <v>380</v>
      </c>
      <c r="G3745" t="s">
        <v>61</v>
      </c>
      <c r="H3745" t="s">
        <v>64100</v>
      </c>
      <c r="I3745" t="s">
        <v>45</v>
      </c>
      <c r="J3745" t="s">
        <v>62</v>
      </c>
      <c r="K3745" t="s">
        <v>64101</v>
      </c>
      <c r="L3745" t="s">
        <v>5438</v>
      </c>
      <c r="M3745" t="s">
        <v>63</v>
      </c>
      <c r="N3745">
        <v>32.845604000000002</v>
      </c>
      <c r="O3745">
        <v>-117.69588</v>
      </c>
      <c r="P3745" t="s">
        <v>64</v>
      </c>
      <c r="Q3745" t="s">
        <v>1238</v>
      </c>
      <c r="R3745" t="s">
        <v>92</v>
      </c>
      <c r="S3745" t="s">
        <v>64102</v>
      </c>
      <c r="T3745" t="s">
        <v>696</v>
      </c>
      <c r="U3745" t="s">
        <v>64103</v>
      </c>
      <c r="V3745" t="s">
        <v>5448</v>
      </c>
      <c r="W3745">
        <v>7.9995947000000003</v>
      </c>
      <c r="X3745">
        <v>0.13</v>
      </c>
      <c r="Y3745" t="s">
        <v>64104</v>
      </c>
      <c r="Z3745">
        <v>49.98</v>
      </c>
      <c r="AA3745">
        <v>0.5</v>
      </c>
      <c r="AB3745">
        <v>1</v>
      </c>
      <c r="AC3745">
        <v>49.98</v>
      </c>
      <c r="AD3745">
        <v>44.886425000000003</v>
      </c>
      <c r="AE3745">
        <v>22.106414999999998</v>
      </c>
      <c r="AF3745" t="s">
        <v>86</v>
      </c>
      <c r="AG3745" t="s">
        <v>613</v>
      </c>
      <c r="AH3745" t="s">
        <v>54</v>
      </c>
      <c r="AI3745" t="s">
        <v>5448</v>
      </c>
      <c r="AJ3745" t="s">
        <v>5443</v>
      </c>
      <c r="AK3745" t="s">
        <v>78</v>
      </c>
      <c r="AL3745">
        <v>49.98</v>
      </c>
      <c r="AM3745" t="s">
        <v>3318</v>
      </c>
      <c r="AN3745" t="s">
        <v>57</v>
      </c>
      <c r="AO3745">
        <v>0</v>
      </c>
      <c r="AP3745">
        <v>0</v>
      </c>
    </row>
    <row r="3746" spans="1:42" x14ac:dyDescent="0.3">
      <c r="A3746" t="s">
        <v>41</v>
      </c>
      <c r="B3746">
        <v>-8.7045010000000005</v>
      </c>
      <c r="C3746">
        <v>129.73792</v>
      </c>
      <c r="D3746" t="s">
        <v>5471</v>
      </c>
      <c r="E3746" t="s">
        <v>113</v>
      </c>
      <c r="F3746" t="s">
        <v>43</v>
      </c>
      <c r="G3746" t="s">
        <v>44</v>
      </c>
      <c r="H3746" t="s">
        <v>23349</v>
      </c>
      <c r="I3746" t="s">
        <v>45</v>
      </c>
      <c r="J3746" t="s">
        <v>46</v>
      </c>
      <c r="K3746" t="s">
        <v>5429</v>
      </c>
      <c r="L3746" t="s">
        <v>5452</v>
      </c>
      <c r="M3746" t="s">
        <v>82</v>
      </c>
      <c r="N3746">
        <v>18.231328999999999</v>
      </c>
      <c r="O3746">
        <v>-66.370509999999996</v>
      </c>
      <c r="P3746" t="s">
        <v>120</v>
      </c>
      <c r="Q3746" t="s">
        <v>327</v>
      </c>
      <c r="R3746" t="s">
        <v>775</v>
      </c>
      <c r="S3746" t="s">
        <v>23350</v>
      </c>
      <c r="T3746" t="s">
        <v>2101</v>
      </c>
      <c r="U3746" t="s">
        <v>23351</v>
      </c>
      <c r="V3746" t="s">
        <v>5475</v>
      </c>
      <c r="W3746">
        <v>0</v>
      </c>
      <c r="X3746">
        <v>0</v>
      </c>
      <c r="Y3746" t="s">
        <v>23352</v>
      </c>
      <c r="Z3746">
        <v>129.99</v>
      </c>
      <c r="AA3746">
        <v>-0.06</v>
      </c>
      <c r="AB3746">
        <v>1</v>
      </c>
      <c r="AC3746">
        <v>129.99</v>
      </c>
      <c r="AD3746">
        <v>131.96260000000001</v>
      </c>
      <c r="AE3746">
        <v>-5.0235395</v>
      </c>
      <c r="AF3746" t="s">
        <v>191</v>
      </c>
      <c r="AG3746" t="s">
        <v>1139</v>
      </c>
      <c r="AH3746" t="s">
        <v>54</v>
      </c>
      <c r="AI3746" t="s">
        <v>5475</v>
      </c>
      <c r="AJ3746" t="s">
        <v>5471</v>
      </c>
      <c r="AK3746" t="s">
        <v>116</v>
      </c>
      <c r="AL3746">
        <v>129.99</v>
      </c>
      <c r="AM3746" t="s">
        <v>747</v>
      </c>
      <c r="AN3746" t="s">
        <v>57</v>
      </c>
      <c r="AO3746">
        <v>1</v>
      </c>
      <c r="AP3746">
        <v>1</v>
      </c>
    </row>
    <row r="3747" spans="1:42" x14ac:dyDescent="0.3">
      <c r="A3747" t="s">
        <v>126</v>
      </c>
      <c r="B3747">
        <v>12.96598</v>
      </c>
      <c r="C3747">
        <v>128.67743999999999</v>
      </c>
      <c r="D3747" t="s">
        <v>5482</v>
      </c>
      <c r="E3747" t="s">
        <v>127</v>
      </c>
      <c r="F3747" t="s">
        <v>43</v>
      </c>
      <c r="G3747" t="s">
        <v>44</v>
      </c>
      <c r="H3747" t="s">
        <v>23353</v>
      </c>
      <c r="I3747" t="s">
        <v>45</v>
      </c>
      <c r="J3747" t="s">
        <v>46</v>
      </c>
      <c r="K3747" t="s">
        <v>5429</v>
      </c>
      <c r="L3747" t="s">
        <v>5484</v>
      </c>
      <c r="M3747" t="s">
        <v>128</v>
      </c>
      <c r="N3747">
        <v>18.204872000000002</v>
      </c>
      <c r="O3747">
        <v>-66.370530000000002</v>
      </c>
      <c r="P3747" t="s">
        <v>64</v>
      </c>
      <c r="Q3747" t="s">
        <v>391</v>
      </c>
      <c r="R3747" t="s">
        <v>695</v>
      </c>
      <c r="S3747" t="s">
        <v>23354</v>
      </c>
      <c r="T3747" t="s">
        <v>2813</v>
      </c>
      <c r="U3747" t="s">
        <v>23355</v>
      </c>
      <c r="V3747" t="s">
        <v>5487</v>
      </c>
      <c r="W3747">
        <v>31.991634000000001</v>
      </c>
      <c r="X3747">
        <v>0.18</v>
      </c>
      <c r="Y3747" t="s">
        <v>23356</v>
      </c>
      <c r="Z3747">
        <v>39.99</v>
      </c>
      <c r="AA3747">
        <v>0.06</v>
      </c>
      <c r="AB3747">
        <v>4</v>
      </c>
      <c r="AC3747">
        <v>150</v>
      </c>
      <c r="AD3747">
        <v>126.09</v>
      </c>
      <c r="AE3747">
        <v>11.705097</v>
      </c>
      <c r="AF3747" t="s">
        <v>86</v>
      </c>
      <c r="AG3747" t="s">
        <v>695</v>
      </c>
      <c r="AH3747" t="s">
        <v>132</v>
      </c>
      <c r="AI3747" t="s">
        <v>5487</v>
      </c>
      <c r="AJ3747" t="s">
        <v>5482</v>
      </c>
      <c r="AK3747" t="s">
        <v>133</v>
      </c>
      <c r="AL3747">
        <v>39.99</v>
      </c>
      <c r="AM3747" t="s">
        <v>184</v>
      </c>
      <c r="AN3747" t="s">
        <v>57</v>
      </c>
      <c r="AO3747">
        <v>1</v>
      </c>
      <c r="AP3747">
        <v>1</v>
      </c>
    </row>
    <row r="3748" spans="1:42" x14ac:dyDescent="0.3">
      <c r="A3748" t="s">
        <v>58</v>
      </c>
      <c r="B3748">
        <v>-6.1922803000000002</v>
      </c>
      <c r="C3748">
        <v>49.055458000000002</v>
      </c>
      <c r="D3748" t="s">
        <v>5450</v>
      </c>
      <c r="E3748" t="s">
        <v>81</v>
      </c>
      <c r="F3748" t="s">
        <v>1829</v>
      </c>
      <c r="G3748" t="s">
        <v>61</v>
      </c>
      <c r="H3748" t="s">
        <v>23357</v>
      </c>
      <c r="I3748" t="s">
        <v>45</v>
      </c>
      <c r="J3748" t="s">
        <v>195</v>
      </c>
      <c r="K3748" t="s">
        <v>23358</v>
      </c>
      <c r="L3748" t="s">
        <v>5452</v>
      </c>
      <c r="M3748" t="s">
        <v>82</v>
      </c>
      <c r="N3748">
        <v>43.09308</v>
      </c>
      <c r="O3748">
        <v>-78.673670000000001</v>
      </c>
      <c r="P3748" t="s">
        <v>48</v>
      </c>
      <c r="Q3748" t="s">
        <v>864</v>
      </c>
      <c r="R3748" t="s">
        <v>151</v>
      </c>
      <c r="S3748" t="s">
        <v>23359</v>
      </c>
      <c r="T3748" t="s">
        <v>2192</v>
      </c>
      <c r="U3748" t="s">
        <v>23360</v>
      </c>
      <c r="V3748" t="s">
        <v>5455</v>
      </c>
      <c r="W3748">
        <v>9</v>
      </c>
      <c r="X3748">
        <v>0.17</v>
      </c>
      <c r="Y3748" t="s">
        <v>23361</v>
      </c>
      <c r="Z3748">
        <v>59.99</v>
      </c>
      <c r="AA3748">
        <v>-0.03</v>
      </c>
      <c r="AB3748">
        <v>1</v>
      </c>
      <c r="AC3748">
        <v>59.99</v>
      </c>
      <c r="AD3748">
        <v>49.485030000000002</v>
      </c>
      <c r="AE3748">
        <v>0.55474853999999996</v>
      </c>
      <c r="AF3748" t="s">
        <v>52</v>
      </c>
      <c r="AG3748" t="s">
        <v>432</v>
      </c>
      <c r="AH3748" t="s">
        <v>87</v>
      </c>
      <c r="AI3748" t="s">
        <v>5455</v>
      </c>
      <c r="AJ3748" t="s">
        <v>5450</v>
      </c>
      <c r="AK3748" t="s">
        <v>88</v>
      </c>
      <c r="AL3748">
        <v>59.99</v>
      </c>
      <c r="AM3748" t="s">
        <v>1410</v>
      </c>
      <c r="AN3748" t="s">
        <v>57</v>
      </c>
      <c r="AO3748">
        <v>0</v>
      </c>
      <c r="AP3748">
        <v>0</v>
      </c>
    </row>
    <row r="3749" spans="1:42" x14ac:dyDescent="0.3">
      <c r="A3749" t="s">
        <v>58</v>
      </c>
      <c r="B3749">
        <v>-62.066192999999998</v>
      </c>
      <c r="C3749">
        <v>195.98142999999999</v>
      </c>
      <c r="D3749" t="s">
        <v>5435</v>
      </c>
      <c r="E3749" t="s">
        <v>59</v>
      </c>
      <c r="F3749" t="s">
        <v>712</v>
      </c>
      <c r="G3749" t="s">
        <v>61</v>
      </c>
      <c r="H3749" t="s">
        <v>64095</v>
      </c>
      <c r="I3749" t="s">
        <v>45</v>
      </c>
      <c r="J3749" t="s">
        <v>62</v>
      </c>
      <c r="K3749" t="s">
        <v>64096</v>
      </c>
      <c r="L3749" t="s">
        <v>5438</v>
      </c>
      <c r="M3749" t="s">
        <v>63</v>
      </c>
      <c r="N3749">
        <v>38.44455</v>
      </c>
      <c r="O3749">
        <v>-121.91459</v>
      </c>
      <c r="P3749" t="s">
        <v>64</v>
      </c>
      <c r="Q3749" t="s">
        <v>576</v>
      </c>
      <c r="R3749" t="s">
        <v>332</v>
      </c>
      <c r="S3749" t="s">
        <v>64097</v>
      </c>
      <c r="T3749" t="s">
        <v>2279</v>
      </c>
      <c r="U3749" t="s">
        <v>64098</v>
      </c>
      <c r="V3749" t="s">
        <v>5441</v>
      </c>
      <c r="W3749">
        <v>3.5237189999999998</v>
      </c>
      <c r="X3749">
        <v>0.02</v>
      </c>
      <c r="Y3749" t="s">
        <v>64099</v>
      </c>
      <c r="Z3749">
        <v>199.99</v>
      </c>
      <c r="AA3749">
        <v>-0.36331084000000002</v>
      </c>
      <c r="AB3749">
        <v>1</v>
      </c>
      <c r="AC3749">
        <v>199.99</v>
      </c>
      <c r="AD3749">
        <v>193.99</v>
      </c>
      <c r="AE3749">
        <v>-67.184880000000007</v>
      </c>
      <c r="AF3749" t="s">
        <v>246</v>
      </c>
      <c r="AG3749" t="s">
        <v>576</v>
      </c>
      <c r="AH3749" t="s">
        <v>69</v>
      </c>
      <c r="AI3749" t="s">
        <v>5441</v>
      </c>
      <c r="AJ3749" t="s">
        <v>5435</v>
      </c>
      <c r="AK3749" t="s">
        <v>70</v>
      </c>
      <c r="AL3749">
        <v>199.99</v>
      </c>
      <c r="AM3749" t="s">
        <v>1725</v>
      </c>
      <c r="AN3749" t="s">
        <v>57</v>
      </c>
      <c r="AO3749">
        <v>1</v>
      </c>
      <c r="AP3749">
        <v>1</v>
      </c>
    </row>
    <row r="3750" spans="1:42" x14ac:dyDescent="0.3">
      <c r="A3750" t="s">
        <v>41</v>
      </c>
      <c r="B3750">
        <v>24.500727000000001</v>
      </c>
      <c r="C3750">
        <v>56.99</v>
      </c>
      <c r="D3750" t="s">
        <v>5482</v>
      </c>
      <c r="E3750" t="s">
        <v>127</v>
      </c>
      <c r="F3750" t="s">
        <v>242</v>
      </c>
      <c r="G3750" t="s">
        <v>61</v>
      </c>
      <c r="H3750" t="s">
        <v>23366</v>
      </c>
      <c r="I3750" t="s">
        <v>45</v>
      </c>
      <c r="J3750" t="s">
        <v>385</v>
      </c>
      <c r="K3750" t="s">
        <v>23367</v>
      </c>
      <c r="L3750" t="s">
        <v>5484</v>
      </c>
      <c r="M3750" t="s">
        <v>128</v>
      </c>
      <c r="N3750">
        <v>40.798340000000003</v>
      </c>
      <c r="O3750">
        <v>-77.013750000000002</v>
      </c>
      <c r="P3750" t="s">
        <v>155</v>
      </c>
      <c r="Q3750" t="s">
        <v>3958</v>
      </c>
      <c r="R3750" t="s">
        <v>1120</v>
      </c>
      <c r="S3750" t="s">
        <v>23368</v>
      </c>
      <c r="T3750" t="s">
        <v>484</v>
      </c>
      <c r="U3750" t="s">
        <v>23369</v>
      </c>
      <c r="V3750" t="s">
        <v>23370</v>
      </c>
      <c r="W3750">
        <v>6</v>
      </c>
      <c r="X3750">
        <v>7.0000000000000007E-2</v>
      </c>
      <c r="Y3750" t="s">
        <v>23371</v>
      </c>
      <c r="Z3750">
        <v>31.99</v>
      </c>
      <c r="AA3750">
        <v>0.42876792000000002</v>
      </c>
      <c r="AB3750">
        <v>2</v>
      </c>
      <c r="AC3750">
        <v>59.99</v>
      </c>
      <c r="AD3750">
        <v>56.714626000000003</v>
      </c>
      <c r="AE3750">
        <v>25.037714000000001</v>
      </c>
      <c r="AF3750" t="s">
        <v>544</v>
      </c>
      <c r="AG3750" t="s">
        <v>1845</v>
      </c>
      <c r="AH3750" t="s">
        <v>54</v>
      </c>
      <c r="AI3750" t="s">
        <v>5487</v>
      </c>
      <c r="AJ3750" t="s">
        <v>5482</v>
      </c>
      <c r="AK3750" t="s">
        <v>3316</v>
      </c>
      <c r="AL3750">
        <v>30</v>
      </c>
      <c r="AM3750" t="s">
        <v>525</v>
      </c>
      <c r="AN3750" t="s">
        <v>57</v>
      </c>
      <c r="AO3750">
        <v>-1</v>
      </c>
      <c r="AP3750">
        <v>0</v>
      </c>
    </row>
    <row r="3751" spans="1:42" x14ac:dyDescent="0.3">
      <c r="A3751" t="s">
        <v>126</v>
      </c>
      <c r="B3751">
        <v>105.77525</v>
      </c>
      <c r="C3751">
        <v>248.98</v>
      </c>
      <c r="D3751" t="s">
        <v>5532</v>
      </c>
      <c r="E3751" t="s">
        <v>211</v>
      </c>
      <c r="F3751" t="s">
        <v>99</v>
      </c>
      <c r="G3751" t="s">
        <v>61</v>
      </c>
      <c r="H3751" t="s">
        <v>23372</v>
      </c>
      <c r="I3751" t="s">
        <v>45</v>
      </c>
      <c r="J3751" t="s">
        <v>170</v>
      </c>
      <c r="K3751" t="s">
        <v>23373</v>
      </c>
      <c r="L3751" t="s">
        <v>5438</v>
      </c>
      <c r="M3751" t="s">
        <v>63</v>
      </c>
      <c r="N3751">
        <v>39.359360000000002</v>
      </c>
      <c r="O3751">
        <v>-76.197739999999996</v>
      </c>
      <c r="P3751" t="s">
        <v>120</v>
      </c>
      <c r="Q3751" t="s">
        <v>2869</v>
      </c>
      <c r="R3751" t="s">
        <v>580</v>
      </c>
      <c r="S3751" t="s">
        <v>23374</v>
      </c>
      <c r="T3751" t="s">
        <v>1531</v>
      </c>
      <c r="U3751" t="s">
        <v>23375</v>
      </c>
      <c r="V3751" t="s">
        <v>5529</v>
      </c>
      <c r="W3751">
        <v>51</v>
      </c>
      <c r="X3751">
        <v>0.16</v>
      </c>
      <c r="Y3751" t="s">
        <v>23376</v>
      </c>
      <c r="Z3751">
        <v>299.98</v>
      </c>
      <c r="AA3751">
        <v>0.45</v>
      </c>
      <c r="AB3751">
        <v>1</v>
      </c>
      <c r="AC3751">
        <v>299.98</v>
      </c>
      <c r="AD3751">
        <v>249.97450000000001</v>
      </c>
      <c r="AE3751">
        <v>110.42451</v>
      </c>
      <c r="AF3751" t="s">
        <v>231</v>
      </c>
      <c r="AG3751" t="s">
        <v>2869</v>
      </c>
      <c r="AH3751" t="s">
        <v>132</v>
      </c>
      <c r="AI3751" t="s">
        <v>5529</v>
      </c>
      <c r="AJ3751" t="s">
        <v>5532</v>
      </c>
      <c r="AK3751" t="s">
        <v>216</v>
      </c>
      <c r="AL3751">
        <v>299.98</v>
      </c>
      <c r="AM3751" t="s">
        <v>2223</v>
      </c>
      <c r="AN3751" t="s">
        <v>80</v>
      </c>
      <c r="AO3751">
        <v>0</v>
      </c>
      <c r="AP3751">
        <v>0</v>
      </c>
    </row>
    <row r="3752" spans="1:42" x14ac:dyDescent="0.3">
      <c r="A3752" t="s">
        <v>126</v>
      </c>
      <c r="B3752">
        <v>52.04907</v>
      </c>
      <c r="C3752">
        <v>169.99408</v>
      </c>
      <c r="D3752" t="s">
        <v>5435</v>
      </c>
      <c r="E3752" t="s">
        <v>59</v>
      </c>
      <c r="F3752" t="s">
        <v>43</v>
      </c>
      <c r="G3752" t="s">
        <v>44</v>
      </c>
      <c r="H3752" t="s">
        <v>23377</v>
      </c>
      <c r="I3752" t="s">
        <v>45</v>
      </c>
      <c r="J3752" t="s">
        <v>46</v>
      </c>
      <c r="K3752" t="s">
        <v>5429</v>
      </c>
      <c r="L3752" t="s">
        <v>5438</v>
      </c>
      <c r="M3752" t="s">
        <v>63</v>
      </c>
      <c r="N3752">
        <v>18.234366999999999</v>
      </c>
      <c r="O3752">
        <v>-66.103059999999999</v>
      </c>
      <c r="P3752" t="s">
        <v>64</v>
      </c>
      <c r="Q3752" t="s">
        <v>65</v>
      </c>
      <c r="R3752" t="s">
        <v>66</v>
      </c>
      <c r="S3752" t="s">
        <v>23378</v>
      </c>
      <c r="T3752" t="s">
        <v>322</v>
      </c>
      <c r="U3752" t="s">
        <v>23379</v>
      </c>
      <c r="V3752" t="s">
        <v>5441</v>
      </c>
      <c r="W3752">
        <v>29.626239999999999</v>
      </c>
      <c r="X3752">
        <v>0.15</v>
      </c>
      <c r="Y3752" t="s">
        <v>23380</v>
      </c>
      <c r="Z3752">
        <v>199.99</v>
      </c>
      <c r="AA3752">
        <v>0.30475804000000001</v>
      </c>
      <c r="AB3752">
        <v>1</v>
      </c>
      <c r="AC3752">
        <v>199.99</v>
      </c>
      <c r="AD3752">
        <v>169.99</v>
      </c>
      <c r="AE3752">
        <v>50.988734999999998</v>
      </c>
      <c r="AF3752" t="s">
        <v>68</v>
      </c>
      <c r="AG3752" t="s">
        <v>65</v>
      </c>
      <c r="AH3752" t="s">
        <v>132</v>
      </c>
      <c r="AI3752" t="s">
        <v>5441</v>
      </c>
      <c r="AJ3752" t="s">
        <v>5435</v>
      </c>
      <c r="AK3752" t="s">
        <v>70</v>
      </c>
      <c r="AL3752">
        <v>199.99</v>
      </c>
      <c r="AM3752" t="s">
        <v>2187</v>
      </c>
      <c r="AN3752" t="s">
        <v>57</v>
      </c>
      <c r="AO3752">
        <v>-1</v>
      </c>
      <c r="AP3752">
        <v>0</v>
      </c>
    </row>
    <row r="3753" spans="1:42" x14ac:dyDescent="0.3">
      <c r="A3753" t="s">
        <v>126</v>
      </c>
      <c r="B3753">
        <v>62.597136999999996</v>
      </c>
      <c r="C3753">
        <v>127.4867</v>
      </c>
      <c r="D3753" t="s">
        <v>5471</v>
      </c>
      <c r="E3753" t="s">
        <v>113</v>
      </c>
      <c r="F3753" t="s">
        <v>3019</v>
      </c>
      <c r="G3753" t="s">
        <v>61</v>
      </c>
      <c r="H3753" t="s">
        <v>23381</v>
      </c>
      <c r="I3753" t="s">
        <v>45</v>
      </c>
      <c r="J3753" t="s">
        <v>296</v>
      </c>
      <c r="K3753" t="s">
        <v>23382</v>
      </c>
      <c r="L3753" t="s">
        <v>5452</v>
      </c>
      <c r="M3753" t="s">
        <v>82</v>
      </c>
      <c r="N3753">
        <v>42.102310000000003</v>
      </c>
      <c r="O3753">
        <v>-87.758099999999999</v>
      </c>
      <c r="P3753" t="s">
        <v>64</v>
      </c>
      <c r="Q3753" t="s">
        <v>2852</v>
      </c>
      <c r="R3753" t="s">
        <v>143</v>
      </c>
      <c r="S3753" t="s">
        <v>23383</v>
      </c>
      <c r="T3753" t="s">
        <v>1703</v>
      </c>
      <c r="U3753" t="s">
        <v>23384</v>
      </c>
      <c r="V3753" t="s">
        <v>5475</v>
      </c>
      <c r="W3753">
        <v>3.5897671999999998</v>
      </c>
      <c r="X3753">
        <v>0.03</v>
      </c>
      <c r="Y3753" t="s">
        <v>23385</v>
      </c>
      <c r="Z3753">
        <v>129.99</v>
      </c>
      <c r="AA3753">
        <v>0.48</v>
      </c>
      <c r="AB3753">
        <v>1</v>
      </c>
      <c r="AC3753">
        <v>129.99</v>
      </c>
      <c r="AD3753">
        <v>127.39</v>
      </c>
      <c r="AE3753">
        <v>56.656253999999997</v>
      </c>
      <c r="AF3753" t="s">
        <v>68</v>
      </c>
      <c r="AG3753" t="s">
        <v>1101</v>
      </c>
      <c r="AH3753" t="s">
        <v>132</v>
      </c>
      <c r="AI3753" t="s">
        <v>5475</v>
      </c>
      <c r="AJ3753" t="s">
        <v>5471</v>
      </c>
      <c r="AK3753" t="s">
        <v>116</v>
      </c>
      <c r="AL3753">
        <v>129.99</v>
      </c>
      <c r="AM3753" t="s">
        <v>396</v>
      </c>
      <c r="AN3753" t="s">
        <v>80</v>
      </c>
      <c r="AO3753">
        <v>1</v>
      </c>
      <c r="AP3753">
        <v>1</v>
      </c>
    </row>
    <row r="3754" spans="1:42" x14ac:dyDescent="0.3">
      <c r="A3754" t="s">
        <v>126</v>
      </c>
      <c r="B3754">
        <v>29.775337</v>
      </c>
      <c r="C3754">
        <v>50.694589999999998</v>
      </c>
      <c r="D3754" t="s">
        <v>6131</v>
      </c>
      <c r="E3754" t="s">
        <v>1097</v>
      </c>
      <c r="F3754" t="s">
        <v>483</v>
      </c>
      <c r="G3754" t="s">
        <v>61</v>
      </c>
      <c r="H3754" t="s">
        <v>23386</v>
      </c>
      <c r="I3754" t="s">
        <v>45</v>
      </c>
      <c r="J3754" t="s">
        <v>366</v>
      </c>
      <c r="K3754" t="s">
        <v>23387</v>
      </c>
      <c r="L3754" t="s">
        <v>5526</v>
      </c>
      <c r="M3754" t="s">
        <v>181</v>
      </c>
      <c r="N3754">
        <v>32.590820000000001</v>
      </c>
      <c r="O3754">
        <v>-79.879829999999998</v>
      </c>
      <c r="P3754" t="s">
        <v>155</v>
      </c>
      <c r="Q3754" t="s">
        <v>3959</v>
      </c>
      <c r="R3754" t="s">
        <v>610</v>
      </c>
      <c r="S3754" t="s">
        <v>23388</v>
      </c>
      <c r="T3754" t="s">
        <v>815</v>
      </c>
      <c r="U3754" t="s">
        <v>23389</v>
      </c>
      <c r="V3754" t="s">
        <v>23390</v>
      </c>
      <c r="W3754">
        <v>0</v>
      </c>
      <c r="X3754">
        <v>0</v>
      </c>
      <c r="Y3754" t="s">
        <v>23391</v>
      </c>
      <c r="Z3754">
        <v>14.99</v>
      </c>
      <c r="AA3754">
        <v>0.48</v>
      </c>
      <c r="AB3754">
        <v>4</v>
      </c>
      <c r="AC3754">
        <v>50</v>
      </c>
      <c r="AD3754">
        <v>55.782035999999998</v>
      </c>
      <c r="AE3754">
        <v>31.684920000000002</v>
      </c>
      <c r="AF3754" t="s">
        <v>612</v>
      </c>
      <c r="AG3754" t="s">
        <v>555</v>
      </c>
      <c r="AH3754" t="s">
        <v>132</v>
      </c>
      <c r="AI3754" t="s">
        <v>23392</v>
      </c>
      <c r="AJ3754" t="s">
        <v>5482</v>
      </c>
      <c r="AK3754" t="s">
        <v>1140</v>
      </c>
      <c r="AL3754">
        <v>14.99</v>
      </c>
      <c r="AM3754" t="s">
        <v>950</v>
      </c>
      <c r="AN3754" t="s">
        <v>57</v>
      </c>
      <c r="AO3754">
        <v>-1</v>
      </c>
      <c r="AP3754">
        <v>0</v>
      </c>
    </row>
    <row r="3755" spans="1:42" x14ac:dyDescent="0.3">
      <c r="A3755" t="s">
        <v>126</v>
      </c>
      <c r="B3755">
        <v>-318.74493000000001</v>
      </c>
      <c r="C3755">
        <v>467.76422000000002</v>
      </c>
      <c r="D3755" t="s">
        <v>64089</v>
      </c>
      <c r="E3755" t="s">
        <v>1004</v>
      </c>
      <c r="F3755" t="s">
        <v>43</v>
      </c>
      <c r="G3755" t="s">
        <v>44</v>
      </c>
      <c r="H3755" t="s">
        <v>64090</v>
      </c>
      <c r="I3755" t="s">
        <v>45</v>
      </c>
      <c r="J3755" t="s">
        <v>46</v>
      </c>
      <c r="K3755" t="s">
        <v>5429</v>
      </c>
      <c r="L3755" t="s">
        <v>5526</v>
      </c>
      <c r="M3755" t="s">
        <v>181</v>
      </c>
      <c r="N3755">
        <v>18.250551000000002</v>
      </c>
      <c r="O3755">
        <v>-66.037049999999994</v>
      </c>
      <c r="P3755" t="s">
        <v>120</v>
      </c>
      <c r="Q3755" t="s">
        <v>2297</v>
      </c>
      <c r="R3755" t="s">
        <v>189</v>
      </c>
      <c r="S3755" t="s">
        <v>64091</v>
      </c>
      <c r="T3755" t="s">
        <v>781</v>
      </c>
      <c r="U3755" t="s">
        <v>64092</v>
      </c>
      <c r="V3755" t="s">
        <v>6246</v>
      </c>
      <c r="W3755">
        <v>75.135869999999997</v>
      </c>
      <c r="X3755">
        <v>0.13</v>
      </c>
      <c r="Y3755" t="s">
        <v>64093</v>
      </c>
      <c r="Z3755">
        <v>532.58000000000004</v>
      </c>
      <c r="AA3755">
        <v>-0.73</v>
      </c>
      <c r="AB3755">
        <v>1</v>
      </c>
      <c r="AC3755">
        <v>532.58000000000004</v>
      </c>
      <c r="AD3755">
        <v>464.37405000000001</v>
      </c>
      <c r="AE3755">
        <v>-293.17977999999999</v>
      </c>
      <c r="AF3755" t="s">
        <v>191</v>
      </c>
      <c r="AG3755" t="s">
        <v>931</v>
      </c>
      <c r="AH3755" t="s">
        <v>132</v>
      </c>
      <c r="AI3755" t="s">
        <v>6569</v>
      </c>
      <c r="AJ3755" t="s">
        <v>64094</v>
      </c>
      <c r="AK3755" t="s">
        <v>1007</v>
      </c>
      <c r="AL3755">
        <v>532.58000000000004</v>
      </c>
      <c r="AM3755" t="s">
        <v>3841</v>
      </c>
      <c r="AN3755" t="s">
        <v>57</v>
      </c>
      <c r="AO3755">
        <v>-1</v>
      </c>
      <c r="AP3755">
        <v>0</v>
      </c>
    </row>
    <row r="3756" spans="1:42" x14ac:dyDescent="0.3">
      <c r="A3756" t="s">
        <v>126</v>
      </c>
      <c r="B3756">
        <v>28.904505</v>
      </c>
      <c r="C3756">
        <v>130.56071</v>
      </c>
      <c r="D3756" t="s">
        <v>5443</v>
      </c>
      <c r="E3756" t="s">
        <v>72</v>
      </c>
      <c r="F3756" t="s">
        <v>43</v>
      </c>
      <c r="G3756" t="s">
        <v>44</v>
      </c>
      <c r="H3756" t="s">
        <v>64085</v>
      </c>
      <c r="I3756" t="s">
        <v>45</v>
      </c>
      <c r="J3756" t="s">
        <v>46</v>
      </c>
      <c r="K3756" t="s">
        <v>5429</v>
      </c>
      <c r="L3756" t="s">
        <v>5438</v>
      </c>
      <c r="M3756" t="s">
        <v>63</v>
      </c>
      <c r="N3756">
        <v>18.247565999999999</v>
      </c>
      <c r="O3756">
        <v>-66.370590000000007</v>
      </c>
      <c r="P3756" t="s">
        <v>64</v>
      </c>
      <c r="Q3756" t="s">
        <v>3685</v>
      </c>
      <c r="R3756" t="s">
        <v>143</v>
      </c>
      <c r="S3756" t="s">
        <v>64086</v>
      </c>
      <c r="T3756" t="s">
        <v>925</v>
      </c>
      <c r="U3756" t="s">
        <v>64087</v>
      </c>
      <c r="V3756" t="s">
        <v>5448</v>
      </c>
      <c r="W3756">
        <v>20</v>
      </c>
      <c r="X3756">
        <v>0.12</v>
      </c>
      <c r="Y3756" t="s">
        <v>64088</v>
      </c>
      <c r="Z3756">
        <v>49.98</v>
      </c>
      <c r="AA3756">
        <v>0.24</v>
      </c>
      <c r="AB3756">
        <v>3</v>
      </c>
      <c r="AC3756">
        <v>149.94</v>
      </c>
      <c r="AD3756">
        <v>136.03151</v>
      </c>
      <c r="AE3756">
        <v>31.987069999999999</v>
      </c>
      <c r="AF3756" t="s">
        <v>68</v>
      </c>
      <c r="AG3756" t="s">
        <v>1568</v>
      </c>
      <c r="AH3756" t="s">
        <v>132</v>
      </c>
      <c r="AI3756" t="s">
        <v>5448</v>
      </c>
      <c r="AJ3756" t="s">
        <v>5443</v>
      </c>
      <c r="AK3756" t="s">
        <v>78</v>
      </c>
      <c r="AL3756">
        <v>49.98</v>
      </c>
      <c r="AM3756" t="s">
        <v>1960</v>
      </c>
      <c r="AN3756" t="s">
        <v>57</v>
      </c>
      <c r="AO3756">
        <v>-1</v>
      </c>
      <c r="AP3756">
        <v>0</v>
      </c>
    </row>
    <row r="3757" spans="1:42" x14ac:dyDescent="0.3">
      <c r="A3757" t="s">
        <v>58</v>
      </c>
      <c r="B3757">
        <v>9.8231859999999998</v>
      </c>
      <c r="C3757">
        <v>37.338763999999998</v>
      </c>
      <c r="D3757" t="s">
        <v>6387</v>
      </c>
      <c r="E3757" t="s">
        <v>1362</v>
      </c>
      <c r="F3757" t="s">
        <v>43</v>
      </c>
      <c r="G3757" t="s">
        <v>44</v>
      </c>
      <c r="H3757" t="s">
        <v>23403</v>
      </c>
      <c r="I3757" t="s">
        <v>45</v>
      </c>
      <c r="J3757" t="s">
        <v>46</v>
      </c>
      <c r="K3757" t="s">
        <v>5429</v>
      </c>
      <c r="L3757" t="s">
        <v>5526</v>
      </c>
      <c r="M3757" t="s">
        <v>181</v>
      </c>
      <c r="N3757">
        <v>18.276917000000001</v>
      </c>
      <c r="O3757">
        <v>-66.370540000000005</v>
      </c>
      <c r="P3757" t="s">
        <v>98</v>
      </c>
      <c r="Q3757" t="s">
        <v>2318</v>
      </c>
      <c r="R3757" t="s">
        <v>100</v>
      </c>
      <c r="S3757" t="s">
        <v>23404</v>
      </c>
      <c r="T3757" t="s">
        <v>3405</v>
      </c>
      <c r="U3757" t="s">
        <v>23405</v>
      </c>
      <c r="V3757" t="s">
        <v>23406</v>
      </c>
      <c r="W3757">
        <v>3</v>
      </c>
      <c r="X3757">
        <v>7.0000000000000007E-2</v>
      </c>
      <c r="Y3757" t="s">
        <v>23407</v>
      </c>
      <c r="Z3757">
        <v>39.99</v>
      </c>
      <c r="AA3757">
        <v>0.3</v>
      </c>
      <c r="AB3757">
        <v>1</v>
      </c>
      <c r="AC3757">
        <v>39.99</v>
      </c>
      <c r="AD3757">
        <v>37.491639999999997</v>
      </c>
      <c r="AE3757">
        <v>10.634531000000001</v>
      </c>
      <c r="AF3757" t="s">
        <v>110</v>
      </c>
      <c r="AG3757" t="s">
        <v>388</v>
      </c>
      <c r="AH3757" t="s">
        <v>87</v>
      </c>
      <c r="AI3757" t="s">
        <v>23408</v>
      </c>
      <c r="AJ3757" t="s">
        <v>6387</v>
      </c>
      <c r="AK3757" t="s">
        <v>2163</v>
      </c>
      <c r="AL3757">
        <v>39.99</v>
      </c>
      <c r="AM3757" t="s">
        <v>1869</v>
      </c>
      <c r="AN3757" t="s">
        <v>135</v>
      </c>
      <c r="AO3757">
        <v>1</v>
      </c>
      <c r="AP3757">
        <v>1</v>
      </c>
    </row>
    <row r="3758" spans="1:42" x14ac:dyDescent="0.3">
      <c r="A3758" t="s">
        <v>126</v>
      </c>
      <c r="B3758">
        <v>41.915779999999998</v>
      </c>
      <c r="C3758">
        <v>94.467010000000002</v>
      </c>
      <c r="D3758" t="s">
        <v>5450</v>
      </c>
      <c r="E3758" t="s">
        <v>81</v>
      </c>
      <c r="F3758" t="s">
        <v>1118</v>
      </c>
      <c r="G3758" t="s">
        <v>61</v>
      </c>
      <c r="H3758" t="s">
        <v>23409</v>
      </c>
      <c r="I3758" t="s">
        <v>45</v>
      </c>
      <c r="J3758" t="s">
        <v>707</v>
      </c>
      <c r="K3758" t="s">
        <v>23410</v>
      </c>
      <c r="L3758" t="s">
        <v>5452</v>
      </c>
      <c r="M3758" t="s">
        <v>82</v>
      </c>
      <c r="N3758">
        <v>36.912849999999999</v>
      </c>
      <c r="O3758">
        <v>-75.246920000000003</v>
      </c>
      <c r="P3758" t="s">
        <v>64</v>
      </c>
      <c r="Q3758" t="s">
        <v>417</v>
      </c>
      <c r="R3758" t="s">
        <v>392</v>
      </c>
      <c r="S3758" t="s">
        <v>23411</v>
      </c>
      <c r="T3758" t="s">
        <v>2783</v>
      </c>
      <c r="U3758" t="s">
        <v>23412</v>
      </c>
      <c r="V3758" t="s">
        <v>5455</v>
      </c>
      <c r="W3758">
        <v>35.99</v>
      </c>
      <c r="X3758">
        <v>0.25</v>
      </c>
      <c r="Y3758" t="s">
        <v>23413</v>
      </c>
      <c r="Z3758">
        <v>59.99</v>
      </c>
      <c r="AA3758">
        <v>0.45</v>
      </c>
      <c r="AB3758">
        <v>2</v>
      </c>
      <c r="AC3758">
        <v>119.98</v>
      </c>
      <c r="AD3758">
        <v>90.998069999999998</v>
      </c>
      <c r="AE3758">
        <v>37.432499999999997</v>
      </c>
      <c r="AF3758" t="s">
        <v>86</v>
      </c>
      <c r="AG3758" t="s">
        <v>392</v>
      </c>
      <c r="AH3758" t="s">
        <v>132</v>
      </c>
      <c r="AI3758" t="s">
        <v>5455</v>
      </c>
      <c r="AJ3758" t="s">
        <v>5450</v>
      </c>
      <c r="AK3758" t="s">
        <v>88</v>
      </c>
      <c r="AL3758">
        <v>59.99</v>
      </c>
      <c r="AM3758" t="s">
        <v>946</v>
      </c>
      <c r="AN3758" t="s">
        <v>57</v>
      </c>
      <c r="AO3758">
        <v>0</v>
      </c>
      <c r="AP3758">
        <v>0</v>
      </c>
    </row>
    <row r="3759" spans="1:42" x14ac:dyDescent="0.3">
      <c r="A3759" t="s">
        <v>41</v>
      </c>
      <c r="B3759">
        <v>8.8579500000000007</v>
      </c>
      <c r="C3759">
        <v>40.981389999999998</v>
      </c>
      <c r="D3759" t="s">
        <v>5482</v>
      </c>
      <c r="E3759" t="s">
        <v>127</v>
      </c>
      <c r="F3759" t="s">
        <v>83</v>
      </c>
      <c r="G3759" t="s">
        <v>61</v>
      </c>
      <c r="H3759" t="s">
        <v>64080</v>
      </c>
      <c r="I3759" t="s">
        <v>45</v>
      </c>
      <c r="J3759" t="s">
        <v>62</v>
      </c>
      <c r="K3759" t="s">
        <v>64081</v>
      </c>
      <c r="L3759" t="s">
        <v>5484</v>
      </c>
      <c r="M3759" t="s">
        <v>128</v>
      </c>
      <c r="N3759">
        <v>34.09742</v>
      </c>
      <c r="O3759">
        <v>-118.007385</v>
      </c>
      <c r="P3759" t="s">
        <v>48</v>
      </c>
      <c r="Q3759" t="s">
        <v>1018</v>
      </c>
      <c r="R3759" t="s">
        <v>183</v>
      </c>
      <c r="S3759" t="s">
        <v>64082</v>
      </c>
      <c r="T3759" t="s">
        <v>1308</v>
      </c>
      <c r="U3759" t="s">
        <v>64083</v>
      </c>
      <c r="V3759" t="s">
        <v>5487</v>
      </c>
      <c r="W3759">
        <v>0.8</v>
      </c>
      <c r="X3759">
        <v>0.02</v>
      </c>
      <c r="Y3759" t="s">
        <v>64084</v>
      </c>
      <c r="Z3759">
        <v>39.99</v>
      </c>
      <c r="AA3759">
        <v>0.25</v>
      </c>
      <c r="AB3759">
        <v>1</v>
      </c>
      <c r="AC3759">
        <v>39.99</v>
      </c>
      <c r="AD3759">
        <v>38.701991999999997</v>
      </c>
      <c r="AE3759">
        <v>7.4648690000000002</v>
      </c>
      <c r="AF3759" t="s">
        <v>177</v>
      </c>
      <c r="AG3759" t="s">
        <v>1546</v>
      </c>
      <c r="AH3759" t="s">
        <v>124</v>
      </c>
      <c r="AI3759" t="s">
        <v>5487</v>
      </c>
      <c r="AJ3759" t="s">
        <v>5651</v>
      </c>
      <c r="AK3759" t="s">
        <v>133</v>
      </c>
      <c r="AL3759">
        <v>39.99</v>
      </c>
      <c r="AM3759" t="s">
        <v>966</v>
      </c>
      <c r="AN3759" t="s">
        <v>57</v>
      </c>
      <c r="AO3759">
        <v>0</v>
      </c>
      <c r="AP3759">
        <v>0</v>
      </c>
    </row>
    <row r="3760" spans="1:42" x14ac:dyDescent="0.3">
      <c r="A3760" t="s">
        <v>41</v>
      </c>
      <c r="B3760">
        <v>-7.1273765999999998</v>
      </c>
      <c r="C3760">
        <v>55.770090000000003</v>
      </c>
      <c r="D3760" t="s">
        <v>5450</v>
      </c>
      <c r="E3760" t="s">
        <v>81</v>
      </c>
      <c r="F3760" t="s">
        <v>275</v>
      </c>
      <c r="G3760" t="s">
        <v>61</v>
      </c>
      <c r="H3760" t="s">
        <v>23418</v>
      </c>
      <c r="I3760" t="s">
        <v>45</v>
      </c>
      <c r="J3760" t="s">
        <v>296</v>
      </c>
      <c r="K3760" t="s">
        <v>23419</v>
      </c>
      <c r="L3760" t="s">
        <v>5452</v>
      </c>
      <c r="M3760" t="s">
        <v>82</v>
      </c>
      <c r="N3760">
        <v>42.029420000000002</v>
      </c>
      <c r="O3760">
        <v>-87.423590000000004</v>
      </c>
      <c r="P3760" t="s">
        <v>64</v>
      </c>
      <c r="Q3760" t="s">
        <v>2790</v>
      </c>
      <c r="R3760" t="s">
        <v>143</v>
      </c>
      <c r="S3760" t="s">
        <v>23420</v>
      </c>
      <c r="T3760" t="s">
        <v>3496</v>
      </c>
      <c r="U3760" t="s">
        <v>23421</v>
      </c>
      <c r="V3760" t="s">
        <v>5455</v>
      </c>
      <c r="W3760">
        <v>2.6</v>
      </c>
      <c r="X3760">
        <v>0.05</v>
      </c>
      <c r="Y3760" t="s">
        <v>23422</v>
      </c>
      <c r="Z3760">
        <v>59.99</v>
      </c>
      <c r="AA3760">
        <v>-0.06</v>
      </c>
      <c r="AB3760">
        <v>1</v>
      </c>
      <c r="AC3760">
        <v>59.99</v>
      </c>
      <c r="AD3760">
        <v>54.585135999999999</v>
      </c>
      <c r="AE3760">
        <v>-2.1525425999999999</v>
      </c>
      <c r="AF3760" t="s">
        <v>68</v>
      </c>
      <c r="AG3760" t="s">
        <v>1281</v>
      </c>
      <c r="AH3760" t="s">
        <v>54</v>
      </c>
      <c r="AI3760" t="s">
        <v>5455</v>
      </c>
      <c r="AJ3760" t="s">
        <v>5450</v>
      </c>
      <c r="AK3760" t="s">
        <v>88</v>
      </c>
      <c r="AL3760">
        <v>59.99</v>
      </c>
      <c r="AM3760" t="s">
        <v>2679</v>
      </c>
      <c r="AN3760" t="s">
        <v>80</v>
      </c>
      <c r="AO3760">
        <v>0</v>
      </c>
      <c r="AP3760">
        <v>0</v>
      </c>
    </row>
    <row r="3761" spans="1:42" x14ac:dyDescent="0.3">
      <c r="A3761" t="s">
        <v>126</v>
      </c>
      <c r="B3761">
        <v>-371.80865</v>
      </c>
      <c r="C3761">
        <v>331.98</v>
      </c>
      <c r="D3761" t="s">
        <v>5427</v>
      </c>
      <c r="E3761" t="s">
        <v>42</v>
      </c>
      <c r="F3761" t="s">
        <v>43</v>
      </c>
      <c r="G3761" t="s">
        <v>44</v>
      </c>
      <c r="H3761" t="s">
        <v>64076</v>
      </c>
      <c r="I3761" t="s">
        <v>45</v>
      </c>
      <c r="J3761" t="s">
        <v>46</v>
      </c>
      <c r="K3761" t="s">
        <v>5429</v>
      </c>
      <c r="L3761" t="s">
        <v>5430</v>
      </c>
      <c r="M3761" t="s">
        <v>47</v>
      </c>
      <c r="N3761">
        <v>18.289742</v>
      </c>
      <c r="O3761">
        <v>-66.370509999999996</v>
      </c>
      <c r="P3761" t="s">
        <v>98</v>
      </c>
      <c r="Q3761" t="s">
        <v>5112</v>
      </c>
      <c r="R3761" t="s">
        <v>798</v>
      </c>
      <c r="S3761" t="s">
        <v>64077</v>
      </c>
      <c r="T3761" t="s">
        <v>1092</v>
      </c>
      <c r="U3761" t="s">
        <v>64078</v>
      </c>
      <c r="V3761" t="s">
        <v>5433</v>
      </c>
      <c r="W3761">
        <v>60</v>
      </c>
      <c r="X3761">
        <v>0.17</v>
      </c>
      <c r="Y3761" t="s">
        <v>64079</v>
      </c>
      <c r="Z3761">
        <v>99.99</v>
      </c>
      <c r="AA3761">
        <v>-0.83948990000000001</v>
      </c>
      <c r="AB3761">
        <v>4</v>
      </c>
      <c r="AC3761">
        <v>399.96</v>
      </c>
      <c r="AD3761">
        <v>331.98</v>
      </c>
      <c r="AE3761">
        <v>-370.73964999999998</v>
      </c>
      <c r="AF3761" t="s">
        <v>798</v>
      </c>
      <c r="AG3761" t="s">
        <v>1851</v>
      </c>
      <c r="AH3761" t="s">
        <v>132</v>
      </c>
      <c r="AI3761" t="s">
        <v>5433</v>
      </c>
      <c r="AJ3761" t="s">
        <v>5427</v>
      </c>
      <c r="AK3761" t="s">
        <v>55</v>
      </c>
      <c r="AL3761">
        <v>99.99</v>
      </c>
      <c r="AM3761" t="s">
        <v>1734</v>
      </c>
      <c r="AN3761" t="s">
        <v>135</v>
      </c>
      <c r="AO3761">
        <v>1</v>
      </c>
      <c r="AP3761">
        <v>1</v>
      </c>
    </row>
    <row r="3762" spans="1:42" x14ac:dyDescent="0.3">
      <c r="A3762" t="s">
        <v>41</v>
      </c>
      <c r="B3762">
        <v>86.164680000000004</v>
      </c>
      <c r="C3762">
        <v>387.19213999999999</v>
      </c>
      <c r="D3762" t="s">
        <v>5493</v>
      </c>
      <c r="E3762" t="s">
        <v>139</v>
      </c>
      <c r="F3762" t="s">
        <v>1876</v>
      </c>
      <c r="G3762" t="s">
        <v>61</v>
      </c>
      <c r="H3762" t="s">
        <v>23428</v>
      </c>
      <c r="I3762" t="s">
        <v>45</v>
      </c>
      <c r="J3762" t="s">
        <v>141</v>
      </c>
      <c r="K3762" t="s">
        <v>23429</v>
      </c>
      <c r="L3762" t="s">
        <v>5438</v>
      </c>
      <c r="M3762" t="s">
        <v>63</v>
      </c>
      <c r="N3762">
        <v>41.510497999999998</v>
      </c>
      <c r="O3762">
        <v>-73.995050000000006</v>
      </c>
      <c r="P3762" t="s">
        <v>98</v>
      </c>
      <c r="Q3762" t="s">
        <v>1142</v>
      </c>
      <c r="R3762" t="s">
        <v>100</v>
      </c>
      <c r="S3762" t="s">
        <v>23430</v>
      </c>
      <c r="T3762" t="s">
        <v>1631</v>
      </c>
      <c r="U3762" t="s">
        <v>23431</v>
      </c>
      <c r="V3762" t="s">
        <v>5497</v>
      </c>
      <c r="W3762">
        <v>13.600049</v>
      </c>
      <c r="X3762">
        <v>0.04</v>
      </c>
      <c r="Y3762" t="s">
        <v>23432</v>
      </c>
      <c r="Z3762">
        <v>399.98</v>
      </c>
      <c r="AA3762">
        <v>0.24598376</v>
      </c>
      <c r="AB3762">
        <v>1</v>
      </c>
      <c r="AC3762">
        <v>399.98</v>
      </c>
      <c r="AD3762">
        <v>384.77283</v>
      </c>
      <c r="AE3762">
        <v>91.222040000000007</v>
      </c>
      <c r="AF3762" t="s">
        <v>379</v>
      </c>
      <c r="AG3762" t="s">
        <v>584</v>
      </c>
      <c r="AH3762" t="s">
        <v>54</v>
      </c>
      <c r="AI3762" t="s">
        <v>5497</v>
      </c>
      <c r="AJ3762" t="s">
        <v>5493</v>
      </c>
      <c r="AK3762" t="s">
        <v>146</v>
      </c>
      <c r="AL3762">
        <v>399.98</v>
      </c>
      <c r="AM3762" t="s">
        <v>112</v>
      </c>
      <c r="AN3762" t="s">
        <v>57</v>
      </c>
      <c r="AO3762">
        <v>-1</v>
      </c>
      <c r="AP3762">
        <v>0</v>
      </c>
    </row>
    <row r="3763" spans="1:42" x14ac:dyDescent="0.3">
      <c r="A3763" t="s">
        <v>41</v>
      </c>
      <c r="B3763">
        <v>13.170680000000001</v>
      </c>
      <c r="C3763">
        <v>49.045284000000002</v>
      </c>
      <c r="D3763" t="s">
        <v>5450</v>
      </c>
      <c r="E3763" t="s">
        <v>81</v>
      </c>
      <c r="F3763" t="s">
        <v>43</v>
      </c>
      <c r="G3763" t="s">
        <v>44</v>
      </c>
      <c r="H3763" t="s">
        <v>64072</v>
      </c>
      <c r="I3763" t="s">
        <v>45</v>
      </c>
      <c r="J3763" t="s">
        <v>46</v>
      </c>
      <c r="K3763" t="s">
        <v>5429</v>
      </c>
      <c r="L3763" t="s">
        <v>5452</v>
      </c>
      <c r="M3763" t="s">
        <v>82</v>
      </c>
      <c r="N3763">
        <v>18.264900000000001</v>
      </c>
      <c r="O3763">
        <v>-66.370549999999994</v>
      </c>
      <c r="P3763" t="s">
        <v>48</v>
      </c>
      <c r="Q3763" t="s">
        <v>2033</v>
      </c>
      <c r="R3763" t="s">
        <v>202</v>
      </c>
      <c r="S3763" t="s">
        <v>64073</v>
      </c>
      <c r="T3763" t="s">
        <v>2192</v>
      </c>
      <c r="U3763" t="s">
        <v>64074</v>
      </c>
      <c r="V3763" t="s">
        <v>5455</v>
      </c>
      <c r="W3763">
        <v>13.584685</v>
      </c>
      <c r="X3763">
        <v>0.2</v>
      </c>
      <c r="Y3763" t="s">
        <v>64075</v>
      </c>
      <c r="Z3763">
        <v>59.99</v>
      </c>
      <c r="AA3763">
        <v>0.26</v>
      </c>
      <c r="AB3763">
        <v>1</v>
      </c>
      <c r="AC3763">
        <v>59.99</v>
      </c>
      <c r="AD3763">
        <v>49.150410000000001</v>
      </c>
      <c r="AE3763">
        <v>11.426928</v>
      </c>
      <c r="AF3763" t="s">
        <v>203</v>
      </c>
      <c r="AG3763" t="s">
        <v>204</v>
      </c>
      <c r="AH3763" t="s">
        <v>54</v>
      </c>
      <c r="AI3763" t="s">
        <v>5455</v>
      </c>
      <c r="AJ3763" t="s">
        <v>5450</v>
      </c>
      <c r="AK3763" t="s">
        <v>88</v>
      </c>
      <c r="AL3763">
        <v>59.99</v>
      </c>
      <c r="AM3763" t="s">
        <v>2637</v>
      </c>
      <c r="AN3763" t="s">
        <v>57</v>
      </c>
      <c r="AO3763">
        <v>1</v>
      </c>
      <c r="AP3763">
        <v>1</v>
      </c>
    </row>
    <row r="3764" spans="1:42" x14ac:dyDescent="0.3">
      <c r="A3764" t="s">
        <v>126</v>
      </c>
      <c r="B3764">
        <v>88.209360000000004</v>
      </c>
      <c r="C3764">
        <v>189.73625000000001</v>
      </c>
      <c r="D3764" t="s">
        <v>5443</v>
      </c>
      <c r="E3764" t="s">
        <v>72</v>
      </c>
      <c r="F3764" t="s">
        <v>3912</v>
      </c>
      <c r="G3764" t="s">
        <v>61</v>
      </c>
      <c r="H3764" t="s">
        <v>64067</v>
      </c>
      <c r="I3764" t="s">
        <v>45</v>
      </c>
      <c r="J3764" t="s">
        <v>170</v>
      </c>
      <c r="K3764" t="s">
        <v>64068</v>
      </c>
      <c r="L3764" t="s">
        <v>5438</v>
      </c>
      <c r="M3764" t="s">
        <v>63</v>
      </c>
      <c r="N3764">
        <v>40.756397</v>
      </c>
      <c r="O3764">
        <v>-76.234795000000005</v>
      </c>
      <c r="P3764" t="s">
        <v>48</v>
      </c>
      <c r="Q3764" t="s">
        <v>1803</v>
      </c>
      <c r="R3764" t="s">
        <v>202</v>
      </c>
      <c r="S3764" t="s">
        <v>64069</v>
      </c>
      <c r="T3764" t="s">
        <v>304</v>
      </c>
      <c r="U3764" t="s">
        <v>64070</v>
      </c>
      <c r="V3764" t="s">
        <v>5448</v>
      </c>
      <c r="W3764">
        <v>11</v>
      </c>
      <c r="X3764">
        <v>0.06</v>
      </c>
      <c r="Y3764" t="s">
        <v>64071</v>
      </c>
      <c r="Z3764">
        <v>49.98</v>
      </c>
      <c r="AA3764">
        <v>0.48</v>
      </c>
      <c r="AB3764">
        <v>4</v>
      </c>
      <c r="AC3764">
        <v>199.92</v>
      </c>
      <c r="AD3764">
        <v>185.93</v>
      </c>
      <c r="AE3764">
        <v>85.722350000000006</v>
      </c>
      <c r="AF3764" t="s">
        <v>203</v>
      </c>
      <c r="AG3764" t="s">
        <v>204</v>
      </c>
      <c r="AH3764" t="s">
        <v>132</v>
      </c>
      <c r="AI3764" t="s">
        <v>5448</v>
      </c>
      <c r="AJ3764" t="s">
        <v>5443</v>
      </c>
      <c r="AK3764" t="s">
        <v>78</v>
      </c>
      <c r="AL3764">
        <v>49.98</v>
      </c>
      <c r="AM3764" t="s">
        <v>457</v>
      </c>
      <c r="AN3764" t="s">
        <v>57</v>
      </c>
      <c r="AO3764">
        <v>1</v>
      </c>
      <c r="AP3764">
        <v>1</v>
      </c>
    </row>
    <row r="3765" spans="1:42" x14ac:dyDescent="0.3">
      <c r="A3765" t="s">
        <v>58</v>
      </c>
      <c r="B3765">
        <v>27.763038999999999</v>
      </c>
      <c r="C3765">
        <v>143.99945</v>
      </c>
      <c r="D3765" t="s">
        <v>5508</v>
      </c>
      <c r="E3765" t="s">
        <v>162</v>
      </c>
      <c r="F3765" t="s">
        <v>540</v>
      </c>
      <c r="G3765" t="s">
        <v>61</v>
      </c>
      <c r="H3765" t="s">
        <v>23441</v>
      </c>
      <c r="I3765" t="s">
        <v>45</v>
      </c>
      <c r="J3765" t="s">
        <v>508</v>
      </c>
      <c r="K3765" t="s">
        <v>23442</v>
      </c>
      <c r="L3765" t="s">
        <v>5484</v>
      </c>
      <c r="M3765" t="s">
        <v>128</v>
      </c>
      <c r="N3765">
        <v>33.995857000000001</v>
      </c>
      <c r="O3765">
        <v>-81.203545000000005</v>
      </c>
      <c r="P3765" t="s">
        <v>64</v>
      </c>
      <c r="Q3765" t="s">
        <v>2555</v>
      </c>
      <c r="R3765" t="s">
        <v>1073</v>
      </c>
      <c r="S3765" t="s">
        <v>23443</v>
      </c>
      <c r="T3765" t="s">
        <v>470</v>
      </c>
      <c r="U3765" t="s">
        <v>23444</v>
      </c>
      <c r="V3765" t="s">
        <v>5513</v>
      </c>
      <c r="W3765">
        <v>8.4</v>
      </c>
      <c r="X3765">
        <v>0.06</v>
      </c>
      <c r="Y3765" t="s">
        <v>23445</v>
      </c>
      <c r="Z3765">
        <v>50</v>
      </c>
      <c r="AA3765">
        <v>0.25</v>
      </c>
      <c r="AB3765">
        <v>3</v>
      </c>
      <c r="AC3765">
        <v>150</v>
      </c>
      <c r="AD3765">
        <v>134.9777</v>
      </c>
      <c r="AE3765">
        <v>25.480978</v>
      </c>
      <c r="AF3765" t="s">
        <v>68</v>
      </c>
      <c r="AG3765" t="s">
        <v>1595</v>
      </c>
      <c r="AH3765" t="s">
        <v>87</v>
      </c>
      <c r="AI3765" t="s">
        <v>5513</v>
      </c>
      <c r="AJ3765" t="s">
        <v>5508</v>
      </c>
      <c r="AK3765" t="s">
        <v>167</v>
      </c>
      <c r="AL3765">
        <v>50</v>
      </c>
      <c r="AM3765" t="s">
        <v>1240</v>
      </c>
      <c r="AN3765" t="s">
        <v>57</v>
      </c>
      <c r="AO3765">
        <v>-1</v>
      </c>
      <c r="AP3765">
        <v>0</v>
      </c>
    </row>
    <row r="3766" spans="1:42" x14ac:dyDescent="0.3">
      <c r="A3766" t="s">
        <v>41</v>
      </c>
      <c r="B3766">
        <v>52.654324000000003</v>
      </c>
      <c r="C3766">
        <v>116.04397</v>
      </c>
      <c r="D3766" t="s">
        <v>5450</v>
      </c>
      <c r="E3766" t="s">
        <v>81</v>
      </c>
      <c r="F3766" t="s">
        <v>43</v>
      </c>
      <c r="G3766" t="s">
        <v>44</v>
      </c>
      <c r="H3766" t="s">
        <v>23446</v>
      </c>
      <c r="I3766" t="s">
        <v>45</v>
      </c>
      <c r="J3766" t="s">
        <v>46</v>
      </c>
      <c r="K3766" t="s">
        <v>5429</v>
      </c>
      <c r="L3766" t="s">
        <v>5452</v>
      </c>
      <c r="M3766" t="s">
        <v>82</v>
      </c>
      <c r="N3766">
        <v>18.248840000000001</v>
      </c>
      <c r="O3766">
        <v>-66.370570000000001</v>
      </c>
      <c r="P3766" t="s">
        <v>120</v>
      </c>
      <c r="Q3766" t="s">
        <v>3353</v>
      </c>
      <c r="R3766" t="s">
        <v>229</v>
      </c>
      <c r="S3766" t="s">
        <v>23447</v>
      </c>
      <c r="T3766" t="s">
        <v>1336</v>
      </c>
      <c r="U3766" t="s">
        <v>23448</v>
      </c>
      <c r="V3766" t="s">
        <v>5455</v>
      </c>
      <c r="W3766">
        <v>5</v>
      </c>
      <c r="X3766">
        <v>0.03</v>
      </c>
      <c r="Y3766" t="s">
        <v>23449</v>
      </c>
      <c r="Z3766">
        <v>59.99</v>
      </c>
      <c r="AA3766">
        <v>0.46</v>
      </c>
      <c r="AB3766">
        <v>2</v>
      </c>
      <c r="AC3766">
        <v>119.98</v>
      </c>
      <c r="AD3766">
        <v>116.99</v>
      </c>
      <c r="AE3766">
        <v>50.385693000000003</v>
      </c>
      <c r="AF3766" t="s">
        <v>231</v>
      </c>
      <c r="AG3766" t="s">
        <v>3313</v>
      </c>
      <c r="AH3766" t="s">
        <v>54</v>
      </c>
      <c r="AI3766" t="s">
        <v>5455</v>
      </c>
      <c r="AJ3766" t="s">
        <v>5450</v>
      </c>
      <c r="AK3766" t="s">
        <v>88</v>
      </c>
      <c r="AL3766">
        <v>59.99</v>
      </c>
      <c r="AM3766" t="s">
        <v>2289</v>
      </c>
      <c r="AN3766" t="s">
        <v>57</v>
      </c>
      <c r="AO3766">
        <v>1</v>
      </c>
      <c r="AP3766">
        <v>1</v>
      </c>
    </row>
    <row r="3767" spans="1:42" x14ac:dyDescent="0.3">
      <c r="A3767" t="s">
        <v>41</v>
      </c>
      <c r="B3767">
        <v>22.541202999999999</v>
      </c>
      <c r="C3767">
        <v>44.98</v>
      </c>
      <c r="D3767" t="s">
        <v>5524</v>
      </c>
      <c r="E3767" t="s">
        <v>1097</v>
      </c>
      <c r="F3767" t="s">
        <v>43</v>
      </c>
      <c r="G3767" t="s">
        <v>44</v>
      </c>
      <c r="H3767" t="s">
        <v>64058</v>
      </c>
      <c r="I3767" t="s">
        <v>45</v>
      </c>
      <c r="J3767" t="s">
        <v>46</v>
      </c>
      <c r="K3767" t="s">
        <v>5429</v>
      </c>
      <c r="L3767" t="s">
        <v>5526</v>
      </c>
      <c r="M3767" t="s">
        <v>181</v>
      </c>
      <c r="N3767">
        <v>18.222988000000001</v>
      </c>
      <c r="O3767">
        <v>-66.370530000000002</v>
      </c>
      <c r="P3767" t="s">
        <v>98</v>
      </c>
      <c r="Q3767" t="s">
        <v>1005</v>
      </c>
      <c r="R3767" t="s">
        <v>100</v>
      </c>
      <c r="S3767" t="s">
        <v>64059</v>
      </c>
      <c r="T3767" t="s">
        <v>3280</v>
      </c>
      <c r="U3767" t="s">
        <v>64060</v>
      </c>
      <c r="V3767" t="s">
        <v>5487</v>
      </c>
      <c r="W3767">
        <v>9.6</v>
      </c>
      <c r="X3767">
        <v>0.18</v>
      </c>
      <c r="Y3767" t="s">
        <v>64061</v>
      </c>
      <c r="Z3767">
        <v>15.360703000000001</v>
      </c>
      <c r="AA3767">
        <v>0.48</v>
      </c>
      <c r="AB3767">
        <v>4</v>
      </c>
      <c r="AC3767">
        <v>50</v>
      </c>
      <c r="AD3767">
        <v>45.375613999999999</v>
      </c>
      <c r="AE3767">
        <v>24.334198000000001</v>
      </c>
      <c r="AF3767" t="s">
        <v>362</v>
      </c>
      <c r="AG3767" t="s">
        <v>1186</v>
      </c>
      <c r="AH3767" t="s">
        <v>54</v>
      </c>
      <c r="AI3767" t="s">
        <v>8947</v>
      </c>
      <c r="AJ3767" t="s">
        <v>5482</v>
      </c>
      <c r="AK3767" t="s">
        <v>2810</v>
      </c>
      <c r="AL3767">
        <v>14.99</v>
      </c>
      <c r="AM3767" t="s">
        <v>2329</v>
      </c>
      <c r="AN3767" t="s">
        <v>57</v>
      </c>
      <c r="AO3767">
        <v>1</v>
      </c>
      <c r="AP3767">
        <v>1</v>
      </c>
    </row>
    <row r="3768" spans="1:42" x14ac:dyDescent="0.3">
      <c r="A3768" t="s">
        <v>41</v>
      </c>
      <c r="B3768">
        <v>53.391483000000001</v>
      </c>
      <c r="C3768">
        <v>105.81815</v>
      </c>
      <c r="D3768" t="s">
        <v>5471</v>
      </c>
      <c r="E3768" t="s">
        <v>113</v>
      </c>
      <c r="F3768" t="s">
        <v>1893</v>
      </c>
      <c r="G3768" t="s">
        <v>61</v>
      </c>
      <c r="H3768" t="s">
        <v>64048</v>
      </c>
      <c r="I3768" t="s">
        <v>45</v>
      </c>
      <c r="J3768" t="s">
        <v>62</v>
      </c>
      <c r="K3768" t="s">
        <v>64049</v>
      </c>
      <c r="L3768" t="s">
        <v>5452</v>
      </c>
      <c r="M3768" t="s">
        <v>82</v>
      </c>
      <c r="N3768">
        <v>33.865738</v>
      </c>
      <c r="O3768">
        <v>-117.94768999999999</v>
      </c>
      <c r="P3768" t="s">
        <v>48</v>
      </c>
      <c r="Q3768" t="s">
        <v>5229</v>
      </c>
      <c r="R3768" t="s">
        <v>75</v>
      </c>
      <c r="S3768" t="s">
        <v>64050</v>
      </c>
      <c r="T3768" t="s">
        <v>656</v>
      </c>
      <c r="U3768" t="s">
        <v>64051</v>
      </c>
      <c r="V3768" t="s">
        <v>5475</v>
      </c>
      <c r="W3768">
        <v>24</v>
      </c>
      <c r="X3768">
        <v>0.17</v>
      </c>
      <c r="Y3768" t="s">
        <v>64052</v>
      </c>
      <c r="Z3768">
        <v>129.99</v>
      </c>
      <c r="AA3768">
        <v>0.49</v>
      </c>
      <c r="AB3768">
        <v>1</v>
      </c>
      <c r="AC3768">
        <v>129.99</v>
      </c>
      <c r="AD3768">
        <v>106.56535</v>
      </c>
      <c r="AE3768">
        <v>50.283157000000003</v>
      </c>
      <c r="AF3768" t="s">
        <v>52</v>
      </c>
      <c r="AG3768" t="s">
        <v>340</v>
      </c>
      <c r="AH3768" t="s">
        <v>54</v>
      </c>
      <c r="AI3768" t="s">
        <v>5475</v>
      </c>
      <c r="AJ3768" t="s">
        <v>5471</v>
      </c>
      <c r="AK3768" t="s">
        <v>116</v>
      </c>
      <c r="AL3768">
        <v>129.99</v>
      </c>
      <c r="AM3768" t="s">
        <v>2655</v>
      </c>
      <c r="AN3768" t="s">
        <v>57</v>
      </c>
      <c r="AO3768">
        <v>0</v>
      </c>
      <c r="AP3768">
        <v>0</v>
      </c>
    </row>
    <row r="3769" spans="1:42" x14ac:dyDescent="0.3">
      <c r="A3769" t="s">
        <v>58</v>
      </c>
      <c r="B3769">
        <v>68.641859999999994</v>
      </c>
      <c r="C3769">
        <v>326.43738000000002</v>
      </c>
      <c r="D3769" t="s">
        <v>5493</v>
      </c>
      <c r="E3769" t="s">
        <v>139</v>
      </c>
      <c r="F3769" t="s">
        <v>2643</v>
      </c>
      <c r="G3769" t="s">
        <v>61</v>
      </c>
      <c r="H3769" t="s">
        <v>23460</v>
      </c>
      <c r="I3769" t="s">
        <v>45</v>
      </c>
      <c r="J3769" t="s">
        <v>62</v>
      </c>
      <c r="K3769" t="s">
        <v>23461</v>
      </c>
      <c r="L3769" t="s">
        <v>5438</v>
      </c>
      <c r="M3769" t="s">
        <v>63</v>
      </c>
      <c r="N3769">
        <v>33.937373999999998</v>
      </c>
      <c r="O3769">
        <v>-117.94067</v>
      </c>
      <c r="P3769" t="s">
        <v>48</v>
      </c>
      <c r="Q3769" t="s">
        <v>3964</v>
      </c>
      <c r="R3769" t="s">
        <v>75</v>
      </c>
      <c r="S3769" t="s">
        <v>23462</v>
      </c>
      <c r="T3769" t="s">
        <v>1392</v>
      </c>
      <c r="U3769" t="s">
        <v>23463</v>
      </c>
      <c r="V3769" t="s">
        <v>5497</v>
      </c>
      <c r="W3769">
        <v>100</v>
      </c>
      <c r="X3769">
        <v>0.25</v>
      </c>
      <c r="Y3769" t="s">
        <v>23464</v>
      </c>
      <c r="Z3769">
        <v>399.98</v>
      </c>
      <c r="AA3769">
        <v>0.26</v>
      </c>
      <c r="AB3769">
        <v>1</v>
      </c>
      <c r="AC3769">
        <v>399.98</v>
      </c>
      <c r="AD3769">
        <v>299.98</v>
      </c>
      <c r="AE3769">
        <v>71.999915999999999</v>
      </c>
      <c r="AF3769" t="s">
        <v>52</v>
      </c>
      <c r="AG3769" t="s">
        <v>77</v>
      </c>
      <c r="AH3769" t="s">
        <v>69</v>
      </c>
      <c r="AI3769" t="s">
        <v>5497</v>
      </c>
      <c r="AJ3769" t="s">
        <v>5493</v>
      </c>
      <c r="AK3769" t="s">
        <v>146</v>
      </c>
      <c r="AL3769">
        <v>399.98</v>
      </c>
      <c r="AM3769" t="s">
        <v>1222</v>
      </c>
      <c r="AN3769" t="s">
        <v>80</v>
      </c>
      <c r="AO3769">
        <v>1</v>
      </c>
      <c r="AP3769">
        <v>1</v>
      </c>
    </row>
    <row r="3770" spans="1:42" x14ac:dyDescent="0.3">
      <c r="A3770" t="s">
        <v>58</v>
      </c>
      <c r="B3770">
        <v>9.2491610000000009</v>
      </c>
      <c r="C3770">
        <v>293.98</v>
      </c>
      <c r="D3770" t="s">
        <v>7182</v>
      </c>
      <c r="E3770" t="s">
        <v>2236</v>
      </c>
      <c r="F3770" t="s">
        <v>43</v>
      </c>
      <c r="G3770" t="s">
        <v>44</v>
      </c>
      <c r="H3770" t="s">
        <v>64037</v>
      </c>
      <c r="I3770" t="s">
        <v>45</v>
      </c>
      <c r="J3770" t="s">
        <v>46</v>
      </c>
      <c r="K3770" t="s">
        <v>5429</v>
      </c>
      <c r="L3770" t="s">
        <v>5526</v>
      </c>
      <c r="M3770" t="s">
        <v>181</v>
      </c>
      <c r="N3770">
        <v>18.278041999999999</v>
      </c>
      <c r="O3770">
        <v>-66.370604999999998</v>
      </c>
      <c r="P3770" t="s">
        <v>64</v>
      </c>
      <c r="Q3770" t="s">
        <v>3531</v>
      </c>
      <c r="R3770" t="s">
        <v>143</v>
      </c>
      <c r="S3770" t="s">
        <v>64038</v>
      </c>
      <c r="T3770" t="s">
        <v>1227</v>
      </c>
      <c r="U3770" t="s">
        <v>64039</v>
      </c>
      <c r="V3770" t="s">
        <v>64040</v>
      </c>
      <c r="W3770">
        <v>19.2</v>
      </c>
      <c r="X3770">
        <v>0.06</v>
      </c>
      <c r="Y3770" t="s">
        <v>64041</v>
      </c>
      <c r="Z3770">
        <v>59.99</v>
      </c>
      <c r="AA3770">
        <v>7.0000000000000007E-2</v>
      </c>
      <c r="AB3770">
        <v>5</v>
      </c>
      <c r="AC3770">
        <v>348.44580000000002</v>
      </c>
      <c r="AD3770">
        <v>299.99</v>
      </c>
      <c r="AE3770">
        <v>10.801995</v>
      </c>
      <c r="AF3770" t="s">
        <v>68</v>
      </c>
      <c r="AG3770" t="s">
        <v>2534</v>
      </c>
      <c r="AH3770" t="s">
        <v>87</v>
      </c>
      <c r="AI3770" t="s">
        <v>64042</v>
      </c>
      <c r="AJ3770" t="s">
        <v>64043</v>
      </c>
      <c r="AK3770" t="s">
        <v>3088</v>
      </c>
      <c r="AL3770">
        <v>99.99</v>
      </c>
      <c r="AM3770" t="s">
        <v>914</v>
      </c>
      <c r="AN3770" t="s">
        <v>80</v>
      </c>
      <c r="AO3770">
        <v>1</v>
      </c>
      <c r="AP3770">
        <v>1</v>
      </c>
    </row>
    <row r="3771" spans="1:42" x14ac:dyDescent="0.3">
      <c r="A3771" t="s">
        <v>58</v>
      </c>
      <c r="B3771">
        <v>88.125569999999996</v>
      </c>
      <c r="C3771">
        <v>299.96379999999999</v>
      </c>
      <c r="D3771" t="s">
        <v>5493</v>
      </c>
      <c r="E3771" t="s">
        <v>139</v>
      </c>
      <c r="F3771" t="s">
        <v>43</v>
      </c>
      <c r="G3771" t="s">
        <v>44</v>
      </c>
      <c r="H3771" t="s">
        <v>23469</v>
      </c>
      <c r="I3771" t="s">
        <v>45</v>
      </c>
      <c r="J3771" t="s">
        <v>46</v>
      </c>
      <c r="K3771" t="s">
        <v>5429</v>
      </c>
      <c r="L3771" t="s">
        <v>5438</v>
      </c>
      <c r="M3771" t="s">
        <v>63</v>
      </c>
      <c r="N3771">
        <v>-4.8921967000000004</v>
      </c>
      <c r="O3771">
        <v>-66.370570000000001</v>
      </c>
      <c r="P3771" t="s">
        <v>64</v>
      </c>
      <c r="Q3771" t="s">
        <v>2196</v>
      </c>
      <c r="R3771" t="s">
        <v>1344</v>
      </c>
      <c r="S3771" t="s">
        <v>23470</v>
      </c>
      <c r="T3771" t="s">
        <v>846</v>
      </c>
      <c r="U3771" t="s">
        <v>23471</v>
      </c>
      <c r="V3771" t="s">
        <v>5497</v>
      </c>
      <c r="W3771">
        <v>80</v>
      </c>
      <c r="X3771">
        <v>0.2</v>
      </c>
      <c r="Y3771" t="s">
        <v>23472</v>
      </c>
      <c r="Z3771">
        <v>399.98</v>
      </c>
      <c r="AA3771">
        <v>0.28000000000000003</v>
      </c>
      <c r="AB3771">
        <v>1</v>
      </c>
      <c r="AC3771">
        <v>399.98</v>
      </c>
      <c r="AD3771">
        <v>319.98</v>
      </c>
      <c r="AE3771">
        <v>88.118099999999998</v>
      </c>
      <c r="AF3771" t="s">
        <v>246</v>
      </c>
      <c r="AG3771" t="s">
        <v>3688</v>
      </c>
      <c r="AH3771" t="s">
        <v>69</v>
      </c>
      <c r="AI3771" t="s">
        <v>5497</v>
      </c>
      <c r="AJ3771" t="s">
        <v>5493</v>
      </c>
      <c r="AK3771" t="s">
        <v>146</v>
      </c>
      <c r="AL3771">
        <v>399.98</v>
      </c>
      <c r="AM3771" t="s">
        <v>1790</v>
      </c>
      <c r="AN3771" t="s">
        <v>57</v>
      </c>
      <c r="AO3771">
        <v>1</v>
      </c>
      <c r="AP3771">
        <v>1</v>
      </c>
    </row>
    <row r="3772" spans="1:42" x14ac:dyDescent="0.3">
      <c r="A3772" t="s">
        <v>96</v>
      </c>
      <c r="B3772">
        <v>-1.4336960000000001</v>
      </c>
      <c r="C3772">
        <v>10.974513</v>
      </c>
      <c r="D3772" t="s">
        <v>7182</v>
      </c>
      <c r="E3772" t="s">
        <v>1097</v>
      </c>
      <c r="F3772" t="s">
        <v>43</v>
      </c>
      <c r="G3772" t="s">
        <v>44</v>
      </c>
      <c r="H3772" t="s">
        <v>23473</v>
      </c>
      <c r="I3772" t="s">
        <v>45</v>
      </c>
      <c r="J3772" t="s">
        <v>46</v>
      </c>
      <c r="K3772" t="s">
        <v>5429</v>
      </c>
      <c r="L3772" t="s">
        <v>5526</v>
      </c>
      <c r="M3772" t="s">
        <v>181</v>
      </c>
      <c r="N3772">
        <v>18.20872</v>
      </c>
      <c r="O3772">
        <v>-66.370620000000002</v>
      </c>
      <c r="P3772" t="s">
        <v>120</v>
      </c>
      <c r="Q3772" t="s">
        <v>3966</v>
      </c>
      <c r="R3772" t="s">
        <v>229</v>
      </c>
      <c r="S3772" t="s">
        <v>23474</v>
      </c>
      <c r="T3772" t="s">
        <v>882</v>
      </c>
      <c r="U3772" t="s">
        <v>23475</v>
      </c>
      <c r="V3772" t="s">
        <v>5487</v>
      </c>
      <c r="W3772">
        <v>2.7480836000000002</v>
      </c>
      <c r="X3772">
        <v>0.16</v>
      </c>
      <c r="Y3772" t="s">
        <v>23476</v>
      </c>
      <c r="Z3772">
        <v>14.99</v>
      </c>
      <c r="AA3772">
        <v>0.08</v>
      </c>
      <c r="AB3772">
        <v>1</v>
      </c>
      <c r="AC3772">
        <v>11.54</v>
      </c>
      <c r="AD3772">
        <v>10.781514</v>
      </c>
      <c r="AE3772">
        <v>1.4031910999999999</v>
      </c>
      <c r="AF3772" t="s">
        <v>231</v>
      </c>
      <c r="AG3772" t="s">
        <v>1136</v>
      </c>
      <c r="AH3772" t="s">
        <v>104</v>
      </c>
      <c r="AI3772" t="s">
        <v>23477</v>
      </c>
      <c r="AJ3772" t="s">
        <v>7182</v>
      </c>
      <c r="AK3772" t="s">
        <v>2810</v>
      </c>
      <c r="AL3772">
        <v>14.99</v>
      </c>
      <c r="AM3772" t="s">
        <v>416</v>
      </c>
      <c r="AN3772" t="s">
        <v>80</v>
      </c>
      <c r="AO3772">
        <v>1</v>
      </c>
      <c r="AP3772">
        <v>1</v>
      </c>
    </row>
    <row r="3773" spans="1:42" x14ac:dyDescent="0.3">
      <c r="A3773" t="s">
        <v>58</v>
      </c>
      <c r="B3773">
        <v>15.393602</v>
      </c>
      <c r="C3773">
        <v>239.97436999999999</v>
      </c>
      <c r="D3773" t="s">
        <v>5443</v>
      </c>
      <c r="E3773" t="s">
        <v>72</v>
      </c>
      <c r="F3773" t="s">
        <v>43</v>
      </c>
      <c r="G3773" t="s">
        <v>44</v>
      </c>
      <c r="H3773" t="s">
        <v>64025</v>
      </c>
      <c r="I3773" t="s">
        <v>45</v>
      </c>
      <c r="J3773" t="s">
        <v>46</v>
      </c>
      <c r="K3773" t="s">
        <v>5429</v>
      </c>
      <c r="L3773" t="s">
        <v>5438</v>
      </c>
      <c r="M3773" t="s">
        <v>63</v>
      </c>
      <c r="N3773">
        <v>18.298105</v>
      </c>
      <c r="O3773">
        <v>-66.370559999999998</v>
      </c>
      <c r="P3773" t="s">
        <v>64</v>
      </c>
      <c r="Q3773" t="s">
        <v>4180</v>
      </c>
      <c r="R3773" t="s">
        <v>1073</v>
      </c>
      <c r="S3773" t="s">
        <v>64026</v>
      </c>
      <c r="T3773" t="s">
        <v>71</v>
      </c>
      <c r="U3773" t="s">
        <v>64027</v>
      </c>
      <c r="V3773" t="s">
        <v>5448</v>
      </c>
      <c r="W3773">
        <v>5.2</v>
      </c>
      <c r="X3773">
        <v>0.02</v>
      </c>
      <c r="Y3773" t="s">
        <v>64028</v>
      </c>
      <c r="Z3773">
        <v>49.98</v>
      </c>
      <c r="AA3773">
        <v>-0.01</v>
      </c>
      <c r="AB3773">
        <v>5</v>
      </c>
      <c r="AC3773">
        <v>249.9</v>
      </c>
      <c r="AD3773">
        <v>237.06769</v>
      </c>
      <c r="AE3773">
        <v>18.024667999999998</v>
      </c>
      <c r="AF3773" t="s">
        <v>68</v>
      </c>
      <c r="AG3773" t="s">
        <v>2670</v>
      </c>
      <c r="AH3773" t="s">
        <v>87</v>
      </c>
      <c r="AI3773" t="s">
        <v>5448</v>
      </c>
      <c r="AJ3773" t="s">
        <v>5443</v>
      </c>
      <c r="AK3773" t="s">
        <v>78</v>
      </c>
      <c r="AL3773">
        <v>49.98</v>
      </c>
      <c r="AM3773" t="s">
        <v>1902</v>
      </c>
      <c r="AN3773" t="s">
        <v>80</v>
      </c>
      <c r="AO3773">
        <v>1</v>
      </c>
      <c r="AP3773">
        <v>1</v>
      </c>
    </row>
    <row r="3774" spans="1:42" x14ac:dyDescent="0.3">
      <c r="A3774" t="s">
        <v>41</v>
      </c>
      <c r="B3774">
        <v>17.408930000000002</v>
      </c>
      <c r="C3774">
        <v>38.616759999999999</v>
      </c>
      <c r="D3774" t="s">
        <v>6158</v>
      </c>
      <c r="E3774" t="s">
        <v>97</v>
      </c>
      <c r="F3774" t="s">
        <v>728</v>
      </c>
      <c r="G3774" t="s">
        <v>61</v>
      </c>
      <c r="H3774" t="s">
        <v>64000</v>
      </c>
      <c r="I3774" t="s">
        <v>45</v>
      </c>
      <c r="J3774" t="s">
        <v>257</v>
      </c>
      <c r="K3774" t="s">
        <v>64001</v>
      </c>
      <c r="L3774" t="s">
        <v>5430</v>
      </c>
      <c r="M3774" t="s">
        <v>47</v>
      </c>
      <c r="N3774">
        <v>38.462490000000003</v>
      </c>
      <c r="O3774">
        <v>-104.72761</v>
      </c>
      <c r="P3774" t="s">
        <v>48</v>
      </c>
      <c r="Q3774" t="s">
        <v>2677</v>
      </c>
      <c r="R3774" t="s">
        <v>1256</v>
      </c>
      <c r="S3774" t="s">
        <v>64002</v>
      </c>
      <c r="T3774" t="s">
        <v>101</v>
      </c>
      <c r="U3774" t="s">
        <v>64003</v>
      </c>
      <c r="V3774" t="s">
        <v>64004</v>
      </c>
      <c r="W3774">
        <v>6</v>
      </c>
      <c r="X3774">
        <v>0.15</v>
      </c>
      <c r="Y3774" t="s">
        <v>64005</v>
      </c>
      <c r="Z3774">
        <v>49.98</v>
      </c>
      <c r="AA3774">
        <v>0.47</v>
      </c>
      <c r="AB3774">
        <v>1</v>
      </c>
      <c r="AC3774">
        <v>44.623294999999999</v>
      </c>
      <c r="AD3774">
        <v>39.060886000000004</v>
      </c>
      <c r="AE3774">
        <v>17.904793000000002</v>
      </c>
      <c r="AF3774" t="s">
        <v>370</v>
      </c>
      <c r="AG3774" t="s">
        <v>1077</v>
      </c>
      <c r="AH3774" t="s">
        <v>54</v>
      </c>
      <c r="AI3774" t="s">
        <v>64006</v>
      </c>
      <c r="AJ3774" t="s">
        <v>5450</v>
      </c>
      <c r="AK3774" t="s">
        <v>1745</v>
      </c>
      <c r="AL3774">
        <v>49.98</v>
      </c>
      <c r="AM3774" t="s">
        <v>743</v>
      </c>
      <c r="AN3774" t="s">
        <v>135</v>
      </c>
      <c r="AO3774">
        <v>1</v>
      </c>
      <c r="AP3774">
        <v>1</v>
      </c>
    </row>
    <row r="3775" spans="1:42" x14ac:dyDescent="0.3">
      <c r="A3775" t="s">
        <v>96</v>
      </c>
      <c r="B3775">
        <v>32.063884999999999</v>
      </c>
      <c r="C3775">
        <v>83.993899999999996</v>
      </c>
      <c r="D3775" t="s">
        <v>5443</v>
      </c>
      <c r="E3775" t="s">
        <v>72</v>
      </c>
      <c r="F3775" t="s">
        <v>242</v>
      </c>
      <c r="G3775" t="s">
        <v>61</v>
      </c>
      <c r="H3775" t="s">
        <v>63987</v>
      </c>
      <c r="I3775" t="s">
        <v>45</v>
      </c>
      <c r="J3775" t="s">
        <v>493</v>
      </c>
      <c r="K3775" t="s">
        <v>63988</v>
      </c>
      <c r="L3775" t="s">
        <v>5438</v>
      </c>
      <c r="M3775" t="s">
        <v>63</v>
      </c>
      <c r="N3775">
        <v>40.705886999999997</v>
      </c>
      <c r="O3775">
        <v>-74.567629999999994</v>
      </c>
      <c r="P3775" t="s">
        <v>48</v>
      </c>
      <c r="Q3775" t="s">
        <v>1415</v>
      </c>
      <c r="R3775" t="s">
        <v>3312</v>
      </c>
      <c r="S3775" t="s">
        <v>63989</v>
      </c>
      <c r="T3775" t="s">
        <v>343</v>
      </c>
      <c r="U3775" t="s">
        <v>63990</v>
      </c>
      <c r="V3775" t="s">
        <v>5448</v>
      </c>
      <c r="W3775">
        <v>20.8</v>
      </c>
      <c r="X3775">
        <v>0.18</v>
      </c>
      <c r="Y3775" t="s">
        <v>63991</v>
      </c>
      <c r="Z3775">
        <v>49.98</v>
      </c>
      <c r="AA3775">
        <v>0.36</v>
      </c>
      <c r="AB3775">
        <v>2</v>
      </c>
      <c r="AC3775">
        <v>99.96</v>
      </c>
      <c r="AD3775">
        <v>87.747309999999999</v>
      </c>
      <c r="AE3775">
        <v>30.658134</v>
      </c>
      <c r="AF3775" t="s">
        <v>177</v>
      </c>
      <c r="AG3775" t="s">
        <v>3633</v>
      </c>
      <c r="AH3775" t="s">
        <v>104</v>
      </c>
      <c r="AI3775" t="s">
        <v>5448</v>
      </c>
      <c r="AJ3775" t="s">
        <v>5443</v>
      </c>
      <c r="AK3775" t="s">
        <v>78</v>
      </c>
      <c r="AL3775">
        <v>49.98</v>
      </c>
      <c r="AM3775" t="s">
        <v>1345</v>
      </c>
      <c r="AN3775" t="s">
        <v>287</v>
      </c>
      <c r="AO3775">
        <v>0</v>
      </c>
      <c r="AP3775">
        <v>0</v>
      </c>
    </row>
    <row r="3776" spans="1:42" x14ac:dyDescent="0.3">
      <c r="A3776" t="s">
        <v>41</v>
      </c>
      <c r="B3776">
        <v>2.1950004000000001</v>
      </c>
      <c r="C3776">
        <v>296.98</v>
      </c>
      <c r="D3776" t="s">
        <v>5427</v>
      </c>
      <c r="E3776" t="s">
        <v>42</v>
      </c>
      <c r="F3776" t="s">
        <v>2211</v>
      </c>
      <c r="G3776" t="s">
        <v>61</v>
      </c>
      <c r="H3776" t="s">
        <v>63957</v>
      </c>
      <c r="I3776" t="s">
        <v>45</v>
      </c>
      <c r="J3776" t="s">
        <v>438</v>
      </c>
      <c r="K3776" t="s">
        <v>63958</v>
      </c>
      <c r="L3776" t="s">
        <v>5430</v>
      </c>
      <c r="M3776" t="s">
        <v>47</v>
      </c>
      <c r="N3776">
        <v>38.867255999999998</v>
      </c>
      <c r="O3776">
        <v>-111.69408</v>
      </c>
      <c r="P3776" t="s">
        <v>48</v>
      </c>
      <c r="Q3776" t="s">
        <v>5228</v>
      </c>
      <c r="R3776" t="s">
        <v>151</v>
      </c>
      <c r="S3776" t="s">
        <v>63959</v>
      </c>
      <c r="T3776" t="s">
        <v>3420</v>
      </c>
      <c r="U3776" t="s">
        <v>63960</v>
      </c>
      <c r="V3776" t="s">
        <v>5433</v>
      </c>
      <c r="W3776">
        <v>74.994339999999994</v>
      </c>
      <c r="X3776">
        <v>0.2</v>
      </c>
      <c r="Y3776" t="s">
        <v>63961</v>
      </c>
      <c r="Z3776">
        <v>99.99</v>
      </c>
      <c r="AA3776">
        <v>0</v>
      </c>
      <c r="AB3776">
        <v>4</v>
      </c>
      <c r="AC3776">
        <v>399.96</v>
      </c>
      <c r="AD3776">
        <v>319.9717</v>
      </c>
      <c r="AE3776">
        <v>-2.6069448</v>
      </c>
      <c r="AF3776" t="s">
        <v>52</v>
      </c>
      <c r="AG3776" t="s">
        <v>725</v>
      </c>
      <c r="AH3776" t="s">
        <v>54</v>
      </c>
      <c r="AI3776" t="s">
        <v>5433</v>
      </c>
      <c r="AJ3776" t="s">
        <v>5427</v>
      </c>
      <c r="AK3776" t="s">
        <v>55</v>
      </c>
      <c r="AL3776">
        <v>99.99</v>
      </c>
      <c r="AM3776" t="s">
        <v>3231</v>
      </c>
      <c r="AN3776" t="s">
        <v>80</v>
      </c>
      <c r="AO3776">
        <v>0</v>
      </c>
      <c r="AP3776">
        <v>0</v>
      </c>
    </row>
    <row r="3777" spans="1:42" x14ac:dyDescent="0.3">
      <c r="A3777" t="s">
        <v>126</v>
      </c>
      <c r="B3777">
        <v>138.02987999999999</v>
      </c>
      <c r="C3777">
        <v>351.96359999999999</v>
      </c>
      <c r="D3777" t="s">
        <v>5493</v>
      </c>
      <c r="E3777" t="s">
        <v>139</v>
      </c>
      <c r="F3777" t="s">
        <v>1037</v>
      </c>
      <c r="G3777" t="s">
        <v>61</v>
      </c>
      <c r="H3777" t="s">
        <v>23498</v>
      </c>
      <c r="I3777" t="s">
        <v>45</v>
      </c>
      <c r="J3777" t="s">
        <v>493</v>
      </c>
      <c r="K3777" t="s">
        <v>23499</v>
      </c>
      <c r="L3777" t="s">
        <v>5438</v>
      </c>
      <c r="M3777" t="s">
        <v>63</v>
      </c>
      <c r="N3777">
        <v>39.949463000000002</v>
      </c>
      <c r="O3777">
        <v>-77.16807</v>
      </c>
      <c r="P3777" t="s">
        <v>48</v>
      </c>
      <c r="Q3777" t="s">
        <v>3969</v>
      </c>
      <c r="R3777" t="s">
        <v>202</v>
      </c>
      <c r="S3777" t="s">
        <v>23500</v>
      </c>
      <c r="T3777" t="s">
        <v>1379</v>
      </c>
      <c r="U3777" t="s">
        <v>23501</v>
      </c>
      <c r="V3777" t="s">
        <v>5497</v>
      </c>
      <c r="W3777">
        <v>48</v>
      </c>
      <c r="X3777">
        <v>0.12</v>
      </c>
      <c r="Y3777" t="s">
        <v>23502</v>
      </c>
      <c r="Z3777">
        <v>399.98</v>
      </c>
      <c r="AA3777">
        <v>0.38</v>
      </c>
      <c r="AB3777">
        <v>1</v>
      </c>
      <c r="AC3777">
        <v>399.98</v>
      </c>
      <c r="AD3777">
        <v>347.98</v>
      </c>
      <c r="AE3777">
        <v>137.75638000000001</v>
      </c>
      <c r="AF3777" t="s">
        <v>203</v>
      </c>
      <c r="AG3777" t="s">
        <v>204</v>
      </c>
      <c r="AH3777" t="s">
        <v>132</v>
      </c>
      <c r="AI3777" t="s">
        <v>5497</v>
      </c>
      <c r="AJ3777" t="s">
        <v>5493</v>
      </c>
      <c r="AK3777" t="s">
        <v>146</v>
      </c>
      <c r="AL3777">
        <v>399.98</v>
      </c>
      <c r="AM3777" t="s">
        <v>1612</v>
      </c>
      <c r="AN3777" t="s">
        <v>80</v>
      </c>
      <c r="AO3777">
        <v>1</v>
      </c>
      <c r="AP3777">
        <v>1</v>
      </c>
    </row>
    <row r="3778" spans="1:42" x14ac:dyDescent="0.3">
      <c r="A3778" t="s">
        <v>58</v>
      </c>
      <c r="B3778">
        <v>84.462165999999996</v>
      </c>
      <c r="C3778">
        <v>278.98</v>
      </c>
      <c r="D3778" t="s">
        <v>5532</v>
      </c>
      <c r="E3778" t="s">
        <v>211</v>
      </c>
      <c r="F3778" t="s">
        <v>1130</v>
      </c>
      <c r="G3778" t="s">
        <v>61</v>
      </c>
      <c r="H3778" t="s">
        <v>23503</v>
      </c>
      <c r="I3778" t="s">
        <v>45</v>
      </c>
      <c r="J3778" t="s">
        <v>62</v>
      </c>
      <c r="K3778" t="s">
        <v>23504</v>
      </c>
      <c r="L3778" t="s">
        <v>5438</v>
      </c>
      <c r="M3778" t="s">
        <v>63</v>
      </c>
      <c r="N3778">
        <v>33.809364000000002</v>
      </c>
      <c r="O3778">
        <v>-117.73204</v>
      </c>
      <c r="P3778" t="s">
        <v>155</v>
      </c>
      <c r="Q3778" t="s">
        <v>3970</v>
      </c>
      <c r="R3778" t="s">
        <v>175</v>
      </c>
      <c r="S3778" t="s">
        <v>23505</v>
      </c>
      <c r="T3778" t="s">
        <v>2234</v>
      </c>
      <c r="U3778" t="s">
        <v>23506</v>
      </c>
      <c r="V3778" t="s">
        <v>5529</v>
      </c>
      <c r="W3778">
        <v>26</v>
      </c>
      <c r="X3778">
        <v>7.0000000000000007E-2</v>
      </c>
      <c r="Y3778" t="s">
        <v>23507</v>
      </c>
      <c r="Z3778">
        <v>299.98</v>
      </c>
      <c r="AA3778">
        <v>0.3</v>
      </c>
      <c r="AB3778">
        <v>1</v>
      </c>
      <c r="AC3778">
        <v>299.98</v>
      </c>
      <c r="AD3778">
        <v>272.97586000000001</v>
      </c>
      <c r="AE3778">
        <v>87.2483</v>
      </c>
      <c r="AF3778" t="s">
        <v>544</v>
      </c>
      <c r="AG3778" t="s">
        <v>2515</v>
      </c>
      <c r="AH3778" t="s">
        <v>69</v>
      </c>
      <c r="AI3778" t="s">
        <v>5529</v>
      </c>
      <c r="AJ3778" t="s">
        <v>5532</v>
      </c>
      <c r="AK3778" t="s">
        <v>216</v>
      </c>
      <c r="AL3778">
        <v>299.98</v>
      </c>
      <c r="AM3778" t="s">
        <v>1569</v>
      </c>
      <c r="AN3778" t="s">
        <v>80</v>
      </c>
      <c r="AO3778">
        <v>0</v>
      </c>
      <c r="AP3778">
        <v>0</v>
      </c>
    </row>
    <row r="3779" spans="1:42" x14ac:dyDescent="0.3">
      <c r="A3779" t="s">
        <v>126</v>
      </c>
      <c r="B3779">
        <v>42.053843999999998</v>
      </c>
      <c r="C3779">
        <v>127.39</v>
      </c>
      <c r="D3779" t="s">
        <v>5471</v>
      </c>
      <c r="E3779" t="s">
        <v>113</v>
      </c>
      <c r="F3779" t="s">
        <v>43</v>
      </c>
      <c r="G3779" t="s">
        <v>44</v>
      </c>
      <c r="H3779" t="s">
        <v>23508</v>
      </c>
      <c r="I3779" t="s">
        <v>45</v>
      </c>
      <c r="J3779" t="s">
        <v>46</v>
      </c>
      <c r="K3779" t="s">
        <v>5429</v>
      </c>
      <c r="L3779" t="s">
        <v>5452</v>
      </c>
      <c r="M3779" t="s">
        <v>82</v>
      </c>
      <c r="N3779">
        <v>18.229319</v>
      </c>
      <c r="O3779">
        <v>-66.370559999999998</v>
      </c>
      <c r="P3779" t="s">
        <v>64</v>
      </c>
      <c r="Q3779" t="s">
        <v>353</v>
      </c>
      <c r="R3779" t="s">
        <v>354</v>
      </c>
      <c r="S3779" t="s">
        <v>23509</v>
      </c>
      <c r="T3779" t="s">
        <v>2167</v>
      </c>
      <c r="U3779" t="s">
        <v>23510</v>
      </c>
      <c r="V3779" t="s">
        <v>5475</v>
      </c>
      <c r="W3779">
        <v>4</v>
      </c>
      <c r="X3779">
        <v>0.03</v>
      </c>
      <c r="Y3779" t="s">
        <v>23511</v>
      </c>
      <c r="Z3779">
        <v>129.99</v>
      </c>
      <c r="AA3779">
        <v>0.34</v>
      </c>
      <c r="AB3779">
        <v>1</v>
      </c>
      <c r="AC3779">
        <v>129.99</v>
      </c>
      <c r="AD3779">
        <v>127.39</v>
      </c>
      <c r="AE3779">
        <v>40.478214000000001</v>
      </c>
      <c r="AF3779" t="s">
        <v>86</v>
      </c>
      <c r="AG3779" t="s">
        <v>356</v>
      </c>
      <c r="AH3779" t="s">
        <v>132</v>
      </c>
      <c r="AI3779" t="s">
        <v>5475</v>
      </c>
      <c r="AJ3779" t="s">
        <v>5471</v>
      </c>
      <c r="AK3779" t="s">
        <v>116</v>
      </c>
      <c r="AL3779">
        <v>129.99</v>
      </c>
      <c r="AM3779" t="s">
        <v>1102</v>
      </c>
      <c r="AN3779" t="s">
        <v>287</v>
      </c>
      <c r="AO3779">
        <v>0</v>
      </c>
      <c r="AP3779">
        <v>0</v>
      </c>
    </row>
    <row r="3780" spans="1:42" x14ac:dyDescent="0.3">
      <c r="A3780" t="s">
        <v>126</v>
      </c>
      <c r="B3780">
        <v>4.2553780000000003</v>
      </c>
      <c r="C3780">
        <v>41.813732000000002</v>
      </c>
      <c r="D3780" t="s">
        <v>5443</v>
      </c>
      <c r="E3780" t="s">
        <v>72</v>
      </c>
      <c r="F3780" t="s">
        <v>43</v>
      </c>
      <c r="G3780" t="s">
        <v>44</v>
      </c>
      <c r="H3780" t="s">
        <v>63948</v>
      </c>
      <c r="I3780" t="s">
        <v>45</v>
      </c>
      <c r="J3780" t="s">
        <v>46</v>
      </c>
      <c r="K3780" t="s">
        <v>5429</v>
      </c>
      <c r="L3780" t="s">
        <v>5438</v>
      </c>
      <c r="M3780" t="s">
        <v>63</v>
      </c>
      <c r="N3780">
        <v>18.252486999999999</v>
      </c>
      <c r="O3780">
        <v>-66.370530000000002</v>
      </c>
      <c r="P3780" t="s">
        <v>120</v>
      </c>
      <c r="Q3780" t="s">
        <v>3436</v>
      </c>
      <c r="R3780" t="s">
        <v>412</v>
      </c>
      <c r="S3780" t="s">
        <v>63949</v>
      </c>
      <c r="T3780" t="s">
        <v>823</v>
      </c>
      <c r="U3780" t="s">
        <v>63950</v>
      </c>
      <c r="V3780" t="s">
        <v>5448</v>
      </c>
      <c r="W3780">
        <v>7.15</v>
      </c>
      <c r="X3780">
        <v>0.16</v>
      </c>
      <c r="Y3780" t="s">
        <v>63951</v>
      </c>
      <c r="Z3780">
        <v>49.98</v>
      </c>
      <c r="AA3780">
        <v>0.13</v>
      </c>
      <c r="AB3780">
        <v>1</v>
      </c>
      <c r="AC3780">
        <v>49.98</v>
      </c>
      <c r="AD3780">
        <v>42.626427</v>
      </c>
      <c r="AE3780">
        <v>3.8299878000000001</v>
      </c>
      <c r="AF3780" t="s">
        <v>414</v>
      </c>
      <c r="AG3780" t="s">
        <v>2053</v>
      </c>
      <c r="AH3780" t="s">
        <v>132</v>
      </c>
      <c r="AI3780" t="s">
        <v>5448</v>
      </c>
      <c r="AJ3780" t="s">
        <v>5443</v>
      </c>
      <c r="AK3780" t="s">
        <v>78</v>
      </c>
      <c r="AL3780">
        <v>49.98</v>
      </c>
      <c r="AM3780" t="s">
        <v>530</v>
      </c>
      <c r="AN3780" t="s">
        <v>57</v>
      </c>
      <c r="AO3780">
        <v>1</v>
      </c>
      <c r="AP3780">
        <v>1</v>
      </c>
    </row>
    <row r="3781" spans="1:42" x14ac:dyDescent="0.3">
      <c r="A3781" t="s">
        <v>58</v>
      </c>
      <c r="B3781">
        <v>78.052710000000005</v>
      </c>
      <c r="C3781">
        <v>236.11827</v>
      </c>
      <c r="D3781" t="s">
        <v>5443</v>
      </c>
      <c r="E3781" t="s">
        <v>72</v>
      </c>
      <c r="F3781" t="s">
        <v>2961</v>
      </c>
      <c r="G3781" t="s">
        <v>61</v>
      </c>
      <c r="H3781" t="s">
        <v>23516</v>
      </c>
      <c r="I3781" t="s">
        <v>45</v>
      </c>
      <c r="J3781" t="s">
        <v>1310</v>
      </c>
      <c r="K3781" t="s">
        <v>23517</v>
      </c>
      <c r="L3781" t="s">
        <v>5438</v>
      </c>
      <c r="M3781" t="s">
        <v>63</v>
      </c>
      <c r="N3781">
        <v>37.628320000000002</v>
      </c>
      <c r="O3781">
        <v>-88.201340000000002</v>
      </c>
      <c r="P3781" t="s">
        <v>155</v>
      </c>
      <c r="Q3781" t="s">
        <v>3971</v>
      </c>
      <c r="R3781" t="s">
        <v>1101</v>
      </c>
      <c r="S3781" t="s">
        <v>23518</v>
      </c>
      <c r="T3781" t="s">
        <v>1561</v>
      </c>
      <c r="U3781" t="s">
        <v>23519</v>
      </c>
      <c r="V3781" t="s">
        <v>5448</v>
      </c>
      <c r="W3781">
        <v>9.6</v>
      </c>
      <c r="X3781">
        <v>0.05</v>
      </c>
      <c r="Y3781" t="s">
        <v>23520</v>
      </c>
      <c r="Z3781">
        <v>49.98</v>
      </c>
      <c r="AA3781">
        <v>0.34</v>
      </c>
      <c r="AB3781">
        <v>5</v>
      </c>
      <c r="AC3781">
        <v>250</v>
      </c>
      <c r="AD3781">
        <v>239.94824</v>
      </c>
      <c r="AE3781">
        <v>77.394469999999998</v>
      </c>
      <c r="AF3781" t="s">
        <v>763</v>
      </c>
      <c r="AG3781" t="s">
        <v>1783</v>
      </c>
      <c r="AH3781" t="s">
        <v>69</v>
      </c>
      <c r="AI3781" t="s">
        <v>5448</v>
      </c>
      <c r="AJ3781" t="s">
        <v>5443</v>
      </c>
      <c r="AK3781" t="s">
        <v>78</v>
      </c>
      <c r="AL3781">
        <v>49.98</v>
      </c>
      <c r="AM3781" t="s">
        <v>1137</v>
      </c>
      <c r="AN3781" t="s">
        <v>57</v>
      </c>
      <c r="AO3781">
        <v>0</v>
      </c>
      <c r="AP3781">
        <v>0</v>
      </c>
    </row>
    <row r="3782" spans="1:42" x14ac:dyDescent="0.3">
      <c r="A3782" t="s">
        <v>126</v>
      </c>
      <c r="B3782">
        <v>86.632350000000002</v>
      </c>
      <c r="C3782">
        <v>165.94519</v>
      </c>
      <c r="D3782" t="s">
        <v>5482</v>
      </c>
      <c r="E3782" t="s">
        <v>127</v>
      </c>
      <c r="F3782" t="s">
        <v>43</v>
      </c>
      <c r="G3782" t="s">
        <v>44</v>
      </c>
      <c r="H3782" t="s">
        <v>63944</v>
      </c>
      <c r="I3782" t="s">
        <v>45</v>
      </c>
      <c r="J3782" t="s">
        <v>46</v>
      </c>
      <c r="K3782" t="s">
        <v>5429</v>
      </c>
      <c r="L3782" t="s">
        <v>5484</v>
      </c>
      <c r="M3782" t="s">
        <v>128</v>
      </c>
      <c r="N3782">
        <v>18.225365</v>
      </c>
      <c r="O3782">
        <v>-66.048770000000005</v>
      </c>
      <c r="P3782" t="s">
        <v>64</v>
      </c>
      <c r="Q3782" t="s">
        <v>467</v>
      </c>
      <c r="R3782" t="s">
        <v>271</v>
      </c>
      <c r="S3782" t="s">
        <v>63945</v>
      </c>
      <c r="T3782" t="s">
        <v>2016</v>
      </c>
      <c r="U3782" t="s">
        <v>63946</v>
      </c>
      <c r="V3782" t="s">
        <v>5487</v>
      </c>
      <c r="W3782">
        <v>36</v>
      </c>
      <c r="X3782">
        <v>0.17</v>
      </c>
      <c r="Y3782" t="s">
        <v>63947</v>
      </c>
      <c r="Z3782">
        <v>39.99</v>
      </c>
      <c r="AA3782">
        <v>0.49</v>
      </c>
      <c r="AB3782">
        <v>5</v>
      </c>
      <c r="AC3782">
        <v>199.95</v>
      </c>
      <c r="AD3782">
        <v>165.99</v>
      </c>
      <c r="AE3782">
        <v>88.205820000000003</v>
      </c>
      <c r="AF3782" t="s">
        <v>86</v>
      </c>
      <c r="AG3782" t="s">
        <v>467</v>
      </c>
      <c r="AH3782" t="s">
        <v>132</v>
      </c>
      <c r="AI3782" t="s">
        <v>5487</v>
      </c>
      <c r="AJ3782" t="s">
        <v>5482</v>
      </c>
      <c r="AK3782" t="s">
        <v>133</v>
      </c>
      <c r="AL3782">
        <v>39.99</v>
      </c>
      <c r="AM3782" t="s">
        <v>756</v>
      </c>
      <c r="AN3782" t="s">
        <v>57</v>
      </c>
      <c r="AO3782">
        <v>-1</v>
      </c>
      <c r="AP3782">
        <v>0</v>
      </c>
    </row>
    <row r="3783" spans="1:42" x14ac:dyDescent="0.3">
      <c r="A3783" t="s">
        <v>126</v>
      </c>
      <c r="B3783">
        <v>-196.65415999999999</v>
      </c>
      <c r="C3783">
        <v>193.99</v>
      </c>
      <c r="D3783" t="s">
        <v>5482</v>
      </c>
      <c r="E3783" t="s">
        <v>127</v>
      </c>
      <c r="F3783" t="s">
        <v>1829</v>
      </c>
      <c r="G3783" t="s">
        <v>61</v>
      </c>
      <c r="H3783" t="s">
        <v>23526</v>
      </c>
      <c r="I3783" t="s">
        <v>45</v>
      </c>
      <c r="J3783" t="s">
        <v>62</v>
      </c>
      <c r="K3783" t="s">
        <v>23527</v>
      </c>
      <c r="L3783" t="s">
        <v>5484</v>
      </c>
      <c r="M3783" t="s">
        <v>128</v>
      </c>
      <c r="N3783">
        <v>34.092705000000002</v>
      </c>
      <c r="O3783">
        <v>-118.2761</v>
      </c>
      <c r="P3783" t="s">
        <v>155</v>
      </c>
      <c r="Q3783" t="s">
        <v>3439</v>
      </c>
      <c r="R3783" t="s">
        <v>1174</v>
      </c>
      <c r="S3783" t="s">
        <v>23528</v>
      </c>
      <c r="T3783" t="s">
        <v>1939</v>
      </c>
      <c r="U3783" t="s">
        <v>23529</v>
      </c>
      <c r="V3783" t="s">
        <v>5487</v>
      </c>
      <c r="W3783">
        <v>0</v>
      </c>
      <c r="X3783">
        <v>0</v>
      </c>
      <c r="Y3783" t="s">
        <v>23530</v>
      </c>
      <c r="Z3783">
        <v>39.99</v>
      </c>
      <c r="AA3783">
        <v>-0.77</v>
      </c>
      <c r="AB3783">
        <v>5</v>
      </c>
      <c r="AC3783">
        <v>199.95</v>
      </c>
      <c r="AD3783">
        <v>199.24069</v>
      </c>
      <c r="AE3783">
        <v>-187.17221000000001</v>
      </c>
      <c r="AF3783" t="s">
        <v>544</v>
      </c>
      <c r="AG3783" t="s">
        <v>1095</v>
      </c>
      <c r="AH3783" t="s">
        <v>132</v>
      </c>
      <c r="AI3783" t="s">
        <v>5487</v>
      </c>
      <c r="AJ3783" t="s">
        <v>5482</v>
      </c>
      <c r="AK3783" t="s">
        <v>133</v>
      </c>
      <c r="AL3783">
        <v>39.99</v>
      </c>
      <c r="AM3783" t="s">
        <v>1094</v>
      </c>
      <c r="AN3783" t="s">
        <v>57</v>
      </c>
      <c r="AO3783">
        <v>1</v>
      </c>
      <c r="AP3783">
        <v>1</v>
      </c>
    </row>
    <row r="3784" spans="1:42" x14ac:dyDescent="0.3">
      <c r="A3784" t="s">
        <v>41</v>
      </c>
      <c r="B3784">
        <v>125.95188</v>
      </c>
      <c r="C3784">
        <v>263.98</v>
      </c>
      <c r="D3784" t="s">
        <v>5532</v>
      </c>
      <c r="E3784" t="s">
        <v>211</v>
      </c>
      <c r="F3784" t="s">
        <v>2697</v>
      </c>
      <c r="G3784" t="s">
        <v>61</v>
      </c>
      <c r="H3784" t="s">
        <v>63926</v>
      </c>
      <c r="I3784" t="s">
        <v>45</v>
      </c>
      <c r="J3784" t="s">
        <v>149</v>
      </c>
      <c r="K3784" t="s">
        <v>63927</v>
      </c>
      <c r="L3784" t="s">
        <v>5438</v>
      </c>
      <c r="M3784" t="s">
        <v>63</v>
      </c>
      <c r="N3784">
        <v>32.725532999999999</v>
      </c>
      <c r="O3784">
        <v>-98.163579999999996</v>
      </c>
      <c r="P3784" t="s">
        <v>98</v>
      </c>
      <c r="Q3784" t="s">
        <v>337</v>
      </c>
      <c r="R3784" t="s">
        <v>100</v>
      </c>
      <c r="S3784" t="s">
        <v>63928</v>
      </c>
      <c r="T3784" t="s">
        <v>2289</v>
      </c>
      <c r="U3784" t="s">
        <v>63929</v>
      </c>
      <c r="V3784" t="s">
        <v>5529</v>
      </c>
      <c r="W3784">
        <v>37.49</v>
      </c>
      <c r="X3784">
        <v>0.13</v>
      </c>
      <c r="Y3784" t="s">
        <v>63930</v>
      </c>
      <c r="Z3784">
        <v>299.98</v>
      </c>
      <c r="AA3784">
        <v>0.49</v>
      </c>
      <c r="AB3784">
        <v>1</v>
      </c>
      <c r="AC3784">
        <v>299.98</v>
      </c>
      <c r="AD3784">
        <v>260.98</v>
      </c>
      <c r="AE3784">
        <v>120.49178000000001</v>
      </c>
      <c r="AF3784" t="s">
        <v>110</v>
      </c>
      <c r="AG3784" t="s">
        <v>111</v>
      </c>
      <c r="AH3784" t="s">
        <v>54</v>
      </c>
      <c r="AI3784" t="s">
        <v>5529</v>
      </c>
      <c r="AJ3784" t="s">
        <v>5532</v>
      </c>
      <c r="AK3784" t="s">
        <v>216</v>
      </c>
      <c r="AL3784">
        <v>299.98</v>
      </c>
      <c r="AM3784" t="s">
        <v>2289</v>
      </c>
      <c r="AN3784" t="s">
        <v>287</v>
      </c>
      <c r="AO3784">
        <v>0</v>
      </c>
      <c r="AP3784">
        <v>0</v>
      </c>
    </row>
    <row r="3785" spans="1:42" x14ac:dyDescent="0.3">
      <c r="A3785" t="s">
        <v>41</v>
      </c>
      <c r="B3785">
        <v>3.7348735</v>
      </c>
      <c r="C3785">
        <v>47.48</v>
      </c>
      <c r="D3785" t="s">
        <v>5508</v>
      </c>
      <c r="E3785" t="s">
        <v>162</v>
      </c>
      <c r="F3785" t="s">
        <v>43</v>
      </c>
      <c r="G3785" t="s">
        <v>44</v>
      </c>
      <c r="H3785" t="s">
        <v>23536</v>
      </c>
      <c r="I3785" t="s">
        <v>45</v>
      </c>
      <c r="J3785" t="s">
        <v>46</v>
      </c>
      <c r="K3785" t="s">
        <v>5429</v>
      </c>
      <c r="L3785" t="s">
        <v>5484</v>
      </c>
      <c r="M3785" t="s">
        <v>128</v>
      </c>
      <c r="N3785">
        <v>18.231451</v>
      </c>
      <c r="O3785">
        <v>-66.370620000000002</v>
      </c>
      <c r="P3785" t="s">
        <v>48</v>
      </c>
      <c r="Q3785" t="s">
        <v>3183</v>
      </c>
      <c r="R3785" t="s">
        <v>189</v>
      </c>
      <c r="S3785" t="s">
        <v>23537</v>
      </c>
      <c r="T3785" t="s">
        <v>1933</v>
      </c>
      <c r="U3785" t="s">
        <v>23538</v>
      </c>
      <c r="V3785" t="s">
        <v>5513</v>
      </c>
      <c r="W3785">
        <v>3.2</v>
      </c>
      <c r="X3785">
        <v>7.0000000000000007E-2</v>
      </c>
      <c r="Y3785" t="s">
        <v>23539</v>
      </c>
      <c r="Z3785">
        <v>50</v>
      </c>
      <c r="AA3785">
        <v>0.09</v>
      </c>
      <c r="AB3785">
        <v>1</v>
      </c>
      <c r="AC3785">
        <v>50</v>
      </c>
      <c r="AD3785">
        <v>46.480710000000002</v>
      </c>
      <c r="AE3785">
        <v>5.2613173</v>
      </c>
      <c r="AF3785" t="s">
        <v>370</v>
      </c>
      <c r="AG3785" t="s">
        <v>1857</v>
      </c>
      <c r="AH3785" t="s">
        <v>124</v>
      </c>
      <c r="AI3785" t="s">
        <v>5513</v>
      </c>
      <c r="AJ3785" t="s">
        <v>5508</v>
      </c>
      <c r="AK3785" t="s">
        <v>167</v>
      </c>
      <c r="AL3785">
        <v>50</v>
      </c>
      <c r="AM3785" t="s">
        <v>587</v>
      </c>
      <c r="AN3785" t="s">
        <v>57</v>
      </c>
      <c r="AO3785">
        <v>0</v>
      </c>
      <c r="AP3785">
        <v>0</v>
      </c>
    </row>
    <row r="3786" spans="1:42" x14ac:dyDescent="0.3">
      <c r="A3786" t="s">
        <v>58</v>
      </c>
      <c r="B3786">
        <v>25.235363</v>
      </c>
      <c r="C3786">
        <v>188.99164999999999</v>
      </c>
      <c r="D3786" t="s">
        <v>5435</v>
      </c>
      <c r="E3786" t="s">
        <v>59</v>
      </c>
      <c r="F3786" t="s">
        <v>483</v>
      </c>
      <c r="G3786" t="s">
        <v>61</v>
      </c>
      <c r="H3786" t="s">
        <v>23540</v>
      </c>
      <c r="I3786" t="s">
        <v>45</v>
      </c>
      <c r="J3786" t="s">
        <v>296</v>
      </c>
      <c r="K3786" t="s">
        <v>23541</v>
      </c>
      <c r="L3786" t="s">
        <v>5438</v>
      </c>
      <c r="M3786" t="s">
        <v>63</v>
      </c>
      <c r="N3786">
        <v>42.264893000000001</v>
      </c>
      <c r="O3786">
        <v>-87.902829999999994</v>
      </c>
      <c r="P3786" t="s">
        <v>155</v>
      </c>
      <c r="Q3786" t="s">
        <v>1969</v>
      </c>
      <c r="R3786" t="s">
        <v>3433</v>
      </c>
      <c r="S3786" t="s">
        <v>23542</v>
      </c>
      <c r="T3786" t="s">
        <v>491</v>
      </c>
      <c r="U3786" t="s">
        <v>23543</v>
      </c>
      <c r="V3786" t="s">
        <v>5441</v>
      </c>
      <c r="W3786">
        <v>7.6997103999999998</v>
      </c>
      <c r="X3786">
        <v>0.04</v>
      </c>
      <c r="Y3786" t="s">
        <v>23544</v>
      </c>
      <c r="Z3786">
        <v>199.99</v>
      </c>
      <c r="AA3786">
        <v>0.13</v>
      </c>
      <c r="AB3786">
        <v>1</v>
      </c>
      <c r="AC3786">
        <v>199.99</v>
      </c>
      <c r="AD3786">
        <v>193.92</v>
      </c>
      <c r="AE3786">
        <v>24.69061</v>
      </c>
      <c r="AF3786" t="s">
        <v>763</v>
      </c>
      <c r="AG3786" t="s">
        <v>3106</v>
      </c>
      <c r="AH3786" t="s">
        <v>69</v>
      </c>
      <c r="AI3786" t="s">
        <v>5441</v>
      </c>
      <c r="AJ3786" t="s">
        <v>5435</v>
      </c>
      <c r="AK3786" t="s">
        <v>70</v>
      </c>
      <c r="AL3786">
        <v>199.99</v>
      </c>
      <c r="AM3786" t="s">
        <v>1340</v>
      </c>
      <c r="AN3786" t="s">
        <v>80</v>
      </c>
      <c r="AO3786">
        <v>1</v>
      </c>
      <c r="AP3786">
        <v>1</v>
      </c>
    </row>
    <row r="3787" spans="1:42" x14ac:dyDescent="0.3">
      <c r="A3787" t="s">
        <v>41</v>
      </c>
      <c r="B3787">
        <v>44.751761999999999</v>
      </c>
      <c r="C3787">
        <v>101.71786</v>
      </c>
      <c r="D3787" t="s">
        <v>5427</v>
      </c>
      <c r="E3787" t="s">
        <v>42</v>
      </c>
      <c r="F3787" t="s">
        <v>43</v>
      </c>
      <c r="G3787" t="s">
        <v>44</v>
      </c>
      <c r="H3787" t="s">
        <v>23545</v>
      </c>
      <c r="I3787" t="s">
        <v>45</v>
      </c>
      <c r="J3787" t="s">
        <v>46</v>
      </c>
      <c r="K3787" t="s">
        <v>5429</v>
      </c>
      <c r="L3787" t="s">
        <v>5430</v>
      </c>
      <c r="M3787" t="s">
        <v>47</v>
      </c>
      <c r="N3787">
        <v>18.273637999999998</v>
      </c>
      <c r="O3787">
        <v>-66.370570000000001</v>
      </c>
      <c r="P3787" t="s">
        <v>48</v>
      </c>
      <c r="Q3787" t="s">
        <v>1448</v>
      </c>
      <c r="R3787" t="s">
        <v>202</v>
      </c>
      <c r="S3787" t="s">
        <v>23546</v>
      </c>
      <c r="T3787" t="s">
        <v>205</v>
      </c>
      <c r="U3787" t="s">
        <v>23547</v>
      </c>
      <c r="V3787" t="s">
        <v>5433</v>
      </c>
      <c r="W3787">
        <v>3</v>
      </c>
      <c r="X3787">
        <v>0.03</v>
      </c>
      <c r="Y3787" t="s">
        <v>23548</v>
      </c>
      <c r="Z3787">
        <v>99.99</v>
      </c>
      <c r="AA3787">
        <v>0.47</v>
      </c>
      <c r="AB3787">
        <v>1</v>
      </c>
      <c r="AC3787">
        <v>99.99</v>
      </c>
      <c r="AD3787">
        <v>99.58</v>
      </c>
      <c r="AE3787">
        <v>44.959232</v>
      </c>
      <c r="AF3787" t="s">
        <v>203</v>
      </c>
      <c r="AG3787" t="s">
        <v>2151</v>
      </c>
      <c r="AH3787" t="s">
        <v>54</v>
      </c>
      <c r="AI3787" t="s">
        <v>5433</v>
      </c>
      <c r="AJ3787" t="s">
        <v>5427</v>
      </c>
      <c r="AK3787" t="s">
        <v>55</v>
      </c>
      <c r="AL3787">
        <v>99.99</v>
      </c>
      <c r="AM3787" t="s">
        <v>2280</v>
      </c>
      <c r="AN3787" t="s">
        <v>57</v>
      </c>
      <c r="AO3787">
        <v>0</v>
      </c>
      <c r="AP3787">
        <v>0</v>
      </c>
    </row>
    <row r="3788" spans="1:42" x14ac:dyDescent="0.3">
      <c r="A3788" t="s">
        <v>58</v>
      </c>
      <c r="B3788">
        <v>-25.490964999999999</v>
      </c>
      <c r="C3788">
        <v>149.95850999999999</v>
      </c>
      <c r="D3788" t="s">
        <v>5450</v>
      </c>
      <c r="E3788" t="s">
        <v>81</v>
      </c>
      <c r="F3788" t="s">
        <v>1133</v>
      </c>
      <c r="G3788" t="s">
        <v>61</v>
      </c>
      <c r="H3788" t="s">
        <v>23549</v>
      </c>
      <c r="I3788" t="s">
        <v>45</v>
      </c>
      <c r="J3788" t="s">
        <v>326</v>
      </c>
      <c r="K3788" t="s">
        <v>23550</v>
      </c>
      <c r="L3788" t="s">
        <v>5452</v>
      </c>
      <c r="M3788" t="s">
        <v>82</v>
      </c>
      <c r="N3788">
        <v>35.767719999999997</v>
      </c>
      <c r="O3788">
        <v>-83.407039999999995</v>
      </c>
      <c r="P3788" t="s">
        <v>48</v>
      </c>
      <c r="Q3788" t="s">
        <v>1337</v>
      </c>
      <c r="R3788" t="s">
        <v>75</v>
      </c>
      <c r="S3788" t="s">
        <v>23551</v>
      </c>
      <c r="T3788" t="s">
        <v>906</v>
      </c>
      <c r="U3788" t="s">
        <v>23552</v>
      </c>
      <c r="V3788" t="s">
        <v>5455</v>
      </c>
      <c r="W3788">
        <v>30</v>
      </c>
      <c r="X3788">
        <v>0.16</v>
      </c>
      <c r="Y3788" t="s">
        <v>23553</v>
      </c>
      <c r="Z3788">
        <v>59.99</v>
      </c>
      <c r="AA3788">
        <v>-0.24</v>
      </c>
      <c r="AB3788">
        <v>3</v>
      </c>
      <c r="AC3788">
        <v>179.97</v>
      </c>
      <c r="AD3788">
        <v>149.94</v>
      </c>
      <c r="AE3788">
        <v>-16.661529999999999</v>
      </c>
      <c r="AF3788" t="s">
        <v>52</v>
      </c>
      <c r="AG3788" t="s">
        <v>1338</v>
      </c>
      <c r="AH3788" t="s">
        <v>87</v>
      </c>
      <c r="AI3788" t="s">
        <v>5455</v>
      </c>
      <c r="AJ3788" t="s">
        <v>5450</v>
      </c>
      <c r="AK3788" t="s">
        <v>88</v>
      </c>
      <c r="AL3788">
        <v>59.99</v>
      </c>
      <c r="AM3788" t="s">
        <v>280</v>
      </c>
      <c r="AN3788" t="s">
        <v>135</v>
      </c>
      <c r="AO3788">
        <v>1</v>
      </c>
      <c r="AP3788">
        <v>1</v>
      </c>
    </row>
    <row r="3789" spans="1:42" x14ac:dyDescent="0.3">
      <c r="A3789" t="s">
        <v>41</v>
      </c>
      <c r="B3789">
        <v>64.933959999999999</v>
      </c>
      <c r="C3789">
        <v>170.07</v>
      </c>
      <c r="D3789" t="s">
        <v>5435</v>
      </c>
      <c r="E3789" t="s">
        <v>59</v>
      </c>
      <c r="F3789" t="s">
        <v>43</v>
      </c>
      <c r="G3789" t="s">
        <v>44</v>
      </c>
      <c r="H3789" t="s">
        <v>63922</v>
      </c>
      <c r="I3789" t="s">
        <v>45</v>
      </c>
      <c r="J3789" t="s">
        <v>46</v>
      </c>
      <c r="K3789" t="s">
        <v>5429</v>
      </c>
      <c r="L3789" t="s">
        <v>5438</v>
      </c>
      <c r="M3789" t="s">
        <v>63</v>
      </c>
      <c r="N3789">
        <v>18.215807000000002</v>
      </c>
      <c r="O3789">
        <v>-66.370575000000002</v>
      </c>
      <c r="P3789" t="s">
        <v>98</v>
      </c>
      <c r="Q3789" t="s">
        <v>1056</v>
      </c>
      <c r="R3789" t="s">
        <v>100</v>
      </c>
      <c r="S3789" t="s">
        <v>63923</v>
      </c>
      <c r="T3789" t="s">
        <v>1091</v>
      </c>
      <c r="U3789" t="s">
        <v>63924</v>
      </c>
      <c r="V3789" t="s">
        <v>5441</v>
      </c>
      <c r="W3789">
        <v>30</v>
      </c>
      <c r="X3789">
        <v>0.16</v>
      </c>
      <c r="Y3789" t="s">
        <v>63925</v>
      </c>
      <c r="Z3789">
        <v>199.99</v>
      </c>
      <c r="AA3789">
        <v>0.38</v>
      </c>
      <c r="AB3789">
        <v>1</v>
      </c>
      <c r="AC3789">
        <v>199.99</v>
      </c>
      <c r="AD3789">
        <v>169.94069999999999</v>
      </c>
      <c r="AE3789">
        <v>63.941443999999997</v>
      </c>
      <c r="AF3789" t="s">
        <v>362</v>
      </c>
      <c r="AG3789" t="s">
        <v>2142</v>
      </c>
      <c r="AH3789" t="s">
        <v>54</v>
      </c>
      <c r="AI3789" t="s">
        <v>5441</v>
      </c>
      <c r="AJ3789" t="s">
        <v>5435</v>
      </c>
      <c r="AK3789" t="s">
        <v>70</v>
      </c>
      <c r="AL3789">
        <v>199.99</v>
      </c>
      <c r="AM3789" t="s">
        <v>587</v>
      </c>
      <c r="AN3789" t="s">
        <v>57</v>
      </c>
      <c r="AO3789">
        <v>0</v>
      </c>
      <c r="AP3789">
        <v>0</v>
      </c>
    </row>
    <row r="3790" spans="1:42" x14ac:dyDescent="0.3">
      <c r="A3790" t="s">
        <v>41</v>
      </c>
      <c r="B3790">
        <v>49.287726999999997</v>
      </c>
      <c r="C3790">
        <v>287.97397000000001</v>
      </c>
      <c r="D3790" t="s">
        <v>5450</v>
      </c>
      <c r="E3790" t="s">
        <v>81</v>
      </c>
      <c r="F3790" t="s">
        <v>728</v>
      </c>
      <c r="G3790" t="s">
        <v>61</v>
      </c>
      <c r="H3790" t="s">
        <v>63917</v>
      </c>
      <c r="I3790" t="s">
        <v>45</v>
      </c>
      <c r="J3790" t="s">
        <v>195</v>
      </c>
      <c r="K3790" t="s">
        <v>63918</v>
      </c>
      <c r="L3790" t="s">
        <v>5452</v>
      </c>
      <c r="M3790" t="s">
        <v>82</v>
      </c>
      <c r="N3790">
        <v>40.671646000000003</v>
      </c>
      <c r="O3790">
        <v>-73.938149999999993</v>
      </c>
      <c r="P3790" t="s">
        <v>120</v>
      </c>
      <c r="Q3790" t="s">
        <v>2869</v>
      </c>
      <c r="R3790" t="s">
        <v>580</v>
      </c>
      <c r="S3790" t="s">
        <v>63919</v>
      </c>
      <c r="T3790" t="s">
        <v>1743</v>
      </c>
      <c r="U3790" t="s">
        <v>63920</v>
      </c>
      <c r="V3790" t="s">
        <v>5455</v>
      </c>
      <c r="W3790">
        <v>13.748181000000001</v>
      </c>
      <c r="X3790">
        <v>0.05</v>
      </c>
      <c r="Y3790" t="s">
        <v>63921</v>
      </c>
      <c r="Z3790">
        <v>59.99</v>
      </c>
      <c r="AA3790">
        <v>0.15</v>
      </c>
      <c r="AB3790">
        <v>5</v>
      </c>
      <c r="AC3790">
        <v>299.95</v>
      </c>
      <c r="AD3790">
        <v>278.95648</v>
      </c>
      <c r="AE3790">
        <v>56.043219999999998</v>
      </c>
      <c r="AF3790" t="s">
        <v>231</v>
      </c>
      <c r="AG3790" t="s">
        <v>2869</v>
      </c>
      <c r="AH3790" t="s">
        <v>54</v>
      </c>
      <c r="AI3790" t="s">
        <v>5455</v>
      </c>
      <c r="AJ3790" t="s">
        <v>5450</v>
      </c>
      <c r="AK3790" t="s">
        <v>88</v>
      </c>
      <c r="AL3790">
        <v>59.99</v>
      </c>
      <c r="AM3790" t="s">
        <v>2239</v>
      </c>
      <c r="AN3790" t="s">
        <v>287</v>
      </c>
      <c r="AO3790">
        <v>0</v>
      </c>
      <c r="AP3790">
        <v>0</v>
      </c>
    </row>
    <row r="3791" spans="1:42" x14ac:dyDescent="0.3">
      <c r="A3791" t="s">
        <v>41</v>
      </c>
      <c r="B3791">
        <v>78.737579999999994</v>
      </c>
      <c r="C3791">
        <v>159.99</v>
      </c>
      <c r="D3791" t="s">
        <v>5435</v>
      </c>
      <c r="E3791" t="s">
        <v>59</v>
      </c>
      <c r="F3791" t="s">
        <v>43</v>
      </c>
      <c r="G3791" t="s">
        <v>44</v>
      </c>
      <c r="H3791" t="s">
        <v>63899</v>
      </c>
      <c r="I3791" t="s">
        <v>45</v>
      </c>
      <c r="J3791" t="s">
        <v>46</v>
      </c>
      <c r="K3791" t="s">
        <v>5429</v>
      </c>
      <c r="L3791" t="s">
        <v>5438</v>
      </c>
      <c r="M3791" t="s">
        <v>63</v>
      </c>
      <c r="N3791">
        <v>18.217787000000001</v>
      </c>
      <c r="O3791">
        <v>-66.370559999999998</v>
      </c>
      <c r="P3791" t="s">
        <v>48</v>
      </c>
      <c r="Q3791" t="s">
        <v>2447</v>
      </c>
      <c r="R3791" t="s">
        <v>219</v>
      </c>
      <c r="S3791" t="s">
        <v>63900</v>
      </c>
      <c r="T3791" t="s">
        <v>1411</v>
      </c>
      <c r="U3791" t="s">
        <v>63901</v>
      </c>
      <c r="V3791" t="s">
        <v>5441</v>
      </c>
      <c r="W3791">
        <v>36</v>
      </c>
      <c r="X3791">
        <v>0.18</v>
      </c>
      <c r="Y3791" t="s">
        <v>63902</v>
      </c>
      <c r="Z3791">
        <v>199.99</v>
      </c>
      <c r="AA3791">
        <v>0.48</v>
      </c>
      <c r="AB3791">
        <v>1</v>
      </c>
      <c r="AC3791">
        <v>199.99</v>
      </c>
      <c r="AD3791">
        <v>165.98591999999999</v>
      </c>
      <c r="AE3791">
        <v>78.007130000000004</v>
      </c>
      <c r="AF3791" t="s">
        <v>177</v>
      </c>
      <c r="AG3791" t="s">
        <v>1077</v>
      </c>
      <c r="AH3791" t="s">
        <v>54</v>
      </c>
      <c r="AI3791" t="s">
        <v>5441</v>
      </c>
      <c r="AJ3791" t="s">
        <v>5435</v>
      </c>
      <c r="AK3791" t="s">
        <v>70</v>
      </c>
      <c r="AL3791">
        <v>199.99</v>
      </c>
      <c r="AM3791" t="s">
        <v>2482</v>
      </c>
      <c r="AN3791" t="s">
        <v>57</v>
      </c>
      <c r="AO3791">
        <v>0</v>
      </c>
      <c r="AP3791">
        <v>0</v>
      </c>
    </row>
    <row r="3792" spans="1:42" x14ac:dyDescent="0.3">
      <c r="A3792" t="s">
        <v>41</v>
      </c>
      <c r="B3792">
        <v>-444.20425</v>
      </c>
      <c r="C3792">
        <v>347.98</v>
      </c>
      <c r="D3792" t="s">
        <v>23569</v>
      </c>
      <c r="E3792" t="s">
        <v>902</v>
      </c>
      <c r="F3792" t="s">
        <v>43</v>
      </c>
      <c r="G3792" t="s">
        <v>44</v>
      </c>
      <c r="H3792" t="s">
        <v>23570</v>
      </c>
      <c r="I3792" t="s">
        <v>45</v>
      </c>
      <c r="J3792" t="s">
        <v>46</v>
      </c>
      <c r="K3792" t="s">
        <v>5429</v>
      </c>
      <c r="L3792" t="s">
        <v>5452</v>
      </c>
      <c r="M3792" t="s">
        <v>82</v>
      </c>
      <c r="N3792">
        <v>18.264568000000001</v>
      </c>
      <c r="O3792">
        <v>-66.037059999999997</v>
      </c>
      <c r="P3792" t="s">
        <v>64</v>
      </c>
      <c r="Q3792" t="s">
        <v>2599</v>
      </c>
      <c r="R3792" t="s">
        <v>92</v>
      </c>
      <c r="S3792" t="s">
        <v>23571</v>
      </c>
      <c r="T3792" t="s">
        <v>375</v>
      </c>
      <c r="U3792" t="s">
        <v>23572</v>
      </c>
      <c r="V3792" t="s">
        <v>6621</v>
      </c>
      <c r="W3792">
        <v>12</v>
      </c>
      <c r="X3792">
        <v>0.03</v>
      </c>
      <c r="Y3792" t="s">
        <v>23573</v>
      </c>
      <c r="Z3792">
        <v>357.1</v>
      </c>
      <c r="AA3792">
        <v>-1.2735585</v>
      </c>
      <c r="AB3792">
        <v>1</v>
      </c>
      <c r="AC3792">
        <v>357.1</v>
      </c>
      <c r="AD3792">
        <v>351.96834999999999</v>
      </c>
      <c r="AE3792">
        <v>-395.84316999999999</v>
      </c>
      <c r="AF3792" t="s">
        <v>86</v>
      </c>
      <c r="AG3792" t="s">
        <v>92</v>
      </c>
      <c r="AH3792" t="s">
        <v>124</v>
      </c>
      <c r="AI3792" t="s">
        <v>6621</v>
      </c>
      <c r="AJ3792" t="s">
        <v>6418</v>
      </c>
      <c r="AK3792" t="s">
        <v>1046</v>
      </c>
      <c r="AL3792">
        <v>299.98</v>
      </c>
      <c r="AM3792" t="s">
        <v>1203</v>
      </c>
      <c r="AN3792" t="s">
        <v>57</v>
      </c>
      <c r="AO3792">
        <v>-1</v>
      </c>
      <c r="AP3792">
        <v>0</v>
      </c>
    </row>
    <row r="3793" spans="1:42" x14ac:dyDescent="0.3">
      <c r="A3793" t="s">
        <v>126</v>
      </c>
      <c r="B3793">
        <v>41.759341999999997</v>
      </c>
      <c r="C3793">
        <v>114.39</v>
      </c>
      <c r="D3793" t="s">
        <v>5471</v>
      </c>
      <c r="E3793" t="s">
        <v>113</v>
      </c>
      <c r="F3793" t="s">
        <v>43</v>
      </c>
      <c r="G3793" t="s">
        <v>44</v>
      </c>
      <c r="H3793" t="s">
        <v>63895</v>
      </c>
      <c r="I3793" t="s">
        <v>45</v>
      </c>
      <c r="J3793" t="s">
        <v>46</v>
      </c>
      <c r="K3793" t="s">
        <v>5429</v>
      </c>
      <c r="L3793" t="s">
        <v>5452</v>
      </c>
      <c r="M3793" t="s">
        <v>82</v>
      </c>
      <c r="N3793">
        <v>18.218384</v>
      </c>
      <c r="O3793">
        <v>-66.370590000000007</v>
      </c>
      <c r="P3793" t="s">
        <v>64</v>
      </c>
      <c r="Q3793" t="s">
        <v>676</v>
      </c>
      <c r="R3793" t="s">
        <v>143</v>
      </c>
      <c r="S3793" t="s">
        <v>63896</v>
      </c>
      <c r="T3793" t="s">
        <v>253</v>
      </c>
      <c r="U3793" t="s">
        <v>63897</v>
      </c>
      <c r="V3793" t="s">
        <v>5475</v>
      </c>
      <c r="W3793">
        <v>11.803578</v>
      </c>
      <c r="X3793">
        <v>0.09</v>
      </c>
      <c r="Y3793" t="s">
        <v>63898</v>
      </c>
      <c r="Z3793">
        <v>129.99</v>
      </c>
      <c r="AA3793">
        <v>0.35</v>
      </c>
      <c r="AB3793">
        <v>1</v>
      </c>
      <c r="AC3793">
        <v>129.99</v>
      </c>
      <c r="AD3793">
        <v>118.77666000000001</v>
      </c>
      <c r="AE3793">
        <v>44.293080000000003</v>
      </c>
      <c r="AF3793" t="s">
        <v>68</v>
      </c>
      <c r="AG3793" t="s">
        <v>1846</v>
      </c>
      <c r="AH3793" t="s">
        <v>132</v>
      </c>
      <c r="AI3793" t="s">
        <v>5475</v>
      </c>
      <c r="AJ3793" t="s">
        <v>5471</v>
      </c>
      <c r="AK3793" t="s">
        <v>116</v>
      </c>
      <c r="AL3793">
        <v>129.99</v>
      </c>
      <c r="AM3793" t="s">
        <v>846</v>
      </c>
      <c r="AN3793" t="s">
        <v>57</v>
      </c>
      <c r="AO3793">
        <v>-1</v>
      </c>
      <c r="AP3793">
        <v>0</v>
      </c>
    </row>
    <row r="3794" spans="1:42" x14ac:dyDescent="0.3">
      <c r="A3794" t="s">
        <v>96</v>
      </c>
      <c r="B3794">
        <v>38.979163999999997</v>
      </c>
      <c r="C3794">
        <v>163.9905</v>
      </c>
      <c r="D3794" t="s">
        <v>5443</v>
      </c>
      <c r="E3794" t="s">
        <v>72</v>
      </c>
      <c r="F3794" t="s">
        <v>43</v>
      </c>
      <c r="G3794" t="s">
        <v>44</v>
      </c>
      <c r="H3794" t="s">
        <v>23578</v>
      </c>
      <c r="I3794" t="s">
        <v>45</v>
      </c>
      <c r="J3794" t="s">
        <v>46</v>
      </c>
      <c r="K3794" t="s">
        <v>5429</v>
      </c>
      <c r="L3794" t="s">
        <v>5438</v>
      </c>
      <c r="M3794" t="s">
        <v>63</v>
      </c>
      <c r="N3794">
        <v>18.242039999999999</v>
      </c>
      <c r="O3794">
        <v>-66.370636000000005</v>
      </c>
      <c r="P3794" t="s">
        <v>155</v>
      </c>
      <c r="Q3794" t="s">
        <v>192</v>
      </c>
      <c r="R3794" t="s">
        <v>1101</v>
      </c>
      <c r="S3794" t="s">
        <v>23579</v>
      </c>
      <c r="T3794" t="s">
        <v>1477</v>
      </c>
      <c r="U3794" t="s">
        <v>23580</v>
      </c>
      <c r="V3794" t="s">
        <v>5448</v>
      </c>
      <c r="W3794">
        <v>34</v>
      </c>
      <c r="X3794">
        <v>0.17</v>
      </c>
      <c r="Y3794" t="s">
        <v>23581</v>
      </c>
      <c r="Z3794">
        <v>49.98</v>
      </c>
      <c r="AA3794">
        <v>0.25</v>
      </c>
      <c r="AB3794">
        <v>4</v>
      </c>
      <c r="AC3794">
        <v>199.92</v>
      </c>
      <c r="AD3794">
        <v>159.99</v>
      </c>
      <c r="AE3794">
        <v>33.633426999999998</v>
      </c>
      <c r="AF3794" t="s">
        <v>159</v>
      </c>
      <c r="AG3794" t="s">
        <v>834</v>
      </c>
      <c r="AH3794" t="s">
        <v>104</v>
      </c>
      <c r="AI3794" t="s">
        <v>5448</v>
      </c>
      <c r="AJ3794" t="s">
        <v>5443</v>
      </c>
      <c r="AK3794" t="s">
        <v>78</v>
      </c>
      <c r="AL3794">
        <v>49.98</v>
      </c>
      <c r="AM3794" t="s">
        <v>2879</v>
      </c>
      <c r="AN3794" t="s">
        <v>57</v>
      </c>
      <c r="AO3794">
        <v>1</v>
      </c>
      <c r="AP3794">
        <v>1</v>
      </c>
    </row>
    <row r="3795" spans="1:42" x14ac:dyDescent="0.3">
      <c r="A3795" t="s">
        <v>126</v>
      </c>
      <c r="B3795">
        <v>46.377220000000001</v>
      </c>
      <c r="C3795">
        <v>251.3126</v>
      </c>
      <c r="D3795" t="s">
        <v>5532</v>
      </c>
      <c r="E3795" t="s">
        <v>211</v>
      </c>
      <c r="F3795" t="s">
        <v>1697</v>
      </c>
      <c r="G3795" t="s">
        <v>61</v>
      </c>
      <c r="H3795" t="s">
        <v>23582</v>
      </c>
      <c r="I3795" t="s">
        <v>45</v>
      </c>
      <c r="J3795" t="s">
        <v>195</v>
      </c>
      <c r="K3795" t="s">
        <v>23583</v>
      </c>
      <c r="L3795" t="s">
        <v>5438</v>
      </c>
      <c r="M3795" t="s">
        <v>63</v>
      </c>
      <c r="N3795">
        <v>40.679099999999998</v>
      </c>
      <c r="O3795">
        <v>-73.252989999999997</v>
      </c>
      <c r="P3795" t="s">
        <v>64</v>
      </c>
      <c r="Q3795" t="s">
        <v>629</v>
      </c>
      <c r="R3795" t="s">
        <v>92</v>
      </c>
      <c r="S3795" t="s">
        <v>23584</v>
      </c>
      <c r="T3795" t="s">
        <v>2012</v>
      </c>
      <c r="U3795" t="s">
        <v>23585</v>
      </c>
      <c r="V3795" t="s">
        <v>5529</v>
      </c>
      <c r="W3795">
        <v>50</v>
      </c>
      <c r="X3795">
        <v>0.16</v>
      </c>
      <c r="Y3795" t="s">
        <v>23586</v>
      </c>
      <c r="Z3795">
        <v>299.98</v>
      </c>
      <c r="AA3795">
        <v>0.19</v>
      </c>
      <c r="AB3795">
        <v>1</v>
      </c>
      <c r="AC3795">
        <v>299.98</v>
      </c>
      <c r="AD3795">
        <v>251.9676</v>
      </c>
      <c r="AE3795">
        <v>43.29569</v>
      </c>
      <c r="AF3795" t="s">
        <v>86</v>
      </c>
      <c r="AG3795" t="s">
        <v>92</v>
      </c>
      <c r="AH3795" t="s">
        <v>132</v>
      </c>
      <c r="AI3795" t="s">
        <v>5529</v>
      </c>
      <c r="AJ3795" t="s">
        <v>5532</v>
      </c>
      <c r="AK3795" t="s">
        <v>216</v>
      </c>
      <c r="AL3795">
        <v>299.98</v>
      </c>
      <c r="AM3795" t="s">
        <v>1623</v>
      </c>
      <c r="AN3795" t="s">
        <v>57</v>
      </c>
      <c r="AO3795">
        <v>0</v>
      </c>
      <c r="AP3795">
        <v>0</v>
      </c>
    </row>
    <row r="3796" spans="1:42" x14ac:dyDescent="0.3">
      <c r="A3796" t="s">
        <v>58</v>
      </c>
      <c r="B3796">
        <v>60.660038</v>
      </c>
      <c r="C3796">
        <v>251.05624</v>
      </c>
      <c r="D3796" t="s">
        <v>5484</v>
      </c>
      <c r="E3796" t="s">
        <v>2596</v>
      </c>
      <c r="F3796" t="s">
        <v>2921</v>
      </c>
      <c r="G3796" t="s">
        <v>44</v>
      </c>
      <c r="H3796" t="s">
        <v>23587</v>
      </c>
      <c r="I3796" t="s">
        <v>45</v>
      </c>
      <c r="J3796" t="s">
        <v>46</v>
      </c>
      <c r="K3796" t="s">
        <v>23588</v>
      </c>
      <c r="L3796" t="s">
        <v>6205</v>
      </c>
      <c r="M3796" t="s">
        <v>761</v>
      </c>
      <c r="N3796">
        <v>18.246521000000001</v>
      </c>
      <c r="O3796">
        <v>-75.524349999999998</v>
      </c>
      <c r="P3796" t="s">
        <v>64</v>
      </c>
      <c r="Q3796" t="s">
        <v>417</v>
      </c>
      <c r="R3796" t="s">
        <v>392</v>
      </c>
      <c r="S3796" t="s">
        <v>23589</v>
      </c>
      <c r="T3796" t="s">
        <v>1131</v>
      </c>
      <c r="U3796" t="s">
        <v>23590</v>
      </c>
      <c r="V3796" t="s">
        <v>5433</v>
      </c>
      <c r="W3796">
        <v>19.556293</v>
      </c>
      <c r="X3796">
        <v>7.0000000000000007E-2</v>
      </c>
      <c r="Y3796" t="s">
        <v>23591</v>
      </c>
      <c r="Z3796">
        <v>299.98</v>
      </c>
      <c r="AA3796">
        <v>0.25</v>
      </c>
      <c r="AB3796">
        <v>1</v>
      </c>
      <c r="AC3796">
        <v>299.98</v>
      </c>
      <c r="AD3796">
        <v>269.98</v>
      </c>
      <c r="AE3796">
        <v>61.274853</v>
      </c>
      <c r="AF3796" t="s">
        <v>86</v>
      </c>
      <c r="AG3796" t="s">
        <v>392</v>
      </c>
      <c r="AH3796" t="s">
        <v>87</v>
      </c>
      <c r="AI3796" t="s">
        <v>23592</v>
      </c>
      <c r="AJ3796" t="s">
        <v>5484</v>
      </c>
      <c r="AK3796" t="s">
        <v>1112</v>
      </c>
      <c r="AL3796">
        <v>299.98</v>
      </c>
      <c r="AM3796" t="s">
        <v>2937</v>
      </c>
      <c r="AN3796" t="s">
        <v>57</v>
      </c>
      <c r="AO3796">
        <v>-1</v>
      </c>
      <c r="AP3796">
        <v>0</v>
      </c>
    </row>
    <row r="3797" spans="1:42" x14ac:dyDescent="0.3">
      <c r="A3797" t="s">
        <v>58</v>
      </c>
      <c r="B3797">
        <v>15.154178999999999</v>
      </c>
      <c r="C3797">
        <v>165.96211</v>
      </c>
      <c r="D3797" t="s">
        <v>5443</v>
      </c>
      <c r="E3797" t="s">
        <v>72</v>
      </c>
      <c r="F3797" t="s">
        <v>3855</v>
      </c>
      <c r="G3797" t="s">
        <v>61</v>
      </c>
      <c r="H3797" t="s">
        <v>23593</v>
      </c>
      <c r="I3797" t="s">
        <v>45</v>
      </c>
      <c r="J3797" t="s">
        <v>62</v>
      </c>
      <c r="K3797" t="s">
        <v>23594</v>
      </c>
      <c r="L3797" t="s">
        <v>5438</v>
      </c>
      <c r="M3797" t="s">
        <v>63</v>
      </c>
      <c r="N3797">
        <v>36.782825000000003</v>
      </c>
      <c r="O3797">
        <v>-119.20961</v>
      </c>
      <c r="P3797" t="s">
        <v>64</v>
      </c>
      <c r="Q3797" t="s">
        <v>576</v>
      </c>
      <c r="R3797" t="s">
        <v>332</v>
      </c>
      <c r="S3797" t="s">
        <v>23595</v>
      </c>
      <c r="T3797" t="s">
        <v>2132</v>
      </c>
      <c r="U3797" t="s">
        <v>23596</v>
      </c>
      <c r="V3797" t="s">
        <v>5448</v>
      </c>
      <c r="W3797">
        <v>3.2</v>
      </c>
      <c r="X3797">
        <v>0.02</v>
      </c>
      <c r="Y3797" t="s">
        <v>23597</v>
      </c>
      <c r="Z3797">
        <v>49.98</v>
      </c>
      <c r="AA3797">
        <v>0.08</v>
      </c>
      <c r="AB3797">
        <v>3</v>
      </c>
      <c r="AC3797">
        <v>151.11014</v>
      </c>
      <c r="AD3797">
        <v>167.99</v>
      </c>
      <c r="AE3797">
        <v>17.110530000000001</v>
      </c>
      <c r="AF3797" t="s">
        <v>246</v>
      </c>
      <c r="AG3797" t="s">
        <v>405</v>
      </c>
      <c r="AH3797" t="s">
        <v>87</v>
      </c>
      <c r="AI3797" t="s">
        <v>5448</v>
      </c>
      <c r="AJ3797" t="s">
        <v>5443</v>
      </c>
      <c r="AK3797" t="s">
        <v>78</v>
      </c>
      <c r="AL3797">
        <v>49.98</v>
      </c>
      <c r="AM3797" t="s">
        <v>630</v>
      </c>
      <c r="AN3797" t="s">
        <v>57</v>
      </c>
      <c r="AO3797">
        <v>-1</v>
      </c>
      <c r="AP3797">
        <v>0</v>
      </c>
    </row>
    <row r="3798" spans="1:42" x14ac:dyDescent="0.3">
      <c r="A3798" t="s">
        <v>126</v>
      </c>
      <c r="B3798">
        <v>-17.942</v>
      </c>
      <c r="C3798">
        <v>11.927816999999999</v>
      </c>
      <c r="D3798" t="s">
        <v>7654</v>
      </c>
      <c r="E3798" t="s">
        <v>1586</v>
      </c>
      <c r="F3798" t="s">
        <v>728</v>
      </c>
      <c r="G3798" t="s">
        <v>61</v>
      </c>
      <c r="H3798" t="s">
        <v>63880</v>
      </c>
      <c r="I3798" t="s">
        <v>45</v>
      </c>
      <c r="J3798" t="s">
        <v>385</v>
      </c>
      <c r="K3798" t="s">
        <v>63881</v>
      </c>
      <c r="L3798" t="s">
        <v>5438</v>
      </c>
      <c r="M3798" t="s">
        <v>63</v>
      </c>
      <c r="N3798">
        <v>42.006349999999998</v>
      </c>
      <c r="O3798">
        <v>-82.852515999999994</v>
      </c>
      <c r="P3798" t="s">
        <v>120</v>
      </c>
      <c r="Q3798" t="s">
        <v>3567</v>
      </c>
      <c r="R3798" t="s">
        <v>189</v>
      </c>
      <c r="S3798" t="s">
        <v>63882</v>
      </c>
      <c r="T3798" t="s">
        <v>3161</v>
      </c>
      <c r="U3798" t="s">
        <v>63883</v>
      </c>
      <c r="V3798" t="s">
        <v>7659</v>
      </c>
      <c r="W3798">
        <v>0</v>
      </c>
      <c r="X3798">
        <v>0</v>
      </c>
      <c r="Y3798" t="s">
        <v>63884</v>
      </c>
      <c r="Z3798">
        <v>11.54</v>
      </c>
      <c r="AA3798">
        <v>-0.7</v>
      </c>
      <c r="AB3798">
        <v>1</v>
      </c>
      <c r="AC3798">
        <v>11.54</v>
      </c>
      <c r="AD3798">
        <v>11.464207999999999</v>
      </c>
      <c r="AE3798">
        <v>-15.865408</v>
      </c>
      <c r="AF3798" t="s">
        <v>191</v>
      </c>
      <c r="AG3798" t="s">
        <v>1783</v>
      </c>
      <c r="AH3798" t="s">
        <v>132</v>
      </c>
      <c r="AI3798" t="s">
        <v>7659</v>
      </c>
      <c r="AJ3798" t="s">
        <v>9249</v>
      </c>
      <c r="AK3798" t="s">
        <v>1588</v>
      </c>
      <c r="AL3798">
        <v>11.54</v>
      </c>
      <c r="AM3798" t="s">
        <v>2799</v>
      </c>
      <c r="AN3798" t="s">
        <v>57</v>
      </c>
      <c r="AO3798">
        <v>1</v>
      </c>
      <c r="AP3798">
        <v>1</v>
      </c>
    </row>
    <row r="3799" spans="1:42" x14ac:dyDescent="0.3">
      <c r="A3799" t="s">
        <v>58</v>
      </c>
      <c r="B3799">
        <v>-120.22732499999999</v>
      </c>
      <c r="C3799">
        <v>240</v>
      </c>
      <c r="D3799" t="s">
        <v>5443</v>
      </c>
      <c r="E3799" t="s">
        <v>72</v>
      </c>
      <c r="F3799" t="s">
        <v>2185</v>
      </c>
      <c r="G3799" t="s">
        <v>61</v>
      </c>
      <c r="H3799" t="s">
        <v>63875</v>
      </c>
      <c r="I3799" t="s">
        <v>45</v>
      </c>
      <c r="J3799" t="s">
        <v>385</v>
      </c>
      <c r="K3799" t="s">
        <v>63876</v>
      </c>
      <c r="L3799" t="s">
        <v>5438</v>
      </c>
      <c r="M3799" t="s">
        <v>63</v>
      </c>
      <c r="N3799">
        <v>42.220523999999997</v>
      </c>
      <c r="O3799">
        <v>-84.283540000000002</v>
      </c>
      <c r="P3799" t="s">
        <v>48</v>
      </c>
      <c r="Q3799" t="s">
        <v>3283</v>
      </c>
      <c r="R3799" t="s">
        <v>75</v>
      </c>
      <c r="S3799" t="s">
        <v>63877</v>
      </c>
      <c r="T3799" t="s">
        <v>1227</v>
      </c>
      <c r="U3799" t="s">
        <v>63878</v>
      </c>
      <c r="V3799" t="s">
        <v>5448</v>
      </c>
      <c r="W3799">
        <v>22.5</v>
      </c>
      <c r="X3799">
        <v>0.09</v>
      </c>
      <c r="Y3799" t="s">
        <v>63879</v>
      </c>
      <c r="Z3799">
        <v>49.98</v>
      </c>
      <c r="AA3799">
        <v>-0.39864032999999999</v>
      </c>
      <c r="AB3799">
        <v>5</v>
      </c>
      <c r="AC3799">
        <v>249.9</v>
      </c>
      <c r="AD3799">
        <v>230.36</v>
      </c>
      <c r="AE3799">
        <v>-136.32339999999999</v>
      </c>
      <c r="AF3799" t="s">
        <v>52</v>
      </c>
      <c r="AG3799" t="s">
        <v>2719</v>
      </c>
      <c r="AH3799" t="s">
        <v>87</v>
      </c>
      <c r="AI3799" t="s">
        <v>5448</v>
      </c>
      <c r="AJ3799" t="s">
        <v>5443</v>
      </c>
      <c r="AK3799" t="s">
        <v>78</v>
      </c>
      <c r="AL3799">
        <v>49.98</v>
      </c>
      <c r="AM3799" t="s">
        <v>1818</v>
      </c>
      <c r="AN3799" t="s">
        <v>57</v>
      </c>
      <c r="AO3799">
        <v>-1</v>
      </c>
      <c r="AP3799">
        <v>0</v>
      </c>
    </row>
    <row r="3800" spans="1:42" x14ac:dyDescent="0.3">
      <c r="A3800" t="s">
        <v>41</v>
      </c>
      <c r="B3800">
        <v>-262.15620000000001</v>
      </c>
      <c r="C3800">
        <v>98.230643999999998</v>
      </c>
      <c r="D3800" t="s">
        <v>5471</v>
      </c>
      <c r="E3800" t="s">
        <v>113</v>
      </c>
      <c r="F3800" t="s">
        <v>43</v>
      </c>
      <c r="G3800" t="s">
        <v>44</v>
      </c>
      <c r="H3800" t="s">
        <v>63871</v>
      </c>
      <c r="I3800" t="s">
        <v>45</v>
      </c>
      <c r="J3800" t="s">
        <v>46</v>
      </c>
      <c r="K3800" t="s">
        <v>5429</v>
      </c>
      <c r="L3800" t="s">
        <v>5452</v>
      </c>
      <c r="M3800" t="s">
        <v>82</v>
      </c>
      <c r="N3800">
        <v>18.217701000000002</v>
      </c>
      <c r="O3800">
        <v>-66.370543999999995</v>
      </c>
      <c r="P3800" t="s">
        <v>64</v>
      </c>
      <c r="Q3800" t="s">
        <v>2033</v>
      </c>
      <c r="R3800" t="s">
        <v>695</v>
      </c>
      <c r="S3800" t="s">
        <v>63872</v>
      </c>
      <c r="T3800" t="s">
        <v>1102</v>
      </c>
      <c r="U3800" t="s">
        <v>63873</v>
      </c>
      <c r="V3800" t="s">
        <v>5475</v>
      </c>
      <c r="W3800">
        <v>31.99</v>
      </c>
      <c r="X3800">
        <v>0.25</v>
      </c>
      <c r="Y3800" t="s">
        <v>63874</v>
      </c>
      <c r="Z3800">
        <v>129.99</v>
      </c>
      <c r="AA3800">
        <v>-2.5891263000000002</v>
      </c>
      <c r="AB3800">
        <v>1</v>
      </c>
      <c r="AC3800">
        <v>129.99</v>
      </c>
      <c r="AD3800">
        <v>97.49</v>
      </c>
      <c r="AE3800">
        <v>-270.12380000000002</v>
      </c>
      <c r="AF3800" t="s">
        <v>86</v>
      </c>
      <c r="AG3800" t="s">
        <v>784</v>
      </c>
      <c r="AH3800" t="s">
        <v>54</v>
      </c>
      <c r="AI3800" t="s">
        <v>5475</v>
      </c>
      <c r="AJ3800" t="s">
        <v>5471</v>
      </c>
      <c r="AK3800" t="s">
        <v>116</v>
      </c>
      <c r="AL3800">
        <v>129.99</v>
      </c>
      <c r="AM3800" t="s">
        <v>537</v>
      </c>
      <c r="AN3800" t="s">
        <v>57</v>
      </c>
      <c r="AO3800">
        <v>-1</v>
      </c>
      <c r="AP3800">
        <v>0</v>
      </c>
    </row>
    <row r="3801" spans="1:42" x14ac:dyDescent="0.3">
      <c r="A3801" t="s">
        <v>126</v>
      </c>
      <c r="B3801">
        <v>24.779976000000001</v>
      </c>
      <c r="C3801">
        <v>149.27927</v>
      </c>
      <c r="D3801" t="s">
        <v>5482</v>
      </c>
      <c r="E3801" t="s">
        <v>127</v>
      </c>
      <c r="F3801" t="s">
        <v>43</v>
      </c>
      <c r="G3801" t="s">
        <v>44</v>
      </c>
      <c r="H3801" t="s">
        <v>23613</v>
      </c>
      <c r="I3801" t="s">
        <v>45</v>
      </c>
      <c r="J3801" t="s">
        <v>46</v>
      </c>
      <c r="K3801" t="s">
        <v>5429</v>
      </c>
      <c r="L3801" t="s">
        <v>5484</v>
      </c>
      <c r="M3801" t="s">
        <v>128</v>
      </c>
      <c r="N3801">
        <v>18.25177</v>
      </c>
      <c r="O3801">
        <v>-66.370540000000005</v>
      </c>
      <c r="P3801" t="s">
        <v>98</v>
      </c>
      <c r="Q3801" t="s">
        <v>3976</v>
      </c>
      <c r="R3801" t="s">
        <v>100</v>
      </c>
      <c r="S3801" t="s">
        <v>23614</v>
      </c>
      <c r="T3801" t="s">
        <v>1124</v>
      </c>
      <c r="U3801" t="s">
        <v>23615</v>
      </c>
      <c r="V3801" t="s">
        <v>5487</v>
      </c>
      <c r="W3801">
        <v>49.98</v>
      </c>
      <c r="X3801">
        <v>0.25</v>
      </c>
      <c r="Y3801" t="s">
        <v>23616</v>
      </c>
      <c r="Z3801">
        <v>39.99</v>
      </c>
      <c r="AA3801">
        <v>0.18</v>
      </c>
      <c r="AB3801">
        <v>5</v>
      </c>
      <c r="AC3801">
        <v>199.93188000000001</v>
      </c>
      <c r="AD3801">
        <v>130.89827</v>
      </c>
      <c r="AE3801">
        <v>25.168241999999999</v>
      </c>
      <c r="AF3801" t="s">
        <v>379</v>
      </c>
      <c r="AG3801" t="s">
        <v>490</v>
      </c>
      <c r="AH3801" t="s">
        <v>132</v>
      </c>
      <c r="AI3801" t="s">
        <v>5487</v>
      </c>
      <c r="AJ3801" t="s">
        <v>6131</v>
      </c>
      <c r="AK3801" t="s">
        <v>133</v>
      </c>
      <c r="AL3801">
        <v>39.99</v>
      </c>
      <c r="AM3801" t="s">
        <v>2123</v>
      </c>
      <c r="AN3801" t="s">
        <v>57</v>
      </c>
      <c r="AO3801">
        <v>-1</v>
      </c>
      <c r="AP3801">
        <v>0</v>
      </c>
    </row>
    <row r="3802" spans="1:42" x14ac:dyDescent="0.3">
      <c r="A3802" t="s">
        <v>41</v>
      </c>
      <c r="B3802">
        <v>-6.8102169999999997</v>
      </c>
      <c r="C3802">
        <v>151.17157</v>
      </c>
      <c r="D3802" t="s">
        <v>5508</v>
      </c>
      <c r="E3802" t="s">
        <v>162</v>
      </c>
      <c r="F3802" t="s">
        <v>43</v>
      </c>
      <c r="G3802" t="s">
        <v>44</v>
      </c>
      <c r="H3802" t="s">
        <v>63867</v>
      </c>
      <c r="I3802" t="s">
        <v>45</v>
      </c>
      <c r="J3802" t="s">
        <v>46</v>
      </c>
      <c r="K3802" t="s">
        <v>5429</v>
      </c>
      <c r="L3802" t="s">
        <v>5484</v>
      </c>
      <c r="M3802" t="s">
        <v>128</v>
      </c>
      <c r="N3802">
        <v>18.282350000000001</v>
      </c>
      <c r="O3802">
        <v>-66.370514</v>
      </c>
      <c r="P3802" t="s">
        <v>48</v>
      </c>
      <c r="Q3802" t="s">
        <v>2091</v>
      </c>
      <c r="R3802" t="s">
        <v>580</v>
      </c>
      <c r="S3802" t="s">
        <v>63868</v>
      </c>
      <c r="T3802" t="s">
        <v>3065</v>
      </c>
      <c r="U3802" t="s">
        <v>63869</v>
      </c>
      <c r="V3802" t="s">
        <v>5513</v>
      </c>
      <c r="W3802">
        <v>50</v>
      </c>
      <c r="X3802">
        <v>0.25</v>
      </c>
      <c r="Y3802" t="s">
        <v>63870</v>
      </c>
      <c r="Z3802">
        <v>50</v>
      </c>
      <c r="AA3802">
        <v>0.05</v>
      </c>
      <c r="AB3802">
        <v>4</v>
      </c>
      <c r="AC3802">
        <v>200</v>
      </c>
      <c r="AD3802">
        <v>167.99</v>
      </c>
      <c r="AE3802">
        <v>-4.5075909999999997</v>
      </c>
      <c r="AF3802" t="s">
        <v>52</v>
      </c>
      <c r="AG3802" t="s">
        <v>323</v>
      </c>
      <c r="AH3802" t="s">
        <v>54</v>
      </c>
      <c r="AI3802" t="s">
        <v>5513</v>
      </c>
      <c r="AJ3802" t="s">
        <v>5508</v>
      </c>
      <c r="AK3802" t="s">
        <v>167</v>
      </c>
      <c r="AL3802">
        <v>50</v>
      </c>
      <c r="AM3802" t="s">
        <v>1738</v>
      </c>
      <c r="AN3802" t="s">
        <v>80</v>
      </c>
      <c r="AO3802">
        <v>0</v>
      </c>
      <c r="AP3802">
        <v>0</v>
      </c>
    </row>
    <row r="3803" spans="1:42" x14ac:dyDescent="0.3">
      <c r="A3803" t="s">
        <v>126</v>
      </c>
      <c r="B3803">
        <v>8.48156</v>
      </c>
      <c r="C3803">
        <v>95.994810000000001</v>
      </c>
      <c r="D3803" t="s">
        <v>5427</v>
      </c>
      <c r="E3803" t="s">
        <v>42</v>
      </c>
      <c r="F3803" t="s">
        <v>43</v>
      </c>
      <c r="G3803" t="s">
        <v>44</v>
      </c>
      <c r="H3803" t="s">
        <v>63863</v>
      </c>
      <c r="I3803" t="s">
        <v>45</v>
      </c>
      <c r="J3803" t="s">
        <v>46</v>
      </c>
      <c r="K3803" t="s">
        <v>5429</v>
      </c>
      <c r="L3803" t="s">
        <v>5430</v>
      </c>
      <c r="M3803" t="s">
        <v>47</v>
      </c>
      <c r="N3803">
        <v>18.297706999999999</v>
      </c>
      <c r="O3803">
        <v>-66.370590000000007</v>
      </c>
      <c r="P3803" t="s">
        <v>64</v>
      </c>
      <c r="Q3803" t="s">
        <v>2137</v>
      </c>
      <c r="R3803" t="s">
        <v>2537</v>
      </c>
      <c r="S3803" t="s">
        <v>63864</v>
      </c>
      <c r="T3803" t="s">
        <v>1002</v>
      </c>
      <c r="U3803" t="s">
        <v>63865</v>
      </c>
      <c r="V3803" t="s">
        <v>5433</v>
      </c>
      <c r="W3803">
        <v>3.1819334000000001</v>
      </c>
      <c r="X3803">
        <v>0.03</v>
      </c>
      <c r="Y3803" t="s">
        <v>63866</v>
      </c>
      <c r="Z3803">
        <v>99.99</v>
      </c>
      <c r="AA3803">
        <v>0.08</v>
      </c>
      <c r="AB3803">
        <v>1</v>
      </c>
      <c r="AC3803">
        <v>99.99</v>
      </c>
      <c r="AD3803">
        <v>97.49</v>
      </c>
      <c r="AE3803">
        <v>5.2684689999999996</v>
      </c>
      <c r="AF3803" t="s">
        <v>68</v>
      </c>
      <c r="AG3803" t="s">
        <v>1487</v>
      </c>
      <c r="AH3803" t="s">
        <v>132</v>
      </c>
      <c r="AI3803" t="s">
        <v>5433</v>
      </c>
      <c r="AJ3803" t="s">
        <v>5427</v>
      </c>
      <c r="AK3803" t="s">
        <v>55</v>
      </c>
      <c r="AL3803">
        <v>99.99</v>
      </c>
      <c r="AM3803" t="s">
        <v>1506</v>
      </c>
      <c r="AN3803" t="s">
        <v>57</v>
      </c>
      <c r="AO3803">
        <v>0</v>
      </c>
      <c r="AP3803">
        <v>0</v>
      </c>
    </row>
    <row r="3804" spans="1:42" x14ac:dyDescent="0.3">
      <c r="A3804" t="s">
        <v>96</v>
      </c>
      <c r="B3804">
        <v>93.645930000000007</v>
      </c>
      <c r="C3804">
        <v>195.99</v>
      </c>
      <c r="D3804" t="s">
        <v>5435</v>
      </c>
      <c r="E3804" t="s">
        <v>59</v>
      </c>
      <c r="F3804" t="s">
        <v>1549</v>
      </c>
      <c r="G3804" t="s">
        <v>61</v>
      </c>
      <c r="H3804" t="s">
        <v>23629</v>
      </c>
      <c r="I3804" t="s">
        <v>45</v>
      </c>
      <c r="J3804" t="s">
        <v>1559</v>
      </c>
      <c r="K3804" t="s">
        <v>23630</v>
      </c>
      <c r="L3804" t="s">
        <v>5438</v>
      </c>
      <c r="M3804" t="s">
        <v>63</v>
      </c>
      <c r="N3804">
        <v>40.678640000000001</v>
      </c>
      <c r="O3804">
        <v>-87.912199999999999</v>
      </c>
      <c r="P3804" t="s">
        <v>120</v>
      </c>
      <c r="Q3804" t="s">
        <v>188</v>
      </c>
      <c r="R3804" t="s">
        <v>189</v>
      </c>
      <c r="S3804" t="s">
        <v>23631</v>
      </c>
      <c r="T3804" t="s">
        <v>996</v>
      </c>
      <c r="U3804" t="s">
        <v>23632</v>
      </c>
      <c r="V3804" t="s">
        <v>5441</v>
      </c>
      <c r="W3804">
        <v>4.5</v>
      </c>
      <c r="X3804">
        <v>0.02</v>
      </c>
      <c r="Y3804" t="s">
        <v>23633</v>
      </c>
      <c r="Z3804">
        <v>199.99</v>
      </c>
      <c r="AA3804">
        <v>0.48</v>
      </c>
      <c r="AB3804">
        <v>1</v>
      </c>
      <c r="AC3804">
        <v>199.99</v>
      </c>
      <c r="AD3804">
        <v>193.99</v>
      </c>
      <c r="AE3804">
        <v>95.432469999999995</v>
      </c>
      <c r="AF3804" t="s">
        <v>191</v>
      </c>
      <c r="AG3804" t="s">
        <v>192</v>
      </c>
      <c r="AH3804" t="s">
        <v>104</v>
      </c>
      <c r="AI3804" t="s">
        <v>5441</v>
      </c>
      <c r="AJ3804" t="s">
        <v>5435</v>
      </c>
      <c r="AK3804" t="s">
        <v>70</v>
      </c>
      <c r="AL3804">
        <v>199.99</v>
      </c>
      <c r="AM3804" t="s">
        <v>1686</v>
      </c>
      <c r="AN3804" t="s">
        <v>57</v>
      </c>
      <c r="AO3804">
        <v>-1</v>
      </c>
      <c r="AP3804">
        <v>0</v>
      </c>
    </row>
    <row r="3805" spans="1:42" x14ac:dyDescent="0.3">
      <c r="A3805" t="s">
        <v>126</v>
      </c>
      <c r="B3805">
        <v>18.480412999999999</v>
      </c>
      <c r="C3805">
        <v>169.99997999999999</v>
      </c>
      <c r="D3805" t="s">
        <v>5435</v>
      </c>
      <c r="E3805" t="s">
        <v>59</v>
      </c>
      <c r="F3805" t="s">
        <v>43</v>
      </c>
      <c r="G3805" t="s">
        <v>44</v>
      </c>
      <c r="H3805" t="s">
        <v>23634</v>
      </c>
      <c r="I3805" t="s">
        <v>45</v>
      </c>
      <c r="J3805" t="s">
        <v>46</v>
      </c>
      <c r="K3805" t="s">
        <v>5429</v>
      </c>
      <c r="L3805" t="s">
        <v>5438</v>
      </c>
      <c r="M3805" t="s">
        <v>63</v>
      </c>
      <c r="N3805">
        <v>18.256485000000001</v>
      </c>
      <c r="O3805">
        <v>-66.370559999999998</v>
      </c>
      <c r="P3805" t="s">
        <v>120</v>
      </c>
      <c r="Q3805" t="s">
        <v>1974</v>
      </c>
      <c r="R3805" t="s">
        <v>3977</v>
      </c>
      <c r="S3805" t="s">
        <v>23635</v>
      </c>
      <c r="T3805" t="s">
        <v>551</v>
      </c>
      <c r="U3805" t="s">
        <v>23636</v>
      </c>
      <c r="V3805" t="s">
        <v>5441</v>
      </c>
      <c r="W3805">
        <v>32.5</v>
      </c>
      <c r="X3805">
        <v>0.15242965999999999</v>
      </c>
      <c r="Y3805" t="s">
        <v>23637</v>
      </c>
      <c r="Z3805">
        <v>199.99</v>
      </c>
      <c r="AA3805">
        <v>0.1</v>
      </c>
      <c r="AB3805">
        <v>1</v>
      </c>
      <c r="AC3805">
        <v>199.99</v>
      </c>
      <c r="AD3805">
        <v>174.48505</v>
      </c>
      <c r="AE3805">
        <v>21.288715</v>
      </c>
      <c r="AF3805" t="s">
        <v>231</v>
      </c>
      <c r="AG3805" t="s">
        <v>3978</v>
      </c>
      <c r="AH3805" t="s">
        <v>132</v>
      </c>
      <c r="AI3805" t="s">
        <v>5441</v>
      </c>
      <c r="AJ3805" t="s">
        <v>5435</v>
      </c>
      <c r="AK3805" t="s">
        <v>70</v>
      </c>
      <c r="AL3805">
        <v>199.99</v>
      </c>
      <c r="AM3805" t="s">
        <v>1066</v>
      </c>
      <c r="AN3805" t="s">
        <v>287</v>
      </c>
      <c r="AO3805">
        <v>1</v>
      </c>
      <c r="AP3805">
        <v>1</v>
      </c>
    </row>
    <row r="3806" spans="1:42" x14ac:dyDescent="0.3">
      <c r="A3806" t="s">
        <v>41</v>
      </c>
      <c r="B3806">
        <v>-10.374218000000001</v>
      </c>
      <c r="C3806">
        <v>167.99</v>
      </c>
      <c r="D3806" t="s">
        <v>5508</v>
      </c>
      <c r="E3806" t="s">
        <v>162</v>
      </c>
      <c r="F3806" t="s">
        <v>256</v>
      </c>
      <c r="G3806" t="s">
        <v>61</v>
      </c>
      <c r="H3806" t="s">
        <v>23638</v>
      </c>
      <c r="I3806" t="s">
        <v>45</v>
      </c>
      <c r="J3806" t="s">
        <v>62</v>
      </c>
      <c r="K3806" t="s">
        <v>23639</v>
      </c>
      <c r="L3806" t="s">
        <v>5484</v>
      </c>
      <c r="M3806" t="s">
        <v>128</v>
      </c>
      <c r="N3806">
        <v>33.899127999999997</v>
      </c>
      <c r="O3806">
        <v>-117.723015</v>
      </c>
      <c r="P3806" t="s">
        <v>120</v>
      </c>
      <c r="Q3806" t="s">
        <v>1142</v>
      </c>
      <c r="R3806" t="s">
        <v>412</v>
      </c>
      <c r="S3806" t="s">
        <v>23640</v>
      </c>
      <c r="T3806" t="s">
        <v>1665</v>
      </c>
      <c r="U3806" t="s">
        <v>23641</v>
      </c>
      <c r="V3806" t="s">
        <v>5513</v>
      </c>
      <c r="W3806">
        <v>32</v>
      </c>
      <c r="X3806">
        <v>0.17</v>
      </c>
      <c r="Y3806" t="s">
        <v>23642</v>
      </c>
      <c r="Z3806">
        <v>50</v>
      </c>
      <c r="AA3806">
        <v>-0.18</v>
      </c>
      <c r="AB3806">
        <v>4</v>
      </c>
      <c r="AC3806">
        <v>199.99</v>
      </c>
      <c r="AD3806">
        <v>167.97149999999999</v>
      </c>
      <c r="AE3806">
        <v>-18.922684</v>
      </c>
      <c r="AF3806" t="s">
        <v>414</v>
      </c>
      <c r="AG3806" t="s">
        <v>1223</v>
      </c>
      <c r="AH3806" t="s">
        <v>54</v>
      </c>
      <c r="AI3806" t="s">
        <v>5513</v>
      </c>
      <c r="AJ3806" t="s">
        <v>5508</v>
      </c>
      <c r="AK3806" t="s">
        <v>167</v>
      </c>
      <c r="AL3806">
        <v>50</v>
      </c>
      <c r="AM3806" t="s">
        <v>2257</v>
      </c>
      <c r="AN3806" t="s">
        <v>57</v>
      </c>
      <c r="AO3806">
        <v>1</v>
      </c>
      <c r="AP3806">
        <v>1</v>
      </c>
    </row>
    <row r="3807" spans="1:42" x14ac:dyDescent="0.3">
      <c r="A3807" t="s">
        <v>126</v>
      </c>
      <c r="B3807">
        <v>16.986208000000001</v>
      </c>
      <c r="C3807">
        <v>59.360990000000001</v>
      </c>
      <c r="D3807" t="s">
        <v>5482</v>
      </c>
      <c r="E3807" t="s">
        <v>127</v>
      </c>
      <c r="F3807" t="s">
        <v>477</v>
      </c>
      <c r="G3807" t="s">
        <v>61</v>
      </c>
      <c r="H3807" t="s">
        <v>63844</v>
      </c>
      <c r="I3807" t="s">
        <v>45</v>
      </c>
      <c r="J3807" t="s">
        <v>487</v>
      </c>
      <c r="K3807" t="s">
        <v>63845</v>
      </c>
      <c r="L3807" t="s">
        <v>5484</v>
      </c>
      <c r="M3807" t="s">
        <v>128</v>
      </c>
      <c r="N3807">
        <v>37.337516999999998</v>
      </c>
      <c r="O3807">
        <v>-84.242720000000006</v>
      </c>
      <c r="P3807" t="s">
        <v>64</v>
      </c>
      <c r="Q3807" t="s">
        <v>2455</v>
      </c>
      <c r="R3807" t="s">
        <v>92</v>
      </c>
      <c r="S3807" t="s">
        <v>63846</v>
      </c>
      <c r="T3807" t="s">
        <v>3841</v>
      </c>
      <c r="U3807" t="s">
        <v>63847</v>
      </c>
      <c r="V3807" t="s">
        <v>5487</v>
      </c>
      <c r="W3807">
        <v>14.99</v>
      </c>
      <c r="X3807">
        <v>0.17</v>
      </c>
      <c r="Y3807" t="s">
        <v>63848</v>
      </c>
      <c r="Z3807">
        <v>39.99</v>
      </c>
      <c r="AA3807">
        <v>0.26</v>
      </c>
      <c r="AB3807">
        <v>2</v>
      </c>
      <c r="AC3807">
        <v>79.98</v>
      </c>
      <c r="AD3807">
        <v>57.761322</v>
      </c>
      <c r="AE3807">
        <v>19.128665999999999</v>
      </c>
      <c r="AF3807" t="s">
        <v>86</v>
      </c>
      <c r="AG3807" t="s">
        <v>2466</v>
      </c>
      <c r="AH3807" t="s">
        <v>132</v>
      </c>
      <c r="AI3807" t="s">
        <v>5487</v>
      </c>
      <c r="AJ3807" t="s">
        <v>63849</v>
      </c>
      <c r="AK3807" t="s">
        <v>133</v>
      </c>
      <c r="AL3807">
        <v>39.99</v>
      </c>
      <c r="AM3807" t="s">
        <v>611</v>
      </c>
      <c r="AN3807" t="s">
        <v>57</v>
      </c>
      <c r="AO3807">
        <v>1</v>
      </c>
      <c r="AP3807">
        <v>1</v>
      </c>
    </row>
    <row r="3808" spans="1:42" x14ac:dyDescent="0.3">
      <c r="A3808" t="s">
        <v>41</v>
      </c>
      <c r="B3808">
        <v>50.377719999999997</v>
      </c>
      <c r="C3808">
        <v>173.99</v>
      </c>
      <c r="D3808" t="s">
        <v>5443</v>
      </c>
      <c r="E3808" t="s">
        <v>72</v>
      </c>
      <c r="F3808" t="s">
        <v>2406</v>
      </c>
      <c r="G3808" t="s">
        <v>61</v>
      </c>
      <c r="H3808" t="s">
        <v>63830</v>
      </c>
      <c r="I3808" t="s">
        <v>45</v>
      </c>
      <c r="J3808" t="s">
        <v>366</v>
      </c>
      <c r="K3808" t="s">
        <v>63831</v>
      </c>
      <c r="L3808" t="s">
        <v>5438</v>
      </c>
      <c r="M3808" t="s">
        <v>63</v>
      </c>
      <c r="N3808">
        <v>18.296586999999999</v>
      </c>
      <c r="O3808">
        <v>-81.730670000000003</v>
      </c>
      <c r="P3808" t="s">
        <v>48</v>
      </c>
      <c r="Q3808" t="s">
        <v>830</v>
      </c>
      <c r="R3808" t="s">
        <v>75</v>
      </c>
      <c r="S3808" t="s">
        <v>63832</v>
      </c>
      <c r="T3808" t="s">
        <v>988</v>
      </c>
      <c r="U3808" t="s">
        <v>63833</v>
      </c>
      <c r="V3808" t="s">
        <v>5448</v>
      </c>
      <c r="W3808">
        <v>10</v>
      </c>
      <c r="X3808">
        <v>0.06</v>
      </c>
      <c r="Y3808" t="s">
        <v>63834</v>
      </c>
      <c r="Z3808">
        <v>49.98</v>
      </c>
      <c r="AA3808">
        <v>0.27</v>
      </c>
      <c r="AB3808">
        <v>4</v>
      </c>
      <c r="AC3808">
        <v>199.92</v>
      </c>
      <c r="AD3808">
        <v>181.99</v>
      </c>
      <c r="AE3808">
        <v>49.462226999999999</v>
      </c>
      <c r="AF3808" t="s">
        <v>52</v>
      </c>
      <c r="AG3808" t="s">
        <v>1338</v>
      </c>
      <c r="AH3808" t="s">
        <v>54</v>
      </c>
      <c r="AI3808" t="s">
        <v>5448</v>
      </c>
      <c r="AJ3808" t="s">
        <v>5443</v>
      </c>
      <c r="AK3808" t="s">
        <v>78</v>
      </c>
      <c r="AL3808">
        <v>49.98</v>
      </c>
      <c r="AM3808" t="s">
        <v>2523</v>
      </c>
      <c r="AN3808" t="s">
        <v>57</v>
      </c>
      <c r="AO3808">
        <v>1</v>
      </c>
      <c r="AP3808">
        <v>1</v>
      </c>
    </row>
    <row r="3809" spans="1:42" x14ac:dyDescent="0.3">
      <c r="A3809" t="s">
        <v>41</v>
      </c>
      <c r="B3809">
        <v>25.993402</v>
      </c>
      <c r="C3809">
        <v>99.766390000000001</v>
      </c>
      <c r="D3809" t="s">
        <v>5482</v>
      </c>
      <c r="E3809" t="s">
        <v>127</v>
      </c>
      <c r="F3809" t="s">
        <v>1079</v>
      </c>
      <c r="G3809" t="s">
        <v>61</v>
      </c>
      <c r="H3809" t="s">
        <v>63807</v>
      </c>
      <c r="I3809" t="s">
        <v>45</v>
      </c>
      <c r="J3809" t="s">
        <v>311</v>
      </c>
      <c r="K3809" t="s">
        <v>63808</v>
      </c>
      <c r="L3809" t="s">
        <v>5484</v>
      </c>
      <c r="M3809" t="s">
        <v>128</v>
      </c>
      <c r="N3809">
        <v>36.934708000000001</v>
      </c>
      <c r="O3809">
        <v>-77.078100000000006</v>
      </c>
      <c r="P3809" t="s">
        <v>48</v>
      </c>
      <c r="Q3809" t="s">
        <v>1549</v>
      </c>
      <c r="R3809" t="s">
        <v>202</v>
      </c>
      <c r="S3809" t="s">
        <v>63809</v>
      </c>
      <c r="T3809" t="s">
        <v>179</v>
      </c>
      <c r="U3809" t="s">
        <v>63810</v>
      </c>
      <c r="V3809" t="s">
        <v>5487</v>
      </c>
      <c r="W3809">
        <v>20</v>
      </c>
      <c r="X3809">
        <v>0.16895197000000001</v>
      </c>
      <c r="Y3809" t="s">
        <v>63811</v>
      </c>
      <c r="Z3809">
        <v>39.99</v>
      </c>
      <c r="AA3809">
        <v>0.27</v>
      </c>
      <c r="AB3809">
        <v>3</v>
      </c>
      <c r="AC3809">
        <v>119.97</v>
      </c>
      <c r="AD3809">
        <v>98.38</v>
      </c>
      <c r="AE3809">
        <v>28.808150000000001</v>
      </c>
      <c r="AF3809" t="s">
        <v>203</v>
      </c>
      <c r="AG3809" t="s">
        <v>204</v>
      </c>
      <c r="AH3809" t="s">
        <v>124</v>
      </c>
      <c r="AI3809" t="s">
        <v>5487</v>
      </c>
      <c r="AJ3809" t="s">
        <v>5482</v>
      </c>
      <c r="AK3809" t="s">
        <v>133</v>
      </c>
      <c r="AL3809">
        <v>39.99</v>
      </c>
      <c r="AM3809" t="s">
        <v>754</v>
      </c>
      <c r="AN3809" t="s">
        <v>57</v>
      </c>
      <c r="AO3809">
        <v>1</v>
      </c>
      <c r="AP3809">
        <v>1</v>
      </c>
    </row>
    <row r="3810" spans="1:42" x14ac:dyDescent="0.3">
      <c r="A3810" t="s">
        <v>41</v>
      </c>
      <c r="B3810">
        <v>-457.90222</v>
      </c>
      <c r="C3810">
        <v>242.41684000000001</v>
      </c>
      <c r="D3810" t="s">
        <v>5427</v>
      </c>
      <c r="E3810" t="s">
        <v>42</v>
      </c>
      <c r="F3810" t="s">
        <v>2423</v>
      </c>
      <c r="G3810" t="s">
        <v>61</v>
      </c>
      <c r="H3810" t="s">
        <v>23656</v>
      </c>
      <c r="I3810" t="s">
        <v>45</v>
      </c>
      <c r="J3810" t="s">
        <v>296</v>
      </c>
      <c r="K3810" t="s">
        <v>23657</v>
      </c>
      <c r="L3810" t="s">
        <v>5430</v>
      </c>
      <c r="M3810" t="s">
        <v>47</v>
      </c>
      <c r="N3810">
        <v>33.893031999999998</v>
      </c>
      <c r="O3810">
        <v>-99.783874999999995</v>
      </c>
      <c r="P3810" t="s">
        <v>120</v>
      </c>
      <c r="Q3810" t="s">
        <v>655</v>
      </c>
      <c r="R3810" t="s">
        <v>1741</v>
      </c>
      <c r="S3810" t="s">
        <v>23658</v>
      </c>
      <c r="T3810" t="s">
        <v>2424</v>
      </c>
      <c r="U3810" t="s">
        <v>23659</v>
      </c>
      <c r="V3810" t="s">
        <v>5433</v>
      </c>
      <c r="W3810">
        <v>60</v>
      </c>
      <c r="X3810">
        <v>0.2</v>
      </c>
      <c r="Y3810" t="s">
        <v>23660</v>
      </c>
      <c r="Z3810">
        <v>99.99</v>
      </c>
      <c r="AA3810">
        <v>-2.3526204000000002</v>
      </c>
      <c r="AB3810">
        <v>3</v>
      </c>
      <c r="AC3810">
        <v>299.97000000000003</v>
      </c>
      <c r="AD3810">
        <v>239.98</v>
      </c>
      <c r="AE3810">
        <v>-386.14852999999999</v>
      </c>
      <c r="AF3810" t="s">
        <v>231</v>
      </c>
      <c r="AG3810" t="s">
        <v>1742</v>
      </c>
      <c r="AH3810" t="s">
        <v>54</v>
      </c>
      <c r="AI3810" t="s">
        <v>5433</v>
      </c>
      <c r="AJ3810" t="s">
        <v>5427</v>
      </c>
      <c r="AK3810" t="s">
        <v>55</v>
      </c>
      <c r="AL3810">
        <v>99.99</v>
      </c>
      <c r="AM3810" t="s">
        <v>2381</v>
      </c>
      <c r="AN3810" t="s">
        <v>57</v>
      </c>
      <c r="AO3810">
        <v>1</v>
      </c>
      <c r="AP3810">
        <v>1</v>
      </c>
    </row>
    <row r="3811" spans="1:42" x14ac:dyDescent="0.3">
      <c r="A3811" t="s">
        <v>126</v>
      </c>
      <c r="B3811">
        <v>47.67503</v>
      </c>
      <c r="C3811">
        <v>173.98734999999999</v>
      </c>
      <c r="D3811" t="s">
        <v>5443</v>
      </c>
      <c r="E3811" t="s">
        <v>72</v>
      </c>
      <c r="F3811" t="s">
        <v>43</v>
      </c>
      <c r="G3811" t="s">
        <v>44</v>
      </c>
      <c r="H3811" t="s">
        <v>23661</v>
      </c>
      <c r="I3811" t="s">
        <v>45</v>
      </c>
      <c r="J3811" t="s">
        <v>46</v>
      </c>
      <c r="K3811" t="s">
        <v>5429</v>
      </c>
      <c r="L3811" t="s">
        <v>5438</v>
      </c>
      <c r="M3811" t="s">
        <v>63</v>
      </c>
      <c r="N3811">
        <v>18.234649999999998</v>
      </c>
      <c r="O3811">
        <v>-66.370519999999999</v>
      </c>
      <c r="P3811" t="s">
        <v>48</v>
      </c>
      <c r="Q3811" t="s">
        <v>2510</v>
      </c>
      <c r="R3811" t="s">
        <v>151</v>
      </c>
      <c r="S3811" t="s">
        <v>23662</v>
      </c>
      <c r="T3811" t="s">
        <v>754</v>
      </c>
      <c r="U3811" t="s">
        <v>23663</v>
      </c>
      <c r="V3811" t="s">
        <v>5448</v>
      </c>
      <c r="W3811">
        <v>27.993292</v>
      </c>
      <c r="X3811">
        <v>0.15</v>
      </c>
      <c r="Y3811" t="s">
        <v>23664</v>
      </c>
      <c r="Z3811">
        <v>49.98</v>
      </c>
      <c r="AA3811">
        <v>0.28999999999999998</v>
      </c>
      <c r="AB3811">
        <v>4</v>
      </c>
      <c r="AC3811">
        <v>199.92</v>
      </c>
      <c r="AD3811">
        <v>167.99356</v>
      </c>
      <c r="AE3811">
        <v>47.11497</v>
      </c>
      <c r="AF3811" t="s">
        <v>52</v>
      </c>
      <c r="AG3811" t="s">
        <v>323</v>
      </c>
      <c r="AH3811" t="s">
        <v>132</v>
      </c>
      <c r="AI3811" t="s">
        <v>5448</v>
      </c>
      <c r="AJ3811" t="s">
        <v>5443</v>
      </c>
      <c r="AK3811" t="s">
        <v>78</v>
      </c>
      <c r="AL3811">
        <v>49.98</v>
      </c>
      <c r="AM3811" t="s">
        <v>1379</v>
      </c>
      <c r="AN3811" t="s">
        <v>57</v>
      </c>
      <c r="AO3811">
        <v>1</v>
      </c>
      <c r="AP3811">
        <v>1</v>
      </c>
    </row>
    <row r="3812" spans="1:42" x14ac:dyDescent="0.3">
      <c r="A3812" t="s">
        <v>41</v>
      </c>
      <c r="B3812">
        <v>-33.743960000000001</v>
      </c>
      <c r="C3812">
        <v>41.988025999999998</v>
      </c>
      <c r="D3812" t="s">
        <v>5508</v>
      </c>
      <c r="E3812" t="s">
        <v>162</v>
      </c>
      <c r="F3812" t="s">
        <v>483</v>
      </c>
      <c r="G3812" t="s">
        <v>61</v>
      </c>
      <c r="H3812" t="s">
        <v>23665</v>
      </c>
      <c r="I3812" t="s">
        <v>45</v>
      </c>
      <c r="J3812" t="s">
        <v>296</v>
      </c>
      <c r="K3812" t="s">
        <v>23666</v>
      </c>
      <c r="L3812" t="s">
        <v>5484</v>
      </c>
      <c r="M3812" t="s">
        <v>128</v>
      </c>
      <c r="N3812">
        <v>41.896079999999998</v>
      </c>
      <c r="O3812">
        <v>-87.759415000000004</v>
      </c>
      <c r="P3812" t="s">
        <v>48</v>
      </c>
      <c r="Q3812" t="s">
        <v>2994</v>
      </c>
      <c r="R3812" t="s">
        <v>75</v>
      </c>
      <c r="S3812" t="s">
        <v>23667</v>
      </c>
      <c r="T3812" t="s">
        <v>1248</v>
      </c>
      <c r="U3812" t="s">
        <v>23668</v>
      </c>
      <c r="V3812" t="s">
        <v>5513</v>
      </c>
      <c r="W3812">
        <v>6.5</v>
      </c>
      <c r="X3812">
        <v>0.16</v>
      </c>
      <c r="Y3812" t="s">
        <v>23669</v>
      </c>
      <c r="Z3812">
        <v>50</v>
      </c>
      <c r="AA3812">
        <v>-0.73</v>
      </c>
      <c r="AB3812">
        <v>1</v>
      </c>
      <c r="AC3812">
        <v>50</v>
      </c>
      <c r="AD3812">
        <v>42</v>
      </c>
      <c r="AE3812">
        <v>-28.198383</v>
      </c>
      <c r="AF3812" t="s">
        <v>52</v>
      </c>
      <c r="AG3812" t="s">
        <v>77</v>
      </c>
      <c r="AH3812" t="s">
        <v>124</v>
      </c>
      <c r="AI3812" t="s">
        <v>5513</v>
      </c>
      <c r="AJ3812" t="s">
        <v>5508</v>
      </c>
      <c r="AK3812" t="s">
        <v>167</v>
      </c>
      <c r="AL3812">
        <v>50</v>
      </c>
      <c r="AM3812" t="s">
        <v>2756</v>
      </c>
      <c r="AN3812" t="s">
        <v>57</v>
      </c>
      <c r="AO3812">
        <v>1</v>
      </c>
      <c r="AP3812">
        <v>1</v>
      </c>
    </row>
    <row r="3813" spans="1:42" x14ac:dyDescent="0.3">
      <c r="A3813" t="s">
        <v>41</v>
      </c>
      <c r="B3813">
        <v>22.306380000000001</v>
      </c>
      <c r="C3813">
        <v>95.983609999999999</v>
      </c>
      <c r="D3813" t="s">
        <v>5427</v>
      </c>
      <c r="E3813" t="s">
        <v>42</v>
      </c>
      <c r="F3813" t="s">
        <v>561</v>
      </c>
      <c r="G3813" t="s">
        <v>61</v>
      </c>
      <c r="H3813" t="s">
        <v>23670</v>
      </c>
      <c r="I3813" t="s">
        <v>45</v>
      </c>
      <c r="J3813" t="s">
        <v>326</v>
      </c>
      <c r="K3813" t="s">
        <v>23671</v>
      </c>
      <c r="L3813" t="s">
        <v>5430</v>
      </c>
      <c r="M3813" t="s">
        <v>47</v>
      </c>
      <c r="N3813">
        <v>36.833885000000002</v>
      </c>
      <c r="O3813">
        <v>-83.387889999999999</v>
      </c>
      <c r="P3813" t="s">
        <v>120</v>
      </c>
      <c r="Q3813" t="s">
        <v>3982</v>
      </c>
      <c r="R3813" t="s">
        <v>1031</v>
      </c>
      <c r="S3813" t="s">
        <v>23672</v>
      </c>
      <c r="T3813" t="s">
        <v>3083</v>
      </c>
      <c r="U3813" t="s">
        <v>23673</v>
      </c>
      <c r="V3813" t="s">
        <v>5433</v>
      </c>
      <c r="W3813">
        <v>1</v>
      </c>
      <c r="X3813">
        <v>0.01</v>
      </c>
      <c r="Y3813" t="s">
        <v>23674</v>
      </c>
      <c r="Z3813">
        <v>99.99</v>
      </c>
      <c r="AA3813">
        <v>0.27</v>
      </c>
      <c r="AB3813">
        <v>1</v>
      </c>
      <c r="AC3813">
        <v>99.99</v>
      </c>
      <c r="AD3813">
        <v>98.38</v>
      </c>
      <c r="AE3813">
        <v>22.432984999999999</v>
      </c>
      <c r="AF3813" t="s">
        <v>414</v>
      </c>
      <c r="AG3813" t="s">
        <v>3769</v>
      </c>
      <c r="AH3813" t="s">
        <v>54</v>
      </c>
      <c r="AI3813" t="s">
        <v>5433</v>
      </c>
      <c r="AJ3813" t="s">
        <v>5427</v>
      </c>
      <c r="AK3813" t="s">
        <v>55</v>
      </c>
      <c r="AL3813">
        <v>99.99</v>
      </c>
      <c r="AM3813" t="s">
        <v>465</v>
      </c>
      <c r="AN3813" t="s">
        <v>135</v>
      </c>
      <c r="AO3813">
        <v>1</v>
      </c>
      <c r="AP3813">
        <v>1</v>
      </c>
    </row>
    <row r="3814" spans="1:42" x14ac:dyDescent="0.3">
      <c r="A3814" t="s">
        <v>41</v>
      </c>
      <c r="B3814">
        <v>54.669167000000002</v>
      </c>
      <c r="C3814">
        <v>173.99</v>
      </c>
      <c r="D3814" t="s">
        <v>5450</v>
      </c>
      <c r="E3814" t="s">
        <v>81</v>
      </c>
      <c r="F3814" t="s">
        <v>2954</v>
      </c>
      <c r="G3814" t="s">
        <v>61</v>
      </c>
      <c r="H3814" t="s">
        <v>23675</v>
      </c>
      <c r="I3814" t="s">
        <v>45</v>
      </c>
      <c r="J3814" t="s">
        <v>385</v>
      </c>
      <c r="K3814" t="s">
        <v>23676</v>
      </c>
      <c r="L3814" t="s">
        <v>5452</v>
      </c>
      <c r="M3814" t="s">
        <v>82</v>
      </c>
      <c r="N3814">
        <v>42.412635999999999</v>
      </c>
      <c r="O3814">
        <v>-81.724013999999997</v>
      </c>
      <c r="P3814" t="s">
        <v>64</v>
      </c>
      <c r="Q3814" t="s">
        <v>494</v>
      </c>
      <c r="R3814" t="s">
        <v>92</v>
      </c>
      <c r="S3814" t="s">
        <v>23677</v>
      </c>
      <c r="T3814" t="s">
        <v>846</v>
      </c>
      <c r="U3814" t="s">
        <v>23678</v>
      </c>
      <c r="V3814" t="s">
        <v>5455</v>
      </c>
      <c r="W3814">
        <v>9.2238530000000001</v>
      </c>
      <c r="X3814">
        <v>0.06</v>
      </c>
      <c r="Y3814" t="s">
        <v>23679</v>
      </c>
      <c r="Z3814">
        <v>59.99</v>
      </c>
      <c r="AA3814">
        <v>0.34</v>
      </c>
      <c r="AB3814">
        <v>3</v>
      </c>
      <c r="AC3814">
        <v>179.97</v>
      </c>
      <c r="AD3814">
        <v>169.0361</v>
      </c>
      <c r="AE3814">
        <v>53.514842999999999</v>
      </c>
      <c r="AF3814" t="s">
        <v>86</v>
      </c>
      <c r="AG3814" t="s">
        <v>1126</v>
      </c>
      <c r="AH3814" t="s">
        <v>54</v>
      </c>
      <c r="AI3814" t="s">
        <v>5455</v>
      </c>
      <c r="AJ3814" t="s">
        <v>5450</v>
      </c>
      <c r="AK3814" t="s">
        <v>88</v>
      </c>
      <c r="AL3814">
        <v>59.99</v>
      </c>
      <c r="AM3814" t="s">
        <v>539</v>
      </c>
      <c r="AN3814" t="s">
        <v>57</v>
      </c>
      <c r="AO3814">
        <v>1</v>
      </c>
      <c r="AP3814">
        <v>1</v>
      </c>
    </row>
    <row r="3815" spans="1:42" x14ac:dyDescent="0.3">
      <c r="A3815" t="s">
        <v>58</v>
      </c>
      <c r="B3815">
        <v>87.134420000000006</v>
      </c>
      <c r="C3815">
        <v>173.98727</v>
      </c>
      <c r="D3815" t="s">
        <v>5443</v>
      </c>
      <c r="E3815" t="s">
        <v>72</v>
      </c>
      <c r="F3815" t="s">
        <v>2554</v>
      </c>
      <c r="G3815" t="s">
        <v>61</v>
      </c>
      <c r="H3815" t="s">
        <v>23680</v>
      </c>
      <c r="I3815" t="s">
        <v>45</v>
      </c>
      <c r="J3815" t="s">
        <v>62</v>
      </c>
      <c r="K3815" t="s">
        <v>23681</v>
      </c>
      <c r="L3815" t="s">
        <v>5438</v>
      </c>
      <c r="M3815" t="s">
        <v>63</v>
      </c>
      <c r="N3815">
        <v>36.797707000000003</v>
      </c>
      <c r="O3815">
        <v>-121.987274</v>
      </c>
      <c r="P3815" t="s">
        <v>64</v>
      </c>
      <c r="Q3815" t="s">
        <v>3983</v>
      </c>
      <c r="R3815" t="s">
        <v>392</v>
      </c>
      <c r="S3815" t="s">
        <v>23682</v>
      </c>
      <c r="T3815" t="s">
        <v>564</v>
      </c>
      <c r="U3815" t="s">
        <v>23683</v>
      </c>
      <c r="V3815" t="s">
        <v>5448</v>
      </c>
      <c r="W3815">
        <v>21.6</v>
      </c>
      <c r="X3815">
        <v>0.12</v>
      </c>
      <c r="Y3815" t="s">
        <v>23684</v>
      </c>
      <c r="Z3815">
        <v>49.98</v>
      </c>
      <c r="AA3815">
        <v>0.48</v>
      </c>
      <c r="AB3815">
        <v>4</v>
      </c>
      <c r="AC3815">
        <v>199.92</v>
      </c>
      <c r="AD3815">
        <v>173.99</v>
      </c>
      <c r="AE3815">
        <v>86.351035999999993</v>
      </c>
      <c r="AF3815" t="s">
        <v>86</v>
      </c>
      <c r="AG3815" t="s">
        <v>392</v>
      </c>
      <c r="AH3815" t="s">
        <v>69</v>
      </c>
      <c r="AI3815" t="s">
        <v>5448</v>
      </c>
      <c r="AJ3815" t="s">
        <v>5443</v>
      </c>
      <c r="AK3815" t="s">
        <v>78</v>
      </c>
      <c r="AL3815">
        <v>49.98</v>
      </c>
      <c r="AM3815" t="s">
        <v>3347</v>
      </c>
      <c r="AN3815" t="s">
        <v>135</v>
      </c>
      <c r="AO3815">
        <v>1</v>
      </c>
      <c r="AP3815">
        <v>1</v>
      </c>
    </row>
    <row r="3816" spans="1:42" x14ac:dyDescent="0.3">
      <c r="A3816" t="s">
        <v>41</v>
      </c>
      <c r="B3816">
        <v>81.308173999999994</v>
      </c>
      <c r="C3816">
        <v>289.4092</v>
      </c>
      <c r="D3816" t="s">
        <v>5532</v>
      </c>
      <c r="E3816" t="s">
        <v>211</v>
      </c>
      <c r="F3816" t="s">
        <v>256</v>
      </c>
      <c r="G3816" t="s">
        <v>61</v>
      </c>
      <c r="H3816" t="s">
        <v>23685</v>
      </c>
      <c r="I3816" t="s">
        <v>45</v>
      </c>
      <c r="J3816" t="s">
        <v>170</v>
      </c>
      <c r="K3816" t="s">
        <v>23686</v>
      </c>
      <c r="L3816" t="s">
        <v>5438</v>
      </c>
      <c r="M3816" t="s">
        <v>63</v>
      </c>
      <c r="N3816">
        <v>40.323839999999997</v>
      </c>
      <c r="O3816">
        <v>-74.729240000000004</v>
      </c>
      <c r="P3816" t="s">
        <v>120</v>
      </c>
      <c r="Q3816" t="s">
        <v>3093</v>
      </c>
      <c r="R3816" t="s">
        <v>347</v>
      </c>
      <c r="S3816" t="s">
        <v>23687</v>
      </c>
      <c r="T3816" t="s">
        <v>511</v>
      </c>
      <c r="U3816" t="s">
        <v>23688</v>
      </c>
      <c r="V3816" t="s">
        <v>5529</v>
      </c>
      <c r="W3816">
        <v>16.899999999999999</v>
      </c>
      <c r="X3816">
        <v>0.06</v>
      </c>
      <c r="Y3816" t="s">
        <v>23689</v>
      </c>
      <c r="Z3816">
        <v>299.98</v>
      </c>
      <c r="AA3816">
        <v>0.28000000000000003</v>
      </c>
      <c r="AB3816">
        <v>1</v>
      </c>
      <c r="AC3816">
        <v>299.98</v>
      </c>
      <c r="AD3816">
        <v>284.97113000000002</v>
      </c>
      <c r="AE3816">
        <v>82.921859999999995</v>
      </c>
      <c r="AF3816" t="s">
        <v>236</v>
      </c>
      <c r="AG3816" t="s">
        <v>1783</v>
      </c>
      <c r="AH3816" t="s">
        <v>54</v>
      </c>
      <c r="AI3816" t="s">
        <v>5529</v>
      </c>
      <c r="AJ3816" t="s">
        <v>5532</v>
      </c>
      <c r="AK3816" t="s">
        <v>216</v>
      </c>
      <c r="AL3816">
        <v>299.98</v>
      </c>
      <c r="AM3816" t="s">
        <v>2257</v>
      </c>
      <c r="AN3816" t="s">
        <v>135</v>
      </c>
      <c r="AO3816">
        <v>1</v>
      </c>
      <c r="AP3816">
        <v>1</v>
      </c>
    </row>
    <row r="3817" spans="1:42" x14ac:dyDescent="0.3">
      <c r="A3817" t="s">
        <v>41</v>
      </c>
      <c r="B3817">
        <v>13.553637</v>
      </c>
      <c r="C3817">
        <v>176.02396999999999</v>
      </c>
      <c r="D3817" t="s">
        <v>5508</v>
      </c>
      <c r="E3817" t="s">
        <v>162</v>
      </c>
      <c r="F3817" t="s">
        <v>43</v>
      </c>
      <c r="G3817" t="s">
        <v>44</v>
      </c>
      <c r="H3817" t="s">
        <v>23690</v>
      </c>
      <c r="I3817" t="s">
        <v>45</v>
      </c>
      <c r="J3817" t="s">
        <v>46</v>
      </c>
      <c r="K3817" t="s">
        <v>5429</v>
      </c>
      <c r="L3817" t="s">
        <v>5484</v>
      </c>
      <c r="M3817" t="s">
        <v>128</v>
      </c>
      <c r="N3817">
        <v>18.248906999999999</v>
      </c>
      <c r="O3817">
        <v>-66.370590000000007</v>
      </c>
      <c r="P3817" t="s">
        <v>64</v>
      </c>
      <c r="Q3817" t="s">
        <v>3984</v>
      </c>
      <c r="R3817" t="s">
        <v>143</v>
      </c>
      <c r="S3817" t="s">
        <v>23691</v>
      </c>
      <c r="T3817" t="s">
        <v>144</v>
      </c>
      <c r="U3817" t="s">
        <v>23692</v>
      </c>
      <c r="V3817" t="s">
        <v>5513</v>
      </c>
      <c r="W3817">
        <v>19.552897999999999</v>
      </c>
      <c r="X3817">
        <v>0.1</v>
      </c>
      <c r="Y3817" t="s">
        <v>23693</v>
      </c>
      <c r="Z3817">
        <v>50</v>
      </c>
      <c r="AA3817">
        <v>0.06</v>
      </c>
      <c r="AB3817">
        <v>4</v>
      </c>
      <c r="AC3817">
        <v>200</v>
      </c>
      <c r="AD3817">
        <v>181.99069</v>
      </c>
      <c r="AE3817">
        <v>11.998215</v>
      </c>
      <c r="AF3817" t="s">
        <v>68</v>
      </c>
      <c r="AG3817" t="s">
        <v>3038</v>
      </c>
      <c r="AH3817" t="s">
        <v>54</v>
      </c>
      <c r="AI3817" t="s">
        <v>5513</v>
      </c>
      <c r="AJ3817" t="s">
        <v>5508</v>
      </c>
      <c r="AK3817" t="s">
        <v>167</v>
      </c>
      <c r="AL3817">
        <v>50</v>
      </c>
      <c r="AM3817" t="s">
        <v>1227</v>
      </c>
      <c r="AN3817" t="s">
        <v>80</v>
      </c>
      <c r="AO3817">
        <v>1</v>
      </c>
      <c r="AP3817">
        <v>1</v>
      </c>
    </row>
    <row r="3818" spans="1:42" x14ac:dyDescent="0.3">
      <c r="A3818" t="s">
        <v>96</v>
      </c>
      <c r="B3818">
        <v>73.885459999999995</v>
      </c>
      <c r="C3818">
        <v>249.94892999999999</v>
      </c>
      <c r="D3818" t="s">
        <v>5443</v>
      </c>
      <c r="E3818" t="s">
        <v>72</v>
      </c>
      <c r="F3818" t="s">
        <v>3949</v>
      </c>
      <c r="G3818" t="s">
        <v>61</v>
      </c>
      <c r="H3818" t="s">
        <v>63797</v>
      </c>
      <c r="I3818" t="s">
        <v>45</v>
      </c>
      <c r="J3818" t="s">
        <v>62</v>
      </c>
      <c r="K3818" t="s">
        <v>63798</v>
      </c>
      <c r="L3818" t="s">
        <v>5438</v>
      </c>
      <c r="M3818" t="s">
        <v>63</v>
      </c>
      <c r="N3818">
        <v>33.041156999999998</v>
      </c>
      <c r="O3818">
        <v>-117.255486</v>
      </c>
      <c r="P3818" t="s">
        <v>120</v>
      </c>
      <c r="Q3818" t="s">
        <v>436</v>
      </c>
      <c r="R3818" t="s">
        <v>403</v>
      </c>
      <c r="S3818" t="s">
        <v>63799</v>
      </c>
      <c r="T3818" t="s">
        <v>2708</v>
      </c>
      <c r="U3818" t="s">
        <v>63800</v>
      </c>
      <c r="V3818" t="s">
        <v>5448</v>
      </c>
      <c r="W3818">
        <v>14</v>
      </c>
      <c r="X3818">
        <v>0.05</v>
      </c>
      <c r="Y3818" t="s">
        <v>63801</v>
      </c>
      <c r="Z3818">
        <v>49.98</v>
      </c>
      <c r="AA3818">
        <v>0.31</v>
      </c>
      <c r="AB3818">
        <v>5</v>
      </c>
      <c r="AC3818">
        <v>249.9</v>
      </c>
      <c r="AD3818">
        <v>239.96</v>
      </c>
      <c r="AE3818">
        <v>66.388819999999996</v>
      </c>
      <c r="AF3818" t="s">
        <v>123</v>
      </c>
      <c r="AG3818" t="s">
        <v>233</v>
      </c>
      <c r="AH3818" t="s">
        <v>104</v>
      </c>
      <c r="AI3818" t="s">
        <v>5448</v>
      </c>
      <c r="AJ3818" t="s">
        <v>5443</v>
      </c>
      <c r="AK3818" t="s">
        <v>78</v>
      </c>
      <c r="AL3818">
        <v>49.98</v>
      </c>
      <c r="AM3818" t="s">
        <v>2712</v>
      </c>
      <c r="AN3818" t="s">
        <v>135</v>
      </c>
      <c r="AO3818">
        <v>1</v>
      </c>
      <c r="AP3818">
        <v>1</v>
      </c>
    </row>
    <row r="3819" spans="1:42" x14ac:dyDescent="0.3">
      <c r="A3819" t="s">
        <v>126</v>
      </c>
      <c r="B3819">
        <v>-88.369309999999999</v>
      </c>
      <c r="C3819">
        <v>284.98</v>
      </c>
      <c r="D3819" t="s">
        <v>5532</v>
      </c>
      <c r="E3819" t="s">
        <v>211</v>
      </c>
      <c r="F3819" t="s">
        <v>43</v>
      </c>
      <c r="G3819" t="s">
        <v>44</v>
      </c>
      <c r="H3819" t="s">
        <v>63785</v>
      </c>
      <c r="I3819" t="s">
        <v>45</v>
      </c>
      <c r="J3819" t="s">
        <v>46</v>
      </c>
      <c r="K3819" t="s">
        <v>5429</v>
      </c>
      <c r="L3819" t="s">
        <v>5438</v>
      </c>
      <c r="M3819" t="s">
        <v>63</v>
      </c>
      <c r="N3819">
        <v>18.257401999999999</v>
      </c>
      <c r="O3819">
        <v>-70.929550000000006</v>
      </c>
      <c r="P3819" t="s">
        <v>98</v>
      </c>
      <c r="Q3819" t="s">
        <v>164</v>
      </c>
      <c r="R3819" t="s">
        <v>100</v>
      </c>
      <c r="S3819" t="s">
        <v>63786</v>
      </c>
      <c r="T3819" t="s">
        <v>1486</v>
      </c>
      <c r="U3819" t="s">
        <v>63787</v>
      </c>
      <c r="V3819" t="s">
        <v>5529</v>
      </c>
      <c r="W3819">
        <v>9</v>
      </c>
      <c r="X3819">
        <v>0.04</v>
      </c>
      <c r="Y3819" t="s">
        <v>63788</v>
      </c>
      <c r="Z3819">
        <v>299.98</v>
      </c>
      <c r="AA3819">
        <v>-0.24</v>
      </c>
      <c r="AB3819">
        <v>1</v>
      </c>
      <c r="AC3819">
        <v>299.98</v>
      </c>
      <c r="AD3819">
        <v>287.98</v>
      </c>
      <c r="AE3819">
        <v>-97.091674999999995</v>
      </c>
      <c r="AF3819" t="s">
        <v>102</v>
      </c>
      <c r="AG3819" t="s">
        <v>166</v>
      </c>
      <c r="AH3819" t="s">
        <v>132</v>
      </c>
      <c r="AI3819" t="s">
        <v>5529</v>
      </c>
      <c r="AJ3819" t="s">
        <v>5532</v>
      </c>
      <c r="AK3819" t="s">
        <v>216</v>
      </c>
      <c r="AL3819">
        <v>299.98</v>
      </c>
      <c r="AM3819" t="s">
        <v>1933</v>
      </c>
      <c r="AN3819" t="s">
        <v>57</v>
      </c>
      <c r="AO3819">
        <v>0</v>
      </c>
      <c r="AP3819">
        <v>0</v>
      </c>
    </row>
    <row r="3820" spans="1:42" x14ac:dyDescent="0.3">
      <c r="A3820" t="s">
        <v>126</v>
      </c>
      <c r="B3820">
        <v>46.837082000000002</v>
      </c>
      <c r="C3820">
        <v>109.19</v>
      </c>
      <c r="D3820" t="s">
        <v>5471</v>
      </c>
      <c r="E3820" t="s">
        <v>113</v>
      </c>
      <c r="F3820" t="s">
        <v>43</v>
      </c>
      <c r="G3820" t="s">
        <v>44</v>
      </c>
      <c r="H3820" t="s">
        <v>23702</v>
      </c>
      <c r="I3820" t="s">
        <v>45</v>
      </c>
      <c r="J3820" t="s">
        <v>46</v>
      </c>
      <c r="K3820" t="s">
        <v>5429</v>
      </c>
      <c r="L3820" t="s">
        <v>5452</v>
      </c>
      <c r="M3820" t="s">
        <v>82</v>
      </c>
      <c r="N3820">
        <v>18.250595000000001</v>
      </c>
      <c r="O3820">
        <v>-66.370500000000007</v>
      </c>
      <c r="P3820" t="s">
        <v>64</v>
      </c>
      <c r="Q3820" t="s">
        <v>2825</v>
      </c>
      <c r="R3820" t="s">
        <v>2537</v>
      </c>
      <c r="S3820" t="s">
        <v>23703</v>
      </c>
      <c r="T3820" t="s">
        <v>278</v>
      </c>
      <c r="U3820" t="s">
        <v>23704</v>
      </c>
      <c r="V3820" t="s">
        <v>5475</v>
      </c>
      <c r="W3820">
        <v>21.1919</v>
      </c>
      <c r="X3820">
        <v>0.16</v>
      </c>
      <c r="Y3820" t="s">
        <v>23705</v>
      </c>
      <c r="Z3820">
        <v>129.99</v>
      </c>
      <c r="AA3820">
        <v>0.44</v>
      </c>
      <c r="AB3820">
        <v>1</v>
      </c>
      <c r="AC3820">
        <v>129.99</v>
      </c>
      <c r="AD3820">
        <v>109.19</v>
      </c>
      <c r="AE3820">
        <v>45.815350000000002</v>
      </c>
      <c r="AF3820" t="s">
        <v>68</v>
      </c>
      <c r="AG3820" t="s">
        <v>1487</v>
      </c>
      <c r="AH3820" t="s">
        <v>132</v>
      </c>
      <c r="AI3820" t="s">
        <v>5475</v>
      </c>
      <c r="AJ3820" t="s">
        <v>5471</v>
      </c>
      <c r="AK3820" t="s">
        <v>116</v>
      </c>
      <c r="AL3820">
        <v>129.99</v>
      </c>
      <c r="AM3820" t="s">
        <v>901</v>
      </c>
      <c r="AN3820" t="s">
        <v>57</v>
      </c>
      <c r="AO3820">
        <v>0</v>
      </c>
      <c r="AP3820">
        <v>0</v>
      </c>
    </row>
    <row r="3821" spans="1:42" x14ac:dyDescent="0.3">
      <c r="A3821" t="s">
        <v>41</v>
      </c>
      <c r="B3821">
        <v>41.237549999999999</v>
      </c>
      <c r="C3821">
        <v>126.005264</v>
      </c>
      <c r="D3821" t="s">
        <v>10012</v>
      </c>
      <c r="E3821" t="s">
        <v>980</v>
      </c>
      <c r="F3821" t="s">
        <v>1821</v>
      </c>
      <c r="G3821" t="s">
        <v>61</v>
      </c>
      <c r="H3821" t="s">
        <v>23706</v>
      </c>
      <c r="I3821" t="s">
        <v>45</v>
      </c>
      <c r="J3821" t="s">
        <v>296</v>
      </c>
      <c r="K3821" t="s">
        <v>23707</v>
      </c>
      <c r="L3821" t="s">
        <v>5427</v>
      </c>
      <c r="M3821" t="s">
        <v>567</v>
      </c>
      <c r="N3821">
        <v>41.795879999999997</v>
      </c>
      <c r="O3821">
        <v>-87.965680000000006</v>
      </c>
      <c r="P3821" t="s">
        <v>48</v>
      </c>
      <c r="Q3821" t="s">
        <v>3985</v>
      </c>
      <c r="R3821" t="s">
        <v>412</v>
      </c>
      <c r="S3821" t="s">
        <v>23708</v>
      </c>
      <c r="T3821" t="s">
        <v>709</v>
      </c>
      <c r="U3821" t="s">
        <v>23709</v>
      </c>
      <c r="V3821" t="s">
        <v>6246</v>
      </c>
      <c r="W3821">
        <v>28.324629000000002</v>
      </c>
      <c r="X3821">
        <v>0.19210453</v>
      </c>
      <c r="Y3821" t="s">
        <v>23710</v>
      </c>
      <c r="Z3821">
        <v>129.99</v>
      </c>
      <c r="AA3821">
        <v>0.33</v>
      </c>
      <c r="AB3821">
        <v>1</v>
      </c>
      <c r="AC3821">
        <v>157.8476</v>
      </c>
      <c r="AD3821">
        <v>127.39</v>
      </c>
      <c r="AE3821">
        <v>42.471347999999999</v>
      </c>
      <c r="AF3821" t="s">
        <v>177</v>
      </c>
      <c r="AG3821" t="s">
        <v>2726</v>
      </c>
      <c r="AH3821" t="s">
        <v>54</v>
      </c>
      <c r="AI3821" t="s">
        <v>10508</v>
      </c>
      <c r="AJ3821" t="s">
        <v>23711</v>
      </c>
      <c r="AK3821" t="s">
        <v>983</v>
      </c>
      <c r="AL3821">
        <v>129.99</v>
      </c>
      <c r="AM3821" t="s">
        <v>2805</v>
      </c>
      <c r="AN3821" t="s">
        <v>135</v>
      </c>
      <c r="AO3821">
        <v>1</v>
      </c>
      <c r="AP3821">
        <v>1</v>
      </c>
    </row>
    <row r="3822" spans="1:42" x14ac:dyDescent="0.3">
      <c r="A3822" t="s">
        <v>41</v>
      </c>
      <c r="B3822">
        <v>40.518787000000003</v>
      </c>
      <c r="C3822">
        <v>95.990539999999996</v>
      </c>
      <c r="D3822" t="s">
        <v>5443</v>
      </c>
      <c r="E3822" t="s">
        <v>72</v>
      </c>
      <c r="F3822" t="s">
        <v>420</v>
      </c>
      <c r="G3822" t="s">
        <v>61</v>
      </c>
      <c r="H3822" t="s">
        <v>23712</v>
      </c>
      <c r="I3822" t="s">
        <v>45</v>
      </c>
      <c r="J3822" t="s">
        <v>366</v>
      </c>
      <c r="K3822" t="s">
        <v>23713</v>
      </c>
      <c r="L3822" t="s">
        <v>5438</v>
      </c>
      <c r="M3822" t="s">
        <v>63</v>
      </c>
      <c r="N3822">
        <v>32.739597000000003</v>
      </c>
      <c r="O3822">
        <v>-81.730350000000001</v>
      </c>
      <c r="P3822" t="s">
        <v>120</v>
      </c>
      <c r="Q3822" t="s">
        <v>3488</v>
      </c>
      <c r="R3822" t="s">
        <v>347</v>
      </c>
      <c r="S3822" t="s">
        <v>23714</v>
      </c>
      <c r="T3822" t="s">
        <v>608</v>
      </c>
      <c r="U3822" t="s">
        <v>23715</v>
      </c>
      <c r="V3822" t="s">
        <v>5448</v>
      </c>
      <c r="W3822">
        <v>5.4</v>
      </c>
      <c r="X3822">
        <v>0.06</v>
      </c>
      <c r="Y3822" t="s">
        <v>23716</v>
      </c>
      <c r="Z3822">
        <v>49.98</v>
      </c>
      <c r="AA3822">
        <v>0.45</v>
      </c>
      <c r="AB3822">
        <v>2</v>
      </c>
      <c r="AC3822">
        <v>99.96</v>
      </c>
      <c r="AD3822">
        <v>97.965559999999996</v>
      </c>
      <c r="AE3822">
        <v>38.302979999999998</v>
      </c>
      <c r="AF3822" t="s">
        <v>236</v>
      </c>
      <c r="AG3822" t="s">
        <v>2060</v>
      </c>
      <c r="AH3822" t="s">
        <v>54</v>
      </c>
      <c r="AI3822" t="s">
        <v>5448</v>
      </c>
      <c r="AJ3822" t="s">
        <v>5443</v>
      </c>
      <c r="AK3822" t="s">
        <v>78</v>
      </c>
      <c r="AL3822">
        <v>49.98</v>
      </c>
      <c r="AM3822" t="s">
        <v>615</v>
      </c>
      <c r="AN3822" t="s">
        <v>57</v>
      </c>
      <c r="AO3822">
        <v>0</v>
      </c>
      <c r="AP3822">
        <v>0</v>
      </c>
    </row>
    <row r="3823" spans="1:42" x14ac:dyDescent="0.3">
      <c r="A3823" t="s">
        <v>126</v>
      </c>
      <c r="B3823">
        <v>2.9389615</v>
      </c>
      <c r="C3823">
        <v>38.150565999999998</v>
      </c>
      <c r="D3823" t="s">
        <v>5482</v>
      </c>
      <c r="E3823" t="s">
        <v>127</v>
      </c>
      <c r="F3823" t="s">
        <v>1721</v>
      </c>
      <c r="G3823" t="s">
        <v>61</v>
      </c>
      <c r="H3823" t="s">
        <v>23717</v>
      </c>
      <c r="I3823" t="s">
        <v>45</v>
      </c>
      <c r="J3823" t="s">
        <v>149</v>
      </c>
      <c r="K3823" t="s">
        <v>23718</v>
      </c>
      <c r="L3823" t="s">
        <v>5484</v>
      </c>
      <c r="M3823" t="s">
        <v>128</v>
      </c>
      <c r="N3823">
        <v>32.233420000000002</v>
      </c>
      <c r="O3823">
        <v>-103.58093</v>
      </c>
      <c r="P3823" t="s">
        <v>48</v>
      </c>
      <c r="Q3823" t="s">
        <v>3986</v>
      </c>
      <c r="R3823" t="s">
        <v>75</v>
      </c>
      <c r="S3823" t="s">
        <v>23719</v>
      </c>
      <c r="T3823" t="s">
        <v>1599</v>
      </c>
      <c r="U3823" t="s">
        <v>23720</v>
      </c>
      <c r="V3823" t="s">
        <v>5487</v>
      </c>
      <c r="W3823">
        <v>2.2549348</v>
      </c>
      <c r="X3823">
        <v>0.06</v>
      </c>
      <c r="Y3823" t="s">
        <v>23721</v>
      </c>
      <c r="Z3823">
        <v>39.99</v>
      </c>
      <c r="AA3823">
        <v>0.10234409</v>
      </c>
      <c r="AB3823">
        <v>1</v>
      </c>
      <c r="AC3823">
        <v>39.99</v>
      </c>
      <c r="AD3823">
        <v>37.493954000000002</v>
      </c>
      <c r="AE3823">
        <v>1.2686862000000001</v>
      </c>
      <c r="AF3823" t="s">
        <v>52</v>
      </c>
      <c r="AG3823" t="s">
        <v>356</v>
      </c>
      <c r="AH3823" t="s">
        <v>132</v>
      </c>
      <c r="AI3823" t="s">
        <v>5487</v>
      </c>
      <c r="AJ3823" t="s">
        <v>5482</v>
      </c>
      <c r="AK3823" t="s">
        <v>133</v>
      </c>
      <c r="AL3823">
        <v>39.99</v>
      </c>
      <c r="AM3823" t="s">
        <v>1389</v>
      </c>
      <c r="AN3823" t="s">
        <v>80</v>
      </c>
      <c r="AO3823">
        <v>1</v>
      </c>
      <c r="AP3823">
        <v>1</v>
      </c>
    </row>
    <row r="3824" spans="1:42" x14ac:dyDescent="0.3">
      <c r="A3824" t="s">
        <v>126</v>
      </c>
      <c r="B3824">
        <v>-42.167625000000001</v>
      </c>
      <c r="C3824">
        <v>107.89</v>
      </c>
      <c r="D3824" t="s">
        <v>11750</v>
      </c>
      <c r="E3824" t="s">
        <v>1833</v>
      </c>
      <c r="F3824" t="s">
        <v>1252</v>
      </c>
      <c r="G3824" t="s">
        <v>61</v>
      </c>
      <c r="H3824" t="s">
        <v>63778</v>
      </c>
      <c r="I3824" t="s">
        <v>45</v>
      </c>
      <c r="J3824" t="s">
        <v>438</v>
      </c>
      <c r="K3824" t="s">
        <v>63779</v>
      </c>
      <c r="L3824" t="s">
        <v>5427</v>
      </c>
      <c r="M3824" t="s">
        <v>63</v>
      </c>
      <c r="N3824">
        <v>37.267386999999999</v>
      </c>
      <c r="O3824">
        <v>-106.53802</v>
      </c>
      <c r="P3824" t="s">
        <v>48</v>
      </c>
      <c r="Q3824" t="s">
        <v>3477</v>
      </c>
      <c r="R3824" t="s">
        <v>122</v>
      </c>
      <c r="S3824" t="s">
        <v>63780</v>
      </c>
      <c r="T3824" t="s">
        <v>1249</v>
      </c>
      <c r="U3824" t="s">
        <v>63781</v>
      </c>
      <c r="V3824" t="s">
        <v>63782</v>
      </c>
      <c r="W3824">
        <v>4.8</v>
      </c>
      <c r="X3824">
        <v>0.05</v>
      </c>
      <c r="Y3824" t="s">
        <v>63783</v>
      </c>
      <c r="Z3824">
        <v>99.99</v>
      </c>
      <c r="AA3824">
        <v>-0.38639386999999997</v>
      </c>
      <c r="AB3824">
        <v>1</v>
      </c>
      <c r="AC3824">
        <v>119.97017</v>
      </c>
      <c r="AD3824">
        <v>109.19</v>
      </c>
      <c r="AE3824">
        <v>-36.889285999999998</v>
      </c>
      <c r="AF3824" t="s">
        <v>177</v>
      </c>
      <c r="AG3824" t="s">
        <v>415</v>
      </c>
      <c r="AH3824" t="s">
        <v>132</v>
      </c>
      <c r="AI3824" t="s">
        <v>13987</v>
      </c>
      <c r="AJ3824" t="s">
        <v>63784</v>
      </c>
      <c r="AK3824" t="s">
        <v>983</v>
      </c>
      <c r="AL3824">
        <v>59.99</v>
      </c>
      <c r="AM3824" t="s">
        <v>1203</v>
      </c>
      <c r="AN3824" t="s">
        <v>135</v>
      </c>
      <c r="AO3824">
        <v>1</v>
      </c>
      <c r="AP3824">
        <v>1</v>
      </c>
    </row>
    <row r="3825" spans="1:42" x14ac:dyDescent="0.3">
      <c r="A3825" t="s">
        <v>58</v>
      </c>
      <c r="B3825">
        <v>171.38945000000001</v>
      </c>
      <c r="C3825">
        <v>387.98</v>
      </c>
      <c r="D3825" t="s">
        <v>5493</v>
      </c>
      <c r="E3825" t="s">
        <v>139</v>
      </c>
      <c r="F3825" t="s">
        <v>543</v>
      </c>
      <c r="G3825" t="s">
        <v>61</v>
      </c>
      <c r="H3825" t="s">
        <v>23726</v>
      </c>
      <c r="I3825" t="s">
        <v>45</v>
      </c>
      <c r="J3825" t="s">
        <v>876</v>
      </c>
      <c r="K3825" t="s">
        <v>23727</v>
      </c>
      <c r="L3825" t="s">
        <v>5438</v>
      </c>
      <c r="M3825" t="s">
        <v>63</v>
      </c>
      <c r="N3825">
        <v>42.416449999999998</v>
      </c>
      <c r="O3825">
        <v>-66.370630000000006</v>
      </c>
      <c r="P3825" t="s">
        <v>48</v>
      </c>
      <c r="Q3825" t="s">
        <v>2273</v>
      </c>
      <c r="R3825" t="s">
        <v>1191</v>
      </c>
      <c r="S3825" t="s">
        <v>23728</v>
      </c>
      <c r="T3825" t="s">
        <v>2255</v>
      </c>
      <c r="U3825" t="s">
        <v>23729</v>
      </c>
      <c r="V3825" t="s">
        <v>5497</v>
      </c>
      <c r="W3825">
        <v>12</v>
      </c>
      <c r="X3825">
        <v>0.03</v>
      </c>
      <c r="Y3825" t="s">
        <v>23730</v>
      </c>
      <c r="Z3825">
        <v>399.98</v>
      </c>
      <c r="AA3825">
        <v>0.43</v>
      </c>
      <c r="AB3825">
        <v>1</v>
      </c>
      <c r="AC3825">
        <v>399.98</v>
      </c>
      <c r="AD3825">
        <v>387.98</v>
      </c>
      <c r="AE3825">
        <v>171.37198000000001</v>
      </c>
      <c r="AF3825" t="s">
        <v>52</v>
      </c>
      <c r="AG3825" t="s">
        <v>1101</v>
      </c>
      <c r="AH3825" t="s">
        <v>87</v>
      </c>
      <c r="AI3825" t="s">
        <v>5497</v>
      </c>
      <c r="AJ3825" t="s">
        <v>5493</v>
      </c>
      <c r="AK3825" t="s">
        <v>146</v>
      </c>
      <c r="AL3825">
        <v>399.98</v>
      </c>
      <c r="AM3825" t="s">
        <v>1557</v>
      </c>
      <c r="AN3825" t="s">
        <v>57</v>
      </c>
      <c r="AO3825">
        <v>-1</v>
      </c>
      <c r="AP3825">
        <v>0</v>
      </c>
    </row>
    <row r="3826" spans="1:42" x14ac:dyDescent="0.3">
      <c r="A3826" t="s">
        <v>126</v>
      </c>
      <c r="B3826">
        <v>214.06097</v>
      </c>
      <c r="C3826">
        <v>454.39233000000002</v>
      </c>
      <c r="D3826" t="s">
        <v>5427</v>
      </c>
      <c r="E3826" t="s">
        <v>42</v>
      </c>
      <c r="F3826" t="s">
        <v>1475</v>
      </c>
      <c r="G3826" t="s">
        <v>61</v>
      </c>
      <c r="H3826" t="s">
        <v>63773</v>
      </c>
      <c r="I3826" t="s">
        <v>45</v>
      </c>
      <c r="J3826" t="s">
        <v>374</v>
      </c>
      <c r="K3826" t="s">
        <v>63774</v>
      </c>
      <c r="L3826" t="s">
        <v>5430</v>
      </c>
      <c r="M3826" t="s">
        <v>47</v>
      </c>
      <c r="N3826">
        <v>29.712826</v>
      </c>
      <c r="O3826">
        <v>-105.006516</v>
      </c>
      <c r="P3826" t="s">
        <v>155</v>
      </c>
      <c r="Q3826" t="s">
        <v>232</v>
      </c>
      <c r="R3826" t="s">
        <v>1344</v>
      </c>
      <c r="S3826" t="s">
        <v>63775</v>
      </c>
      <c r="T3826" t="s">
        <v>1435</v>
      </c>
      <c r="U3826" t="s">
        <v>63776</v>
      </c>
      <c r="V3826" t="s">
        <v>5433</v>
      </c>
      <c r="W3826">
        <v>26</v>
      </c>
      <c r="X3826">
        <v>0.05</v>
      </c>
      <c r="Y3826" t="s">
        <v>63777</v>
      </c>
      <c r="Z3826">
        <v>99.99</v>
      </c>
      <c r="AA3826">
        <v>0.47</v>
      </c>
      <c r="AB3826">
        <v>5</v>
      </c>
      <c r="AC3826">
        <v>499.95</v>
      </c>
      <c r="AD3826">
        <v>463.19562000000002</v>
      </c>
      <c r="AE3826">
        <v>217.62897000000001</v>
      </c>
      <c r="AF3826" t="s">
        <v>763</v>
      </c>
      <c r="AG3826" t="s">
        <v>2651</v>
      </c>
      <c r="AH3826" t="s">
        <v>132</v>
      </c>
      <c r="AI3826" t="s">
        <v>5433</v>
      </c>
      <c r="AJ3826" t="s">
        <v>5427</v>
      </c>
      <c r="AK3826" t="s">
        <v>55</v>
      </c>
      <c r="AL3826">
        <v>99.99</v>
      </c>
      <c r="AM3826" t="s">
        <v>513</v>
      </c>
      <c r="AN3826" t="s">
        <v>57</v>
      </c>
      <c r="AO3826">
        <v>1</v>
      </c>
      <c r="AP3826">
        <v>1</v>
      </c>
    </row>
    <row r="3827" spans="1:42" x14ac:dyDescent="0.3">
      <c r="A3827" t="s">
        <v>41</v>
      </c>
      <c r="B3827">
        <v>51.158290000000001</v>
      </c>
      <c r="C3827">
        <v>196</v>
      </c>
      <c r="D3827" t="s">
        <v>5435</v>
      </c>
      <c r="E3827" t="s">
        <v>59</v>
      </c>
      <c r="F3827" t="s">
        <v>43</v>
      </c>
      <c r="G3827" t="s">
        <v>44</v>
      </c>
      <c r="H3827" t="s">
        <v>63761</v>
      </c>
      <c r="I3827" t="s">
        <v>45</v>
      </c>
      <c r="J3827" t="s">
        <v>46</v>
      </c>
      <c r="K3827" t="s">
        <v>5429</v>
      </c>
      <c r="L3827" t="s">
        <v>5438</v>
      </c>
      <c r="M3827" t="s">
        <v>63</v>
      </c>
      <c r="N3827">
        <v>18.249110000000002</v>
      </c>
      <c r="O3827">
        <v>-66.370549999999994</v>
      </c>
      <c r="P3827" t="s">
        <v>48</v>
      </c>
      <c r="Q3827" t="s">
        <v>3283</v>
      </c>
      <c r="R3827" t="s">
        <v>151</v>
      </c>
      <c r="S3827" t="s">
        <v>63762</v>
      </c>
      <c r="T3827" t="s">
        <v>528</v>
      </c>
      <c r="U3827" t="s">
        <v>63763</v>
      </c>
      <c r="V3827" t="s">
        <v>5441</v>
      </c>
      <c r="W3827">
        <v>2.4096967999999999</v>
      </c>
      <c r="X3827">
        <v>0.01</v>
      </c>
      <c r="Y3827" t="s">
        <v>63764</v>
      </c>
      <c r="Z3827">
        <v>199.99</v>
      </c>
      <c r="AA3827">
        <v>0.26</v>
      </c>
      <c r="AB3827">
        <v>1</v>
      </c>
      <c r="AC3827">
        <v>199.99</v>
      </c>
      <c r="AD3827">
        <v>202.08251999999999</v>
      </c>
      <c r="AE3827">
        <v>53.813572000000001</v>
      </c>
      <c r="AF3827" t="s">
        <v>52</v>
      </c>
      <c r="AG3827" t="s">
        <v>725</v>
      </c>
      <c r="AH3827" t="s">
        <v>54</v>
      </c>
      <c r="AI3827" t="s">
        <v>5441</v>
      </c>
      <c r="AJ3827" t="s">
        <v>5435</v>
      </c>
      <c r="AK3827" t="s">
        <v>70</v>
      </c>
      <c r="AL3827">
        <v>199.99</v>
      </c>
      <c r="AM3827" t="s">
        <v>855</v>
      </c>
      <c r="AN3827" t="s">
        <v>80</v>
      </c>
      <c r="AO3827">
        <v>0</v>
      </c>
      <c r="AP3827">
        <v>0</v>
      </c>
    </row>
    <row r="3828" spans="1:42" x14ac:dyDescent="0.3">
      <c r="A3828" t="s">
        <v>41</v>
      </c>
      <c r="B3828">
        <v>-33.043613000000001</v>
      </c>
      <c r="C3828">
        <v>173.99</v>
      </c>
      <c r="D3828" t="s">
        <v>5450</v>
      </c>
      <c r="E3828" t="s">
        <v>81</v>
      </c>
      <c r="F3828" t="s">
        <v>2489</v>
      </c>
      <c r="G3828" t="s">
        <v>61</v>
      </c>
      <c r="H3828" t="s">
        <v>63756</v>
      </c>
      <c r="I3828" t="s">
        <v>45</v>
      </c>
      <c r="J3828" t="s">
        <v>62</v>
      </c>
      <c r="K3828" t="s">
        <v>63757</v>
      </c>
      <c r="L3828" t="s">
        <v>5452</v>
      </c>
      <c r="M3828" t="s">
        <v>82</v>
      </c>
      <c r="N3828">
        <v>34.828249999999997</v>
      </c>
      <c r="O3828">
        <v>-121.411705</v>
      </c>
      <c r="P3828" t="s">
        <v>120</v>
      </c>
      <c r="Q3828" t="s">
        <v>121</v>
      </c>
      <c r="R3828" t="s">
        <v>122</v>
      </c>
      <c r="S3828" t="s">
        <v>63758</v>
      </c>
      <c r="T3828" t="s">
        <v>1736</v>
      </c>
      <c r="U3828" t="s">
        <v>63759</v>
      </c>
      <c r="V3828" t="s">
        <v>5455</v>
      </c>
      <c r="W3828">
        <v>26.559474999999999</v>
      </c>
      <c r="X3828">
        <v>0.15</v>
      </c>
      <c r="Y3828" t="s">
        <v>63760</v>
      </c>
      <c r="Z3828">
        <v>59.99</v>
      </c>
      <c r="AA3828">
        <v>-0.24</v>
      </c>
      <c r="AB3828">
        <v>4</v>
      </c>
      <c r="AC3828">
        <v>199.99</v>
      </c>
      <c r="AD3828">
        <v>179.03595000000001</v>
      </c>
      <c r="AE3828">
        <v>-31.002234000000001</v>
      </c>
      <c r="AF3828" t="s">
        <v>123</v>
      </c>
      <c r="AG3828" t="s">
        <v>121</v>
      </c>
      <c r="AH3828" t="s">
        <v>54</v>
      </c>
      <c r="AI3828" t="s">
        <v>5455</v>
      </c>
      <c r="AJ3828" t="s">
        <v>5450</v>
      </c>
      <c r="AK3828" t="s">
        <v>88</v>
      </c>
      <c r="AL3828">
        <v>59.99</v>
      </c>
      <c r="AM3828" t="s">
        <v>1380</v>
      </c>
      <c r="AN3828" t="s">
        <v>57</v>
      </c>
      <c r="AO3828">
        <v>1</v>
      </c>
      <c r="AP3828">
        <v>1</v>
      </c>
    </row>
    <row r="3829" spans="1:42" x14ac:dyDescent="0.3">
      <c r="A3829" t="s">
        <v>58</v>
      </c>
      <c r="B3829">
        <v>109.98997</v>
      </c>
      <c r="C3829">
        <v>371.98</v>
      </c>
      <c r="D3829" t="s">
        <v>5493</v>
      </c>
      <c r="E3829" t="s">
        <v>139</v>
      </c>
      <c r="F3829" t="s">
        <v>1549</v>
      </c>
      <c r="G3829" t="s">
        <v>61</v>
      </c>
      <c r="H3829" t="s">
        <v>63751</v>
      </c>
      <c r="I3829" t="s">
        <v>45</v>
      </c>
      <c r="J3829" t="s">
        <v>493</v>
      </c>
      <c r="K3829" t="s">
        <v>63752</v>
      </c>
      <c r="L3829" t="s">
        <v>5438</v>
      </c>
      <c r="M3829" t="s">
        <v>63</v>
      </c>
      <c r="N3829">
        <v>39.163989999999998</v>
      </c>
      <c r="O3829">
        <v>-82.989234999999994</v>
      </c>
      <c r="P3829" t="s">
        <v>98</v>
      </c>
      <c r="Q3829" t="s">
        <v>206</v>
      </c>
      <c r="R3829" t="s">
        <v>100</v>
      </c>
      <c r="S3829" t="s">
        <v>63753</v>
      </c>
      <c r="T3829" t="s">
        <v>429</v>
      </c>
      <c r="U3829" t="s">
        <v>63754</v>
      </c>
      <c r="V3829" t="s">
        <v>5497</v>
      </c>
      <c r="W3829">
        <v>32.5</v>
      </c>
      <c r="X3829">
        <v>7.0000000000000007E-2</v>
      </c>
      <c r="Y3829" t="s">
        <v>63755</v>
      </c>
      <c r="Z3829">
        <v>399.98</v>
      </c>
      <c r="AA3829">
        <v>0.31</v>
      </c>
      <c r="AB3829">
        <v>1</v>
      </c>
      <c r="AC3829">
        <v>399.98</v>
      </c>
      <c r="AD3829">
        <v>371.98</v>
      </c>
      <c r="AE3829">
        <v>105.12764</v>
      </c>
      <c r="AF3829" t="s">
        <v>379</v>
      </c>
      <c r="AG3829" t="s">
        <v>474</v>
      </c>
      <c r="AH3829" t="s">
        <v>69</v>
      </c>
      <c r="AI3829" t="s">
        <v>5497</v>
      </c>
      <c r="AJ3829" t="s">
        <v>5493</v>
      </c>
      <c r="AK3829" t="s">
        <v>146</v>
      </c>
      <c r="AL3829">
        <v>399.98</v>
      </c>
      <c r="AM3829" t="s">
        <v>2136</v>
      </c>
      <c r="AN3829" t="s">
        <v>57</v>
      </c>
      <c r="AO3829">
        <v>-1</v>
      </c>
      <c r="AP3829">
        <v>0</v>
      </c>
    </row>
    <row r="3830" spans="1:42" x14ac:dyDescent="0.3">
      <c r="A3830" t="s">
        <v>41</v>
      </c>
      <c r="B3830">
        <v>-115.74258</v>
      </c>
      <c r="C3830">
        <v>170.70948999999999</v>
      </c>
      <c r="D3830" t="s">
        <v>63743</v>
      </c>
      <c r="E3830" t="s">
        <v>97</v>
      </c>
      <c r="F3830" t="s">
        <v>728</v>
      </c>
      <c r="G3830" t="s">
        <v>61</v>
      </c>
      <c r="H3830" t="s">
        <v>63744</v>
      </c>
      <c r="I3830" t="s">
        <v>45</v>
      </c>
      <c r="J3830" t="s">
        <v>195</v>
      </c>
      <c r="K3830" t="s">
        <v>63745</v>
      </c>
      <c r="L3830" t="s">
        <v>5526</v>
      </c>
      <c r="M3830" t="s">
        <v>181</v>
      </c>
      <c r="N3830">
        <v>40.678040000000003</v>
      </c>
      <c r="O3830">
        <v>-73.903689999999997</v>
      </c>
      <c r="P3830" t="s">
        <v>98</v>
      </c>
      <c r="Q3830" t="s">
        <v>2562</v>
      </c>
      <c r="R3830" t="s">
        <v>100</v>
      </c>
      <c r="S3830" t="s">
        <v>63746</v>
      </c>
      <c r="T3830" t="s">
        <v>1753</v>
      </c>
      <c r="U3830" t="s">
        <v>63747</v>
      </c>
      <c r="V3830" t="s">
        <v>5894</v>
      </c>
      <c r="W3830">
        <v>30</v>
      </c>
      <c r="X3830">
        <v>0.16</v>
      </c>
      <c r="Y3830" t="s">
        <v>63748</v>
      </c>
      <c r="Z3830">
        <v>39.99</v>
      </c>
      <c r="AA3830">
        <v>-0.8</v>
      </c>
      <c r="AB3830">
        <v>4</v>
      </c>
      <c r="AC3830">
        <v>199.92</v>
      </c>
      <c r="AD3830">
        <v>159.99420000000001</v>
      </c>
      <c r="AE3830">
        <v>-97.714169999999996</v>
      </c>
      <c r="AF3830" t="s">
        <v>362</v>
      </c>
      <c r="AG3830" t="s">
        <v>3816</v>
      </c>
      <c r="AH3830" t="s">
        <v>124</v>
      </c>
      <c r="AI3830" t="s">
        <v>63749</v>
      </c>
      <c r="AJ3830" t="s">
        <v>63750</v>
      </c>
      <c r="AK3830" t="s">
        <v>935</v>
      </c>
      <c r="AL3830">
        <v>39.99</v>
      </c>
      <c r="AM3830" t="s">
        <v>664</v>
      </c>
      <c r="AN3830" t="s">
        <v>57</v>
      </c>
      <c r="AO3830">
        <v>-1</v>
      </c>
      <c r="AP3830">
        <v>0</v>
      </c>
    </row>
    <row r="3831" spans="1:42" x14ac:dyDescent="0.3">
      <c r="A3831" t="s">
        <v>58</v>
      </c>
      <c r="B3831">
        <v>49.891993999999997</v>
      </c>
      <c r="C3831">
        <v>239.98</v>
      </c>
      <c r="D3831" t="s">
        <v>5450</v>
      </c>
      <c r="E3831" t="s">
        <v>81</v>
      </c>
      <c r="F3831" t="s">
        <v>1037</v>
      </c>
      <c r="G3831" t="s">
        <v>61</v>
      </c>
      <c r="H3831" t="s">
        <v>23755</v>
      </c>
      <c r="I3831" t="s">
        <v>45</v>
      </c>
      <c r="J3831" t="s">
        <v>1310</v>
      </c>
      <c r="K3831" t="s">
        <v>23756</v>
      </c>
      <c r="L3831" t="s">
        <v>5452</v>
      </c>
      <c r="M3831" t="s">
        <v>82</v>
      </c>
      <c r="N3831">
        <v>40.899160000000002</v>
      </c>
      <c r="O3831">
        <v>-90.124549999999999</v>
      </c>
      <c r="P3831" t="s">
        <v>64</v>
      </c>
      <c r="Q3831" t="s">
        <v>65</v>
      </c>
      <c r="R3831" t="s">
        <v>66</v>
      </c>
      <c r="S3831" t="s">
        <v>23757</v>
      </c>
      <c r="T3831" t="s">
        <v>3347</v>
      </c>
      <c r="U3831" t="s">
        <v>23758</v>
      </c>
      <c r="V3831" t="s">
        <v>5455</v>
      </c>
      <c r="W3831">
        <v>62.480316000000002</v>
      </c>
      <c r="X3831">
        <v>0.2</v>
      </c>
      <c r="Y3831" t="s">
        <v>23759</v>
      </c>
      <c r="Z3831">
        <v>59.99</v>
      </c>
      <c r="AA3831">
        <v>0.26</v>
      </c>
      <c r="AB3831">
        <v>5</v>
      </c>
      <c r="AC3831">
        <v>299.95</v>
      </c>
      <c r="AD3831">
        <v>244.95519999999999</v>
      </c>
      <c r="AE3831">
        <v>50.390403999999997</v>
      </c>
      <c r="AF3831" t="s">
        <v>68</v>
      </c>
      <c r="AG3831" t="s">
        <v>65</v>
      </c>
      <c r="AH3831" t="s">
        <v>69</v>
      </c>
      <c r="AI3831" t="s">
        <v>5455</v>
      </c>
      <c r="AJ3831" t="s">
        <v>5450</v>
      </c>
      <c r="AK3831" t="s">
        <v>88</v>
      </c>
      <c r="AL3831">
        <v>59.99</v>
      </c>
      <c r="AM3831" t="s">
        <v>878</v>
      </c>
      <c r="AN3831" t="s">
        <v>57</v>
      </c>
      <c r="AO3831">
        <v>1</v>
      </c>
      <c r="AP3831">
        <v>1</v>
      </c>
    </row>
    <row r="3832" spans="1:42" x14ac:dyDescent="0.3">
      <c r="A3832" t="s">
        <v>41</v>
      </c>
      <c r="B3832">
        <v>25.484304000000002</v>
      </c>
      <c r="C3832">
        <v>351.98</v>
      </c>
      <c r="D3832" t="s">
        <v>5493</v>
      </c>
      <c r="E3832" t="s">
        <v>139</v>
      </c>
      <c r="F3832" t="s">
        <v>43</v>
      </c>
      <c r="G3832" t="s">
        <v>44</v>
      </c>
      <c r="H3832" t="s">
        <v>63735</v>
      </c>
      <c r="I3832" t="s">
        <v>45</v>
      </c>
      <c r="J3832" t="s">
        <v>46</v>
      </c>
      <c r="K3832" t="s">
        <v>5429</v>
      </c>
      <c r="L3832" t="s">
        <v>5438</v>
      </c>
      <c r="M3832" t="s">
        <v>63</v>
      </c>
      <c r="N3832">
        <v>18.257559000000001</v>
      </c>
      <c r="O3832">
        <v>-66.370599999999996</v>
      </c>
      <c r="P3832" t="s">
        <v>48</v>
      </c>
      <c r="Q3832" t="s">
        <v>2316</v>
      </c>
      <c r="R3832" t="s">
        <v>75</v>
      </c>
      <c r="S3832" t="s">
        <v>63736</v>
      </c>
      <c r="T3832" t="s">
        <v>130</v>
      </c>
      <c r="U3832" t="s">
        <v>63737</v>
      </c>
      <c r="V3832" t="s">
        <v>5497</v>
      </c>
      <c r="W3832">
        <v>39.99</v>
      </c>
      <c r="X3832">
        <v>0.1</v>
      </c>
      <c r="Y3832" t="s">
        <v>63738</v>
      </c>
      <c r="Z3832">
        <v>399.98</v>
      </c>
      <c r="AA3832">
        <v>0.09</v>
      </c>
      <c r="AB3832">
        <v>1</v>
      </c>
      <c r="AC3832">
        <v>399.98</v>
      </c>
      <c r="AD3832">
        <v>359.98</v>
      </c>
      <c r="AE3832">
        <v>23.673770000000001</v>
      </c>
      <c r="AF3832" t="s">
        <v>52</v>
      </c>
      <c r="AG3832" t="s">
        <v>621</v>
      </c>
      <c r="AH3832" t="s">
        <v>54</v>
      </c>
      <c r="AI3832" t="s">
        <v>5497</v>
      </c>
      <c r="AJ3832" t="s">
        <v>5493</v>
      </c>
      <c r="AK3832" t="s">
        <v>146</v>
      </c>
      <c r="AL3832">
        <v>399.98</v>
      </c>
      <c r="AM3832" t="s">
        <v>1109</v>
      </c>
      <c r="AN3832" t="s">
        <v>57</v>
      </c>
      <c r="AO3832">
        <v>0</v>
      </c>
      <c r="AP3832">
        <v>0</v>
      </c>
    </row>
    <row r="3833" spans="1:42" x14ac:dyDescent="0.3">
      <c r="A3833" t="s">
        <v>126</v>
      </c>
      <c r="B3833">
        <v>-30.062173999999999</v>
      </c>
      <c r="C3833">
        <v>76.519585000000006</v>
      </c>
      <c r="D3833" t="s">
        <v>5450</v>
      </c>
      <c r="E3833" t="s">
        <v>81</v>
      </c>
      <c r="F3833" t="s">
        <v>43</v>
      </c>
      <c r="G3833" t="s">
        <v>44</v>
      </c>
      <c r="H3833" t="s">
        <v>23764</v>
      </c>
      <c r="I3833" t="s">
        <v>45</v>
      </c>
      <c r="J3833" t="s">
        <v>46</v>
      </c>
      <c r="K3833" t="s">
        <v>5429</v>
      </c>
      <c r="L3833" t="s">
        <v>5452</v>
      </c>
      <c r="M3833" t="s">
        <v>82</v>
      </c>
      <c r="N3833">
        <v>18.267223000000001</v>
      </c>
      <c r="O3833">
        <v>-66.370590000000007</v>
      </c>
      <c r="P3833" t="s">
        <v>98</v>
      </c>
      <c r="Q3833" t="s">
        <v>140</v>
      </c>
      <c r="R3833" t="s">
        <v>100</v>
      </c>
      <c r="S3833" t="s">
        <v>23765</v>
      </c>
      <c r="T3833" t="s">
        <v>1141</v>
      </c>
      <c r="U3833" t="s">
        <v>23766</v>
      </c>
      <c r="V3833" t="s">
        <v>5455</v>
      </c>
      <c r="W3833">
        <v>1.7503772</v>
      </c>
      <c r="X3833">
        <v>0.03</v>
      </c>
      <c r="Y3833" t="s">
        <v>23767</v>
      </c>
      <c r="Z3833">
        <v>59.99</v>
      </c>
      <c r="AA3833">
        <v>-0.4</v>
      </c>
      <c r="AB3833">
        <v>1</v>
      </c>
      <c r="AC3833">
        <v>63.803424999999997</v>
      </c>
      <c r="AD3833">
        <v>75.787530000000004</v>
      </c>
      <c r="AE3833">
        <v>-37.488655000000001</v>
      </c>
      <c r="AF3833" t="s">
        <v>362</v>
      </c>
      <c r="AG3833" t="s">
        <v>1186</v>
      </c>
      <c r="AH3833" t="s">
        <v>132</v>
      </c>
      <c r="AI3833" t="s">
        <v>5455</v>
      </c>
      <c r="AJ3833" t="s">
        <v>5450</v>
      </c>
      <c r="AK3833" t="s">
        <v>88</v>
      </c>
      <c r="AL3833">
        <v>59.99</v>
      </c>
      <c r="AM3833" t="s">
        <v>1853</v>
      </c>
      <c r="AN3833" t="s">
        <v>57</v>
      </c>
      <c r="AO3833">
        <v>0</v>
      </c>
      <c r="AP3833">
        <v>0</v>
      </c>
    </row>
    <row r="3834" spans="1:42" x14ac:dyDescent="0.3">
      <c r="A3834" t="s">
        <v>58</v>
      </c>
      <c r="B3834">
        <v>-5.6899870000000004</v>
      </c>
      <c r="C3834">
        <v>379.31121999999999</v>
      </c>
      <c r="D3834" t="s">
        <v>5493</v>
      </c>
      <c r="E3834" t="s">
        <v>139</v>
      </c>
      <c r="F3834" t="s">
        <v>43</v>
      </c>
      <c r="G3834" t="s">
        <v>44</v>
      </c>
      <c r="H3834" t="s">
        <v>23768</v>
      </c>
      <c r="I3834" t="s">
        <v>45</v>
      </c>
      <c r="J3834" t="s">
        <v>46</v>
      </c>
      <c r="K3834" t="s">
        <v>5429</v>
      </c>
      <c r="L3834" t="s">
        <v>5438</v>
      </c>
      <c r="M3834" t="s">
        <v>63</v>
      </c>
      <c r="N3834">
        <v>18.278400000000001</v>
      </c>
      <c r="O3834">
        <v>-66.370519999999999</v>
      </c>
      <c r="P3834" t="s">
        <v>48</v>
      </c>
      <c r="Q3834" t="s">
        <v>1337</v>
      </c>
      <c r="R3834" t="s">
        <v>75</v>
      </c>
      <c r="S3834" t="s">
        <v>23769</v>
      </c>
      <c r="T3834" t="s">
        <v>1958</v>
      </c>
      <c r="U3834" t="s">
        <v>23770</v>
      </c>
      <c r="V3834" t="s">
        <v>5497</v>
      </c>
      <c r="W3834">
        <v>22</v>
      </c>
      <c r="X3834">
        <v>0.05</v>
      </c>
      <c r="Y3834" t="s">
        <v>23771</v>
      </c>
      <c r="Z3834">
        <v>399.98</v>
      </c>
      <c r="AA3834">
        <v>0.01</v>
      </c>
      <c r="AB3834">
        <v>1</v>
      </c>
      <c r="AC3834">
        <v>399.98</v>
      </c>
      <c r="AD3834">
        <v>379.98</v>
      </c>
      <c r="AE3834">
        <v>-7.5107613000000004</v>
      </c>
      <c r="AF3834" t="s">
        <v>52</v>
      </c>
      <c r="AG3834" t="s">
        <v>1338</v>
      </c>
      <c r="AH3834" t="s">
        <v>69</v>
      </c>
      <c r="AI3834" t="s">
        <v>5497</v>
      </c>
      <c r="AJ3834" t="s">
        <v>5493</v>
      </c>
      <c r="AK3834" t="s">
        <v>146</v>
      </c>
      <c r="AL3834">
        <v>399.98</v>
      </c>
      <c r="AM3834" t="s">
        <v>3151</v>
      </c>
      <c r="AN3834" t="s">
        <v>57</v>
      </c>
      <c r="AO3834">
        <v>1</v>
      </c>
      <c r="AP3834">
        <v>1</v>
      </c>
    </row>
    <row r="3835" spans="1:42" x14ac:dyDescent="0.3">
      <c r="A3835" t="s">
        <v>96</v>
      </c>
      <c r="B3835">
        <v>20.132380999999999</v>
      </c>
      <c r="C3835">
        <v>101.93946</v>
      </c>
      <c r="D3835" t="s">
        <v>5427</v>
      </c>
      <c r="E3835" t="s">
        <v>42</v>
      </c>
      <c r="F3835" t="s">
        <v>2044</v>
      </c>
      <c r="G3835" t="s">
        <v>44</v>
      </c>
      <c r="H3835" t="s">
        <v>63730</v>
      </c>
      <c r="I3835" t="s">
        <v>45</v>
      </c>
      <c r="J3835" t="s">
        <v>46</v>
      </c>
      <c r="K3835" t="s">
        <v>63731</v>
      </c>
      <c r="L3835" t="s">
        <v>5430</v>
      </c>
      <c r="M3835" t="s">
        <v>47</v>
      </c>
      <c r="N3835">
        <v>18.244806000000001</v>
      </c>
      <c r="O3835">
        <v>-66.370509999999996</v>
      </c>
      <c r="P3835" t="s">
        <v>64</v>
      </c>
      <c r="Q3835" t="s">
        <v>4349</v>
      </c>
      <c r="R3835" t="s">
        <v>92</v>
      </c>
      <c r="S3835" t="s">
        <v>63732</v>
      </c>
      <c r="T3835" t="s">
        <v>1790</v>
      </c>
      <c r="U3835" t="s">
        <v>63733</v>
      </c>
      <c r="V3835" t="s">
        <v>5433</v>
      </c>
      <c r="W3835">
        <v>4.2</v>
      </c>
      <c r="X3835">
        <v>0.04</v>
      </c>
      <c r="Y3835" t="s">
        <v>63734</v>
      </c>
      <c r="Z3835">
        <v>99.99</v>
      </c>
      <c r="AA3835">
        <v>0.24</v>
      </c>
      <c r="AB3835">
        <v>1</v>
      </c>
      <c r="AC3835">
        <v>99.99</v>
      </c>
      <c r="AD3835">
        <v>98.967449999999999</v>
      </c>
      <c r="AE3835">
        <v>19.6843</v>
      </c>
      <c r="AF3835" t="s">
        <v>86</v>
      </c>
      <c r="AG3835" t="s">
        <v>750</v>
      </c>
      <c r="AH3835" t="s">
        <v>104</v>
      </c>
      <c r="AI3835" t="s">
        <v>5433</v>
      </c>
      <c r="AJ3835" t="s">
        <v>5427</v>
      </c>
      <c r="AK3835" t="s">
        <v>55</v>
      </c>
      <c r="AL3835">
        <v>99.99</v>
      </c>
      <c r="AM3835" t="s">
        <v>1810</v>
      </c>
      <c r="AN3835" t="s">
        <v>57</v>
      </c>
      <c r="AO3835">
        <v>1</v>
      </c>
      <c r="AP3835">
        <v>1</v>
      </c>
    </row>
    <row r="3836" spans="1:42" x14ac:dyDescent="0.3">
      <c r="A3836" t="s">
        <v>41</v>
      </c>
      <c r="B3836">
        <v>-44.261184999999998</v>
      </c>
      <c r="C3836">
        <v>278.98</v>
      </c>
      <c r="D3836" t="s">
        <v>5532</v>
      </c>
      <c r="E3836" t="s">
        <v>211</v>
      </c>
      <c r="F3836" t="s">
        <v>388</v>
      </c>
      <c r="G3836" t="s">
        <v>61</v>
      </c>
      <c r="H3836" t="s">
        <v>23777</v>
      </c>
      <c r="I3836" t="s">
        <v>45</v>
      </c>
      <c r="J3836" t="s">
        <v>443</v>
      </c>
      <c r="K3836" t="s">
        <v>23778</v>
      </c>
      <c r="L3836" t="s">
        <v>5438</v>
      </c>
      <c r="M3836" t="s">
        <v>63</v>
      </c>
      <c r="N3836">
        <v>38.059486</v>
      </c>
      <c r="O3836">
        <v>-75.224304000000004</v>
      </c>
      <c r="P3836" t="s">
        <v>64</v>
      </c>
      <c r="Q3836" t="s">
        <v>2365</v>
      </c>
      <c r="R3836" t="s">
        <v>92</v>
      </c>
      <c r="S3836" t="s">
        <v>23779</v>
      </c>
      <c r="T3836" t="s">
        <v>537</v>
      </c>
      <c r="U3836" t="s">
        <v>23780</v>
      </c>
      <c r="V3836" t="s">
        <v>5529</v>
      </c>
      <c r="W3836">
        <v>19.5</v>
      </c>
      <c r="X3836">
        <v>0.05</v>
      </c>
      <c r="Y3836" t="s">
        <v>23781</v>
      </c>
      <c r="Z3836">
        <v>299.98</v>
      </c>
      <c r="AA3836">
        <v>-0.21</v>
      </c>
      <c r="AB3836">
        <v>1</v>
      </c>
      <c r="AC3836">
        <v>299.98</v>
      </c>
      <c r="AD3836">
        <v>284.98</v>
      </c>
      <c r="AE3836">
        <v>-37.181190000000001</v>
      </c>
      <c r="AF3836" t="s">
        <v>86</v>
      </c>
      <c r="AG3836" t="s">
        <v>2367</v>
      </c>
      <c r="AH3836" t="s">
        <v>54</v>
      </c>
      <c r="AI3836" t="s">
        <v>5529</v>
      </c>
      <c r="AJ3836" t="s">
        <v>5532</v>
      </c>
      <c r="AK3836" t="s">
        <v>216</v>
      </c>
      <c r="AL3836">
        <v>299.98</v>
      </c>
      <c r="AM3836" t="s">
        <v>184</v>
      </c>
      <c r="AN3836" t="s">
        <v>57</v>
      </c>
      <c r="AO3836">
        <v>0</v>
      </c>
      <c r="AP3836">
        <v>0</v>
      </c>
    </row>
    <row r="3837" spans="1:42" x14ac:dyDescent="0.3">
      <c r="A3837" t="s">
        <v>58</v>
      </c>
      <c r="B3837">
        <v>14.607097</v>
      </c>
      <c r="C3837">
        <v>158.36760000000001</v>
      </c>
      <c r="D3837" t="s">
        <v>5443</v>
      </c>
      <c r="E3837" t="s">
        <v>72</v>
      </c>
      <c r="F3837" t="s">
        <v>486</v>
      </c>
      <c r="G3837" t="s">
        <v>61</v>
      </c>
      <c r="H3837" t="s">
        <v>63721</v>
      </c>
      <c r="I3837" t="s">
        <v>45</v>
      </c>
      <c r="J3837" t="s">
        <v>374</v>
      </c>
      <c r="K3837" t="s">
        <v>63722</v>
      </c>
      <c r="L3837" t="s">
        <v>5438</v>
      </c>
      <c r="M3837" t="s">
        <v>63</v>
      </c>
      <c r="N3837">
        <v>38.849494999999997</v>
      </c>
      <c r="O3837">
        <v>-115.78073999999999</v>
      </c>
      <c r="P3837" t="s">
        <v>155</v>
      </c>
      <c r="Q3837" t="s">
        <v>91</v>
      </c>
      <c r="R3837" t="s">
        <v>3312</v>
      </c>
      <c r="S3837" t="s">
        <v>63723</v>
      </c>
      <c r="T3837" t="s">
        <v>2372</v>
      </c>
      <c r="U3837" t="s">
        <v>63724</v>
      </c>
      <c r="V3837" t="s">
        <v>5448</v>
      </c>
      <c r="W3837">
        <v>0</v>
      </c>
      <c r="X3837">
        <v>0</v>
      </c>
      <c r="Y3837" t="s">
        <v>63725</v>
      </c>
      <c r="Z3837">
        <v>49.98</v>
      </c>
      <c r="AA3837">
        <v>0.1</v>
      </c>
      <c r="AB3837">
        <v>3</v>
      </c>
      <c r="AC3837">
        <v>149.94</v>
      </c>
      <c r="AD3837">
        <v>149.99</v>
      </c>
      <c r="AE3837">
        <v>13.151153000000001</v>
      </c>
      <c r="AF3837" t="s">
        <v>1125</v>
      </c>
      <c r="AG3837" t="s">
        <v>5225</v>
      </c>
      <c r="AH3837" t="s">
        <v>87</v>
      </c>
      <c r="AI3837" t="s">
        <v>5448</v>
      </c>
      <c r="AJ3837" t="s">
        <v>5443</v>
      </c>
      <c r="AK3837" t="s">
        <v>78</v>
      </c>
      <c r="AL3837">
        <v>49.98</v>
      </c>
      <c r="AM3837" t="s">
        <v>1480</v>
      </c>
      <c r="AN3837" t="s">
        <v>57</v>
      </c>
      <c r="AO3837">
        <v>1</v>
      </c>
      <c r="AP3837">
        <v>1</v>
      </c>
    </row>
    <row r="3838" spans="1:42" x14ac:dyDescent="0.3">
      <c r="A3838" t="s">
        <v>126</v>
      </c>
      <c r="B3838">
        <v>52.146233000000002</v>
      </c>
      <c r="C3838">
        <v>163.94193999999999</v>
      </c>
      <c r="D3838" t="s">
        <v>5450</v>
      </c>
      <c r="E3838" t="s">
        <v>81</v>
      </c>
      <c r="F3838" t="s">
        <v>1629</v>
      </c>
      <c r="G3838" t="s">
        <v>61</v>
      </c>
      <c r="H3838" t="s">
        <v>63717</v>
      </c>
      <c r="I3838" t="s">
        <v>45</v>
      </c>
      <c r="J3838" t="s">
        <v>62</v>
      </c>
      <c r="K3838" t="s">
        <v>63718</v>
      </c>
      <c r="L3838" t="s">
        <v>5452</v>
      </c>
      <c r="M3838" t="s">
        <v>82</v>
      </c>
      <c r="N3838">
        <v>40.742935000000003</v>
      </c>
      <c r="O3838">
        <v>-117.12387</v>
      </c>
      <c r="P3838" t="s">
        <v>64</v>
      </c>
      <c r="Q3838" t="s">
        <v>2318</v>
      </c>
      <c r="R3838" t="s">
        <v>332</v>
      </c>
      <c r="S3838" t="s">
        <v>63524</v>
      </c>
      <c r="T3838" t="s">
        <v>1042</v>
      </c>
      <c r="U3838" t="s">
        <v>63719</v>
      </c>
      <c r="V3838" t="s">
        <v>5455</v>
      </c>
      <c r="W3838">
        <v>15.6</v>
      </c>
      <c r="X3838">
        <v>0.09</v>
      </c>
      <c r="Y3838" t="s">
        <v>63720</v>
      </c>
      <c r="Z3838">
        <v>59.99</v>
      </c>
      <c r="AA3838">
        <v>0.33</v>
      </c>
      <c r="AB3838">
        <v>3</v>
      </c>
      <c r="AC3838">
        <v>179.97</v>
      </c>
      <c r="AD3838">
        <v>167.99</v>
      </c>
      <c r="AE3838">
        <v>48.845024000000002</v>
      </c>
      <c r="AF3838" t="s">
        <v>544</v>
      </c>
      <c r="AG3838" t="s">
        <v>1801</v>
      </c>
      <c r="AH3838" t="s">
        <v>132</v>
      </c>
      <c r="AI3838" t="s">
        <v>5455</v>
      </c>
      <c r="AJ3838" t="s">
        <v>5450</v>
      </c>
      <c r="AK3838" t="s">
        <v>88</v>
      </c>
      <c r="AL3838">
        <v>59.99</v>
      </c>
      <c r="AM3838" t="s">
        <v>361</v>
      </c>
      <c r="AN3838" t="s">
        <v>287</v>
      </c>
      <c r="AO3838">
        <v>1</v>
      </c>
      <c r="AP3838">
        <v>1</v>
      </c>
    </row>
    <row r="3839" spans="1:42" x14ac:dyDescent="0.3">
      <c r="A3839" t="s">
        <v>41</v>
      </c>
      <c r="B3839">
        <v>-198.66156000000001</v>
      </c>
      <c r="C3839">
        <v>173.99</v>
      </c>
      <c r="D3839" t="s">
        <v>5443</v>
      </c>
      <c r="E3839" t="s">
        <v>72</v>
      </c>
      <c r="F3839" t="s">
        <v>43</v>
      </c>
      <c r="G3839" t="s">
        <v>44</v>
      </c>
      <c r="H3839" t="s">
        <v>23792</v>
      </c>
      <c r="I3839" t="s">
        <v>45</v>
      </c>
      <c r="J3839" t="s">
        <v>46</v>
      </c>
      <c r="K3839" t="s">
        <v>5429</v>
      </c>
      <c r="L3839" t="s">
        <v>5438</v>
      </c>
      <c r="M3839" t="s">
        <v>63</v>
      </c>
      <c r="N3839">
        <v>18.272366000000002</v>
      </c>
      <c r="O3839">
        <v>-66.370514</v>
      </c>
      <c r="P3839" t="s">
        <v>120</v>
      </c>
      <c r="Q3839" t="s">
        <v>3992</v>
      </c>
      <c r="R3839" t="s">
        <v>347</v>
      </c>
      <c r="S3839" t="s">
        <v>23793</v>
      </c>
      <c r="T3839" t="s">
        <v>1665</v>
      </c>
      <c r="U3839" t="s">
        <v>23794</v>
      </c>
      <c r="V3839" t="s">
        <v>5448</v>
      </c>
      <c r="W3839">
        <v>40.74183</v>
      </c>
      <c r="X3839">
        <v>0.2</v>
      </c>
      <c r="Y3839" t="s">
        <v>23795</v>
      </c>
      <c r="Z3839">
        <v>49.98</v>
      </c>
      <c r="AA3839">
        <v>-1.5777456000000001</v>
      </c>
      <c r="AB3839">
        <v>4</v>
      </c>
      <c r="AC3839">
        <v>199.99</v>
      </c>
      <c r="AD3839">
        <v>173.99</v>
      </c>
      <c r="AE3839">
        <v>-201.02119999999999</v>
      </c>
      <c r="AF3839" t="s">
        <v>236</v>
      </c>
      <c r="AG3839" t="s">
        <v>436</v>
      </c>
      <c r="AH3839" t="s">
        <v>54</v>
      </c>
      <c r="AI3839" t="s">
        <v>5448</v>
      </c>
      <c r="AJ3839" t="s">
        <v>5443</v>
      </c>
      <c r="AK3839" t="s">
        <v>78</v>
      </c>
      <c r="AL3839">
        <v>49.98</v>
      </c>
      <c r="AM3839" t="s">
        <v>932</v>
      </c>
      <c r="AN3839" t="s">
        <v>135</v>
      </c>
      <c r="AO3839">
        <v>1</v>
      </c>
      <c r="AP3839">
        <v>1</v>
      </c>
    </row>
    <row r="3840" spans="1:42" x14ac:dyDescent="0.3">
      <c r="A3840" t="s">
        <v>126</v>
      </c>
      <c r="B3840">
        <v>124.2728</v>
      </c>
      <c r="C3840">
        <v>239.98</v>
      </c>
      <c r="D3840" t="s">
        <v>5450</v>
      </c>
      <c r="E3840" t="s">
        <v>81</v>
      </c>
      <c r="F3840" t="s">
        <v>1429</v>
      </c>
      <c r="G3840" t="s">
        <v>61</v>
      </c>
      <c r="H3840" t="s">
        <v>63712</v>
      </c>
      <c r="I3840" t="s">
        <v>45</v>
      </c>
      <c r="J3840" t="s">
        <v>62</v>
      </c>
      <c r="K3840" t="s">
        <v>63713</v>
      </c>
      <c r="L3840" t="s">
        <v>5452</v>
      </c>
      <c r="M3840" t="s">
        <v>82</v>
      </c>
      <c r="N3840">
        <v>33.93432</v>
      </c>
      <c r="O3840">
        <v>-115.55329999999999</v>
      </c>
      <c r="P3840" t="s">
        <v>120</v>
      </c>
      <c r="Q3840" t="s">
        <v>3656</v>
      </c>
      <c r="R3840" t="s">
        <v>3706</v>
      </c>
      <c r="S3840" t="s">
        <v>63714</v>
      </c>
      <c r="T3840" t="s">
        <v>2101</v>
      </c>
      <c r="U3840" t="s">
        <v>63715</v>
      </c>
      <c r="V3840" t="s">
        <v>5455</v>
      </c>
      <c r="W3840">
        <v>0</v>
      </c>
      <c r="X3840">
        <v>0</v>
      </c>
      <c r="Y3840" t="s">
        <v>63716</v>
      </c>
      <c r="Z3840">
        <v>59.99</v>
      </c>
      <c r="AA3840">
        <v>0.48</v>
      </c>
      <c r="AB3840">
        <v>4</v>
      </c>
      <c r="AC3840">
        <v>239.96</v>
      </c>
      <c r="AD3840">
        <v>242.5</v>
      </c>
      <c r="AE3840">
        <v>130.49704</v>
      </c>
      <c r="AF3840" t="s">
        <v>123</v>
      </c>
      <c r="AG3840" t="s">
        <v>3656</v>
      </c>
      <c r="AH3840" t="s">
        <v>132</v>
      </c>
      <c r="AI3840" t="s">
        <v>5455</v>
      </c>
      <c r="AJ3840" t="s">
        <v>5450</v>
      </c>
      <c r="AK3840" t="s">
        <v>88</v>
      </c>
      <c r="AL3840">
        <v>59.99</v>
      </c>
      <c r="AM3840" t="s">
        <v>1123</v>
      </c>
      <c r="AN3840" t="s">
        <v>57</v>
      </c>
      <c r="AO3840">
        <v>0</v>
      </c>
      <c r="AP3840">
        <v>0</v>
      </c>
    </row>
    <row r="3841" spans="1:42" x14ac:dyDescent="0.3">
      <c r="A3841" t="s">
        <v>41</v>
      </c>
      <c r="B3841">
        <v>31.99858</v>
      </c>
      <c r="C3841">
        <v>175.94857999999999</v>
      </c>
      <c r="D3841" t="s">
        <v>5450</v>
      </c>
      <c r="E3841" t="s">
        <v>81</v>
      </c>
      <c r="F3841" t="s">
        <v>481</v>
      </c>
      <c r="G3841" t="s">
        <v>61</v>
      </c>
      <c r="H3841" t="s">
        <v>63707</v>
      </c>
      <c r="I3841" t="s">
        <v>45</v>
      </c>
      <c r="J3841" t="s">
        <v>276</v>
      </c>
      <c r="K3841" t="s">
        <v>63708</v>
      </c>
      <c r="L3841" t="s">
        <v>5452</v>
      </c>
      <c r="M3841" t="s">
        <v>82</v>
      </c>
      <c r="N3841">
        <v>44.923499999999997</v>
      </c>
      <c r="O3841">
        <v>-87.627080000000007</v>
      </c>
      <c r="P3841" t="s">
        <v>48</v>
      </c>
      <c r="Q3841" t="s">
        <v>2417</v>
      </c>
      <c r="R3841" t="s">
        <v>75</v>
      </c>
      <c r="S3841" t="s">
        <v>63709</v>
      </c>
      <c r="T3841" t="s">
        <v>3586</v>
      </c>
      <c r="U3841" t="s">
        <v>63710</v>
      </c>
      <c r="V3841" t="s">
        <v>5455</v>
      </c>
      <c r="W3841">
        <v>5.5784589999999996</v>
      </c>
      <c r="X3841">
        <v>0.03</v>
      </c>
      <c r="Y3841" t="s">
        <v>63711</v>
      </c>
      <c r="Z3841">
        <v>59.99</v>
      </c>
      <c r="AA3841">
        <v>0.17170477000000001</v>
      </c>
      <c r="AB3841">
        <v>3</v>
      </c>
      <c r="AC3841">
        <v>179.97</v>
      </c>
      <c r="AD3841">
        <v>175.9718</v>
      </c>
      <c r="AE3841">
        <v>33.495959999999997</v>
      </c>
      <c r="AF3841" t="s">
        <v>52</v>
      </c>
      <c r="AG3841" t="s">
        <v>137</v>
      </c>
      <c r="AH3841" t="s">
        <v>54</v>
      </c>
      <c r="AI3841" t="s">
        <v>5455</v>
      </c>
      <c r="AJ3841" t="s">
        <v>5450</v>
      </c>
      <c r="AK3841" t="s">
        <v>88</v>
      </c>
      <c r="AL3841">
        <v>59.99</v>
      </c>
      <c r="AM3841" t="s">
        <v>2974</v>
      </c>
      <c r="AN3841" t="s">
        <v>57</v>
      </c>
      <c r="AO3841">
        <v>-1</v>
      </c>
      <c r="AP3841">
        <v>0</v>
      </c>
    </row>
    <row r="3842" spans="1:42" x14ac:dyDescent="0.3">
      <c r="A3842" t="s">
        <v>58</v>
      </c>
      <c r="B3842">
        <v>111.59893</v>
      </c>
      <c r="C3842">
        <v>226.77833999999999</v>
      </c>
      <c r="D3842" t="s">
        <v>5532</v>
      </c>
      <c r="E3842" t="s">
        <v>211</v>
      </c>
      <c r="F3842" t="s">
        <v>305</v>
      </c>
      <c r="G3842" t="s">
        <v>61</v>
      </c>
      <c r="H3842" t="s">
        <v>63702</v>
      </c>
      <c r="I3842" t="s">
        <v>45</v>
      </c>
      <c r="J3842" t="s">
        <v>482</v>
      </c>
      <c r="K3842" t="s">
        <v>63703</v>
      </c>
      <c r="L3842" t="s">
        <v>5438</v>
      </c>
      <c r="M3842" t="s">
        <v>63</v>
      </c>
      <c r="N3842">
        <v>39.414700000000003</v>
      </c>
      <c r="O3842">
        <v>-77.270484999999994</v>
      </c>
      <c r="P3842" t="s">
        <v>48</v>
      </c>
      <c r="Q3842" t="s">
        <v>769</v>
      </c>
      <c r="R3842" t="s">
        <v>219</v>
      </c>
      <c r="S3842" t="s">
        <v>63704</v>
      </c>
      <c r="T3842" t="s">
        <v>1215</v>
      </c>
      <c r="U3842" t="s">
        <v>63705</v>
      </c>
      <c r="V3842" t="s">
        <v>5529</v>
      </c>
      <c r="W3842">
        <v>74.99333</v>
      </c>
      <c r="X3842">
        <v>0.25</v>
      </c>
      <c r="Y3842" t="s">
        <v>63706</v>
      </c>
      <c r="Z3842">
        <v>299.98</v>
      </c>
      <c r="AA3842">
        <v>0.48</v>
      </c>
      <c r="AB3842">
        <v>1</v>
      </c>
      <c r="AC3842">
        <v>299.98</v>
      </c>
      <c r="AD3842">
        <v>230.43637000000001</v>
      </c>
      <c r="AE3842">
        <v>114.89512000000001</v>
      </c>
      <c r="AF3842" t="s">
        <v>177</v>
      </c>
      <c r="AG3842" t="s">
        <v>2888</v>
      </c>
      <c r="AH3842" t="s">
        <v>87</v>
      </c>
      <c r="AI3842" t="s">
        <v>5529</v>
      </c>
      <c r="AJ3842" t="s">
        <v>5532</v>
      </c>
      <c r="AK3842" t="s">
        <v>216</v>
      </c>
      <c r="AL3842">
        <v>299.98</v>
      </c>
      <c r="AM3842" t="s">
        <v>941</v>
      </c>
      <c r="AN3842" t="s">
        <v>57</v>
      </c>
      <c r="AO3842">
        <v>1</v>
      </c>
      <c r="AP3842">
        <v>1</v>
      </c>
    </row>
    <row r="3843" spans="1:42" x14ac:dyDescent="0.3">
      <c r="A3843" t="s">
        <v>126</v>
      </c>
      <c r="B3843">
        <v>19.913017</v>
      </c>
      <c r="C3843">
        <v>379.98</v>
      </c>
      <c r="D3843" t="s">
        <v>5427</v>
      </c>
      <c r="E3843" t="s">
        <v>42</v>
      </c>
      <c r="F3843" t="s">
        <v>1208</v>
      </c>
      <c r="G3843" t="s">
        <v>61</v>
      </c>
      <c r="H3843" t="s">
        <v>23811</v>
      </c>
      <c r="I3843" t="s">
        <v>45</v>
      </c>
      <c r="J3843" t="s">
        <v>374</v>
      </c>
      <c r="K3843" t="s">
        <v>23812</v>
      </c>
      <c r="L3843" t="s">
        <v>5430</v>
      </c>
      <c r="M3843" t="s">
        <v>47</v>
      </c>
      <c r="N3843">
        <v>32.756630000000001</v>
      </c>
      <c r="O3843">
        <v>-104.82687</v>
      </c>
      <c r="P3843" t="s">
        <v>64</v>
      </c>
      <c r="Q3843" t="s">
        <v>394</v>
      </c>
      <c r="R3843" t="s">
        <v>92</v>
      </c>
      <c r="S3843" t="s">
        <v>23813</v>
      </c>
      <c r="T3843" t="s">
        <v>2129</v>
      </c>
      <c r="U3843" t="s">
        <v>23814</v>
      </c>
      <c r="V3843" t="s">
        <v>5433</v>
      </c>
      <c r="W3843">
        <v>10.108031</v>
      </c>
      <c r="X3843">
        <v>0.03</v>
      </c>
      <c r="Y3843" t="s">
        <v>23815</v>
      </c>
      <c r="Z3843">
        <v>99.99</v>
      </c>
      <c r="AA3843">
        <v>-0.05</v>
      </c>
      <c r="AB3843">
        <v>4</v>
      </c>
      <c r="AC3843">
        <v>334.27303999999998</v>
      </c>
      <c r="AD3843">
        <v>379.98</v>
      </c>
      <c r="AE3843">
        <v>19.981173999999999</v>
      </c>
      <c r="AF3843" t="s">
        <v>86</v>
      </c>
      <c r="AG3843" t="s">
        <v>472</v>
      </c>
      <c r="AH3843" t="s">
        <v>132</v>
      </c>
      <c r="AI3843" t="s">
        <v>5433</v>
      </c>
      <c r="AJ3843" t="s">
        <v>5427</v>
      </c>
      <c r="AK3843" t="s">
        <v>55</v>
      </c>
      <c r="AL3843">
        <v>99.99</v>
      </c>
      <c r="AM3843" t="s">
        <v>658</v>
      </c>
      <c r="AN3843" t="s">
        <v>57</v>
      </c>
      <c r="AO3843">
        <v>1</v>
      </c>
      <c r="AP3843">
        <v>1</v>
      </c>
    </row>
    <row r="3844" spans="1:42" x14ac:dyDescent="0.3">
      <c r="A3844" t="s">
        <v>41</v>
      </c>
      <c r="B3844">
        <v>-78.226119999999995</v>
      </c>
      <c r="C3844">
        <v>372.89769999999999</v>
      </c>
      <c r="D3844" t="s">
        <v>5427</v>
      </c>
      <c r="E3844" t="s">
        <v>42</v>
      </c>
      <c r="F3844" t="s">
        <v>43</v>
      </c>
      <c r="G3844" t="s">
        <v>44</v>
      </c>
      <c r="H3844" t="s">
        <v>63698</v>
      </c>
      <c r="I3844" t="s">
        <v>45</v>
      </c>
      <c r="J3844" t="s">
        <v>46</v>
      </c>
      <c r="K3844" t="s">
        <v>5429</v>
      </c>
      <c r="L3844" t="s">
        <v>5430</v>
      </c>
      <c r="M3844" t="s">
        <v>47</v>
      </c>
      <c r="N3844">
        <v>18.222408000000001</v>
      </c>
      <c r="O3844">
        <v>-66.039055000000005</v>
      </c>
      <c r="P3844" t="s">
        <v>64</v>
      </c>
      <c r="Q3844" t="s">
        <v>998</v>
      </c>
      <c r="R3844" t="s">
        <v>92</v>
      </c>
      <c r="S3844" t="s">
        <v>63699</v>
      </c>
      <c r="T3844" t="s">
        <v>2366</v>
      </c>
      <c r="U3844" t="s">
        <v>63700</v>
      </c>
      <c r="V3844" t="s">
        <v>5433</v>
      </c>
      <c r="W3844">
        <v>29.735945000000001</v>
      </c>
      <c r="X3844">
        <v>7.0000000000000007E-2</v>
      </c>
      <c r="Y3844" t="s">
        <v>63701</v>
      </c>
      <c r="Z3844">
        <v>99.99</v>
      </c>
      <c r="AA3844">
        <v>-0.23858916999999999</v>
      </c>
      <c r="AB3844">
        <v>4</v>
      </c>
      <c r="AC3844">
        <v>399.96</v>
      </c>
      <c r="AD3844">
        <v>371.98</v>
      </c>
      <c r="AE3844">
        <v>-99.682270000000003</v>
      </c>
      <c r="AF3844" t="s">
        <v>86</v>
      </c>
      <c r="AG3844" t="s">
        <v>496</v>
      </c>
      <c r="AH3844" t="s">
        <v>54</v>
      </c>
      <c r="AI3844" t="s">
        <v>5433</v>
      </c>
      <c r="AJ3844" t="s">
        <v>5427</v>
      </c>
      <c r="AK3844" t="s">
        <v>55</v>
      </c>
      <c r="AL3844">
        <v>99.99</v>
      </c>
      <c r="AM3844" t="s">
        <v>3445</v>
      </c>
      <c r="AN3844" t="s">
        <v>57</v>
      </c>
      <c r="AO3844">
        <v>0</v>
      </c>
      <c r="AP3844">
        <v>0</v>
      </c>
    </row>
    <row r="3845" spans="1:42" x14ac:dyDescent="0.3">
      <c r="A3845" t="s">
        <v>41</v>
      </c>
      <c r="B3845">
        <v>9.8448159999999998</v>
      </c>
      <c r="C3845">
        <v>189.9546</v>
      </c>
      <c r="D3845" t="s">
        <v>5435</v>
      </c>
      <c r="E3845" t="s">
        <v>59</v>
      </c>
      <c r="F3845" t="s">
        <v>256</v>
      </c>
      <c r="G3845" t="s">
        <v>61</v>
      </c>
      <c r="H3845" t="s">
        <v>63693</v>
      </c>
      <c r="I3845" t="s">
        <v>45</v>
      </c>
      <c r="J3845" t="s">
        <v>170</v>
      </c>
      <c r="K3845" t="s">
        <v>63694</v>
      </c>
      <c r="L3845" t="s">
        <v>5438</v>
      </c>
      <c r="M3845" t="s">
        <v>63</v>
      </c>
      <c r="N3845">
        <v>39.955579999999998</v>
      </c>
      <c r="O3845">
        <v>-75.207380000000001</v>
      </c>
      <c r="P3845" t="s">
        <v>48</v>
      </c>
      <c r="Q3845" t="s">
        <v>394</v>
      </c>
      <c r="R3845" t="s">
        <v>202</v>
      </c>
      <c r="S3845" t="s">
        <v>63695</v>
      </c>
      <c r="T3845" t="s">
        <v>345</v>
      </c>
      <c r="U3845" t="s">
        <v>63696</v>
      </c>
      <c r="V3845" t="s">
        <v>5441</v>
      </c>
      <c r="W3845">
        <v>8.5283029999999993</v>
      </c>
      <c r="X3845">
        <v>0.04</v>
      </c>
      <c r="Y3845" t="s">
        <v>63697</v>
      </c>
      <c r="Z3845">
        <v>199.99</v>
      </c>
      <c r="AA3845">
        <v>0.11</v>
      </c>
      <c r="AB3845">
        <v>1</v>
      </c>
      <c r="AC3845">
        <v>199.99</v>
      </c>
      <c r="AD3845">
        <v>189.99</v>
      </c>
      <c r="AE3845">
        <v>7.5027946999999999</v>
      </c>
      <c r="AF3845" t="s">
        <v>203</v>
      </c>
      <c r="AG3845" t="s">
        <v>204</v>
      </c>
      <c r="AH3845" t="s">
        <v>54</v>
      </c>
      <c r="AI3845" t="s">
        <v>5441</v>
      </c>
      <c r="AJ3845" t="s">
        <v>5435</v>
      </c>
      <c r="AK3845" t="s">
        <v>70</v>
      </c>
      <c r="AL3845">
        <v>199.99</v>
      </c>
      <c r="AM3845" t="s">
        <v>318</v>
      </c>
      <c r="AN3845" t="s">
        <v>57</v>
      </c>
      <c r="AO3845">
        <v>0</v>
      </c>
      <c r="AP3845">
        <v>0</v>
      </c>
    </row>
    <row r="3846" spans="1:42" x14ac:dyDescent="0.3">
      <c r="A3846" t="s">
        <v>126</v>
      </c>
      <c r="B3846">
        <v>10.406427000000001</v>
      </c>
      <c r="C3846">
        <v>187.43</v>
      </c>
      <c r="D3846" t="s">
        <v>23825</v>
      </c>
      <c r="E3846" t="s">
        <v>97</v>
      </c>
      <c r="F3846" t="s">
        <v>1656</v>
      </c>
      <c r="G3846" t="s">
        <v>44</v>
      </c>
      <c r="H3846" t="s">
        <v>23826</v>
      </c>
      <c r="I3846" t="s">
        <v>45</v>
      </c>
      <c r="J3846" t="s">
        <v>46</v>
      </c>
      <c r="K3846" t="s">
        <v>23827</v>
      </c>
      <c r="L3846" t="s">
        <v>5526</v>
      </c>
      <c r="M3846" t="s">
        <v>181</v>
      </c>
      <c r="N3846">
        <v>18.263511999999999</v>
      </c>
      <c r="O3846">
        <v>-66.370609999999999</v>
      </c>
      <c r="P3846" t="s">
        <v>48</v>
      </c>
      <c r="Q3846" t="s">
        <v>1253</v>
      </c>
      <c r="R3846" t="s">
        <v>151</v>
      </c>
      <c r="S3846" t="s">
        <v>23828</v>
      </c>
      <c r="T3846" t="s">
        <v>1960</v>
      </c>
      <c r="U3846" t="s">
        <v>23829</v>
      </c>
      <c r="V3846" t="s">
        <v>10249</v>
      </c>
      <c r="W3846">
        <v>22.49</v>
      </c>
      <c r="X3846">
        <v>0.13</v>
      </c>
      <c r="Y3846" t="s">
        <v>23830</v>
      </c>
      <c r="Z3846">
        <v>59.99</v>
      </c>
      <c r="AA3846">
        <v>-0.21</v>
      </c>
      <c r="AB3846">
        <v>4</v>
      </c>
      <c r="AC3846">
        <v>199.99</v>
      </c>
      <c r="AD3846">
        <v>176.9811</v>
      </c>
      <c r="AE3846">
        <v>10.808517999999999</v>
      </c>
      <c r="AF3846" t="s">
        <v>52</v>
      </c>
      <c r="AG3846" t="s">
        <v>3352</v>
      </c>
      <c r="AH3846" t="s">
        <v>132</v>
      </c>
      <c r="AI3846" t="s">
        <v>23831</v>
      </c>
      <c r="AJ3846" t="s">
        <v>5482</v>
      </c>
      <c r="AK3846" t="s">
        <v>2640</v>
      </c>
      <c r="AL3846">
        <v>59.99</v>
      </c>
      <c r="AM3846" t="s">
        <v>1016</v>
      </c>
      <c r="AN3846" t="s">
        <v>57</v>
      </c>
      <c r="AO3846">
        <v>-1</v>
      </c>
      <c r="AP3846">
        <v>0</v>
      </c>
    </row>
    <row r="3847" spans="1:42" x14ac:dyDescent="0.3">
      <c r="A3847" t="s">
        <v>96</v>
      </c>
      <c r="B3847">
        <v>34.318916000000002</v>
      </c>
      <c r="C3847">
        <v>126.09</v>
      </c>
      <c r="D3847" t="s">
        <v>5443</v>
      </c>
      <c r="E3847" t="s">
        <v>72</v>
      </c>
      <c r="F3847" t="s">
        <v>1593</v>
      </c>
      <c r="G3847" t="s">
        <v>61</v>
      </c>
      <c r="H3847" t="s">
        <v>63661</v>
      </c>
      <c r="I3847" t="s">
        <v>45</v>
      </c>
      <c r="J3847" t="s">
        <v>170</v>
      </c>
      <c r="K3847" t="s">
        <v>63662</v>
      </c>
      <c r="L3847" t="s">
        <v>5438</v>
      </c>
      <c r="M3847" t="s">
        <v>63</v>
      </c>
      <c r="N3847">
        <v>39.495913999999999</v>
      </c>
      <c r="O3847">
        <v>-77.369736000000003</v>
      </c>
      <c r="P3847" t="s">
        <v>64</v>
      </c>
      <c r="Q3847" t="s">
        <v>1255</v>
      </c>
      <c r="R3847" t="s">
        <v>92</v>
      </c>
      <c r="S3847" t="s">
        <v>63663</v>
      </c>
      <c r="T3847" t="s">
        <v>1204</v>
      </c>
      <c r="U3847" t="s">
        <v>63664</v>
      </c>
      <c r="V3847" t="s">
        <v>5448</v>
      </c>
      <c r="W3847">
        <v>12</v>
      </c>
      <c r="X3847">
        <v>8.2265205999999994E-2</v>
      </c>
      <c r="Y3847" t="s">
        <v>63665</v>
      </c>
      <c r="Z3847">
        <v>49.98</v>
      </c>
      <c r="AA3847">
        <v>0.27</v>
      </c>
      <c r="AB3847">
        <v>3</v>
      </c>
      <c r="AC3847">
        <v>149.94</v>
      </c>
      <c r="AD3847">
        <v>127.61476999999999</v>
      </c>
      <c r="AE3847">
        <v>37.538981999999997</v>
      </c>
      <c r="AF3847" t="s">
        <v>86</v>
      </c>
      <c r="AG3847" t="s">
        <v>820</v>
      </c>
      <c r="AH3847" t="s">
        <v>104</v>
      </c>
      <c r="AI3847" t="s">
        <v>5448</v>
      </c>
      <c r="AJ3847" t="s">
        <v>5443</v>
      </c>
      <c r="AK3847" t="s">
        <v>78</v>
      </c>
      <c r="AL3847">
        <v>49.98</v>
      </c>
      <c r="AM3847" t="s">
        <v>85</v>
      </c>
      <c r="AN3847" t="s">
        <v>135</v>
      </c>
      <c r="AO3847">
        <v>1</v>
      </c>
      <c r="AP3847">
        <v>1</v>
      </c>
    </row>
    <row r="3848" spans="1:42" x14ac:dyDescent="0.3">
      <c r="A3848" t="s">
        <v>41</v>
      </c>
      <c r="B3848">
        <v>55.485947000000003</v>
      </c>
      <c r="C3848">
        <v>227.91016999999999</v>
      </c>
      <c r="D3848" t="s">
        <v>5443</v>
      </c>
      <c r="E3848" t="s">
        <v>72</v>
      </c>
      <c r="F3848" t="s">
        <v>1283</v>
      </c>
      <c r="G3848" t="s">
        <v>61</v>
      </c>
      <c r="H3848" t="s">
        <v>23837</v>
      </c>
      <c r="I3848" t="s">
        <v>45</v>
      </c>
      <c r="J3848" t="s">
        <v>195</v>
      </c>
      <c r="K3848" t="s">
        <v>23838</v>
      </c>
      <c r="L3848" t="s">
        <v>5438</v>
      </c>
      <c r="M3848" t="s">
        <v>63</v>
      </c>
      <c r="N3848">
        <v>41.427216000000001</v>
      </c>
      <c r="O3848">
        <v>-73.870050000000006</v>
      </c>
      <c r="P3848" t="s">
        <v>64</v>
      </c>
      <c r="Q3848" t="s">
        <v>2671</v>
      </c>
      <c r="R3848" t="s">
        <v>92</v>
      </c>
      <c r="S3848" t="s">
        <v>23839</v>
      </c>
      <c r="T3848" t="s">
        <v>3243</v>
      </c>
      <c r="U3848" t="s">
        <v>23840</v>
      </c>
      <c r="V3848" t="s">
        <v>5448</v>
      </c>
      <c r="W3848">
        <v>23.4</v>
      </c>
      <c r="X3848">
        <v>0.12</v>
      </c>
      <c r="Y3848" t="s">
        <v>23841</v>
      </c>
      <c r="Z3848">
        <v>49.98</v>
      </c>
      <c r="AA3848">
        <v>0.26</v>
      </c>
      <c r="AB3848">
        <v>5</v>
      </c>
      <c r="AC3848">
        <v>249.9</v>
      </c>
      <c r="AD3848">
        <v>227.49811</v>
      </c>
      <c r="AE3848">
        <v>54.494304999999997</v>
      </c>
      <c r="AF3848" t="s">
        <v>86</v>
      </c>
      <c r="AG3848" t="s">
        <v>1262</v>
      </c>
      <c r="AH3848" t="s">
        <v>124</v>
      </c>
      <c r="AI3848" t="s">
        <v>5448</v>
      </c>
      <c r="AJ3848" t="s">
        <v>5443</v>
      </c>
      <c r="AK3848" t="s">
        <v>78</v>
      </c>
      <c r="AL3848">
        <v>49.98</v>
      </c>
      <c r="AM3848" t="s">
        <v>400</v>
      </c>
      <c r="AN3848" t="s">
        <v>57</v>
      </c>
      <c r="AO3848">
        <v>-1</v>
      </c>
      <c r="AP3848">
        <v>0</v>
      </c>
    </row>
    <row r="3849" spans="1:42" x14ac:dyDescent="0.3">
      <c r="A3849" t="s">
        <v>126</v>
      </c>
      <c r="B3849">
        <v>-21.150186999999999</v>
      </c>
      <c r="C3849">
        <v>195.98772</v>
      </c>
      <c r="D3849" t="s">
        <v>5443</v>
      </c>
      <c r="E3849" t="s">
        <v>72</v>
      </c>
      <c r="F3849" t="s">
        <v>1009</v>
      </c>
      <c r="G3849" t="s">
        <v>61</v>
      </c>
      <c r="H3849" t="s">
        <v>23842</v>
      </c>
      <c r="I3849" t="s">
        <v>45</v>
      </c>
      <c r="J3849" t="s">
        <v>438</v>
      </c>
      <c r="K3849" t="s">
        <v>23843</v>
      </c>
      <c r="L3849" t="s">
        <v>5438</v>
      </c>
      <c r="M3849" t="s">
        <v>63</v>
      </c>
      <c r="N3849">
        <v>35.452190000000002</v>
      </c>
      <c r="O3849">
        <v>-84.133679999999998</v>
      </c>
      <c r="P3849" t="s">
        <v>48</v>
      </c>
      <c r="Q3849" t="s">
        <v>852</v>
      </c>
      <c r="R3849" t="s">
        <v>219</v>
      </c>
      <c r="S3849" t="s">
        <v>23844</v>
      </c>
      <c r="T3849" t="s">
        <v>1392</v>
      </c>
      <c r="U3849" t="s">
        <v>23845</v>
      </c>
      <c r="V3849" t="s">
        <v>5448</v>
      </c>
      <c r="W3849">
        <v>47.99</v>
      </c>
      <c r="X3849">
        <v>0.2</v>
      </c>
      <c r="Y3849" t="s">
        <v>23846</v>
      </c>
      <c r="Z3849">
        <v>49.98</v>
      </c>
      <c r="AA3849">
        <v>-0.12456984</v>
      </c>
      <c r="AB3849">
        <v>5</v>
      </c>
      <c r="AC3849">
        <v>249.9</v>
      </c>
      <c r="AD3849">
        <v>197.98089999999999</v>
      </c>
      <c r="AE3849">
        <v>-18.928730000000002</v>
      </c>
      <c r="AF3849" t="s">
        <v>177</v>
      </c>
      <c r="AG3849" t="s">
        <v>2651</v>
      </c>
      <c r="AH3849" t="s">
        <v>132</v>
      </c>
      <c r="AI3849" t="s">
        <v>5448</v>
      </c>
      <c r="AJ3849" t="s">
        <v>5443</v>
      </c>
      <c r="AK3849" t="s">
        <v>78</v>
      </c>
      <c r="AL3849">
        <v>49.98</v>
      </c>
      <c r="AM3849" t="s">
        <v>1167</v>
      </c>
      <c r="AN3849" t="s">
        <v>57</v>
      </c>
      <c r="AO3849">
        <v>-1</v>
      </c>
      <c r="AP3849">
        <v>0</v>
      </c>
    </row>
    <row r="3850" spans="1:42" x14ac:dyDescent="0.3">
      <c r="A3850" t="s">
        <v>41</v>
      </c>
      <c r="B3850">
        <v>55.376049999999999</v>
      </c>
      <c r="C3850">
        <v>106.52522999999999</v>
      </c>
      <c r="D3850" t="s">
        <v>5450</v>
      </c>
      <c r="E3850" t="s">
        <v>81</v>
      </c>
      <c r="F3850" t="s">
        <v>1558</v>
      </c>
      <c r="G3850" t="s">
        <v>61</v>
      </c>
      <c r="H3850" t="s">
        <v>23847</v>
      </c>
      <c r="I3850" t="s">
        <v>45</v>
      </c>
      <c r="J3850" t="s">
        <v>482</v>
      </c>
      <c r="K3850" t="s">
        <v>23848</v>
      </c>
      <c r="L3850" t="s">
        <v>5452</v>
      </c>
      <c r="M3850" t="s">
        <v>82</v>
      </c>
      <c r="N3850">
        <v>38.168210000000002</v>
      </c>
      <c r="O3850">
        <v>-80.174679999999995</v>
      </c>
      <c r="P3850" t="s">
        <v>98</v>
      </c>
      <c r="Q3850" t="s">
        <v>3994</v>
      </c>
      <c r="R3850" t="s">
        <v>100</v>
      </c>
      <c r="S3850" t="s">
        <v>23849</v>
      </c>
      <c r="T3850" t="s">
        <v>652</v>
      </c>
      <c r="U3850" t="s">
        <v>23850</v>
      </c>
      <c r="V3850" t="s">
        <v>5455</v>
      </c>
      <c r="W3850">
        <v>8</v>
      </c>
      <c r="X3850">
        <v>6.5077670000000004E-2</v>
      </c>
      <c r="Y3850" t="s">
        <v>23851</v>
      </c>
      <c r="Z3850">
        <v>59.99</v>
      </c>
      <c r="AA3850">
        <v>0.5</v>
      </c>
      <c r="AB3850">
        <v>2</v>
      </c>
      <c r="AC3850">
        <v>119.98</v>
      </c>
      <c r="AD3850">
        <v>113.38</v>
      </c>
      <c r="AE3850">
        <v>58.787376000000002</v>
      </c>
      <c r="AF3850" t="s">
        <v>362</v>
      </c>
      <c r="AG3850" t="s">
        <v>2652</v>
      </c>
      <c r="AH3850" t="s">
        <v>124</v>
      </c>
      <c r="AI3850" t="s">
        <v>5455</v>
      </c>
      <c r="AJ3850" t="s">
        <v>5450</v>
      </c>
      <c r="AK3850" t="s">
        <v>88</v>
      </c>
      <c r="AL3850">
        <v>59.99</v>
      </c>
      <c r="AM3850" t="s">
        <v>484</v>
      </c>
      <c r="AN3850" t="s">
        <v>80</v>
      </c>
      <c r="AO3850">
        <v>1</v>
      </c>
      <c r="AP3850">
        <v>1</v>
      </c>
    </row>
    <row r="3851" spans="1:42" x14ac:dyDescent="0.3">
      <c r="A3851" t="s">
        <v>58</v>
      </c>
      <c r="B3851">
        <v>31.656300000000002</v>
      </c>
      <c r="C3851">
        <v>169.99</v>
      </c>
      <c r="D3851" t="s">
        <v>5435</v>
      </c>
      <c r="E3851" t="s">
        <v>59</v>
      </c>
      <c r="F3851" t="s">
        <v>1697</v>
      </c>
      <c r="G3851" t="s">
        <v>61</v>
      </c>
      <c r="H3851" t="s">
        <v>23852</v>
      </c>
      <c r="I3851" t="s">
        <v>45</v>
      </c>
      <c r="J3851" t="s">
        <v>170</v>
      </c>
      <c r="K3851" t="s">
        <v>23853</v>
      </c>
      <c r="L3851" t="s">
        <v>5438</v>
      </c>
      <c r="M3851" t="s">
        <v>63</v>
      </c>
      <c r="N3851">
        <v>38.050289999999997</v>
      </c>
      <c r="O3851">
        <v>-110.93102</v>
      </c>
      <c r="P3851" t="s">
        <v>48</v>
      </c>
      <c r="Q3851" t="s">
        <v>668</v>
      </c>
      <c r="R3851" t="s">
        <v>151</v>
      </c>
      <c r="S3851" t="s">
        <v>23854</v>
      </c>
      <c r="T3851" t="s">
        <v>1651</v>
      </c>
      <c r="U3851" t="s">
        <v>23855</v>
      </c>
      <c r="V3851" t="s">
        <v>5441</v>
      </c>
      <c r="W3851">
        <v>31.99</v>
      </c>
      <c r="X3851">
        <v>0.15</v>
      </c>
      <c r="Y3851" t="s">
        <v>23856</v>
      </c>
      <c r="Z3851">
        <v>199.99</v>
      </c>
      <c r="AA3851">
        <v>0.17</v>
      </c>
      <c r="AB3851">
        <v>1</v>
      </c>
      <c r="AC3851">
        <v>199.99</v>
      </c>
      <c r="AD3851">
        <v>167.99</v>
      </c>
      <c r="AE3851">
        <v>37.502445000000002</v>
      </c>
      <c r="AF3851" t="s">
        <v>52</v>
      </c>
      <c r="AG3851" t="s">
        <v>668</v>
      </c>
      <c r="AH3851" t="s">
        <v>87</v>
      </c>
      <c r="AI3851" t="s">
        <v>5441</v>
      </c>
      <c r="AJ3851" t="s">
        <v>5435</v>
      </c>
      <c r="AK3851" t="s">
        <v>70</v>
      </c>
      <c r="AL3851">
        <v>199.99</v>
      </c>
      <c r="AM3851" t="s">
        <v>241</v>
      </c>
      <c r="AN3851" t="s">
        <v>80</v>
      </c>
      <c r="AO3851">
        <v>1</v>
      </c>
      <c r="AP3851">
        <v>1</v>
      </c>
    </row>
    <row r="3852" spans="1:42" x14ac:dyDescent="0.3">
      <c r="A3852" t="s">
        <v>58</v>
      </c>
      <c r="B3852">
        <v>-243.73239000000001</v>
      </c>
      <c r="C3852">
        <v>197.99</v>
      </c>
      <c r="D3852" t="s">
        <v>5435</v>
      </c>
      <c r="E3852" t="s">
        <v>59</v>
      </c>
      <c r="F3852" t="s">
        <v>43</v>
      </c>
      <c r="G3852" t="s">
        <v>44</v>
      </c>
      <c r="H3852" t="s">
        <v>63657</v>
      </c>
      <c r="I3852" t="s">
        <v>45</v>
      </c>
      <c r="J3852" t="s">
        <v>46</v>
      </c>
      <c r="K3852" t="s">
        <v>5429</v>
      </c>
      <c r="L3852" t="s">
        <v>5438</v>
      </c>
      <c r="M3852" t="s">
        <v>63</v>
      </c>
      <c r="N3852">
        <v>18.217590000000001</v>
      </c>
      <c r="O3852">
        <v>-66.370530000000002</v>
      </c>
      <c r="P3852" t="s">
        <v>155</v>
      </c>
      <c r="Q3852" t="s">
        <v>2832</v>
      </c>
      <c r="R3852" t="s">
        <v>332</v>
      </c>
      <c r="S3852" t="s">
        <v>63658</v>
      </c>
      <c r="T3852" t="s">
        <v>2219</v>
      </c>
      <c r="U3852" t="s">
        <v>63659</v>
      </c>
      <c r="V3852" t="s">
        <v>5441</v>
      </c>
      <c r="W3852">
        <v>0.6</v>
      </c>
      <c r="X3852">
        <v>0</v>
      </c>
      <c r="Y3852" t="s">
        <v>63660</v>
      </c>
      <c r="Z3852">
        <v>199.99</v>
      </c>
      <c r="AA3852">
        <v>-1.6</v>
      </c>
      <c r="AB3852">
        <v>1</v>
      </c>
      <c r="AC3852">
        <v>199.99</v>
      </c>
      <c r="AD3852">
        <v>198.85607999999999</v>
      </c>
      <c r="AE3852">
        <v>-281.91016000000002</v>
      </c>
      <c r="AF3852" t="s">
        <v>763</v>
      </c>
      <c r="AG3852" t="s">
        <v>3407</v>
      </c>
      <c r="AH3852" t="s">
        <v>87</v>
      </c>
      <c r="AI3852" t="s">
        <v>5441</v>
      </c>
      <c r="AJ3852" t="s">
        <v>5435</v>
      </c>
      <c r="AK3852" t="s">
        <v>70</v>
      </c>
      <c r="AL3852">
        <v>199.99</v>
      </c>
      <c r="AM3852" t="s">
        <v>3404</v>
      </c>
      <c r="AN3852" t="s">
        <v>57</v>
      </c>
      <c r="AO3852">
        <v>1</v>
      </c>
      <c r="AP3852">
        <v>1</v>
      </c>
    </row>
    <row r="3853" spans="1:42" x14ac:dyDescent="0.3">
      <c r="A3853" t="s">
        <v>41</v>
      </c>
      <c r="B3853">
        <v>34.519675999999997</v>
      </c>
      <c r="C3853">
        <v>79.97</v>
      </c>
      <c r="D3853" t="s">
        <v>5508</v>
      </c>
      <c r="E3853" t="s">
        <v>162</v>
      </c>
      <c r="F3853" t="s">
        <v>1934</v>
      </c>
      <c r="G3853" t="s">
        <v>61</v>
      </c>
      <c r="H3853" t="s">
        <v>23862</v>
      </c>
      <c r="I3853" t="s">
        <v>45</v>
      </c>
      <c r="J3853" t="s">
        <v>119</v>
      </c>
      <c r="K3853" t="s">
        <v>10257</v>
      </c>
      <c r="L3853" t="s">
        <v>5484</v>
      </c>
      <c r="M3853" t="s">
        <v>128</v>
      </c>
      <c r="N3853">
        <v>36.330288000000003</v>
      </c>
      <c r="O3853">
        <v>-79.88194</v>
      </c>
      <c r="P3853" t="s">
        <v>98</v>
      </c>
      <c r="Q3853" t="s">
        <v>1134</v>
      </c>
      <c r="R3853" t="s">
        <v>100</v>
      </c>
      <c r="S3853" t="s">
        <v>23863</v>
      </c>
      <c r="T3853" t="s">
        <v>1883</v>
      </c>
      <c r="U3853" t="s">
        <v>23864</v>
      </c>
      <c r="V3853" t="s">
        <v>5513</v>
      </c>
      <c r="W3853">
        <v>18</v>
      </c>
      <c r="X3853">
        <v>0.2</v>
      </c>
      <c r="Y3853" t="s">
        <v>23865</v>
      </c>
      <c r="Z3853">
        <v>50</v>
      </c>
      <c r="AA3853">
        <v>0.46</v>
      </c>
      <c r="AB3853">
        <v>2</v>
      </c>
      <c r="AC3853">
        <v>119.97</v>
      </c>
      <c r="AD3853">
        <v>75.921775999999994</v>
      </c>
      <c r="AE3853">
        <v>37.336987000000001</v>
      </c>
      <c r="AF3853" t="s">
        <v>102</v>
      </c>
      <c r="AG3853" t="s">
        <v>166</v>
      </c>
      <c r="AH3853" t="s">
        <v>124</v>
      </c>
      <c r="AI3853" t="s">
        <v>5513</v>
      </c>
      <c r="AJ3853" t="s">
        <v>5508</v>
      </c>
      <c r="AK3853" t="s">
        <v>167</v>
      </c>
      <c r="AL3853">
        <v>50</v>
      </c>
      <c r="AM3853" t="s">
        <v>1206</v>
      </c>
      <c r="AN3853" t="s">
        <v>57</v>
      </c>
      <c r="AO3853">
        <v>-1</v>
      </c>
      <c r="AP3853">
        <v>0</v>
      </c>
    </row>
    <row r="3854" spans="1:42" x14ac:dyDescent="0.3">
      <c r="A3854" t="s">
        <v>96</v>
      </c>
      <c r="B3854">
        <v>-15.527851</v>
      </c>
      <c r="C3854">
        <v>91.305589999999995</v>
      </c>
      <c r="D3854" t="s">
        <v>5482</v>
      </c>
      <c r="E3854" t="s">
        <v>127</v>
      </c>
      <c r="F3854" t="s">
        <v>3262</v>
      </c>
      <c r="G3854" t="s">
        <v>61</v>
      </c>
      <c r="H3854" t="s">
        <v>23866</v>
      </c>
      <c r="I3854" t="s">
        <v>45</v>
      </c>
      <c r="J3854" t="s">
        <v>443</v>
      </c>
      <c r="K3854" t="s">
        <v>23867</v>
      </c>
      <c r="L3854" t="s">
        <v>5484</v>
      </c>
      <c r="M3854" t="s">
        <v>128</v>
      </c>
      <c r="N3854">
        <v>39.191139999999997</v>
      </c>
      <c r="O3854">
        <v>-104.797905</v>
      </c>
      <c r="P3854" t="s">
        <v>64</v>
      </c>
      <c r="Q3854" t="s">
        <v>3995</v>
      </c>
      <c r="R3854" t="s">
        <v>92</v>
      </c>
      <c r="S3854" t="s">
        <v>23868</v>
      </c>
      <c r="T3854" t="s">
        <v>1192</v>
      </c>
      <c r="U3854" t="s">
        <v>23869</v>
      </c>
      <c r="V3854" t="s">
        <v>5487</v>
      </c>
      <c r="W3854">
        <v>26.309788000000001</v>
      </c>
      <c r="X3854">
        <v>0.25</v>
      </c>
      <c r="Y3854" t="s">
        <v>23870</v>
      </c>
      <c r="Z3854">
        <v>39.99</v>
      </c>
      <c r="AA3854">
        <v>-0.2</v>
      </c>
      <c r="AB3854">
        <v>3</v>
      </c>
      <c r="AC3854">
        <v>119.98</v>
      </c>
      <c r="AD3854">
        <v>90.973849999999999</v>
      </c>
      <c r="AE3854">
        <v>-28.541445</v>
      </c>
      <c r="AF3854" t="s">
        <v>86</v>
      </c>
      <c r="AG3854" t="s">
        <v>92</v>
      </c>
      <c r="AH3854" t="s">
        <v>104</v>
      </c>
      <c r="AI3854" t="s">
        <v>5487</v>
      </c>
      <c r="AJ3854" t="s">
        <v>5482</v>
      </c>
      <c r="AK3854" t="s">
        <v>133</v>
      </c>
      <c r="AL3854">
        <v>39.99</v>
      </c>
      <c r="AM3854" t="s">
        <v>2747</v>
      </c>
      <c r="AN3854" t="s">
        <v>57</v>
      </c>
      <c r="AO3854">
        <v>-1</v>
      </c>
      <c r="AP3854">
        <v>0</v>
      </c>
    </row>
    <row r="3855" spans="1:42" x14ac:dyDescent="0.3">
      <c r="A3855" t="s">
        <v>58</v>
      </c>
      <c r="B3855">
        <v>23.504639000000001</v>
      </c>
      <c r="C3855">
        <v>119.97324</v>
      </c>
      <c r="D3855" t="s">
        <v>5471</v>
      </c>
      <c r="E3855" t="s">
        <v>113</v>
      </c>
      <c r="F3855" t="s">
        <v>43</v>
      </c>
      <c r="G3855" t="s">
        <v>44</v>
      </c>
      <c r="H3855" t="s">
        <v>63653</v>
      </c>
      <c r="I3855" t="s">
        <v>45</v>
      </c>
      <c r="J3855" t="s">
        <v>46</v>
      </c>
      <c r="K3855" t="s">
        <v>5429</v>
      </c>
      <c r="L3855" t="s">
        <v>5452</v>
      </c>
      <c r="M3855" t="s">
        <v>82</v>
      </c>
      <c r="N3855">
        <v>18.270769999999999</v>
      </c>
      <c r="O3855">
        <v>-66.370604999999998</v>
      </c>
      <c r="P3855" t="s">
        <v>98</v>
      </c>
      <c r="Q3855" t="s">
        <v>2318</v>
      </c>
      <c r="R3855" t="s">
        <v>100</v>
      </c>
      <c r="S3855" t="s">
        <v>63654</v>
      </c>
      <c r="T3855" t="s">
        <v>633</v>
      </c>
      <c r="U3855" t="s">
        <v>63655</v>
      </c>
      <c r="V3855" t="s">
        <v>5475</v>
      </c>
      <c r="W3855">
        <v>13</v>
      </c>
      <c r="X3855">
        <v>0.1</v>
      </c>
      <c r="Y3855" t="s">
        <v>63656</v>
      </c>
      <c r="Z3855">
        <v>129.99</v>
      </c>
      <c r="AA3855">
        <v>0.26</v>
      </c>
      <c r="AB3855">
        <v>1</v>
      </c>
      <c r="AC3855">
        <v>129.99</v>
      </c>
      <c r="AD3855">
        <v>114.58414500000001</v>
      </c>
      <c r="AE3855">
        <v>21.24597</v>
      </c>
      <c r="AF3855" t="s">
        <v>110</v>
      </c>
      <c r="AG3855" t="s">
        <v>388</v>
      </c>
      <c r="AH3855" t="s">
        <v>87</v>
      </c>
      <c r="AI3855" t="s">
        <v>5475</v>
      </c>
      <c r="AJ3855" t="s">
        <v>5471</v>
      </c>
      <c r="AK3855" t="s">
        <v>116</v>
      </c>
      <c r="AL3855">
        <v>129.99</v>
      </c>
      <c r="AM3855" t="s">
        <v>1155</v>
      </c>
      <c r="AN3855" t="s">
        <v>57</v>
      </c>
      <c r="AO3855">
        <v>0</v>
      </c>
      <c r="AP3855">
        <v>0</v>
      </c>
    </row>
    <row r="3856" spans="1:42" x14ac:dyDescent="0.3">
      <c r="A3856" t="s">
        <v>58</v>
      </c>
      <c r="B3856">
        <v>-378.46230000000003</v>
      </c>
      <c r="C3856">
        <v>391.98</v>
      </c>
      <c r="D3856" t="s">
        <v>5427</v>
      </c>
      <c r="E3856" t="s">
        <v>42</v>
      </c>
      <c r="F3856" t="s">
        <v>43</v>
      </c>
      <c r="G3856" t="s">
        <v>44</v>
      </c>
      <c r="H3856" t="s">
        <v>23877</v>
      </c>
      <c r="I3856" t="s">
        <v>45</v>
      </c>
      <c r="J3856" t="s">
        <v>46</v>
      </c>
      <c r="K3856" t="s">
        <v>5429</v>
      </c>
      <c r="L3856" t="s">
        <v>5430</v>
      </c>
      <c r="M3856" t="s">
        <v>47</v>
      </c>
      <c r="N3856">
        <v>18.255537</v>
      </c>
      <c r="O3856">
        <v>-66.370549999999994</v>
      </c>
      <c r="P3856" t="s">
        <v>120</v>
      </c>
      <c r="Q3856" t="s">
        <v>2296</v>
      </c>
      <c r="R3856" t="s">
        <v>347</v>
      </c>
      <c r="S3856" t="s">
        <v>23878</v>
      </c>
      <c r="T3856" t="s">
        <v>669</v>
      </c>
      <c r="U3856" t="s">
        <v>23879</v>
      </c>
      <c r="V3856" t="s">
        <v>5433</v>
      </c>
      <c r="W3856">
        <v>5.5</v>
      </c>
      <c r="X3856">
        <v>1.6806081E-2</v>
      </c>
      <c r="Y3856" t="s">
        <v>23880</v>
      </c>
      <c r="Z3856">
        <v>99.99</v>
      </c>
      <c r="AA3856">
        <v>-0.82039830000000002</v>
      </c>
      <c r="AB3856">
        <v>4</v>
      </c>
      <c r="AC3856">
        <v>399.96</v>
      </c>
      <c r="AD3856">
        <v>391.44506999999999</v>
      </c>
      <c r="AE3856">
        <v>-277.79660000000001</v>
      </c>
      <c r="AF3856" t="s">
        <v>236</v>
      </c>
      <c r="AG3856" t="s">
        <v>323</v>
      </c>
      <c r="AH3856" t="s">
        <v>87</v>
      </c>
      <c r="AI3856" t="s">
        <v>5433</v>
      </c>
      <c r="AJ3856" t="s">
        <v>5427</v>
      </c>
      <c r="AK3856" t="s">
        <v>55</v>
      </c>
      <c r="AL3856">
        <v>99.99</v>
      </c>
      <c r="AM3856" t="s">
        <v>577</v>
      </c>
      <c r="AN3856" t="s">
        <v>80</v>
      </c>
      <c r="AO3856">
        <v>1</v>
      </c>
      <c r="AP3856">
        <v>1</v>
      </c>
    </row>
    <row r="3857" spans="1:42" x14ac:dyDescent="0.3">
      <c r="A3857" t="s">
        <v>126</v>
      </c>
      <c r="B3857">
        <v>145.85975999999999</v>
      </c>
      <c r="C3857">
        <v>290.97766000000001</v>
      </c>
      <c r="D3857" t="s">
        <v>5427</v>
      </c>
      <c r="E3857" t="s">
        <v>42</v>
      </c>
      <c r="F3857" t="s">
        <v>2738</v>
      </c>
      <c r="G3857" t="s">
        <v>61</v>
      </c>
      <c r="H3857" t="s">
        <v>23881</v>
      </c>
      <c r="I3857" t="s">
        <v>45</v>
      </c>
      <c r="J3857" t="s">
        <v>487</v>
      </c>
      <c r="K3857" t="s">
        <v>23882</v>
      </c>
      <c r="L3857" t="s">
        <v>5430</v>
      </c>
      <c r="M3857" t="s">
        <v>47</v>
      </c>
      <c r="N3857">
        <v>34.20561</v>
      </c>
      <c r="O3857">
        <v>-87.820769999999996</v>
      </c>
      <c r="P3857" t="s">
        <v>120</v>
      </c>
      <c r="Q3857" t="s">
        <v>3996</v>
      </c>
      <c r="R3857" t="s">
        <v>347</v>
      </c>
      <c r="S3857" t="s">
        <v>23883</v>
      </c>
      <c r="T3857" t="s">
        <v>2037</v>
      </c>
      <c r="U3857" t="s">
        <v>23884</v>
      </c>
      <c r="V3857" t="s">
        <v>5433</v>
      </c>
      <c r="W3857">
        <v>33.285843</v>
      </c>
      <c r="X3857">
        <v>0.12</v>
      </c>
      <c r="Y3857" t="s">
        <v>23885</v>
      </c>
      <c r="Z3857">
        <v>99.99</v>
      </c>
      <c r="AA3857">
        <v>0.49</v>
      </c>
      <c r="AB3857">
        <v>3</v>
      </c>
      <c r="AC3857">
        <v>299.98</v>
      </c>
      <c r="AD3857">
        <v>299.98</v>
      </c>
      <c r="AE3857">
        <v>148.67804000000001</v>
      </c>
      <c r="AF3857" t="s">
        <v>236</v>
      </c>
      <c r="AG3857" t="s">
        <v>2321</v>
      </c>
      <c r="AH3857" t="s">
        <v>132</v>
      </c>
      <c r="AI3857" t="s">
        <v>5433</v>
      </c>
      <c r="AJ3857" t="s">
        <v>5427</v>
      </c>
      <c r="AK3857" t="s">
        <v>55</v>
      </c>
      <c r="AL3857">
        <v>99.99</v>
      </c>
      <c r="AM3857" t="s">
        <v>2353</v>
      </c>
      <c r="AN3857" t="s">
        <v>57</v>
      </c>
      <c r="AO3857">
        <v>1</v>
      </c>
      <c r="AP3857">
        <v>1</v>
      </c>
    </row>
    <row r="3858" spans="1:42" x14ac:dyDescent="0.3">
      <c r="A3858" t="s">
        <v>41</v>
      </c>
      <c r="B3858">
        <v>8.2850140000000003</v>
      </c>
      <c r="C3858">
        <v>90.529129999999995</v>
      </c>
      <c r="D3858" t="s">
        <v>5443</v>
      </c>
      <c r="E3858" t="s">
        <v>72</v>
      </c>
      <c r="F3858" t="s">
        <v>2082</v>
      </c>
      <c r="G3858" t="s">
        <v>61</v>
      </c>
      <c r="H3858" t="s">
        <v>63648</v>
      </c>
      <c r="I3858" t="s">
        <v>45</v>
      </c>
      <c r="J3858" t="s">
        <v>195</v>
      </c>
      <c r="K3858" t="s">
        <v>63649</v>
      </c>
      <c r="L3858" t="s">
        <v>5438</v>
      </c>
      <c r="M3858" t="s">
        <v>63</v>
      </c>
      <c r="N3858">
        <v>41.908253000000002</v>
      </c>
      <c r="O3858">
        <v>-75.102394000000004</v>
      </c>
      <c r="P3858" t="s">
        <v>98</v>
      </c>
      <c r="Q3858" t="s">
        <v>1005</v>
      </c>
      <c r="R3858" t="s">
        <v>100</v>
      </c>
      <c r="S3858" t="s">
        <v>63650</v>
      </c>
      <c r="T3858" t="s">
        <v>816</v>
      </c>
      <c r="U3858" t="s">
        <v>63651</v>
      </c>
      <c r="V3858" t="s">
        <v>5448</v>
      </c>
      <c r="W3858">
        <v>5.2457513999999996</v>
      </c>
      <c r="X3858">
        <v>7.0000000000000007E-2</v>
      </c>
      <c r="Y3858" t="s">
        <v>63652</v>
      </c>
      <c r="Z3858">
        <v>49.98</v>
      </c>
      <c r="AA3858">
        <v>0.11</v>
      </c>
      <c r="AB3858">
        <v>2</v>
      </c>
      <c r="AC3858">
        <v>99.96</v>
      </c>
      <c r="AD3858">
        <v>92.592839999999995</v>
      </c>
      <c r="AE3858">
        <v>7.9517045</v>
      </c>
      <c r="AF3858" t="s">
        <v>362</v>
      </c>
      <c r="AG3858" t="s">
        <v>1945</v>
      </c>
      <c r="AH3858" t="s">
        <v>54</v>
      </c>
      <c r="AI3858" t="s">
        <v>5448</v>
      </c>
      <c r="AJ3858" t="s">
        <v>5443</v>
      </c>
      <c r="AK3858" t="s">
        <v>78</v>
      </c>
      <c r="AL3858">
        <v>49.98</v>
      </c>
      <c r="AM3858" t="s">
        <v>747</v>
      </c>
      <c r="AN3858" t="s">
        <v>57</v>
      </c>
      <c r="AO3858">
        <v>1</v>
      </c>
      <c r="AP3858">
        <v>1</v>
      </c>
    </row>
    <row r="3859" spans="1:42" x14ac:dyDescent="0.3">
      <c r="A3859" t="s">
        <v>58</v>
      </c>
      <c r="B3859">
        <v>75.624570000000006</v>
      </c>
      <c r="C3859">
        <v>208.8998</v>
      </c>
      <c r="D3859" t="s">
        <v>5508</v>
      </c>
      <c r="E3859" t="s">
        <v>162</v>
      </c>
      <c r="F3859" t="s">
        <v>929</v>
      </c>
      <c r="G3859" t="s">
        <v>61</v>
      </c>
      <c r="H3859" t="s">
        <v>23891</v>
      </c>
      <c r="I3859" t="s">
        <v>45</v>
      </c>
      <c r="J3859" t="s">
        <v>62</v>
      </c>
      <c r="K3859" t="s">
        <v>23892</v>
      </c>
      <c r="L3859" t="s">
        <v>5484</v>
      </c>
      <c r="M3859" t="s">
        <v>128</v>
      </c>
      <c r="N3859">
        <v>33.788882999999998</v>
      </c>
      <c r="O3859">
        <v>-117.52493</v>
      </c>
      <c r="P3859" t="s">
        <v>98</v>
      </c>
      <c r="Q3859" t="s">
        <v>863</v>
      </c>
      <c r="R3859" t="s">
        <v>100</v>
      </c>
      <c r="S3859" t="s">
        <v>23893</v>
      </c>
      <c r="T3859" t="s">
        <v>1123</v>
      </c>
      <c r="U3859" t="s">
        <v>23894</v>
      </c>
      <c r="V3859" t="s">
        <v>5513</v>
      </c>
      <c r="W3859">
        <v>40</v>
      </c>
      <c r="X3859">
        <v>0.15</v>
      </c>
      <c r="Y3859" t="s">
        <v>23895</v>
      </c>
      <c r="Z3859">
        <v>50</v>
      </c>
      <c r="AA3859">
        <v>0.34</v>
      </c>
      <c r="AB3859">
        <v>5</v>
      </c>
      <c r="AC3859">
        <v>251.89582999999999</v>
      </c>
      <c r="AD3859">
        <v>220</v>
      </c>
      <c r="AE3859">
        <v>68.452929999999995</v>
      </c>
      <c r="AF3859" t="s">
        <v>379</v>
      </c>
      <c r="AG3859" t="s">
        <v>428</v>
      </c>
      <c r="AH3859" t="s">
        <v>69</v>
      </c>
      <c r="AI3859" t="s">
        <v>5513</v>
      </c>
      <c r="AJ3859" t="s">
        <v>5508</v>
      </c>
      <c r="AK3859" t="s">
        <v>167</v>
      </c>
      <c r="AL3859">
        <v>50</v>
      </c>
      <c r="AM3859" t="s">
        <v>361</v>
      </c>
      <c r="AN3859" t="s">
        <v>80</v>
      </c>
      <c r="AO3859">
        <v>1</v>
      </c>
      <c r="AP3859">
        <v>1</v>
      </c>
    </row>
    <row r="3860" spans="1:42" x14ac:dyDescent="0.3">
      <c r="A3860" t="s">
        <v>126</v>
      </c>
      <c r="B3860">
        <v>10.497061</v>
      </c>
      <c r="C3860">
        <v>327.98</v>
      </c>
      <c r="D3860" t="s">
        <v>5532</v>
      </c>
      <c r="E3860" t="s">
        <v>211</v>
      </c>
      <c r="F3860" t="s">
        <v>43</v>
      </c>
      <c r="G3860" t="s">
        <v>44</v>
      </c>
      <c r="H3860" t="s">
        <v>23896</v>
      </c>
      <c r="I3860" t="s">
        <v>45</v>
      </c>
      <c r="J3860" t="s">
        <v>46</v>
      </c>
      <c r="K3860" t="s">
        <v>5429</v>
      </c>
      <c r="L3860" t="s">
        <v>5438</v>
      </c>
      <c r="M3860" t="s">
        <v>63</v>
      </c>
      <c r="N3860">
        <v>18.246687000000001</v>
      </c>
      <c r="O3860">
        <v>-66.370580000000004</v>
      </c>
      <c r="P3860" t="s">
        <v>48</v>
      </c>
      <c r="Q3860" t="s">
        <v>2959</v>
      </c>
      <c r="R3860" t="s">
        <v>183</v>
      </c>
      <c r="S3860" t="s">
        <v>23897</v>
      </c>
      <c r="T3860" t="s">
        <v>427</v>
      </c>
      <c r="U3860" t="s">
        <v>23898</v>
      </c>
      <c r="V3860" t="s">
        <v>5529</v>
      </c>
      <c r="W3860">
        <v>0</v>
      </c>
      <c r="X3860">
        <v>0</v>
      </c>
      <c r="Y3860" t="s">
        <v>23899</v>
      </c>
      <c r="Z3860">
        <v>299.98</v>
      </c>
      <c r="AA3860">
        <v>0.05</v>
      </c>
      <c r="AB3860">
        <v>1</v>
      </c>
      <c r="AC3860">
        <v>299.98</v>
      </c>
      <c r="AD3860">
        <v>299.98</v>
      </c>
      <c r="AE3860">
        <v>9.1662370000000006</v>
      </c>
      <c r="AF3860" t="s">
        <v>177</v>
      </c>
      <c r="AG3860" t="s">
        <v>1108</v>
      </c>
      <c r="AH3860" t="s">
        <v>132</v>
      </c>
      <c r="AI3860" t="s">
        <v>5529</v>
      </c>
      <c r="AJ3860" t="s">
        <v>5532</v>
      </c>
      <c r="AK3860" t="s">
        <v>216</v>
      </c>
      <c r="AL3860">
        <v>299.98</v>
      </c>
      <c r="AM3860" t="s">
        <v>1058</v>
      </c>
      <c r="AN3860" t="s">
        <v>57</v>
      </c>
      <c r="AO3860">
        <v>0</v>
      </c>
      <c r="AP3860">
        <v>0</v>
      </c>
    </row>
    <row r="3861" spans="1:42" x14ac:dyDescent="0.3">
      <c r="A3861" t="s">
        <v>96</v>
      </c>
      <c r="B3861">
        <v>99.217259999999996</v>
      </c>
      <c r="C3861">
        <v>399.98</v>
      </c>
      <c r="D3861" t="s">
        <v>5427</v>
      </c>
      <c r="E3861" t="s">
        <v>42</v>
      </c>
      <c r="F3861" t="s">
        <v>3040</v>
      </c>
      <c r="G3861" t="s">
        <v>61</v>
      </c>
      <c r="H3861" t="s">
        <v>63644</v>
      </c>
      <c r="I3861" t="s">
        <v>45</v>
      </c>
      <c r="J3861" t="s">
        <v>62</v>
      </c>
      <c r="K3861" t="s">
        <v>49468</v>
      </c>
      <c r="L3861" t="s">
        <v>5430</v>
      </c>
      <c r="M3861" t="s">
        <v>47</v>
      </c>
      <c r="N3861">
        <v>37.268706999999999</v>
      </c>
      <c r="O3861">
        <v>-122.07757599999999</v>
      </c>
      <c r="P3861" t="s">
        <v>64</v>
      </c>
      <c r="Q3861" t="s">
        <v>1842</v>
      </c>
      <c r="R3861" t="s">
        <v>354</v>
      </c>
      <c r="S3861" t="s">
        <v>63645</v>
      </c>
      <c r="T3861" t="s">
        <v>89</v>
      </c>
      <c r="U3861" t="s">
        <v>63646</v>
      </c>
      <c r="V3861" t="s">
        <v>5433</v>
      </c>
      <c r="W3861">
        <v>0</v>
      </c>
      <c r="X3861">
        <v>0</v>
      </c>
      <c r="Y3861" t="s">
        <v>63647</v>
      </c>
      <c r="Z3861">
        <v>99.99</v>
      </c>
      <c r="AA3861">
        <v>0.26</v>
      </c>
      <c r="AB3861">
        <v>4</v>
      </c>
      <c r="AC3861">
        <v>399.98</v>
      </c>
      <c r="AD3861">
        <v>399.97985999999997</v>
      </c>
      <c r="AE3861">
        <v>110.02478000000001</v>
      </c>
      <c r="AF3861" t="s">
        <v>86</v>
      </c>
      <c r="AG3861" t="s">
        <v>1604</v>
      </c>
      <c r="AH3861" t="s">
        <v>104</v>
      </c>
      <c r="AI3861" t="s">
        <v>5433</v>
      </c>
      <c r="AJ3861" t="s">
        <v>5427</v>
      </c>
      <c r="AK3861" t="s">
        <v>55</v>
      </c>
      <c r="AL3861">
        <v>99.99</v>
      </c>
      <c r="AM3861" t="s">
        <v>934</v>
      </c>
      <c r="AN3861" t="s">
        <v>57</v>
      </c>
      <c r="AO3861">
        <v>1</v>
      </c>
      <c r="AP3861">
        <v>1</v>
      </c>
    </row>
    <row r="3862" spans="1:42" x14ac:dyDescent="0.3">
      <c r="A3862" t="s">
        <v>41</v>
      </c>
      <c r="B3862">
        <v>85.974204999999998</v>
      </c>
      <c r="C3862">
        <v>187.77008000000001</v>
      </c>
      <c r="D3862" t="s">
        <v>5435</v>
      </c>
      <c r="E3862" t="s">
        <v>59</v>
      </c>
      <c r="F3862" t="s">
        <v>1934</v>
      </c>
      <c r="G3862" t="s">
        <v>61</v>
      </c>
      <c r="H3862" t="s">
        <v>63634</v>
      </c>
      <c r="I3862" t="s">
        <v>45</v>
      </c>
      <c r="J3862" t="s">
        <v>195</v>
      </c>
      <c r="K3862" t="s">
        <v>63635</v>
      </c>
      <c r="L3862" t="s">
        <v>5438</v>
      </c>
      <c r="M3862" t="s">
        <v>63</v>
      </c>
      <c r="N3862">
        <v>40.749290000000002</v>
      </c>
      <c r="O3862">
        <v>-73.948719999999994</v>
      </c>
      <c r="P3862" t="s">
        <v>48</v>
      </c>
      <c r="Q3862" t="s">
        <v>3383</v>
      </c>
      <c r="R3862" t="s">
        <v>589</v>
      </c>
      <c r="S3862" t="s">
        <v>63636</v>
      </c>
      <c r="T3862" t="s">
        <v>868</v>
      </c>
      <c r="U3862" t="s">
        <v>63637</v>
      </c>
      <c r="V3862" t="s">
        <v>5441</v>
      </c>
      <c r="W3862">
        <v>13.232189</v>
      </c>
      <c r="X3862">
        <v>7.0000000000000007E-2</v>
      </c>
      <c r="Y3862" t="s">
        <v>63638</v>
      </c>
      <c r="Z3862">
        <v>199.99</v>
      </c>
      <c r="AA3862">
        <v>0.48</v>
      </c>
      <c r="AB3862">
        <v>1</v>
      </c>
      <c r="AC3862">
        <v>199.99</v>
      </c>
      <c r="AD3862">
        <v>185.98321999999999</v>
      </c>
      <c r="AE3862">
        <v>87.166466</v>
      </c>
      <c r="AF3862" t="s">
        <v>102</v>
      </c>
      <c r="AG3862" t="s">
        <v>3199</v>
      </c>
      <c r="AH3862" t="s">
        <v>54</v>
      </c>
      <c r="AI3862" t="s">
        <v>5441</v>
      </c>
      <c r="AJ3862" t="s">
        <v>5435</v>
      </c>
      <c r="AK3862" t="s">
        <v>70</v>
      </c>
      <c r="AL3862">
        <v>199.99</v>
      </c>
      <c r="AM3862" t="s">
        <v>1480</v>
      </c>
      <c r="AN3862" t="s">
        <v>57</v>
      </c>
      <c r="AO3862">
        <v>-1</v>
      </c>
      <c r="AP3862">
        <v>0</v>
      </c>
    </row>
    <row r="3863" spans="1:42" x14ac:dyDescent="0.3">
      <c r="A3863" t="s">
        <v>41</v>
      </c>
      <c r="B3863">
        <v>0</v>
      </c>
      <c r="C3863">
        <v>16.837630999999998</v>
      </c>
      <c r="D3863" t="s">
        <v>5438</v>
      </c>
      <c r="E3863" t="s">
        <v>1616</v>
      </c>
      <c r="F3863" t="s">
        <v>2814</v>
      </c>
      <c r="G3863" t="s">
        <v>61</v>
      </c>
      <c r="H3863" t="s">
        <v>63624</v>
      </c>
      <c r="I3863" t="s">
        <v>45</v>
      </c>
      <c r="J3863" t="s">
        <v>487</v>
      </c>
      <c r="K3863" t="s">
        <v>63625</v>
      </c>
      <c r="L3863" t="s">
        <v>6205</v>
      </c>
      <c r="M3863" t="s">
        <v>761</v>
      </c>
      <c r="N3863">
        <v>33.659619999999997</v>
      </c>
      <c r="O3863">
        <v>-87.737470000000002</v>
      </c>
      <c r="P3863" t="s">
        <v>48</v>
      </c>
      <c r="Q3863" t="s">
        <v>762</v>
      </c>
      <c r="R3863" t="s">
        <v>202</v>
      </c>
      <c r="S3863" t="s">
        <v>63626</v>
      </c>
      <c r="T3863" t="s">
        <v>910</v>
      </c>
      <c r="U3863" t="s">
        <v>63627</v>
      </c>
      <c r="V3863" t="s">
        <v>7313</v>
      </c>
      <c r="W3863">
        <v>1</v>
      </c>
      <c r="X3863">
        <v>0.06</v>
      </c>
      <c r="Y3863" t="s">
        <v>63628</v>
      </c>
      <c r="Z3863">
        <v>24.99</v>
      </c>
      <c r="AA3863">
        <v>-0.2</v>
      </c>
      <c r="AB3863">
        <v>1</v>
      </c>
      <c r="AC3863">
        <v>15.699847</v>
      </c>
      <c r="AD3863">
        <v>18.592327000000001</v>
      </c>
      <c r="AE3863">
        <v>-9.8144500000000008</v>
      </c>
      <c r="AF3863" t="s">
        <v>203</v>
      </c>
      <c r="AG3863" t="s">
        <v>204</v>
      </c>
      <c r="AH3863" t="s">
        <v>54</v>
      </c>
      <c r="AI3863" t="s">
        <v>63629</v>
      </c>
      <c r="AJ3863" t="s">
        <v>5427</v>
      </c>
      <c r="AK3863" t="s">
        <v>1618</v>
      </c>
      <c r="AL3863">
        <v>24.99</v>
      </c>
      <c r="AM3863" t="s">
        <v>2111</v>
      </c>
      <c r="AN3863" t="s">
        <v>57</v>
      </c>
      <c r="AO3863">
        <v>-1</v>
      </c>
      <c r="AP3863">
        <v>0</v>
      </c>
    </row>
    <row r="3864" spans="1:42" x14ac:dyDescent="0.3">
      <c r="A3864" t="s">
        <v>126</v>
      </c>
      <c r="B3864">
        <v>21.782586999999999</v>
      </c>
      <c r="C3864">
        <v>120.89</v>
      </c>
      <c r="D3864" t="s">
        <v>7182</v>
      </c>
      <c r="E3864" t="s">
        <v>2236</v>
      </c>
      <c r="F3864" t="s">
        <v>43</v>
      </c>
      <c r="G3864" t="s">
        <v>44</v>
      </c>
      <c r="H3864" t="s">
        <v>23913</v>
      </c>
      <c r="I3864" t="s">
        <v>45</v>
      </c>
      <c r="J3864" t="s">
        <v>46</v>
      </c>
      <c r="K3864" t="s">
        <v>5429</v>
      </c>
      <c r="L3864" t="s">
        <v>5526</v>
      </c>
      <c r="M3864" t="s">
        <v>181</v>
      </c>
      <c r="N3864">
        <v>18.279245</v>
      </c>
      <c r="O3864">
        <v>-66.370540000000005</v>
      </c>
      <c r="P3864" t="s">
        <v>64</v>
      </c>
      <c r="Q3864" t="s">
        <v>867</v>
      </c>
      <c r="R3864" t="s">
        <v>271</v>
      </c>
      <c r="S3864" t="s">
        <v>23914</v>
      </c>
      <c r="T3864" t="s">
        <v>1428</v>
      </c>
      <c r="U3864" t="s">
        <v>23915</v>
      </c>
      <c r="V3864" t="s">
        <v>5487</v>
      </c>
      <c r="W3864">
        <v>8</v>
      </c>
      <c r="X3864">
        <v>0.06</v>
      </c>
      <c r="Y3864" t="s">
        <v>23916</v>
      </c>
      <c r="Z3864">
        <v>59.99</v>
      </c>
      <c r="AA3864">
        <v>0.18</v>
      </c>
      <c r="AB3864">
        <v>2</v>
      </c>
      <c r="AC3864">
        <v>129.99</v>
      </c>
      <c r="AD3864">
        <v>118.774124</v>
      </c>
      <c r="AE3864">
        <v>20.376314000000001</v>
      </c>
      <c r="AF3864" t="s">
        <v>86</v>
      </c>
      <c r="AG3864" t="s">
        <v>867</v>
      </c>
      <c r="AH3864" t="s">
        <v>132</v>
      </c>
      <c r="AI3864" t="s">
        <v>23917</v>
      </c>
      <c r="AJ3864" t="s">
        <v>5482</v>
      </c>
      <c r="AK3864" t="s">
        <v>3088</v>
      </c>
      <c r="AL3864">
        <v>59.99</v>
      </c>
      <c r="AM3864" t="s">
        <v>1790</v>
      </c>
      <c r="AN3864" t="s">
        <v>287</v>
      </c>
      <c r="AO3864">
        <v>1</v>
      </c>
      <c r="AP3864">
        <v>1</v>
      </c>
    </row>
    <row r="3865" spans="1:42" x14ac:dyDescent="0.3">
      <c r="A3865" t="s">
        <v>41</v>
      </c>
      <c r="B3865">
        <v>10.426364</v>
      </c>
      <c r="C3865">
        <v>170.97561999999999</v>
      </c>
      <c r="D3865" t="s">
        <v>5526</v>
      </c>
      <c r="E3865" t="s">
        <v>759</v>
      </c>
      <c r="F3865" t="s">
        <v>43</v>
      </c>
      <c r="G3865" t="s">
        <v>44</v>
      </c>
      <c r="H3865" t="s">
        <v>23918</v>
      </c>
      <c r="I3865" t="s">
        <v>45</v>
      </c>
      <c r="J3865" t="s">
        <v>46</v>
      </c>
      <c r="K3865" t="s">
        <v>5429</v>
      </c>
      <c r="L3865" t="s">
        <v>6205</v>
      </c>
      <c r="M3865" t="s">
        <v>761</v>
      </c>
      <c r="N3865">
        <v>18.222270000000002</v>
      </c>
      <c r="O3865">
        <v>-66.370559999999998</v>
      </c>
      <c r="P3865" t="s">
        <v>98</v>
      </c>
      <c r="Q3865" t="s">
        <v>164</v>
      </c>
      <c r="R3865" t="s">
        <v>100</v>
      </c>
      <c r="S3865" t="s">
        <v>23919</v>
      </c>
      <c r="T3865" t="s">
        <v>1780</v>
      </c>
      <c r="U3865" t="s">
        <v>23920</v>
      </c>
      <c r="V3865" t="s">
        <v>23921</v>
      </c>
      <c r="W3865">
        <v>0</v>
      </c>
      <c r="X3865">
        <v>0</v>
      </c>
      <c r="Y3865" t="s">
        <v>23922</v>
      </c>
      <c r="Z3865">
        <v>49.98</v>
      </c>
      <c r="AA3865">
        <v>0.08</v>
      </c>
      <c r="AB3865">
        <v>4</v>
      </c>
      <c r="AC3865">
        <v>179.97</v>
      </c>
      <c r="AD3865">
        <v>173.96547000000001</v>
      </c>
      <c r="AE3865">
        <v>12.284245</v>
      </c>
      <c r="AF3865" t="s">
        <v>102</v>
      </c>
      <c r="AG3865" t="s">
        <v>166</v>
      </c>
      <c r="AH3865" t="s">
        <v>54</v>
      </c>
      <c r="AI3865" t="s">
        <v>6208</v>
      </c>
      <c r="AJ3865" t="s">
        <v>23923</v>
      </c>
      <c r="AK3865" t="s">
        <v>764</v>
      </c>
      <c r="AL3865">
        <v>39.99</v>
      </c>
      <c r="AM3865" t="s">
        <v>3669</v>
      </c>
      <c r="AN3865" t="s">
        <v>57</v>
      </c>
      <c r="AO3865">
        <v>0</v>
      </c>
      <c r="AP3865">
        <v>0</v>
      </c>
    </row>
    <row r="3866" spans="1:42" x14ac:dyDescent="0.3">
      <c r="A3866" t="s">
        <v>126</v>
      </c>
      <c r="B3866">
        <v>52.914642000000001</v>
      </c>
      <c r="C3866">
        <v>107.89</v>
      </c>
      <c r="D3866" t="s">
        <v>5471</v>
      </c>
      <c r="E3866" t="s">
        <v>113</v>
      </c>
      <c r="F3866" t="s">
        <v>1730</v>
      </c>
      <c r="G3866" t="s">
        <v>61</v>
      </c>
      <c r="H3866" t="s">
        <v>63619</v>
      </c>
      <c r="I3866" t="s">
        <v>45</v>
      </c>
      <c r="J3866" t="s">
        <v>296</v>
      </c>
      <c r="K3866" t="s">
        <v>63620</v>
      </c>
      <c r="L3866" t="s">
        <v>5452</v>
      </c>
      <c r="M3866" t="s">
        <v>82</v>
      </c>
      <c r="N3866">
        <v>40.838633999999999</v>
      </c>
      <c r="O3866">
        <v>-117.12863</v>
      </c>
      <c r="P3866" t="s">
        <v>48</v>
      </c>
      <c r="Q3866" t="s">
        <v>2021</v>
      </c>
      <c r="R3866" t="s">
        <v>202</v>
      </c>
      <c r="S3866" t="s">
        <v>63621</v>
      </c>
      <c r="T3866" t="s">
        <v>2591</v>
      </c>
      <c r="U3866" t="s">
        <v>63622</v>
      </c>
      <c r="V3866" t="s">
        <v>5475</v>
      </c>
      <c r="W3866">
        <v>22</v>
      </c>
      <c r="X3866">
        <v>0.17</v>
      </c>
      <c r="Y3866" t="s">
        <v>63623</v>
      </c>
      <c r="Z3866">
        <v>129.99</v>
      </c>
      <c r="AA3866">
        <v>0.49</v>
      </c>
      <c r="AB3866">
        <v>1</v>
      </c>
      <c r="AC3866">
        <v>129.99</v>
      </c>
      <c r="AD3866">
        <v>106.59</v>
      </c>
      <c r="AE3866">
        <v>56.481990000000003</v>
      </c>
      <c r="AF3866" t="s">
        <v>102</v>
      </c>
      <c r="AG3866" t="s">
        <v>356</v>
      </c>
      <c r="AH3866" t="s">
        <v>132</v>
      </c>
      <c r="AI3866" t="s">
        <v>5475</v>
      </c>
      <c r="AJ3866" t="s">
        <v>5471</v>
      </c>
      <c r="AK3866" t="s">
        <v>116</v>
      </c>
      <c r="AL3866">
        <v>129.99</v>
      </c>
      <c r="AM3866" t="s">
        <v>556</v>
      </c>
      <c r="AN3866" t="s">
        <v>57</v>
      </c>
      <c r="AO3866">
        <v>-1</v>
      </c>
      <c r="AP3866">
        <v>0</v>
      </c>
    </row>
    <row r="3867" spans="1:42" x14ac:dyDescent="0.3">
      <c r="A3867" t="s">
        <v>58</v>
      </c>
      <c r="B3867">
        <v>-76.860410000000002</v>
      </c>
      <c r="C3867">
        <v>149.99100000000001</v>
      </c>
      <c r="D3867" t="s">
        <v>5482</v>
      </c>
      <c r="E3867" t="s">
        <v>127</v>
      </c>
      <c r="F3867" t="s">
        <v>1208</v>
      </c>
      <c r="G3867" t="s">
        <v>61</v>
      </c>
      <c r="H3867" t="s">
        <v>23928</v>
      </c>
      <c r="I3867" t="s">
        <v>45</v>
      </c>
      <c r="J3867" t="s">
        <v>195</v>
      </c>
      <c r="K3867" t="s">
        <v>23929</v>
      </c>
      <c r="L3867" t="s">
        <v>5484</v>
      </c>
      <c r="M3867" t="s">
        <v>128</v>
      </c>
      <c r="N3867">
        <v>36.144435999999999</v>
      </c>
      <c r="O3867">
        <v>-83.63503</v>
      </c>
      <c r="P3867" t="s">
        <v>98</v>
      </c>
      <c r="Q3867" t="s">
        <v>108</v>
      </c>
      <c r="R3867" t="s">
        <v>100</v>
      </c>
      <c r="S3867" t="s">
        <v>23930</v>
      </c>
      <c r="T3867" t="s">
        <v>1488</v>
      </c>
      <c r="U3867" t="s">
        <v>23931</v>
      </c>
      <c r="V3867" t="s">
        <v>5487</v>
      </c>
      <c r="W3867">
        <v>36</v>
      </c>
      <c r="X3867">
        <v>0.18</v>
      </c>
      <c r="Y3867" t="s">
        <v>23932</v>
      </c>
      <c r="Z3867">
        <v>39.99</v>
      </c>
      <c r="AA3867">
        <v>-0.54889949999999998</v>
      </c>
      <c r="AB3867">
        <v>5</v>
      </c>
      <c r="AC3867">
        <v>199.92</v>
      </c>
      <c r="AD3867">
        <v>165.98007000000001</v>
      </c>
      <c r="AE3867">
        <v>-54.957790000000003</v>
      </c>
      <c r="AF3867" t="s">
        <v>110</v>
      </c>
      <c r="AG3867" t="s">
        <v>111</v>
      </c>
      <c r="AH3867" t="s">
        <v>87</v>
      </c>
      <c r="AI3867" t="s">
        <v>5487</v>
      </c>
      <c r="AJ3867" t="s">
        <v>5482</v>
      </c>
      <c r="AK3867" t="s">
        <v>133</v>
      </c>
      <c r="AL3867">
        <v>39.99</v>
      </c>
      <c r="AM3867" t="s">
        <v>627</v>
      </c>
      <c r="AN3867" t="s">
        <v>80</v>
      </c>
      <c r="AO3867">
        <v>0</v>
      </c>
      <c r="AP3867">
        <v>0</v>
      </c>
    </row>
    <row r="3868" spans="1:42" x14ac:dyDescent="0.3">
      <c r="A3868" t="s">
        <v>58</v>
      </c>
      <c r="B3868">
        <v>56.776949999999999</v>
      </c>
      <c r="C3868">
        <v>166.60014000000001</v>
      </c>
      <c r="D3868" t="s">
        <v>5443</v>
      </c>
      <c r="E3868" t="s">
        <v>72</v>
      </c>
      <c r="F3868" t="s">
        <v>43</v>
      </c>
      <c r="G3868" t="s">
        <v>44</v>
      </c>
      <c r="H3868" t="s">
        <v>63601</v>
      </c>
      <c r="I3868" t="s">
        <v>45</v>
      </c>
      <c r="J3868" t="s">
        <v>46</v>
      </c>
      <c r="K3868" t="s">
        <v>5429</v>
      </c>
      <c r="L3868" t="s">
        <v>5438</v>
      </c>
      <c r="M3868" t="s">
        <v>63</v>
      </c>
      <c r="N3868">
        <v>18.285022999999999</v>
      </c>
      <c r="O3868">
        <v>-66.370604999999998</v>
      </c>
      <c r="P3868" t="s">
        <v>64</v>
      </c>
      <c r="Q3868" t="s">
        <v>3270</v>
      </c>
      <c r="R3868" t="s">
        <v>92</v>
      </c>
      <c r="S3868" t="s">
        <v>63602</v>
      </c>
      <c r="T3868" t="s">
        <v>1109</v>
      </c>
      <c r="U3868" t="s">
        <v>63603</v>
      </c>
      <c r="V3868" t="s">
        <v>5448</v>
      </c>
      <c r="W3868">
        <v>32.39</v>
      </c>
      <c r="X3868">
        <v>0.16</v>
      </c>
      <c r="Y3868" t="s">
        <v>63604</v>
      </c>
      <c r="Z3868">
        <v>49.98</v>
      </c>
      <c r="AA3868">
        <v>0.34</v>
      </c>
      <c r="AB3868">
        <v>4</v>
      </c>
      <c r="AC3868">
        <v>199.92</v>
      </c>
      <c r="AD3868">
        <v>169.99</v>
      </c>
      <c r="AE3868">
        <v>54.210762000000003</v>
      </c>
      <c r="AF3868" t="s">
        <v>86</v>
      </c>
      <c r="AG3868" t="s">
        <v>1993</v>
      </c>
      <c r="AH3868" t="s">
        <v>69</v>
      </c>
      <c r="AI3868" t="s">
        <v>5448</v>
      </c>
      <c r="AJ3868" t="s">
        <v>5443</v>
      </c>
      <c r="AK3868" t="s">
        <v>78</v>
      </c>
      <c r="AL3868">
        <v>49.98</v>
      </c>
      <c r="AM3868" t="s">
        <v>2133</v>
      </c>
      <c r="AN3868" t="s">
        <v>80</v>
      </c>
      <c r="AO3868">
        <v>1</v>
      </c>
      <c r="AP3868">
        <v>1</v>
      </c>
    </row>
    <row r="3869" spans="1:42" x14ac:dyDescent="0.3">
      <c r="A3869" t="s">
        <v>41</v>
      </c>
      <c r="B3869">
        <v>51.068092</v>
      </c>
      <c r="C3869">
        <v>109.19</v>
      </c>
      <c r="D3869" t="s">
        <v>5471</v>
      </c>
      <c r="E3869" t="s">
        <v>113</v>
      </c>
      <c r="F3869" t="s">
        <v>1709</v>
      </c>
      <c r="G3869" t="s">
        <v>61</v>
      </c>
      <c r="H3869" t="s">
        <v>63586</v>
      </c>
      <c r="I3869" t="s">
        <v>45</v>
      </c>
      <c r="J3869" t="s">
        <v>760</v>
      </c>
      <c r="K3869" t="s">
        <v>63587</v>
      </c>
      <c r="L3869" t="s">
        <v>5452</v>
      </c>
      <c r="M3869" t="s">
        <v>82</v>
      </c>
      <c r="N3869">
        <v>45.45129</v>
      </c>
      <c r="O3869">
        <v>-122.59909</v>
      </c>
      <c r="P3869" t="s">
        <v>48</v>
      </c>
      <c r="Q3869" t="s">
        <v>2797</v>
      </c>
      <c r="R3869" t="s">
        <v>151</v>
      </c>
      <c r="S3869" t="s">
        <v>63588</v>
      </c>
      <c r="T3869" t="s">
        <v>841</v>
      </c>
      <c r="U3869" t="s">
        <v>63589</v>
      </c>
      <c r="V3869" t="s">
        <v>5475</v>
      </c>
      <c r="W3869">
        <v>20</v>
      </c>
      <c r="X3869">
        <v>0.16</v>
      </c>
      <c r="Y3869" t="s">
        <v>63590</v>
      </c>
      <c r="Z3869">
        <v>129.99</v>
      </c>
      <c r="AA3869">
        <v>0.48</v>
      </c>
      <c r="AB3869">
        <v>1</v>
      </c>
      <c r="AC3869">
        <v>129.99</v>
      </c>
      <c r="AD3869">
        <v>109.19</v>
      </c>
      <c r="AE3869">
        <v>54.383400000000002</v>
      </c>
      <c r="AF3869" t="s">
        <v>52</v>
      </c>
      <c r="AG3869" t="s">
        <v>1020</v>
      </c>
      <c r="AH3869" t="s">
        <v>54</v>
      </c>
      <c r="AI3869" t="s">
        <v>5475</v>
      </c>
      <c r="AJ3869" t="s">
        <v>5471</v>
      </c>
      <c r="AK3869" t="s">
        <v>116</v>
      </c>
      <c r="AL3869">
        <v>129.99</v>
      </c>
      <c r="AM3869" t="s">
        <v>1479</v>
      </c>
      <c r="AN3869" t="s">
        <v>80</v>
      </c>
      <c r="AO3869">
        <v>1</v>
      </c>
      <c r="AP3869">
        <v>1</v>
      </c>
    </row>
    <row r="3870" spans="1:42" x14ac:dyDescent="0.3">
      <c r="A3870" t="s">
        <v>58</v>
      </c>
      <c r="B3870">
        <v>59.596404999999997</v>
      </c>
      <c r="C3870">
        <v>122.908844</v>
      </c>
      <c r="D3870" t="s">
        <v>5471</v>
      </c>
      <c r="E3870" t="s">
        <v>113</v>
      </c>
      <c r="F3870" t="s">
        <v>108</v>
      </c>
      <c r="G3870" t="s">
        <v>61</v>
      </c>
      <c r="H3870" t="s">
        <v>23943</v>
      </c>
      <c r="I3870" t="s">
        <v>45</v>
      </c>
      <c r="J3870" t="s">
        <v>62</v>
      </c>
      <c r="K3870" t="s">
        <v>23944</v>
      </c>
      <c r="L3870" t="s">
        <v>5452</v>
      </c>
      <c r="M3870" t="s">
        <v>82</v>
      </c>
      <c r="N3870">
        <v>34.007663999999998</v>
      </c>
      <c r="O3870">
        <v>-118.19215</v>
      </c>
      <c r="P3870" t="s">
        <v>48</v>
      </c>
      <c r="Q3870" t="s">
        <v>1216</v>
      </c>
      <c r="R3870" t="s">
        <v>75</v>
      </c>
      <c r="S3870" t="s">
        <v>23945</v>
      </c>
      <c r="T3870" t="s">
        <v>205</v>
      </c>
      <c r="U3870" t="s">
        <v>23946</v>
      </c>
      <c r="V3870" t="s">
        <v>5475</v>
      </c>
      <c r="W3870">
        <v>7.0685935000000004</v>
      </c>
      <c r="X3870">
        <v>0.05</v>
      </c>
      <c r="Y3870" t="s">
        <v>23947</v>
      </c>
      <c r="Z3870">
        <v>129.99</v>
      </c>
      <c r="AA3870">
        <v>0.49</v>
      </c>
      <c r="AB3870">
        <v>1</v>
      </c>
      <c r="AC3870">
        <v>129.99</v>
      </c>
      <c r="AD3870">
        <v>120.32867</v>
      </c>
      <c r="AE3870">
        <v>57.866900000000001</v>
      </c>
      <c r="AF3870" t="s">
        <v>52</v>
      </c>
      <c r="AG3870" t="s">
        <v>137</v>
      </c>
      <c r="AH3870" t="s">
        <v>87</v>
      </c>
      <c r="AI3870" t="s">
        <v>5475</v>
      </c>
      <c r="AJ3870" t="s">
        <v>5471</v>
      </c>
      <c r="AK3870" t="s">
        <v>116</v>
      </c>
      <c r="AL3870">
        <v>129.99</v>
      </c>
      <c r="AM3870" t="s">
        <v>1203</v>
      </c>
      <c r="AN3870" t="s">
        <v>287</v>
      </c>
      <c r="AO3870">
        <v>1</v>
      </c>
      <c r="AP3870">
        <v>1</v>
      </c>
    </row>
    <row r="3871" spans="1:42" x14ac:dyDescent="0.3">
      <c r="A3871" t="s">
        <v>126</v>
      </c>
      <c r="B3871">
        <v>-7.7133455</v>
      </c>
      <c r="C3871">
        <v>67.208730000000003</v>
      </c>
      <c r="D3871" t="s">
        <v>5524</v>
      </c>
      <c r="E3871" t="s">
        <v>1746</v>
      </c>
      <c r="F3871" t="s">
        <v>166</v>
      </c>
      <c r="G3871" t="s">
        <v>61</v>
      </c>
      <c r="H3871" t="s">
        <v>63579</v>
      </c>
      <c r="I3871" t="s">
        <v>45</v>
      </c>
      <c r="J3871" t="s">
        <v>296</v>
      </c>
      <c r="K3871" t="s">
        <v>63580</v>
      </c>
      <c r="L3871" t="s">
        <v>5526</v>
      </c>
      <c r="M3871" t="s">
        <v>181</v>
      </c>
      <c r="N3871">
        <v>40.688484000000003</v>
      </c>
      <c r="O3871">
        <v>-90.575749999999999</v>
      </c>
      <c r="P3871" t="s">
        <v>155</v>
      </c>
      <c r="Q3871" t="s">
        <v>3992</v>
      </c>
      <c r="R3871" t="s">
        <v>1120</v>
      </c>
      <c r="S3871" t="s">
        <v>63581</v>
      </c>
      <c r="T3871" t="s">
        <v>364</v>
      </c>
      <c r="U3871" t="s">
        <v>63582</v>
      </c>
      <c r="V3871" t="s">
        <v>63583</v>
      </c>
      <c r="W3871">
        <v>6.5</v>
      </c>
      <c r="X3871">
        <v>0.09</v>
      </c>
      <c r="Y3871" t="s">
        <v>63584</v>
      </c>
      <c r="Z3871">
        <v>17.989999999999998</v>
      </c>
      <c r="AA3871">
        <v>-0.14466341999999999</v>
      </c>
      <c r="AB3871">
        <v>4</v>
      </c>
      <c r="AC3871">
        <v>79.98</v>
      </c>
      <c r="AD3871">
        <v>68.117289999999997</v>
      </c>
      <c r="AE3871">
        <v>-4.2848896999999999</v>
      </c>
      <c r="AF3871" t="s">
        <v>544</v>
      </c>
      <c r="AG3871" t="s">
        <v>1845</v>
      </c>
      <c r="AH3871" t="s">
        <v>132</v>
      </c>
      <c r="AI3871" t="s">
        <v>63585</v>
      </c>
      <c r="AJ3871" t="s">
        <v>5524</v>
      </c>
      <c r="AK3871" t="s">
        <v>2645</v>
      </c>
      <c r="AL3871">
        <v>17.989999999999998</v>
      </c>
      <c r="AM3871" t="s">
        <v>1368</v>
      </c>
      <c r="AN3871" t="s">
        <v>57</v>
      </c>
      <c r="AO3871">
        <v>0</v>
      </c>
      <c r="AP3871">
        <v>0</v>
      </c>
    </row>
    <row r="3872" spans="1:42" x14ac:dyDescent="0.3">
      <c r="A3872" t="s">
        <v>41</v>
      </c>
      <c r="B3872">
        <v>55.204205000000002</v>
      </c>
      <c r="C3872">
        <v>188.99628000000001</v>
      </c>
      <c r="D3872" t="s">
        <v>5508</v>
      </c>
      <c r="E3872" t="s">
        <v>162</v>
      </c>
      <c r="F3872" t="s">
        <v>3749</v>
      </c>
      <c r="G3872" t="s">
        <v>61</v>
      </c>
      <c r="H3872" t="s">
        <v>23952</v>
      </c>
      <c r="I3872" t="s">
        <v>45</v>
      </c>
      <c r="J3872" t="s">
        <v>62</v>
      </c>
      <c r="K3872" t="s">
        <v>23953</v>
      </c>
      <c r="L3872" t="s">
        <v>5484</v>
      </c>
      <c r="M3872" t="s">
        <v>128</v>
      </c>
      <c r="N3872">
        <v>34.018925000000003</v>
      </c>
      <c r="O3872">
        <v>-118.22698</v>
      </c>
      <c r="P3872" t="s">
        <v>64</v>
      </c>
      <c r="Q3872" t="s">
        <v>4000</v>
      </c>
      <c r="R3872" t="s">
        <v>244</v>
      </c>
      <c r="S3872" t="s">
        <v>23954</v>
      </c>
      <c r="T3872" t="s">
        <v>2591</v>
      </c>
      <c r="U3872" t="s">
        <v>23955</v>
      </c>
      <c r="V3872" t="s">
        <v>5513</v>
      </c>
      <c r="W3872">
        <v>68</v>
      </c>
      <c r="X3872">
        <v>0.25</v>
      </c>
      <c r="Y3872" t="s">
        <v>23956</v>
      </c>
      <c r="Z3872">
        <v>50</v>
      </c>
      <c r="AA3872">
        <v>0.28999999999999998</v>
      </c>
      <c r="AB3872">
        <v>5</v>
      </c>
      <c r="AC3872">
        <v>250</v>
      </c>
      <c r="AD3872">
        <v>191.26129</v>
      </c>
      <c r="AE3872">
        <v>56.925199999999997</v>
      </c>
      <c r="AF3872" t="s">
        <v>246</v>
      </c>
      <c r="AG3872" t="s">
        <v>1413</v>
      </c>
      <c r="AH3872" t="s">
        <v>54</v>
      </c>
      <c r="AI3872" t="s">
        <v>5513</v>
      </c>
      <c r="AJ3872" t="s">
        <v>5508</v>
      </c>
      <c r="AK3872" t="s">
        <v>167</v>
      </c>
      <c r="AL3872">
        <v>50</v>
      </c>
      <c r="AM3872" t="s">
        <v>2585</v>
      </c>
      <c r="AN3872" t="s">
        <v>57</v>
      </c>
      <c r="AO3872">
        <v>0</v>
      </c>
      <c r="AP3872">
        <v>0</v>
      </c>
    </row>
    <row r="3873" spans="1:42" x14ac:dyDescent="0.3">
      <c r="A3873" t="s">
        <v>96</v>
      </c>
      <c r="B3873">
        <v>46.748688000000001</v>
      </c>
      <c r="C3873">
        <v>387.98</v>
      </c>
      <c r="D3873" t="s">
        <v>5493</v>
      </c>
      <c r="E3873" t="s">
        <v>139</v>
      </c>
      <c r="F3873" t="s">
        <v>43</v>
      </c>
      <c r="G3873" t="s">
        <v>44</v>
      </c>
      <c r="H3873" t="s">
        <v>23957</v>
      </c>
      <c r="I3873" t="s">
        <v>45</v>
      </c>
      <c r="J3873" t="s">
        <v>46</v>
      </c>
      <c r="K3873" t="s">
        <v>5429</v>
      </c>
      <c r="L3873" t="s">
        <v>5438</v>
      </c>
      <c r="M3873" t="s">
        <v>63</v>
      </c>
      <c r="N3873">
        <v>18.201453999999998</v>
      </c>
      <c r="O3873">
        <v>-66.370500000000007</v>
      </c>
      <c r="P3873" t="s">
        <v>98</v>
      </c>
      <c r="Q3873" t="s">
        <v>929</v>
      </c>
      <c r="R3873" t="s">
        <v>100</v>
      </c>
      <c r="S3873" t="s">
        <v>23958</v>
      </c>
      <c r="T3873" t="s">
        <v>667</v>
      </c>
      <c r="U3873" t="s">
        <v>23959</v>
      </c>
      <c r="V3873" t="s">
        <v>5497</v>
      </c>
      <c r="W3873">
        <v>8</v>
      </c>
      <c r="X3873">
        <v>0.02</v>
      </c>
      <c r="Y3873" t="s">
        <v>23960</v>
      </c>
      <c r="Z3873">
        <v>399.98</v>
      </c>
      <c r="AA3873">
        <v>0.13</v>
      </c>
      <c r="AB3873">
        <v>1</v>
      </c>
      <c r="AC3873">
        <v>399.98</v>
      </c>
      <c r="AD3873">
        <v>387.98</v>
      </c>
      <c r="AE3873">
        <v>49.43815</v>
      </c>
      <c r="AF3873" t="s">
        <v>362</v>
      </c>
      <c r="AG3873" t="s">
        <v>1101</v>
      </c>
      <c r="AH3873" t="s">
        <v>104</v>
      </c>
      <c r="AI3873" t="s">
        <v>5497</v>
      </c>
      <c r="AJ3873" t="s">
        <v>5493</v>
      </c>
      <c r="AK3873" t="s">
        <v>146</v>
      </c>
      <c r="AL3873">
        <v>399.98</v>
      </c>
      <c r="AM3873" t="s">
        <v>1476</v>
      </c>
      <c r="AN3873" t="s">
        <v>57</v>
      </c>
      <c r="AO3873">
        <v>0</v>
      </c>
      <c r="AP3873">
        <v>0</v>
      </c>
    </row>
    <row r="3874" spans="1:42" x14ac:dyDescent="0.3">
      <c r="A3874" t="s">
        <v>58</v>
      </c>
      <c r="B3874">
        <v>4.7268489999999996</v>
      </c>
      <c r="C3874">
        <v>224.99309</v>
      </c>
      <c r="D3874" t="s">
        <v>5532</v>
      </c>
      <c r="E3874" t="s">
        <v>211</v>
      </c>
      <c r="F3874" t="s">
        <v>43</v>
      </c>
      <c r="G3874" t="s">
        <v>44</v>
      </c>
      <c r="H3874" t="s">
        <v>63565</v>
      </c>
      <c r="I3874" t="s">
        <v>45</v>
      </c>
      <c r="J3874" t="s">
        <v>46</v>
      </c>
      <c r="K3874" t="s">
        <v>5429</v>
      </c>
      <c r="L3874" t="s">
        <v>5438</v>
      </c>
      <c r="M3874" t="s">
        <v>63</v>
      </c>
      <c r="N3874">
        <v>18.259180000000001</v>
      </c>
      <c r="O3874">
        <v>-66.370620000000002</v>
      </c>
      <c r="P3874" t="s">
        <v>98</v>
      </c>
      <c r="Q3874" t="s">
        <v>2318</v>
      </c>
      <c r="R3874" t="s">
        <v>100</v>
      </c>
      <c r="S3874" t="s">
        <v>63566</v>
      </c>
      <c r="T3874" t="s">
        <v>627</v>
      </c>
      <c r="U3874" t="s">
        <v>63567</v>
      </c>
      <c r="V3874" t="s">
        <v>5529</v>
      </c>
      <c r="W3874">
        <v>75.554159999999996</v>
      </c>
      <c r="X3874">
        <v>0.25</v>
      </c>
      <c r="Y3874" t="s">
        <v>63568</v>
      </c>
      <c r="Z3874">
        <v>299.98</v>
      </c>
      <c r="AA3874">
        <v>-0.29097909999999999</v>
      </c>
      <c r="AB3874">
        <v>1</v>
      </c>
      <c r="AC3874">
        <v>299.98</v>
      </c>
      <c r="AD3874">
        <v>237.35114999999999</v>
      </c>
      <c r="AE3874">
        <v>1.6683756999999999</v>
      </c>
      <c r="AF3874" t="s">
        <v>110</v>
      </c>
      <c r="AG3874" t="s">
        <v>388</v>
      </c>
      <c r="AH3874" t="s">
        <v>69</v>
      </c>
      <c r="AI3874" t="s">
        <v>5529</v>
      </c>
      <c r="AJ3874" t="s">
        <v>5532</v>
      </c>
      <c r="AK3874" t="s">
        <v>216</v>
      </c>
      <c r="AL3874">
        <v>299.98</v>
      </c>
      <c r="AM3874" t="s">
        <v>1780</v>
      </c>
      <c r="AN3874" t="s">
        <v>57</v>
      </c>
      <c r="AO3874">
        <v>1</v>
      </c>
      <c r="AP3874">
        <v>1</v>
      </c>
    </row>
    <row r="3875" spans="1:42" x14ac:dyDescent="0.3">
      <c r="A3875" t="s">
        <v>41</v>
      </c>
      <c r="B3875">
        <v>122.33096</v>
      </c>
      <c r="C3875">
        <v>269.97070000000002</v>
      </c>
      <c r="D3875" t="s">
        <v>5532</v>
      </c>
      <c r="E3875" t="s">
        <v>211</v>
      </c>
      <c r="F3875" t="s">
        <v>43</v>
      </c>
      <c r="G3875" t="s">
        <v>44</v>
      </c>
      <c r="H3875" t="s">
        <v>23968</v>
      </c>
      <c r="I3875" t="s">
        <v>45</v>
      </c>
      <c r="J3875" t="s">
        <v>46</v>
      </c>
      <c r="K3875" t="s">
        <v>5429</v>
      </c>
      <c r="L3875" t="s">
        <v>5438</v>
      </c>
      <c r="M3875" t="s">
        <v>63</v>
      </c>
      <c r="N3875">
        <v>18.207722</v>
      </c>
      <c r="O3875">
        <v>-66.370514</v>
      </c>
      <c r="P3875" t="s">
        <v>48</v>
      </c>
      <c r="Q3875" t="s">
        <v>2555</v>
      </c>
      <c r="R3875" t="s">
        <v>151</v>
      </c>
      <c r="S3875" t="s">
        <v>18711</v>
      </c>
      <c r="T3875" t="s">
        <v>3420</v>
      </c>
      <c r="U3875" t="s">
        <v>23969</v>
      </c>
      <c r="V3875" t="s">
        <v>5529</v>
      </c>
      <c r="W3875">
        <v>36</v>
      </c>
      <c r="X3875">
        <v>0.15</v>
      </c>
      <c r="Y3875" t="s">
        <v>23970</v>
      </c>
      <c r="Z3875">
        <v>299.98</v>
      </c>
      <c r="AA3875">
        <v>0.5</v>
      </c>
      <c r="AB3875">
        <v>1</v>
      </c>
      <c r="AC3875">
        <v>299.98</v>
      </c>
      <c r="AD3875">
        <v>254.98</v>
      </c>
      <c r="AE3875">
        <v>120.29445</v>
      </c>
      <c r="AF3875" t="s">
        <v>52</v>
      </c>
      <c r="AG3875" t="s">
        <v>323</v>
      </c>
      <c r="AH3875" t="s">
        <v>54</v>
      </c>
      <c r="AI3875" t="s">
        <v>5529</v>
      </c>
      <c r="AJ3875" t="s">
        <v>5532</v>
      </c>
      <c r="AK3875" t="s">
        <v>216</v>
      </c>
      <c r="AL3875">
        <v>299.98</v>
      </c>
      <c r="AM3875" t="s">
        <v>888</v>
      </c>
      <c r="AN3875" t="s">
        <v>57</v>
      </c>
      <c r="AO3875">
        <v>-1</v>
      </c>
      <c r="AP3875">
        <v>0</v>
      </c>
    </row>
    <row r="3876" spans="1:42" x14ac:dyDescent="0.3">
      <c r="A3876" t="s">
        <v>41</v>
      </c>
      <c r="B3876">
        <v>110.524506</v>
      </c>
      <c r="C3876">
        <v>239.96</v>
      </c>
      <c r="D3876" t="s">
        <v>5508</v>
      </c>
      <c r="E3876" t="s">
        <v>162</v>
      </c>
      <c r="F3876" t="s">
        <v>2082</v>
      </c>
      <c r="G3876" t="s">
        <v>61</v>
      </c>
      <c r="H3876" t="s">
        <v>63556</v>
      </c>
      <c r="I3876" t="s">
        <v>45</v>
      </c>
      <c r="J3876" t="s">
        <v>62</v>
      </c>
      <c r="K3876" t="s">
        <v>63557</v>
      </c>
      <c r="L3876" t="s">
        <v>5484</v>
      </c>
      <c r="M3876" t="s">
        <v>128</v>
      </c>
      <c r="N3876">
        <v>33.183964000000003</v>
      </c>
      <c r="O3876">
        <v>-112.20256000000001</v>
      </c>
      <c r="P3876" t="s">
        <v>120</v>
      </c>
      <c r="Q3876" t="s">
        <v>1885</v>
      </c>
      <c r="R3876" t="s">
        <v>347</v>
      </c>
      <c r="S3876" t="s">
        <v>63558</v>
      </c>
      <c r="T3876" t="s">
        <v>369</v>
      </c>
      <c r="U3876" t="s">
        <v>63559</v>
      </c>
      <c r="V3876" t="s">
        <v>5513</v>
      </c>
      <c r="W3876">
        <v>19.2</v>
      </c>
      <c r="X3876">
        <v>7.0000000000000007E-2</v>
      </c>
      <c r="Y3876" t="s">
        <v>63560</v>
      </c>
      <c r="Z3876">
        <v>50</v>
      </c>
      <c r="AA3876">
        <v>0.48</v>
      </c>
      <c r="AB3876">
        <v>5</v>
      </c>
      <c r="AC3876">
        <v>250</v>
      </c>
      <c r="AD3876">
        <v>235.60928000000001</v>
      </c>
      <c r="AE3876">
        <v>106.91288</v>
      </c>
      <c r="AF3876" t="s">
        <v>236</v>
      </c>
      <c r="AG3876" t="s">
        <v>516</v>
      </c>
      <c r="AH3876" t="s">
        <v>124</v>
      </c>
      <c r="AI3876" t="s">
        <v>5513</v>
      </c>
      <c r="AJ3876" t="s">
        <v>5508</v>
      </c>
      <c r="AK3876" t="s">
        <v>167</v>
      </c>
      <c r="AL3876">
        <v>50</v>
      </c>
      <c r="AM3876" t="s">
        <v>190</v>
      </c>
      <c r="AN3876" t="s">
        <v>80</v>
      </c>
      <c r="AO3876">
        <v>1</v>
      </c>
      <c r="AP3876">
        <v>1</v>
      </c>
    </row>
    <row r="3877" spans="1:42" x14ac:dyDescent="0.3">
      <c r="A3877" t="s">
        <v>126</v>
      </c>
      <c r="B3877">
        <v>-10.371656</v>
      </c>
      <c r="C3877">
        <v>98.998530000000002</v>
      </c>
      <c r="D3877" t="s">
        <v>5443</v>
      </c>
      <c r="E3877" t="s">
        <v>72</v>
      </c>
      <c r="F3877" t="s">
        <v>3710</v>
      </c>
      <c r="G3877" t="s">
        <v>61</v>
      </c>
      <c r="H3877" t="s">
        <v>23975</v>
      </c>
      <c r="I3877" t="s">
        <v>45</v>
      </c>
      <c r="J3877" t="s">
        <v>374</v>
      </c>
      <c r="K3877" t="s">
        <v>23976</v>
      </c>
      <c r="L3877" t="s">
        <v>5438</v>
      </c>
      <c r="M3877" t="s">
        <v>63</v>
      </c>
      <c r="N3877">
        <v>26.476671</v>
      </c>
      <c r="O3877">
        <v>-100.99164</v>
      </c>
      <c r="P3877" t="s">
        <v>64</v>
      </c>
      <c r="Q3877" t="s">
        <v>4001</v>
      </c>
      <c r="R3877" t="s">
        <v>143</v>
      </c>
      <c r="S3877" t="s">
        <v>23977</v>
      </c>
      <c r="T3877" t="s">
        <v>2274</v>
      </c>
      <c r="U3877" t="s">
        <v>23978</v>
      </c>
      <c r="V3877" t="s">
        <v>5448</v>
      </c>
      <c r="W3877">
        <v>0.61729157000000001</v>
      </c>
      <c r="X3877">
        <v>0.01</v>
      </c>
      <c r="Y3877" t="s">
        <v>23979</v>
      </c>
      <c r="Z3877">
        <v>49.98</v>
      </c>
      <c r="AA3877">
        <v>-0.16</v>
      </c>
      <c r="AB3877">
        <v>2</v>
      </c>
      <c r="AC3877">
        <v>99.96</v>
      </c>
      <c r="AD3877">
        <v>100.05852</v>
      </c>
      <c r="AE3877">
        <v>-8.2664550000000006</v>
      </c>
      <c r="AF3877" t="s">
        <v>68</v>
      </c>
      <c r="AG3877" t="s">
        <v>961</v>
      </c>
      <c r="AH3877" t="s">
        <v>132</v>
      </c>
      <c r="AI3877" t="s">
        <v>5448</v>
      </c>
      <c r="AJ3877" t="s">
        <v>5443</v>
      </c>
      <c r="AK3877" t="s">
        <v>78</v>
      </c>
      <c r="AL3877">
        <v>49.98</v>
      </c>
      <c r="AM3877" t="s">
        <v>2187</v>
      </c>
      <c r="AN3877" t="s">
        <v>80</v>
      </c>
      <c r="AO3877">
        <v>0</v>
      </c>
      <c r="AP3877">
        <v>0</v>
      </c>
    </row>
    <row r="3878" spans="1:42" x14ac:dyDescent="0.3">
      <c r="A3878" t="s">
        <v>41</v>
      </c>
      <c r="B3878">
        <v>96.22551</v>
      </c>
      <c r="C3878">
        <v>197.95749000000001</v>
      </c>
      <c r="D3878" t="s">
        <v>5482</v>
      </c>
      <c r="E3878" t="s">
        <v>127</v>
      </c>
      <c r="F3878" t="s">
        <v>43</v>
      </c>
      <c r="G3878" t="s">
        <v>44</v>
      </c>
      <c r="H3878" t="s">
        <v>23980</v>
      </c>
      <c r="I3878" t="s">
        <v>45</v>
      </c>
      <c r="J3878" t="s">
        <v>46</v>
      </c>
      <c r="K3878" t="s">
        <v>5429</v>
      </c>
      <c r="L3878" t="s">
        <v>5484</v>
      </c>
      <c r="M3878" t="s">
        <v>128</v>
      </c>
      <c r="N3878">
        <v>18.270320000000002</v>
      </c>
      <c r="O3878">
        <v>-66.370580000000004</v>
      </c>
      <c r="P3878" t="s">
        <v>155</v>
      </c>
      <c r="Q3878" t="s">
        <v>1234</v>
      </c>
      <c r="R3878" t="s">
        <v>157</v>
      </c>
      <c r="S3878" t="s">
        <v>23981</v>
      </c>
      <c r="T3878" t="s">
        <v>2424</v>
      </c>
      <c r="U3878" t="s">
        <v>23982</v>
      </c>
      <c r="V3878" t="s">
        <v>5487</v>
      </c>
      <c r="W3878">
        <v>0</v>
      </c>
      <c r="X3878">
        <v>0</v>
      </c>
      <c r="Y3878" t="s">
        <v>23983</v>
      </c>
      <c r="Z3878">
        <v>39.99</v>
      </c>
      <c r="AA3878">
        <v>0.48</v>
      </c>
      <c r="AB3878">
        <v>5</v>
      </c>
      <c r="AC3878">
        <v>199.92</v>
      </c>
      <c r="AD3878">
        <v>196.51247000000001</v>
      </c>
      <c r="AE3878">
        <v>101.31475</v>
      </c>
      <c r="AF3878" t="s">
        <v>159</v>
      </c>
      <c r="AG3878" t="s">
        <v>1742</v>
      </c>
      <c r="AH3878" t="s">
        <v>54</v>
      </c>
      <c r="AI3878" t="s">
        <v>5487</v>
      </c>
      <c r="AJ3878" t="s">
        <v>5482</v>
      </c>
      <c r="AK3878" t="s">
        <v>133</v>
      </c>
      <c r="AL3878">
        <v>39.99</v>
      </c>
      <c r="AM3878" t="s">
        <v>2117</v>
      </c>
      <c r="AN3878" t="s">
        <v>57</v>
      </c>
      <c r="AO3878">
        <v>1</v>
      </c>
      <c r="AP3878">
        <v>1</v>
      </c>
    </row>
    <row r="3879" spans="1:42" x14ac:dyDescent="0.3">
      <c r="A3879" t="s">
        <v>41</v>
      </c>
      <c r="B3879">
        <v>38.415190000000003</v>
      </c>
      <c r="C3879">
        <v>136.46477999999999</v>
      </c>
      <c r="D3879" t="s">
        <v>5482</v>
      </c>
      <c r="E3879" t="s">
        <v>127</v>
      </c>
      <c r="F3879" t="s">
        <v>43</v>
      </c>
      <c r="G3879" t="s">
        <v>44</v>
      </c>
      <c r="H3879" t="s">
        <v>23984</v>
      </c>
      <c r="I3879" t="s">
        <v>45</v>
      </c>
      <c r="J3879" t="s">
        <v>46</v>
      </c>
      <c r="K3879" t="s">
        <v>5429</v>
      </c>
      <c r="L3879" t="s">
        <v>5484</v>
      </c>
      <c r="M3879" t="s">
        <v>128</v>
      </c>
      <c r="N3879">
        <v>18.206330000000001</v>
      </c>
      <c r="O3879">
        <v>-66.161730000000006</v>
      </c>
      <c r="P3879" t="s">
        <v>64</v>
      </c>
      <c r="Q3879" t="s">
        <v>4002</v>
      </c>
      <c r="R3879" t="s">
        <v>143</v>
      </c>
      <c r="S3879" t="s">
        <v>23985</v>
      </c>
      <c r="T3879" t="s">
        <v>220</v>
      </c>
      <c r="U3879" t="s">
        <v>23986</v>
      </c>
      <c r="V3879" t="s">
        <v>5487</v>
      </c>
      <c r="W3879">
        <v>16</v>
      </c>
      <c r="X3879">
        <v>0.12</v>
      </c>
      <c r="Y3879" t="s">
        <v>23987</v>
      </c>
      <c r="Z3879">
        <v>39.99</v>
      </c>
      <c r="AA3879">
        <v>0.27</v>
      </c>
      <c r="AB3879">
        <v>4</v>
      </c>
      <c r="AC3879">
        <v>159.96</v>
      </c>
      <c r="AD3879">
        <v>136.5</v>
      </c>
      <c r="AE3879">
        <v>41.074756999999998</v>
      </c>
      <c r="AF3879" t="s">
        <v>68</v>
      </c>
      <c r="AG3879" t="s">
        <v>2078</v>
      </c>
      <c r="AH3879" t="s">
        <v>54</v>
      </c>
      <c r="AI3879" t="s">
        <v>5487</v>
      </c>
      <c r="AJ3879" t="s">
        <v>5482</v>
      </c>
      <c r="AK3879" t="s">
        <v>133</v>
      </c>
      <c r="AL3879">
        <v>39.99</v>
      </c>
      <c r="AM3879" t="s">
        <v>1322</v>
      </c>
      <c r="AN3879" t="s">
        <v>287</v>
      </c>
      <c r="AO3879">
        <v>0</v>
      </c>
      <c r="AP3879">
        <v>0</v>
      </c>
    </row>
    <row r="3880" spans="1:42" x14ac:dyDescent="0.3">
      <c r="A3880" t="s">
        <v>126</v>
      </c>
      <c r="B3880">
        <v>-268.83929999999998</v>
      </c>
      <c r="C3880">
        <v>79.341155999999998</v>
      </c>
      <c r="D3880" t="s">
        <v>5443</v>
      </c>
      <c r="E3880" t="s">
        <v>72</v>
      </c>
      <c r="F3880" t="s">
        <v>43</v>
      </c>
      <c r="G3880" t="s">
        <v>44</v>
      </c>
      <c r="H3880" t="s">
        <v>63552</v>
      </c>
      <c r="I3880" t="s">
        <v>45</v>
      </c>
      <c r="J3880" t="s">
        <v>46</v>
      </c>
      <c r="K3880" t="s">
        <v>5429</v>
      </c>
      <c r="L3880" t="s">
        <v>5438</v>
      </c>
      <c r="M3880" t="s">
        <v>63</v>
      </c>
      <c r="N3880">
        <v>18.227588999999998</v>
      </c>
      <c r="O3880">
        <v>-66.370519999999999</v>
      </c>
      <c r="P3880" t="s">
        <v>48</v>
      </c>
      <c r="Q3880" t="s">
        <v>676</v>
      </c>
      <c r="R3880" t="s">
        <v>75</v>
      </c>
      <c r="S3880" t="s">
        <v>63553</v>
      </c>
      <c r="T3880" t="s">
        <v>1540</v>
      </c>
      <c r="U3880" t="s">
        <v>63554</v>
      </c>
      <c r="V3880" t="s">
        <v>5448</v>
      </c>
      <c r="W3880">
        <v>17.989999999999998</v>
      </c>
      <c r="X3880">
        <v>0.18</v>
      </c>
      <c r="Y3880" t="s">
        <v>63555</v>
      </c>
      <c r="Z3880">
        <v>49.98</v>
      </c>
      <c r="AA3880">
        <v>-2.6874907000000001</v>
      </c>
      <c r="AB3880">
        <v>2</v>
      </c>
      <c r="AC3880">
        <v>99.99</v>
      </c>
      <c r="AD3880">
        <v>75.630459999999999</v>
      </c>
      <c r="AE3880">
        <v>-208.83282</v>
      </c>
      <c r="AF3880" t="s">
        <v>52</v>
      </c>
      <c r="AG3880" t="s">
        <v>137</v>
      </c>
      <c r="AH3880" t="s">
        <v>132</v>
      </c>
      <c r="AI3880" t="s">
        <v>5448</v>
      </c>
      <c r="AJ3880" t="s">
        <v>5443</v>
      </c>
      <c r="AK3880" t="s">
        <v>78</v>
      </c>
      <c r="AL3880">
        <v>49.98</v>
      </c>
      <c r="AM3880" t="s">
        <v>1468</v>
      </c>
      <c r="AN3880" t="s">
        <v>80</v>
      </c>
      <c r="AO3880">
        <v>1</v>
      </c>
      <c r="AP3880">
        <v>1</v>
      </c>
    </row>
    <row r="3881" spans="1:42" x14ac:dyDescent="0.3">
      <c r="A3881" t="s">
        <v>58</v>
      </c>
      <c r="B3881">
        <v>-24.64368</v>
      </c>
      <c r="C3881">
        <v>107.8926</v>
      </c>
      <c r="D3881" t="s">
        <v>5450</v>
      </c>
      <c r="E3881" t="s">
        <v>81</v>
      </c>
      <c r="F3881" t="s">
        <v>43</v>
      </c>
      <c r="G3881" t="s">
        <v>44</v>
      </c>
      <c r="H3881" t="s">
        <v>23993</v>
      </c>
      <c r="I3881" t="s">
        <v>45</v>
      </c>
      <c r="J3881" t="s">
        <v>46</v>
      </c>
      <c r="K3881" t="s">
        <v>5429</v>
      </c>
      <c r="L3881" t="s">
        <v>5452</v>
      </c>
      <c r="M3881" t="s">
        <v>82</v>
      </c>
      <c r="N3881">
        <v>18.290707000000001</v>
      </c>
      <c r="O3881">
        <v>-66.370540000000005</v>
      </c>
      <c r="P3881" t="s">
        <v>64</v>
      </c>
      <c r="Q3881" t="s">
        <v>417</v>
      </c>
      <c r="R3881" t="s">
        <v>392</v>
      </c>
      <c r="S3881" t="s">
        <v>23994</v>
      </c>
      <c r="T3881" t="s">
        <v>274</v>
      </c>
      <c r="U3881" t="s">
        <v>23995</v>
      </c>
      <c r="V3881" t="s">
        <v>5455</v>
      </c>
      <c r="W3881">
        <v>7.8</v>
      </c>
      <c r="X3881">
        <v>7.0000000000000007E-2</v>
      </c>
      <c r="Y3881" t="s">
        <v>23996</v>
      </c>
      <c r="Z3881">
        <v>59.99</v>
      </c>
      <c r="AA3881">
        <v>-0.20567441</v>
      </c>
      <c r="AB3881">
        <v>2</v>
      </c>
      <c r="AC3881">
        <v>119.98</v>
      </c>
      <c r="AD3881">
        <v>109.19</v>
      </c>
      <c r="AE3881">
        <v>-14.333644</v>
      </c>
      <c r="AF3881" t="s">
        <v>86</v>
      </c>
      <c r="AG3881" t="s">
        <v>392</v>
      </c>
      <c r="AH3881" t="s">
        <v>69</v>
      </c>
      <c r="AI3881" t="s">
        <v>5455</v>
      </c>
      <c r="AJ3881" t="s">
        <v>5450</v>
      </c>
      <c r="AK3881" t="s">
        <v>88</v>
      </c>
      <c r="AL3881">
        <v>59.99</v>
      </c>
      <c r="AM3881" t="s">
        <v>611</v>
      </c>
      <c r="AN3881" t="s">
        <v>57</v>
      </c>
      <c r="AO3881">
        <v>0</v>
      </c>
      <c r="AP3881">
        <v>0</v>
      </c>
    </row>
    <row r="3882" spans="1:42" x14ac:dyDescent="0.3">
      <c r="A3882" t="s">
        <v>41</v>
      </c>
      <c r="B3882">
        <v>9.0690155000000008</v>
      </c>
      <c r="C3882">
        <v>15.876816</v>
      </c>
      <c r="D3882" t="s">
        <v>8069</v>
      </c>
      <c r="E3882" t="s">
        <v>1097</v>
      </c>
      <c r="F3882" t="s">
        <v>2795</v>
      </c>
      <c r="G3882" t="s">
        <v>61</v>
      </c>
      <c r="H3882" t="s">
        <v>63545</v>
      </c>
      <c r="I3882" t="s">
        <v>45</v>
      </c>
      <c r="J3882" t="s">
        <v>374</v>
      </c>
      <c r="K3882" t="s">
        <v>63546</v>
      </c>
      <c r="L3882" t="s">
        <v>5526</v>
      </c>
      <c r="M3882" t="s">
        <v>181</v>
      </c>
      <c r="N3882">
        <v>33.403483999999999</v>
      </c>
      <c r="O3882">
        <v>-96.754480000000001</v>
      </c>
      <c r="P3882" t="s">
        <v>48</v>
      </c>
      <c r="Q3882" t="s">
        <v>2613</v>
      </c>
      <c r="R3882" t="s">
        <v>75</v>
      </c>
      <c r="S3882" t="s">
        <v>63547</v>
      </c>
      <c r="T3882" t="s">
        <v>582</v>
      </c>
      <c r="U3882" t="s">
        <v>63548</v>
      </c>
      <c r="V3882" t="s">
        <v>63549</v>
      </c>
      <c r="W3882">
        <v>1.8</v>
      </c>
      <c r="X3882">
        <v>7.0000000000000007E-2</v>
      </c>
      <c r="Y3882" t="s">
        <v>63550</v>
      </c>
      <c r="Z3882">
        <v>19.989999999999998</v>
      </c>
      <c r="AA3882">
        <v>0.36</v>
      </c>
      <c r="AB3882">
        <v>1</v>
      </c>
      <c r="AC3882">
        <v>20.620289</v>
      </c>
      <c r="AD3882">
        <v>19.502735000000001</v>
      </c>
      <c r="AE3882">
        <v>7.9980235000000004</v>
      </c>
      <c r="AF3882" t="s">
        <v>52</v>
      </c>
      <c r="AG3882" t="s">
        <v>308</v>
      </c>
      <c r="AH3882" t="s">
        <v>54</v>
      </c>
      <c r="AI3882" t="s">
        <v>63551</v>
      </c>
      <c r="AJ3882" t="s">
        <v>9989</v>
      </c>
      <c r="AK3882" t="s">
        <v>1932</v>
      </c>
      <c r="AL3882">
        <v>19.989999999999998</v>
      </c>
      <c r="AM3882" t="s">
        <v>3153</v>
      </c>
      <c r="AN3882" t="s">
        <v>57</v>
      </c>
      <c r="AO3882">
        <v>-1</v>
      </c>
      <c r="AP3882">
        <v>0</v>
      </c>
    </row>
    <row r="3883" spans="1:42" x14ac:dyDescent="0.3">
      <c r="A3883" t="s">
        <v>58</v>
      </c>
      <c r="B3883">
        <v>62.394410000000001</v>
      </c>
      <c r="C3883">
        <v>198.77987999999999</v>
      </c>
      <c r="D3883" t="s">
        <v>5435</v>
      </c>
      <c r="E3883" t="s">
        <v>59</v>
      </c>
      <c r="F3883" t="s">
        <v>1803</v>
      </c>
      <c r="G3883" t="s">
        <v>61</v>
      </c>
      <c r="H3883" t="s">
        <v>24001</v>
      </c>
      <c r="I3883" t="s">
        <v>45</v>
      </c>
      <c r="J3883" t="s">
        <v>62</v>
      </c>
      <c r="K3883" t="s">
        <v>24002</v>
      </c>
      <c r="L3883" t="s">
        <v>5438</v>
      </c>
      <c r="M3883" t="s">
        <v>63</v>
      </c>
      <c r="N3883">
        <v>31.855896000000001</v>
      </c>
      <c r="O3883">
        <v>-117.822716</v>
      </c>
      <c r="P3883" t="s">
        <v>98</v>
      </c>
      <c r="Q3883" t="s">
        <v>2318</v>
      </c>
      <c r="R3883" t="s">
        <v>100</v>
      </c>
      <c r="S3883" t="s">
        <v>24003</v>
      </c>
      <c r="T3883" t="s">
        <v>2136</v>
      </c>
      <c r="U3883" t="s">
        <v>24004</v>
      </c>
      <c r="V3883" t="s">
        <v>5441</v>
      </c>
      <c r="W3883">
        <v>0</v>
      </c>
      <c r="X3883">
        <v>0</v>
      </c>
      <c r="Y3883" t="s">
        <v>24005</v>
      </c>
      <c r="Z3883">
        <v>199.99</v>
      </c>
      <c r="AA3883">
        <v>0.31</v>
      </c>
      <c r="AB3883">
        <v>1</v>
      </c>
      <c r="AC3883">
        <v>199.99</v>
      </c>
      <c r="AD3883">
        <v>208.56099</v>
      </c>
      <c r="AE3883">
        <v>58.605896000000001</v>
      </c>
      <c r="AF3883" t="s">
        <v>110</v>
      </c>
      <c r="AG3883" t="s">
        <v>388</v>
      </c>
      <c r="AH3883" t="s">
        <v>87</v>
      </c>
      <c r="AI3883" t="s">
        <v>5441</v>
      </c>
      <c r="AJ3883" t="s">
        <v>5435</v>
      </c>
      <c r="AK3883" t="s">
        <v>70</v>
      </c>
      <c r="AL3883">
        <v>199.99</v>
      </c>
      <c r="AM3883" t="s">
        <v>1066</v>
      </c>
      <c r="AN3883" t="s">
        <v>135</v>
      </c>
      <c r="AO3883">
        <v>1</v>
      </c>
      <c r="AP3883">
        <v>1</v>
      </c>
    </row>
    <row r="3884" spans="1:42" x14ac:dyDescent="0.3">
      <c r="A3884" t="s">
        <v>126</v>
      </c>
      <c r="B3884">
        <v>12.089607000000001</v>
      </c>
      <c r="C3884">
        <v>37.49</v>
      </c>
      <c r="D3884" t="s">
        <v>6048</v>
      </c>
      <c r="E3884" t="s">
        <v>646</v>
      </c>
      <c r="F3884" t="s">
        <v>1309</v>
      </c>
      <c r="G3884" t="s">
        <v>61</v>
      </c>
      <c r="H3884" t="s">
        <v>24006</v>
      </c>
      <c r="I3884" t="s">
        <v>45</v>
      </c>
      <c r="J3884" t="s">
        <v>296</v>
      </c>
      <c r="K3884" t="s">
        <v>24007</v>
      </c>
      <c r="L3884" t="s">
        <v>5427</v>
      </c>
      <c r="M3884" t="s">
        <v>567</v>
      </c>
      <c r="N3884">
        <v>41.289307000000001</v>
      </c>
      <c r="O3884">
        <v>-87.999279999999999</v>
      </c>
      <c r="P3884" t="s">
        <v>120</v>
      </c>
      <c r="Q3884" t="s">
        <v>306</v>
      </c>
      <c r="R3884" t="s">
        <v>602</v>
      </c>
      <c r="S3884" t="s">
        <v>24008</v>
      </c>
      <c r="T3884" t="s">
        <v>2799</v>
      </c>
      <c r="U3884" t="s">
        <v>24009</v>
      </c>
      <c r="V3884" t="s">
        <v>6052</v>
      </c>
      <c r="W3884">
        <v>3.5615581999999999</v>
      </c>
      <c r="X3884">
        <v>7.0000000000000007E-2</v>
      </c>
      <c r="Y3884" t="s">
        <v>24010</v>
      </c>
      <c r="Z3884">
        <v>39.950428000000002</v>
      </c>
      <c r="AA3884">
        <v>0.32334459999999998</v>
      </c>
      <c r="AB3884">
        <v>1</v>
      </c>
      <c r="AC3884">
        <v>39.75</v>
      </c>
      <c r="AD3884">
        <v>37.807839999999999</v>
      </c>
      <c r="AE3884">
        <v>11.806815</v>
      </c>
      <c r="AF3884" t="s">
        <v>123</v>
      </c>
      <c r="AG3884" t="s">
        <v>1420</v>
      </c>
      <c r="AH3884" t="s">
        <v>132</v>
      </c>
      <c r="AI3884" t="s">
        <v>6052</v>
      </c>
      <c r="AJ3884" t="s">
        <v>6048</v>
      </c>
      <c r="AK3884" t="s">
        <v>299</v>
      </c>
      <c r="AL3884">
        <v>39.75</v>
      </c>
      <c r="AM3884" t="s">
        <v>1667</v>
      </c>
      <c r="AN3884" t="s">
        <v>80</v>
      </c>
      <c r="AO3884">
        <v>1</v>
      </c>
      <c r="AP3884">
        <v>1</v>
      </c>
    </row>
    <row r="3885" spans="1:42" x14ac:dyDescent="0.3">
      <c r="A3885" t="s">
        <v>126</v>
      </c>
      <c r="B3885">
        <v>-56.668888000000003</v>
      </c>
      <c r="C3885">
        <v>339.98</v>
      </c>
      <c r="D3885" t="s">
        <v>5427</v>
      </c>
      <c r="E3885" t="s">
        <v>42</v>
      </c>
      <c r="F3885" t="s">
        <v>2831</v>
      </c>
      <c r="G3885" t="s">
        <v>61</v>
      </c>
      <c r="H3885" t="s">
        <v>63540</v>
      </c>
      <c r="I3885" t="s">
        <v>45</v>
      </c>
      <c r="J3885" t="s">
        <v>336</v>
      </c>
      <c r="K3885" t="s">
        <v>63541</v>
      </c>
      <c r="L3885" t="s">
        <v>5430</v>
      </c>
      <c r="M3885" t="s">
        <v>47</v>
      </c>
      <c r="N3885">
        <v>40.856915000000001</v>
      </c>
      <c r="O3885">
        <v>-115.10587</v>
      </c>
      <c r="P3885" t="s">
        <v>98</v>
      </c>
      <c r="Q3885" t="s">
        <v>719</v>
      </c>
      <c r="R3885" t="s">
        <v>100</v>
      </c>
      <c r="S3885" t="s">
        <v>63542</v>
      </c>
      <c r="T3885" t="s">
        <v>627</v>
      </c>
      <c r="U3885" t="s">
        <v>63543</v>
      </c>
      <c r="V3885" t="s">
        <v>5433</v>
      </c>
      <c r="W3885">
        <v>48</v>
      </c>
      <c r="X3885">
        <v>0.15</v>
      </c>
      <c r="Y3885" t="s">
        <v>63544</v>
      </c>
      <c r="Z3885">
        <v>99.99</v>
      </c>
      <c r="AA3885">
        <v>-0.18</v>
      </c>
      <c r="AB3885">
        <v>4</v>
      </c>
      <c r="AC3885">
        <v>399.96</v>
      </c>
      <c r="AD3885">
        <v>339.98</v>
      </c>
      <c r="AE3885">
        <v>-76.078869999999995</v>
      </c>
      <c r="AF3885" t="s">
        <v>110</v>
      </c>
      <c r="AG3885" t="s">
        <v>111</v>
      </c>
      <c r="AH3885" t="s">
        <v>132</v>
      </c>
      <c r="AI3885" t="s">
        <v>5433</v>
      </c>
      <c r="AJ3885" t="s">
        <v>5427</v>
      </c>
      <c r="AK3885" t="s">
        <v>55</v>
      </c>
      <c r="AL3885">
        <v>99.99</v>
      </c>
      <c r="AM3885" t="s">
        <v>2027</v>
      </c>
      <c r="AN3885" t="s">
        <v>57</v>
      </c>
      <c r="AO3885">
        <v>-1</v>
      </c>
      <c r="AP3885">
        <v>0</v>
      </c>
    </row>
    <row r="3886" spans="1:42" x14ac:dyDescent="0.3">
      <c r="A3886" t="s">
        <v>58</v>
      </c>
      <c r="B3886">
        <v>10.443818</v>
      </c>
      <c r="C3886">
        <v>38.599727999999999</v>
      </c>
      <c r="D3886" t="s">
        <v>24015</v>
      </c>
      <c r="E3886" t="s">
        <v>1097</v>
      </c>
      <c r="F3886" t="s">
        <v>43</v>
      </c>
      <c r="G3886" t="s">
        <v>44</v>
      </c>
      <c r="H3886" t="s">
        <v>24016</v>
      </c>
      <c r="I3886" t="s">
        <v>45</v>
      </c>
      <c r="J3886" t="s">
        <v>46</v>
      </c>
      <c r="K3886" t="s">
        <v>5429</v>
      </c>
      <c r="L3886" t="s">
        <v>5526</v>
      </c>
      <c r="M3886" t="s">
        <v>181</v>
      </c>
      <c r="N3886">
        <v>18.249987000000001</v>
      </c>
      <c r="O3886">
        <v>-66.370570000000001</v>
      </c>
      <c r="P3886" t="s">
        <v>98</v>
      </c>
      <c r="Q3886" t="s">
        <v>822</v>
      </c>
      <c r="R3886" t="s">
        <v>100</v>
      </c>
      <c r="S3886" t="s">
        <v>24017</v>
      </c>
      <c r="T3886" t="s">
        <v>1329</v>
      </c>
      <c r="U3886" t="s">
        <v>24018</v>
      </c>
      <c r="V3886" t="s">
        <v>5487</v>
      </c>
      <c r="W3886">
        <v>1.5</v>
      </c>
      <c r="X3886">
        <v>0.04</v>
      </c>
      <c r="Y3886" t="s">
        <v>24019</v>
      </c>
      <c r="Z3886">
        <v>17.148181999999998</v>
      </c>
      <c r="AA3886">
        <v>0.28000000000000003</v>
      </c>
      <c r="AB3886">
        <v>2</v>
      </c>
      <c r="AC3886">
        <v>39.99</v>
      </c>
      <c r="AD3886">
        <v>39.033875000000002</v>
      </c>
      <c r="AE3886">
        <v>13.963796</v>
      </c>
      <c r="AF3886" t="s">
        <v>102</v>
      </c>
      <c r="AG3886" t="s">
        <v>298</v>
      </c>
      <c r="AH3886" t="s">
        <v>87</v>
      </c>
      <c r="AI3886" t="s">
        <v>7503</v>
      </c>
      <c r="AJ3886" t="s">
        <v>7182</v>
      </c>
      <c r="AK3886" t="s">
        <v>2545</v>
      </c>
      <c r="AL3886">
        <v>15.99</v>
      </c>
      <c r="AM3886" t="s">
        <v>2457</v>
      </c>
      <c r="AN3886" t="s">
        <v>57</v>
      </c>
      <c r="AO3886">
        <v>1</v>
      </c>
      <c r="AP3886">
        <v>1</v>
      </c>
    </row>
    <row r="3887" spans="1:42" x14ac:dyDescent="0.3">
      <c r="A3887" t="s">
        <v>58</v>
      </c>
      <c r="B3887">
        <v>126.21886000000001</v>
      </c>
      <c r="C3887">
        <v>278.98</v>
      </c>
      <c r="D3887" t="s">
        <v>5532</v>
      </c>
      <c r="E3887" t="s">
        <v>211</v>
      </c>
      <c r="F3887" t="s">
        <v>1079</v>
      </c>
      <c r="G3887" t="s">
        <v>61</v>
      </c>
      <c r="H3887" t="s">
        <v>24020</v>
      </c>
      <c r="I3887" t="s">
        <v>45</v>
      </c>
      <c r="J3887" t="s">
        <v>62</v>
      </c>
      <c r="K3887" t="s">
        <v>24021</v>
      </c>
      <c r="L3887" t="s">
        <v>5438</v>
      </c>
      <c r="M3887" t="s">
        <v>63</v>
      </c>
      <c r="N3887">
        <v>25.942907000000002</v>
      </c>
      <c r="O3887">
        <v>-111.93237999999999</v>
      </c>
      <c r="P3887" t="s">
        <v>64</v>
      </c>
      <c r="Q3887" t="s">
        <v>2485</v>
      </c>
      <c r="R3887" t="s">
        <v>143</v>
      </c>
      <c r="S3887" t="s">
        <v>24022</v>
      </c>
      <c r="T3887" t="s">
        <v>2720</v>
      </c>
      <c r="U3887" t="s">
        <v>24023</v>
      </c>
      <c r="V3887" t="s">
        <v>5529</v>
      </c>
      <c r="W3887">
        <v>16.919504</v>
      </c>
      <c r="X3887">
        <v>0.06</v>
      </c>
      <c r="Y3887" t="s">
        <v>24024</v>
      </c>
      <c r="Z3887">
        <v>299.98</v>
      </c>
      <c r="AA3887">
        <v>0.46078277000000001</v>
      </c>
      <c r="AB3887">
        <v>1</v>
      </c>
      <c r="AC3887">
        <v>299.98</v>
      </c>
      <c r="AD3887">
        <v>276.85122999999999</v>
      </c>
      <c r="AE3887">
        <v>127.31948</v>
      </c>
      <c r="AF3887" t="s">
        <v>68</v>
      </c>
      <c r="AG3887" t="s">
        <v>1395</v>
      </c>
      <c r="AH3887" t="s">
        <v>87</v>
      </c>
      <c r="AI3887" t="s">
        <v>5529</v>
      </c>
      <c r="AJ3887" t="s">
        <v>5532</v>
      </c>
      <c r="AK3887" t="s">
        <v>216</v>
      </c>
      <c r="AL3887">
        <v>299.98</v>
      </c>
      <c r="AM3887" t="s">
        <v>1506</v>
      </c>
      <c r="AN3887" t="s">
        <v>57</v>
      </c>
      <c r="AO3887">
        <v>1</v>
      </c>
      <c r="AP3887">
        <v>1</v>
      </c>
    </row>
    <row r="3888" spans="1:42" x14ac:dyDescent="0.3">
      <c r="A3888" t="s">
        <v>96</v>
      </c>
      <c r="B3888">
        <v>61.434296000000003</v>
      </c>
      <c r="C3888">
        <v>159.99</v>
      </c>
      <c r="D3888" t="s">
        <v>5435</v>
      </c>
      <c r="E3888" t="s">
        <v>59</v>
      </c>
      <c r="F3888" t="s">
        <v>43</v>
      </c>
      <c r="G3888" t="s">
        <v>44</v>
      </c>
      <c r="H3888" t="s">
        <v>24025</v>
      </c>
      <c r="I3888" t="s">
        <v>45</v>
      </c>
      <c r="J3888" t="s">
        <v>46</v>
      </c>
      <c r="K3888" t="s">
        <v>5429</v>
      </c>
      <c r="L3888" t="s">
        <v>5438</v>
      </c>
      <c r="M3888" t="s">
        <v>63</v>
      </c>
      <c r="N3888">
        <v>18.260035999999999</v>
      </c>
      <c r="O3888">
        <v>-66.370530000000002</v>
      </c>
      <c r="P3888" t="s">
        <v>64</v>
      </c>
      <c r="Q3888" t="s">
        <v>65</v>
      </c>
      <c r="R3888" t="s">
        <v>66</v>
      </c>
      <c r="S3888" t="s">
        <v>24026</v>
      </c>
      <c r="T3888" t="s">
        <v>859</v>
      </c>
      <c r="U3888" t="s">
        <v>24027</v>
      </c>
      <c r="V3888" t="s">
        <v>5441</v>
      </c>
      <c r="W3888">
        <v>37.497509999999998</v>
      </c>
      <c r="X3888">
        <v>0.18</v>
      </c>
      <c r="Y3888" t="s">
        <v>24028</v>
      </c>
      <c r="Z3888">
        <v>199.99</v>
      </c>
      <c r="AA3888">
        <v>0.38</v>
      </c>
      <c r="AB3888">
        <v>1</v>
      </c>
      <c r="AC3888">
        <v>199.99</v>
      </c>
      <c r="AD3888">
        <v>159.99733000000001</v>
      </c>
      <c r="AE3888">
        <v>61.718319999999999</v>
      </c>
      <c r="AF3888" t="s">
        <v>68</v>
      </c>
      <c r="AG3888" t="s">
        <v>2060</v>
      </c>
      <c r="AH3888" t="s">
        <v>104</v>
      </c>
      <c r="AI3888" t="s">
        <v>5441</v>
      </c>
      <c r="AJ3888" t="s">
        <v>5435</v>
      </c>
      <c r="AK3888" t="s">
        <v>70</v>
      </c>
      <c r="AL3888">
        <v>199.99</v>
      </c>
      <c r="AM3888" t="s">
        <v>1766</v>
      </c>
      <c r="AN3888" t="s">
        <v>57</v>
      </c>
      <c r="AO3888">
        <v>0</v>
      </c>
      <c r="AP3888">
        <v>0</v>
      </c>
    </row>
    <row r="3889" spans="1:42" x14ac:dyDescent="0.3">
      <c r="A3889" t="s">
        <v>126</v>
      </c>
      <c r="B3889">
        <v>0</v>
      </c>
      <c r="C3889">
        <v>74.510024999999999</v>
      </c>
      <c r="D3889" t="s">
        <v>5443</v>
      </c>
      <c r="E3889" t="s">
        <v>72</v>
      </c>
      <c r="F3889" t="s">
        <v>43</v>
      </c>
      <c r="G3889" t="s">
        <v>44</v>
      </c>
      <c r="H3889" t="s">
        <v>24029</v>
      </c>
      <c r="I3889" t="s">
        <v>45</v>
      </c>
      <c r="J3889" t="s">
        <v>46</v>
      </c>
      <c r="K3889" t="s">
        <v>5429</v>
      </c>
      <c r="L3889" t="s">
        <v>5438</v>
      </c>
      <c r="M3889" t="s">
        <v>63</v>
      </c>
      <c r="N3889">
        <v>18.227592000000001</v>
      </c>
      <c r="O3889">
        <v>-66.048400000000001</v>
      </c>
      <c r="P3889" t="s">
        <v>98</v>
      </c>
      <c r="Q3889" t="s">
        <v>108</v>
      </c>
      <c r="R3889" t="s">
        <v>100</v>
      </c>
      <c r="S3889" t="s">
        <v>24030</v>
      </c>
      <c r="T3889" t="s">
        <v>1124</v>
      </c>
      <c r="U3889" t="s">
        <v>24031</v>
      </c>
      <c r="V3889" t="s">
        <v>5448</v>
      </c>
      <c r="W3889">
        <v>19.5</v>
      </c>
      <c r="X3889">
        <v>0.18</v>
      </c>
      <c r="Y3889" t="s">
        <v>24032</v>
      </c>
      <c r="Z3889">
        <v>49.98</v>
      </c>
      <c r="AA3889">
        <v>0.02</v>
      </c>
      <c r="AB3889">
        <v>2</v>
      </c>
      <c r="AC3889">
        <v>99.96</v>
      </c>
      <c r="AD3889">
        <v>80.790886</v>
      </c>
      <c r="AE3889">
        <v>4.1847934999999996</v>
      </c>
      <c r="AF3889" t="s">
        <v>110</v>
      </c>
      <c r="AG3889" t="s">
        <v>111</v>
      </c>
      <c r="AH3889" t="s">
        <v>132</v>
      </c>
      <c r="AI3889" t="s">
        <v>5448</v>
      </c>
      <c r="AJ3889" t="s">
        <v>5443</v>
      </c>
      <c r="AK3889" t="s">
        <v>78</v>
      </c>
      <c r="AL3889">
        <v>49.98</v>
      </c>
      <c r="AM3889" t="s">
        <v>722</v>
      </c>
      <c r="AN3889" t="s">
        <v>135</v>
      </c>
      <c r="AO3889">
        <v>1</v>
      </c>
      <c r="AP3889">
        <v>1</v>
      </c>
    </row>
    <row r="3890" spans="1:42" x14ac:dyDescent="0.3">
      <c r="A3890" t="s">
        <v>126</v>
      </c>
      <c r="B3890">
        <v>108.89584000000001</v>
      </c>
      <c r="C3890">
        <v>347.98</v>
      </c>
      <c r="D3890" t="s">
        <v>5493</v>
      </c>
      <c r="E3890" t="s">
        <v>139</v>
      </c>
      <c r="F3890" t="s">
        <v>1182</v>
      </c>
      <c r="G3890" t="s">
        <v>61</v>
      </c>
      <c r="H3890" t="s">
        <v>63535</v>
      </c>
      <c r="I3890" t="s">
        <v>45</v>
      </c>
      <c r="J3890" t="s">
        <v>487</v>
      </c>
      <c r="K3890" t="s">
        <v>63536</v>
      </c>
      <c r="L3890" t="s">
        <v>5438</v>
      </c>
      <c r="M3890" t="s">
        <v>63</v>
      </c>
      <c r="N3890">
        <v>32.803542999999998</v>
      </c>
      <c r="O3890">
        <v>-84.747150000000005</v>
      </c>
      <c r="P3890" t="s">
        <v>155</v>
      </c>
      <c r="Q3890" t="s">
        <v>4287</v>
      </c>
      <c r="R3890" t="s">
        <v>3528</v>
      </c>
      <c r="S3890" t="s">
        <v>63537</v>
      </c>
      <c r="T3890" t="s">
        <v>1642</v>
      </c>
      <c r="U3890" t="s">
        <v>63538</v>
      </c>
      <c r="V3890" t="s">
        <v>5497</v>
      </c>
      <c r="W3890">
        <v>44.998275999999997</v>
      </c>
      <c r="X3890">
        <v>9.2989970000000005E-2</v>
      </c>
      <c r="Y3890" t="s">
        <v>63539</v>
      </c>
      <c r="Z3890">
        <v>399.98</v>
      </c>
      <c r="AA3890">
        <v>0.31</v>
      </c>
      <c r="AB3890">
        <v>1</v>
      </c>
      <c r="AC3890">
        <v>399.98</v>
      </c>
      <c r="AD3890">
        <v>351.98</v>
      </c>
      <c r="AE3890">
        <v>112.06596999999999</v>
      </c>
      <c r="AF3890" t="s">
        <v>159</v>
      </c>
      <c r="AG3890" t="s">
        <v>5221</v>
      </c>
      <c r="AH3890" t="s">
        <v>132</v>
      </c>
      <c r="AI3890" t="s">
        <v>5497</v>
      </c>
      <c r="AJ3890" t="s">
        <v>5493</v>
      </c>
      <c r="AK3890" t="s">
        <v>146</v>
      </c>
      <c r="AL3890">
        <v>399.98</v>
      </c>
      <c r="AM3890" t="s">
        <v>667</v>
      </c>
      <c r="AN3890" t="s">
        <v>80</v>
      </c>
      <c r="AO3890">
        <v>1</v>
      </c>
      <c r="AP3890">
        <v>1</v>
      </c>
    </row>
    <row r="3891" spans="1:42" x14ac:dyDescent="0.3">
      <c r="A3891" t="s">
        <v>126</v>
      </c>
      <c r="B3891">
        <v>-31.830152999999999</v>
      </c>
      <c r="C3891">
        <v>105.57456000000001</v>
      </c>
      <c r="D3891" t="s">
        <v>5471</v>
      </c>
      <c r="E3891" t="s">
        <v>113</v>
      </c>
      <c r="F3891" t="s">
        <v>43</v>
      </c>
      <c r="G3891" t="s">
        <v>44</v>
      </c>
      <c r="H3891" t="s">
        <v>63527</v>
      </c>
      <c r="I3891" t="s">
        <v>45</v>
      </c>
      <c r="J3891" t="s">
        <v>46</v>
      </c>
      <c r="K3891" t="s">
        <v>5429</v>
      </c>
      <c r="L3891" t="s">
        <v>5452</v>
      </c>
      <c r="M3891" t="s">
        <v>82</v>
      </c>
      <c r="N3891">
        <v>18.229593000000001</v>
      </c>
      <c r="O3891">
        <v>-66.370609999999999</v>
      </c>
      <c r="P3891" t="s">
        <v>48</v>
      </c>
      <c r="Q3891" t="s">
        <v>3791</v>
      </c>
      <c r="R3891" t="s">
        <v>1191</v>
      </c>
      <c r="S3891" t="s">
        <v>63528</v>
      </c>
      <c r="T3891" t="s">
        <v>1723</v>
      </c>
      <c r="U3891" t="s">
        <v>63529</v>
      </c>
      <c r="V3891" t="s">
        <v>5475</v>
      </c>
      <c r="W3891">
        <v>25.491377</v>
      </c>
      <c r="X3891">
        <v>0.2</v>
      </c>
      <c r="Y3891" t="s">
        <v>63530</v>
      </c>
      <c r="Z3891">
        <v>129.99</v>
      </c>
      <c r="AA3891">
        <v>-0.2</v>
      </c>
      <c r="AB3891">
        <v>1</v>
      </c>
      <c r="AC3891">
        <v>129.99</v>
      </c>
      <c r="AD3891">
        <v>106.687256</v>
      </c>
      <c r="AE3891">
        <v>-34.020363000000003</v>
      </c>
      <c r="AF3891" t="s">
        <v>52</v>
      </c>
      <c r="AG3891" t="s">
        <v>967</v>
      </c>
      <c r="AH3891" t="s">
        <v>132</v>
      </c>
      <c r="AI3891" t="s">
        <v>5475</v>
      </c>
      <c r="AJ3891" t="s">
        <v>5471</v>
      </c>
      <c r="AK3891" t="s">
        <v>116</v>
      </c>
      <c r="AL3891">
        <v>129.99</v>
      </c>
      <c r="AM3891" t="s">
        <v>1591</v>
      </c>
      <c r="AN3891" t="s">
        <v>135</v>
      </c>
      <c r="AO3891">
        <v>1</v>
      </c>
      <c r="AP3891">
        <v>1</v>
      </c>
    </row>
    <row r="3892" spans="1:42" x14ac:dyDescent="0.3">
      <c r="A3892" t="s">
        <v>41</v>
      </c>
      <c r="B3892">
        <v>196.40685999999999</v>
      </c>
      <c r="C3892">
        <v>395.98</v>
      </c>
      <c r="D3892" t="s">
        <v>5493</v>
      </c>
      <c r="E3892" t="s">
        <v>139</v>
      </c>
      <c r="F3892" t="s">
        <v>43</v>
      </c>
      <c r="G3892" t="s">
        <v>44</v>
      </c>
      <c r="H3892" t="s">
        <v>24043</v>
      </c>
      <c r="I3892" t="s">
        <v>45</v>
      </c>
      <c r="J3892" t="s">
        <v>46</v>
      </c>
      <c r="K3892" t="s">
        <v>5429</v>
      </c>
      <c r="L3892" t="s">
        <v>5438</v>
      </c>
      <c r="M3892" t="s">
        <v>63</v>
      </c>
      <c r="N3892">
        <v>18.228587999999998</v>
      </c>
      <c r="O3892">
        <v>-66.370540000000005</v>
      </c>
      <c r="P3892" t="s">
        <v>120</v>
      </c>
      <c r="Q3892" t="s">
        <v>4004</v>
      </c>
      <c r="R3892" t="s">
        <v>189</v>
      </c>
      <c r="S3892" t="s">
        <v>24044</v>
      </c>
      <c r="T3892" t="s">
        <v>881</v>
      </c>
      <c r="U3892" t="s">
        <v>24045</v>
      </c>
      <c r="V3892" t="s">
        <v>5497</v>
      </c>
      <c r="W3892">
        <v>5</v>
      </c>
      <c r="X3892">
        <v>0.01</v>
      </c>
      <c r="Y3892" t="s">
        <v>24046</v>
      </c>
      <c r="Z3892">
        <v>399.98</v>
      </c>
      <c r="AA3892">
        <v>0.5</v>
      </c>
      <c r="AB3892">
        <v>1</v>
      </c>
      <c r="AC3892">
        <v>399.98</v>
      </c>
      <c r="AD3892">
        <v>395.98</v>
      </c>
      <c r="AE3892">
        <v>197.16154</v>
      </c>
      <c r="AF3892" t="s">
        <v>236</v>
      </c>
      <c r="AG3892" t="s">
        <v>344</v>
      </c>
      <c r="AH3892" t="s">
        <v>54</v>
      </c>
      <c r="AI3892" t="s">
        <v>5497</v>
      </c>
      <c r="AJ3892" t="s">
        <v>5493</v>
      </c>
      <c r="AK3892" t="s">
        <v>146</v>
      </c>
      <c r="AL3892">
        <v>399.98</v>
      </c>
      <c r="AM3892" t="s">
        <v>587</v>
      </c>
      <c r="AN3892" t="s">
        <v>57</v>
      </c>
      <c r="AO3892">
        <v>1</v>
      </c>
      <c r="AP3892">
        <v>1</v>
      </c>
    </row>
    <row r="3893" spans="1:42" x14ac:dyDescent="0.3">
      <c r="A3893" t="s">
        <v>126</v>
      </c>
      <c r="B3893">
        <v>95.964330000000004</v>
      </c>
      <c r="C3893">
        <v>223.41702000000001</v>
      </c>
      <c r="D3893" t="s">
        <v>5427</v>
      </c>
      <c r="E3893" t="s">
        <v>42</v>
      </c>
      <c r="F3893" t="s">
        <v>43</v>
      </c>
      <c r="G3893" t="s">
        <v>44</v>
      </c>
      <c r="H3893" t="s">
        <v>63518</v>
      </c>
      <c r="I3893" t="s">
        <v>45</v>
      </c>
      <c r="J3893" t="s">
        <v>46</v>
      </c>
      <c r="K3893" t="s">
        <v>5429</v>
      </c>
      <c r="L3893" t="s">
        <v>5430</v>
      </c>
      <c r="M3893" t="s">
        <v>47</v>
      </c>
      <c r="N3893">
        <v>18.242380000000001</v>
      </c>
      <c r="O3893">
        <v>-66.370580000000004</v>
      </c>
      <c r="P3893" t="s">
        <v>64</v>
      </c>
      <c r="Q3893" t="s">
        <v>4183</v>
      </c>
      <c r="R3893" t="s">
        <v>695</v>
      </c>
      <c r="S3893" t="s">
        <v>63519</v>
      </c>
      <c r="T3893" t="s">
        <v>2974</v>
      </c>
      <c r="U3893" t="s">
        <v>63520</v>
      </c>
      <c r="V3893" t="s">
        <v>5433</v>
      </c>
      <c r="W3893">
        <v>13.2</v>
      </c>
      <c r="X3893">
        <v>0.06</v>
      </c>
      <c r="Y3893" t="s">
        <v>63521</v>
      </c>
      <c r="Z3893">
        <v>99.99</v>
      </c>
      <c r="AA3893">
        <v>0.46</v>
      </c>
      <c r="AB3893">
        <v>2</v>
      </c>
      <c r="AC3893">
        <v>199.99</v>
      </c>
      <c r="AD3893">
        <v>206.10311999999999</v>
      </c>
      <c r="AE3893">
        <v>96.846794000000003</v>
      </c>
      <c r="AF3893" t="s">
        <v>86</v>
      </c>
      <c r="AG3893" t="s">
        <v>695</v>
      </c>
      <c r="AH3893" t="s">
        <v>132</v>
      </c>
      <c r="AI3893" t="s">
        <v>5433</v>
      </c>
      <c r="AJ3893" t="s">
        <v>5427</v>
      </c>
      <c r="AK3893" t="s">
        <v>55</v>
      </c>
      <c r="AL3893">
        <v>99.99</v>
      </c>
      <c r="AM3893" t="s">
        <v>517</v>
      </c>
      <c r="AN3893" t="s">
        <v>57</v>
      </c>
      <c r="AO3893">
        <v>-1</v>
      </c>
      <c r="AP3893">
        <v>0</v>
      </c>
    </row>
    <row r="3894" spans="1:42" x14ac:dyDescent="0.3">
      <c r="A3894" t="s">
        <v>41</v>
      </c>
      <c r="B3894">
        <v>31.061803999999999</v>
      </c>
      <c r="C3894">
        <v>114.39</v>
      </c>
      <c r="D3894" t="s">
        <v>63511</v>
      </c>
      <c r="E3894" t="s">
        <v>2746</v>
      </c>
      <c r="F3894" t="s">
        <v>2231</v>
      </c>
      <c r="G3894" t="s">
        <v>61</v>
      </c>
      <c r="H3894" t="s">
        <v>63512</v>
      </c>
      <c r="I3894" t="s">
        <v>45</v>
      </c>
      <c r="J3894" t="s">
        <v>374</v>
      </c>
      <c r="K3894" t="s">
        <v>63513</v>
      </c>
      <c r="L3894" t="s">
        <v>5526</v>
      </c>
      <c r="M3894" t="s">
        <v>181</v>
      </c>
      <c r="N3894">
        <v>29.92605</v>
      </c>
      <c r="O3894">
        <v>-98.254689999999997</v>
      </c>
      <c r="P3894" t="s">
        <v>98</v>
      </c>
      <c r="Q3894" t="s">
        <v>337</v>
      </c>
      <c r="R3894" t="s">
        <v>100</v>
      </c>
      <c r="S3894" t="s">
        <v>63514</v>
      </c>
      <c r="T3894" t="s">
        <v>1396</v>
      </c>
      <c r="U3894" t="s">
        <v>63515</v>
      </c>
      <c r="V3894" t="s">
        <v>5487</v>
      </c>
      <c r="W3894">
        <v>5.2</v>
      </c>
      <c r="X3894">
        <v>0.04</v>
      </c>
      <c r="Y3894" t="s">
        <v>63516</v>
      </c>
      <c r="Z3894">
        <v>25</v>
      </c>
      <c r="AA3894">
        <v>0.26</v>
      </c>
      <c r="AB3894">
        <v>5</v>
      </c>
      <c r="AC3894">
        <v>129.99</v>
      </c>
      <c r="AD3894">
        <v>118.77509000000001</v>
      </c>
      <c r="AE3894">
        <v>35.762059999999998</v>
      </c>
      <c r="AF3894" t="s">
        <v>110</v>
      </c>
      <c r="AG3894" t="s">
        <v>111</v>
      </c>
      <c r="AH3894" t="s">
        <v>54</v>
      </c>
      <c r="AI3894" t="s">
        <v>63517</v>
      </c>
      <c r="AJ3894" t="s">
        <v>6387</v>
      </c>
      <c r="AK3894" t="s">
        <v>299</v>
      </c>
      <c r="AL3894">
        <v>25</v>
      </c>
      <c r="AM3894" t="s">
        <v>778</v>
      </c>
      <c r="AN3894" t="s">
        <v>287</v>
      </c>
      <c r="AO3894">
        <v>1</v>
      </c>
      <c r="AP3894">
        <v>1</v>
      </c>
    </row>
    <row r="3895" spans="1:42" x14ac:dyDescent="0.3">
      <c r="A3895" t="s">
        <v>41</v>
      </c>
      <c r="B3895">
        <v>17.629923000000002</v>
      </c>
      <c r="C3895">
        <v>233.9992</v>
      </c>
      <c r="D3895" t="s">
        <v>5482</v>
      </c>
      <c r="E3895" t="s">
        <v>2340</v>
      </c>
      <c r="F3895" t="s">
        <v>728</v>
      </c>
      <c r="G3895" t="s">
        <v>61</v>
      </c>
      <c r="H3895" t="s">
        <v>24056</v>
      </c>
      <c r="I3895" t="s">
        <v>45</v>
      </c>
      <c r="J3895" t="s">
        <v>224</v>
      </c>
      <c r="K3895" t="s">
        <v>24057</v>
      </c>
      <c r="L3895" t="s">
        <v>5484</v>
      </c>
      <c r="M3895" t="s">
        <v>181</v>
      </c>
      <c r="N3895">
        <v>40.341450000000002</v>
      </c>
      <c r="O3895">
        <v>-96.839550000000003</v>
      </c>
      <c r="P3895" t="s">
        <v>48</v>
      </c>
      <c r="Q3895" t="s">
        <v>671</v>
      </c>
      <c r="R3895" t="s">
        <v>75</v>
      </c>
      <c r="S3895" t="s">
        <v>24058</v>
      </c>
      <c r="T3895" t="s">
        <v>2644</v>
      </c>
      <c r="U3895" t="s">
        <v>24059</v>
      </c>
      <c r="V3895" t="s">
        <v>5433</v>
      </c>
      <c r="W3895">
        <v>16.899999999999999</v>
      </c>
      <c r="X3895">
        <v>0.06</v>
      </c>
      <c r="Y3895" t="s">
        <v>24060</v>
      </c>
      <c r="Z3895">
        <v>99.99</v>
      </c>
      <c r="AA3895">
        <v>0.09</v>
      </c>
      <c r="AB3895">
        <v>3</v>
      </c>
      <c r="AC3895">
        <v>250</v>
      </c>
      <c r="AD3895">
        <v>248.98</v>
      </c>
      <c r="AE3895">
        <v>14.810597</v>
      </c>
      <c r="AF3895" t="s">
        <v>52</v>
      </c>
      <c r="AG3895" t="s">
        <v>865</v>
      </c>
      <c r="AH3895" t="s">
        <v>54</v>
      </c>
      <c r="AI3895" t="s">
        <v>24061</v>
      </c>
      <c r="AJ3895" t="s">
        <v>5482</v>
      </c>
      <c r="AK3895" t="s">
        <v>88</v>
      </c>
      <c r="AL3895">
        <v>99.99</v>
      </c>
      <c r="AM3895" t="s">
        <v>1785</v>
      </c>
      <c r="AN3895" t="s">
        <v>80</v>
      </c>
      <c r="AO3895">
        <v>0</v>
      </c>
      <c r="AP3895">
        <v>0</v>
      </c>
    </row>
    <row r="3896" spans="1:42" x14ac:dyDescent="0.3">
      <c r="A3896" t="s">
        <v>126</v>
      </c>
      <c r="B3896">
        <v>23.4693</v>
      </c>
      <c r="C3896">
        <v>73.642394999999993</v>
      </c>
      <c r="D3896" t="s">
        <v>5450</v>
      </c>
      <c r="E3896" t="s">
        <v>81</v>
      </c>
      <c r="F3896" t="s">
        <v>1252</v>
      </c>
      <c r="G3896" t="s">
        <v>61</v>
      </c>
      <c r="H3896" t="s">
        <v>24062</v>
      </c>
      <c r="I3896" t="s">
        <v>45</v>
      </c>
      <c r="J3896" t="s">
        <v>62</v>
      </c>
      <c r="K3896" t="s">
        <v>24063</v>
      </c>
      <c r="L3896" t="s">
        <v>5452</v>
      </c>
      <c r="M3896" t="s">
        <v>82</v>
      </c>
      <c r="N3896">
        <v>33.924202000000001</v>
      </c>
      <c r="O3896">
        <v>-118.27366000000001</v>
      </c>
      <c r="P3896" t="s">
        <v>98</v>
      </c>
      <c r="Q3896" t="s">
        <v>2087</v>
      </c>
      <c r="R3896" t="s">
        <v>100</v>
      </c>
      <c r="S3896" t="s">
        <v>24064</v>
      </c>
      <c r="T3896" t="s">
        <v>109</v>
      </c>
      <c r="U3896" t="s">
        <v>24065</v>
      </c>
      <c r="V3896" t="s">
        <v>5455</v>
      </c>
      <c r="W3896">
        <v>2.9475821999999998</v>
      </c>
      <c r="X3896">
        <v>0.05</v>
      </c>
      <c r="Y3896" t="s">
        <v>24066</v>
      </c>
      <c r="Z3896">
        <v>59.99</v>
      </c>
      <c r="AA3896">
        <v>0.43</v>
      </c>
      <c r="AB3896">
        <v>1</v>
      </c>
      <c r="AC3896">
        <v>59.99</v>
      </c>
      <c r="AD3896">
        <v>56.355499999999999</v>
      </c>
      <c r="AE3896">
        <v>25.508120000000002</v>
      </c>
      <c r="AF3896" t="s">
        <v>102</v>
      </c>
      <c r="AG3896" t="s">
        <v>298</v>
      </c>
      <c r="AH3896" t="s">
        <v>1744</v>
      </c>
      <c r="AI3896" t="s">
        <v>5455</v>
      </c>
      <c r="AJ3896" t="s">
        <v>5450</v>
      </c>
      <c r="AK3896" t="s">
        <v>88</v>
      </c>
      <c r="AL3896">
        <v>59.99</v>
      </c>
      <c r="AM3896" t="s">
        <v>1933</v>
      </c>
      <c r="AN3896" t="s">
        <v>135</v>
      </c>
      <c r="AO3896">
        <v>1</v>
      </c>
      <c r="AP3896">
        <v>1</v>
      </c>
    </row>
    <row r="3897" spans="1:42" x14ac:dyDescent="0.3">
      <c r="A3897" t="s">
        <v>58</v>
      </c>
      <c r="B3897">
        <v>55.345219999999998</v>
      </c>
      <c r="C3897">
        <v>117.58</v>
      </c>
      <c r="D3897" t="s">
        <v>5471</v>
      </c>
      <c r="E3897" t="s">
        <v>113</v>
      </c>
      <c r="F3897" t="s">
        <v>43</v>
      </c>
      <c r="G3897" t="s">
        <v>44</v>
      </c>
      <c r="H3897" t="s">
        <v>63502</v>
      </c>
      <c r="I3897" t="s">
        <v>45</v>
      </c>
      <c r="J3897" t="s">
        <v>46</v>
      </c>
      <c r="K3897" t="s">
        <v>5429</v>
      </c>
      <c r="L3897" t="s">
        <v>5452</v>
      </c>
      <c r="M3897" t="s">
        <v>82</v>
      </c>
      <c r="N3897">
        <v>18.281980000000001</v>
      </c>
      <c r="O3897">
        <v>-66.370575000000002</v>
      </c>
      <c r="P3897" t="s">
        <v>98</v>
      </c>
      <c r="Q3897" t="s">
        <v>164</v>
      </c>
      <c r="R3897" t="s">
        <v>100</v>
      </c>
      <c r="S3897" t="s">
        <v>63503</v>
      </c>
      <c r="T3897" t="s">
        <v>1357</v>
      </c>
      <c r="U3897" t="s">
        <v>63504</v>
      </c>
      <c r="V3897" t="s">
        <v>5475</v>
      </c>
      <c r="W3897">
        <v>9.6</v>
      </c>
      <c r="X3897">
        <v>7.0000000000000007E-2</v>
      </c>
      <c r="Y3897" t="s">
        <v>63505</v>
      </c>
      <c r="Z3897">
        <v>129.99</v>
      </c>
      <c r="AA3897">
        <v>0.47</v>
      </c>
      <c r="AB3897">
        <v>1</v>
      </c>
      <c r="AC3897">
        <v>129.99</v>
      </c>
      <c r="AD3897">
        <v>120.89</v>
      </c>
      <c r="AE3897">
        <v>54.626289999999997</v>
      </c>
      <c r="AF3897" t="s">
        <v>102</v>
      </c>
      <c r="AG3897" t="s">
        <v>166</v>
      </c>
      <c r="AH3897" t="s">
        <v>69</v>
      </c>
      <c r="AI3897" t="s">
        <v>5475</v>
      </c>
      <c r="AJ3897" t="s">
        <v>5471</v>
      </c>
      <c r="AK3897" t="s">
        <v>116</v>
      </c>
      <c r="AL3897">
        <v>129.99</v>
      </c>
      <c r="AM3897" t="s">
        <v>3075</v>
      </c>
      <c r="AN3897" t="s">
        <v>57</v>
      </c>
      <c r="AO3897">
        <v>1</v>
      </c>
      <c r="AP3897">
        <v>1</v>
      </c>
    </row>
    <row r="3898" spans="1:42" x14ac:dyDescent="0.3">
      <c r="A3898" t="s">
        <v>58</v>
      </c>
      <c r="B3898">
        <v>99.094284000000002</v>
      </c>
      <c r="C3898">
        <v>299.99</v>
      </c>
      <c r="D3898" t="s">
        <v>5532</v>
      </c>
      <c r="E3898" t="s">
        <v>211</v>
      </c>
      <c r="F3898" t="s">
        <v>1037</v>
      </c>
      <c r="G3898" t="s">
        <v>61</v>
      </c>
      <c r="H3898" t="s">
        <v>24071</v>
      </c>
      <c r="I3898" t="s">
        <v>45</v>
      </c>
      <c r="J3898" t="s">
        <v>224</v>
      </c>
      <c r="K3898" t="s">
        <v>24072</v>
      </c>
      <c r="L3898" t="s">
        <v>5438</v>
      </c>
      <c r="M3898" t="s">
        <v>63</v>
      </c>
      <c r="N3898">
        <v>40.738036999999998</v>
      </c>
      <c r="O3898">
        <v>-82.382360000000006</v>
      </c>
      <c r="P3898" t="s">
        <v>98</v>
      </c>
      <c r="Q3898" t="s">
        <v>3307</v>
      </c>
      <c r="R3898" t="s">
        <v>100</v>
      </c>
      <c r="S3898" t="s">
        <v>24073</v>
      </c>
      <c r="T3898" t="s">
        <v>652</v>
      </c>
      <c r="U3898" t="s">
        <v>24074</v>
      </c>
      <c r="V3898" t="s">
        <v>5529</v>
      </c>
      <c r="W3898">
        <v>0</v>
      </c>
      <c r="X3898">
        <v>0</v>
      </c>
      <c r="Y3898" t="s">
        <v>24075</v>
      </c>
      <c r="Z3898">
        <v>299.98</v>
      </c>
      <c r="AA3898">
        <v>0.34</v>
      </c>
      <c r="AB3898">
        <v>1</v>
      </c>
      <c r="AC3898">
        <v>299.98</v>
      </c>
      <c r="AD3898">
        <v>299.95067999999998</v>
      </c>
      <c r="AE3898">
        <v>102.33619</v>
      </c>
      <c r="AF3898" t="s">
        <v>362</v>
      </c>
      <c r="AG3898" t="s">
        <v>653</v>
      </c>
      <c r="AH3898" t="s">
        <v>87</v>
      </c>
      <c r="AI3898" t="s">
        <v>5529</v>
      </c>
      <c r="AJ3898" t="s">
        <v>5532</v>
      </c>
      <c r="AK3898" t="s">
        <v>216</v>
      </c>
      <c r="AL3898">
        <v>299.98</v>
      </c>
      <c r="AM3898" t="s">
        <v>2225</v>
      </c>
      <c r="AN3898" t="s">
        <v>287</v>
      </c>
      <c r="AO3898">
        <v>1</v>
      </c>
      <c r="AP3898">
        <v>1</v>
      </c>
    </row>
    <row r="3899" spans="1:42" x14ac:dyDescent="0.3">
      <c r="A3899" t="s">
        <v>41</v>
      </c>
      <c r="B3899">
        <v>87.334239999999994</v>
      </c>
      <c r="C3899">
        <v>219.27970999999999</v>
      </c>
      <c r="D3899" t="s">
        <v>5443</v>
      </c>
      <c r="E3899" t="s">
        <v>72</v>
      </c>
      <c r="F3899" t="s">
        <v>4003</v>
      </c>
      <c r="G3899" t="s">
        <v>61</v>
      </c>
      <c r="H3899" t="s">
        <v>24076</v>
      </c>
      <c r="I3899" t="s">
        <v>45</v>
      </c>
      <c r="J3899" t="s">
        <v>296</v>
      </c>
      <c r="K3899" t="s">
        <v>24077</v>
      </c>
      <c r="L3899" t="s">
        <v>5438</v>
      </c>
      <c r="M3899" t="s">
        <v>63</v>
      </c>
      <c r="N3899">
        <v>41.296604000000002</v>
      </c>
      <c r="O3899">
        <v>-90.065929999999994</v>
      </c>
      <c r="P3899" t="s">
        <v>64</v>
      </c>
      <c r="Q3899" t="s">
        <v>655</v>
      </c>
      <c r="R3899" t="s">
        <v>66</v>
      </c>
      <c r="S3899" t="s">
        <v>24078</v>
      </c>
      <c r="T3899" t="s">
        <v>1002</v>
      </c>
      <c r="U3899" t="s">
        <v>24079</v>
      </c>
      <c r="V3899" t="s">
        <v>5448</v>
      </c>
      <c r="W3899">
        <v>36</v>
      </c>
      <c r="X3899">
        <v>0.13</v>
      </c>
      <c r="Y3899" t="s">
        <v>24080</v>
      </c>
      <c r="Z3899">
        <v>49.98</v>
      </c>
      <c r="AA3899">
        <v>0.36</v>
      </c>
      <c r="AB3899">
        <v>5</v>
      </c>
      <c r="AC3899">
        <v>249.9</v>
      </c>
      <c r="AD3899">
        <v>219.97211999999999</v>
      </c>
      <c r="AE3899">
        <v>85.914779999999993</v>
      </c>
      <c r="AF3899" t="s">
        <v>68</v>
      </c>
      <c r="AG3899" t="s">
        <v>904</v>
      </c>
      <c r="AH3899" t="s">
        <v>54</v>
      </c>
      <c r="AI3899" t="s">
        <v>5448</v>
      </c>
      <c r="AJ3899" t="s">
        <v>5443</v>
      </c>
      <c r="AK3899" t="s">
        <v>78</v>
      </c>
      <c r="AL3899">
        <v>49.98</v>
      </c>
      <c r="AM3899" t="s">
        <v>946</v>
      </c>
      <c r="AN3899" t="s">
        <v>80</v>
      </c>
      <c r="AO3899">
        <v>1</v>
      </c>
      <c r="AP3899">
        <v>1</v>
      </c>
    </row>
    <row r="3900" spans="1:42" x14ac:dyDescent="0.3">
      <c r="A3900" t="s">
        <v>58</v>
      </c>
      <c r="B3900">
        <v>92.987899999999996</v>
      </c>
      <c r="C3900">
        <v>288.75986</v>
      </c>
      <c r="D3900" t="s">
        <v>5532</v>
      </c>
      <c r="E3900" t="s">
        <v>211</v>
      </c>
      <c r="F3900" t="s">
        <v>2148</v>
      </c>
      <c r="G3900" t="s">
        <v>61</v>
      </c>
      <c r="H3900" t="s">
        <v>24081</v>
      </c>
      <c r="I3900" t="s">
        <v>45</v>
      </c>
      <c r="J3900" t="s">
        <v>760</v>
      </c>
      <c r="K3900" t="s">
        <v>24082</v>
      </c>
      <c r="L3900" t="s">
        <v>5438</v>
      </c>
      <c r="M3900" t="s">
        <v>63</v>
      </c>
      <c r="N3900">
        <v>44.028202</v>
      </c>
      <c r="O3900">
        <v>-122.744095</v>
      </c>
      <c r="P3900" t="s">
        <v>155</v>
      </c>
      <c r="Q3900" t="s">
        <v>1907</v>
      </c>
      <c r="R3900" t="s">
        <v>1646</v>
      </c>
      <c r="S3900" t="s">
        <v>24083</v>
      </c>
      <c r="T3900" t="s">
        <v>2284</v>
      </c>
      <c r="U3900" t="s">
        <v>24084</v>
      </c>
      <c r="V3900" t="s">
        <v>5529</v>
      </c>
      <c r="W3900">
        <v>4</v>
      </c>
      <c r="X3900">
        <v>0.01</v>
      </c>
      <c r="Y3900" t="s">
        <v>24085</v>
      </c>
      <c r="Z3900">
        <v>299.98</v>
      </c>
      <c r="AA3900">
        <v>0.34</v>
      </c>
      <c r="AB3900">
        <v>1</v>
      </c>
      <c r="AC3900">
        <v>299.98</v>
      </c>
      <c r="AD3900">
        <v>293.98</v>
      </c>
      <c r="AE3900">
        <v>93.627589999999998</v>
      </c>
      <c r="AF3900" t="s">
        <v>159</v>
      </c>
      <c r="AG3900" t="s">
        <v>2321</v>
      </c>
      <c r="AH3900" t="s">
        <v>87</v>
      </c>
      <c r="AI3900" t="s">
        <v>5529</v>
      </c>
      <c r="AJ3900" t="s">
        <v>5532</v>
      </c>
      <c r="AK3900" t="s">
        <v>216</v>
      </c>
      <c r="AL3900">
        <v>299.98</v>
      </c>
      <c r="AM3900" t="s">
        <v>2355</v>
      </c>
      <c r="AN3900" t="s">
        <v>57</v>
      </c>
      <c r="AO3900">
        <v>1</v>
      </c>
      <c r="AP3900">
        <v>1</v>
      </c>
    </row>
    <row r="3901" spans="1:42" x14ac:dyDescent="0.3">
      <c r="A3901" t="s">
        <v>126</v>
      </c>
      <c r="B3901">
        <v>83.382059999999996</v>
      </c>
      <c r="C3901">
        <v>199.99373</v>
      </c>
      <c r="D3901" t="s">
        <v>5508</v>
      </c>
      <c r="E3901" t="s">
        <v>162</v>
      </c>
      <c r="F3901" t="s">
        <v>2567</v>
      </c>
      <c r="G3901" t="s">
        <v>61</v>
      </c>
      <c r="H3901" t="s">
        <v>63497</v>
      </c>
      <c r="I3901" t="s">
        <v>45</v>
      </c>
      <c r="J3901" t="s">
        <v>296</v>
      </c>
      <c r="K3901" t="s">
        <v>63498</v>
      </c>
      <c r="L3901" t="s">
        <v>5484</v>
      </c>
      <c r="M3901" t="s">
        <v>128</v>
      </c>
      <c r="N3901">
        <v>35.261749999999999</v>
      </c>
      <c r="O3901">
        <v>-97.402500000000003</v>
      </c>
      <c r="P3901" t="s">
        <v>48</v>
      </c>
      <c r="Q3901" t="s">
        <v>2352</v>
      </c>
      <c r="R3901" t="s">
        <v>151</v>
      </c>
      <c r="S3901" t="s">
        <v>63499</v>
      </c>
      <c r="T3901" t="s">
        <v>1723</v>
      </c>
      <c r="U3901" t="s">
        <v>63500</v>
      </c>
      <c r="V3901" t="s">
        <v>5513</v>
      </c>
      <c r="W3901">
        <v>40</v>
      </c>
      <c r="X3901">
        <v>0.16</v>
      </c>
      <c r="Y3901" t="s">
        <v>63501</v>
      </c>
      <c r="Z3901">
        <v>50</v>
      </c>
      <c r="AA3901">
        <v>0.38</v>
      </c>
      <c r="AB3901">
        <v>5</v>
      </c>
      <c r="AC3901">
        <v>250</v>
      </c>
      <c r="AD3901">
        <v>200</v>
      </c>
      <c r="AE3901">
        <v>87.122649999999993</v>
      </c>
      <c r="AF3901" t="s">
        <v>52</v>
      </c>
      <c r="AG3901" t="s">
        <v>323</v>
      </c>
      <c r="AH3901" t="s">
        <v>132</v>
      </c>
      <c r="AI3901" t="s">
        <v>5513</v>
      </c>
      <c r="AJ3901" t="s">
        <v>5508</v>
      </c>
      <c r="AK3901" t="s">
        <v>167</v>
      </c>
      <c r="AL3901">
        <v>50</v>
      </c>
      <c r="AM3901" t="s">
        <v>3843</v>
      </c>
      <c r="AN3901" t="s">
        <v>57</v>
      </c>
      <c r="AO3901">
        <v>1</v>
      </c>
      <c r="AP3901">
        <v>1</v>
      </c>
    </row>
    <row r="3902" spans="1:42" x14ac:dyDescent="0.3">
      <c r="A3902" t="s">
        <v>41</v>
      </c>
      <c r="B3902">
        <v>70.07414</v>
      </c>
      <c r="C3902">
        <v>149.95699999999999</v>
      </c>
      <c r="D3902" t="s">
        <v>5508</v>
      </c>
      <c r="E3902" t="s">
        <v>162</v>
      </c>
      <c r="F3902" t="s">
        <v>1189</v>
      </c>
      <c r="G3902" t="s">
        <v>61</v>
      </c>
      <c r="H3902" t="s">
        <v>24091</v>
      </c>
      <c r="I3902" t="s">
        <v>45</v>
      </c>
      <c r="J3902" t="s">
        <v>296</v>
      </c>
      <c r="K3902" t="s">
        <v>24092</v>
      </c>
      <c r="L3902" t="s">
        <v>5484</v>
      </c>
      <c r="M3902" t="s">
        <v>128</v>
      </c>
      <c r="N3902">
        <v>41.895668000000001</v>
      </c>
      <c r="O3902">
        <v>-93.069410000000005</v>
      </c>
      <c r="P3902" t="s">
        <v>155</v>
      </c>
      <c r="Q3902" t="s">
        <v>2216</v>
      </c>
      <c r="R3902" t="s">
        <v>2486</v>
      </c>
      <c r="S3902" t="s">
        <v>24093</v>
      </c>
      <c r="T3902" t="s">
        <v>1058</v>
      </c>
      <c r="U3902" t="s">
        <v>24094</v>
      </c>
      <c r="V3902" t="s">
        <v>5513</v>
      </c>
      <c r="W3902">
        <v>3.1903996000000001</v>
      </c>
      <c r="X3902">
        <v>0.03</v>
      </c>
      <c r="Y3902" t="s">
        <v>24095</v>
      </c>
      <c r="Z3902">
        <v>50</v>
      </c>
      <c r="AA3902">
        <v>0.48</v>
      </c>
      <c r="AB3902">
        <v>3</v>
      </c>
      <c r="AC3902">
        <v>150</v>
      </c>
      <c r="AD3902">
        <v>148.44458</v>
      </c>
      <c r="AE3902">
        <v>70.486289999999997</v>
      </c>
      <c r="AF3902" t="s">
        <v>763</v>
      </c>
      <c r="AG3902" t="s">
        <v>2067</v>
      </c>
      <c r="AH3902" t="s">
        <v>54</v>
      </c>
      <c r="AI3902" t="s">
        <v>5513</v>
      </c>
      <c r="AJ3902" t="s">
        <v>5508</v>
      </c>
      <c r="AK3902" t="s">
        <v>167</v>
      </c>
      <c r="AL3902">
        <v>50</v>
      </c>
      <c r="AM3902" t="s">
        <v>2819</v>
      </c>
      <c r="AN3902" t="s">
        <v>135</v>
      </c>
      <c r="AO3902">
        <v>1</v>
      </c>
      <c r="AP3902">
        <v>1</v>
      </c>
    </row>
    <row r="3903" spans="1:42" x14ac:dyDescent="0.3">
      <c r="A3903" t="s">
        <v>126</v>
      </c>
      <c r="B3903">
        <v>46.943199999999997</v>
      </c>
      <c r="C3903">
        <v>103.99</v>
      </c>
      <c r="D3903" t="s">
        <v>5443</v>
      </c>
      <c r="E3903" t="s">
        <v>72</v>
      </c>
      <c r="F3903" t="s">
        <v>60</v>
      </c>
      <c r="G3903" t="s">
        <v>61</v>
      </c>
      <c r="H3903" t="s">
        <v>63487</v>
      </c>
      <c r="I3903" t="s">
        <v>45</v>
      </c>
      <c r="J3903" t="s">
        <v>443</v>
      </c>
      <c r="K3903" t="s">
        <v>63488</v>
      </c>
      <c r="L3903" t="s">
        <v>5438</v>
      </c>
      <c r="M3903" t="s">
        <v>63</v>
      </c>
      <c r="N3903">
        <v>46.634929999999997</v>
      </c>
      <c r="O3903">
        <v>-120.70327</v>
      </c>
      <c r="P3903" t="s">
        <v>48</v>
      </c>
      <c r="Q3903" t="s">
        <v>49</v>
      </c>
      <c r="R3903" t="s">
        <v>50</v>
      </c>
      <c r="S3903" t="s">
        <v>63489</v>
      </c>
      <c r="T3903" t="s">
        <v>943</v>
      </c>
      <c r="U3903" t="s">
        <v>63490</v>
      </c>
      <c r="V3903" t="s">
        <v>5448</v>
      </c>
      <c r="W3903">
        <v>0</v>
      </c>
      <c r="X3903">
        <v>0</v>
      </c>
      <c r="Y3903" t="s">
        <v>63491</v>
      </c>
      <c r="Z3903">
        <v>49.98</v>
      </c>
      <c r="AA3903">
        <v>0.48</v>
      </c>
      <c r="AB3903">
        <v>2</v>
      </c>
      <c r="AC3903">
        <v>99.96</v>
      </c>
      <c r="AD3903">
        <v>104.39994</v>
      </c>
      <c r="AE3903">
        <v>52.829216000000002</v>
      </c>
      <c r="AF3903" t="s">
        <v>52</v>
      </c>
      <c r="AG3903" t="s">
        <v>53</v>
      </c>
      <c r="AH3903" t="s">
        <v>132</v>
      </c>
      <c r="AI3903" t="s">
        <v>5448</v>
      </c>
      <c r="AJ3903" t="s">
        <v>5443</v>
      </c>
      <c r="AK3903" t="s">
        <v>78</v>
      </c>
      <c r="AL3903">
        <v>49.98</v>
      </c>
      <c r="AM3903" t="s">
        <v>495</v>
      </c>
      <c r="AN3903" t="s">
        <v>80</v>
      </c>
      <c r="AO3903">
        <v>1</v>
      </c>
      <c r="AP3903">
        <v>1</v>
      </c>
    </row>
    <row r="3904" spans="1:42" x14ac:dyDescent="0.3">
      <c r="A3904" t="s">
        <v>41</v>
      </c>
      <c r="B3904">
        <v>-55.601227000000002</v>
      </c>
      <c r="C3904">
        <v>93.077619999999996</v>
      </c>
      <c r="D3904" t="s">
        <v>5427</v>
      </c>
      <c r="E3904" t="s">
        <v>42</v>
      </c>
      <c r="F3904" t="s">
        <v>43</v>
      </c>
      <c r="G3904" t="s">
        <v>44</v>
      </c>
      <c r="H3904" t="s">
        <v>24100</v>
      </c>
      <c r="I3904" t="s">
        <v>45</v>
      </c>
      <c r="J3904" t="s">
        <v>46</v>
      </c>
      <c r="K3904" t="s">
        <v>5429</v>
      </c>
      <c r="L3904" t="s">
        <v>5430</v>
      </c>
      <c r="M3904" t="s">
        <v>47</v>
      </c>
      <c r="N3904">
        <v>18.247586999999999</v>
      </c>
      <c r="O3904">
        <v>-66.370590000000007</v>
      </c>
      <c r="P3904" t="s">
        <v>48</v>
      </c>
      <c r="Q3904" t="s">
        <v>2049</v>
      </c>
      <c r="R3904" t="s">
        <v>151</v>
      </c>
      <c r="S3904" t="s">
        <v>24101</v>
      </c>
      <c r="T3904" t="s">
        <v>2591</v>
      </c>
      <c r="U3904" t="s">
        <v>24102</v>
      </c>
      <c r="V3904" t="s">
        <v>5433</v>
      </c>
      <c r="W3904">
        <v>2.6</v>
      </c>
      <c r="X3904">
        <v>0.03</v>
      </c>
      <c r="Y3904" t="s">
        <v>24103</v>
      </c>
      <c r="Z3904">
        <v>99.99</v>
      </c>
      <c r="AA3904">
        <v>-0.67</v>
      </c>
      <c r="AB3904">
        <v>1</v>
      </c>
      <c r="AC3904">
        <v>99.99</v>
      </c>
      <c r="AD3904">
        <v>98.38</v>
      </c>
      <c r="AE3904">
        <v>-44.921379999999999</v>
      </c>
      <c r="AF3904" t="s">
        <v>52</v>
      </c>
      <c r="AG3904" t="s">
        <v>4007</v>
      </c>
      <c r="AH3904" t="s">
        <v>54</v>
      </c>
      <c r="AI3904" t="s">
        <v>5433</v>
      </c>
      <c r="AJ3904" t="s">
        <v>5427</v>
      </c>
      <c r="AK3904" t="s">
        <v>55</v>
      </c>
      <c r="AL3904">
        <v>99.99</v>
      </c>
      <c r="AM3904" t="s">
        <v>290</v>
      </c>
      <c r="AN3904" t="s">
        <v>135</v>
      </c>
      <c r="AO3904">
        <v>1</v>
      </c>
      <c r="AP3904">
        <v>1</v>
      </c>
    </row>
    <row r="3905" spans="1:42" x14ac:dyDescent="0.3">
      <c r="A3905" t="s">
        <v>58</v>
      </c>
      <c r="B3905">
        <v>29.312570000000001</v>
      </c>
      <c r="C3905">
        <v>185.99</v>
      </c>
      <c r="D3905" t="s">
        <v>5450</v>
      </c>
      <c r="E3905" t="s">
        <v>81</v>
      </c>
      <c r="F3905" t="s">
        <v>2583</v>
      </c>
      <c r="G3905" t="s">
        <v>61</v>
      </c>
      <c r="H3905" t="s">
        <v>24104</v>
      </c>
      <c r="I3905" t="s">
        <v>45</v>
      </c>
      <c r="J3905" t="s">
        <v>62</v>
      </c>
      <c r="K3905" t="s">
        <v>24105</v>
      </c>
      <c r="L3905" t="s">
        <v>5452</v>
      </c>
      <c r="M3905" t="s">
        <v>82</v>
      </c>
      <c r="N3905">
        <v>34.135773</v>
      </c>
      <c r="O3905">
        <v>-118.309074</v>
      </c>
      <c r="P3905" t="s">
        <v>48</v>
      </c>
      <c r="Q3905" t="s">
        <v>636</v>
      </c>
      <c r="R3905" t="s">
        <v>924</v>
      </c>
      <c r="S3905" t="s">
        <v>24106</v>
      </c>
      <c r="T3905" t="s">
        <v>2547</v>
      </c>
      <c r="U3905" t="s">
        <v>24107</v>
      </c>
      <c r="V3905" t="s">
        <v>5455</v>
      </c>
      <c r="W3905">
        <v>45</v>
      </c>
      <c r="X3905">
        <v>0.2</v>
      </c>
      <c r="Y3905" t="s">
        <v>24108</v>
      </c>
      <c r="Z3905">
        <v>59.99</v>
      </c>
      <c r="AA3905">
        <v>0.16</v>
      </c>
      <c r="AB3905">
        <v>4</v>
      </c>
      <c r="AC3905">
        <v>215.82</v>
      </c>
      <c r="AD3905">
        <v>189.93253000000001</v>
      </c>
      <c r="AE3905">
        <v>26.810359999999999</v>
      </c>
      <c r="AF3905" t="s">
        <v>203</v>
      </c>
      <c r="AG3905" t="s">
        <v>1647</v>
      </c>
      <c r="AH3905" t="s">
        <v>87</v>
      </c>
      <c r="AI3905" t="s">
        <v>5455</v>
      </c>
      <c r="AJ3905" t="s">
        <v>5450</v>
      </c>
      <c r="AK3905" t="s">
        <v>88</v>
      </c>
      <c r="AL3905">
        <v>59.99</v>
      </c>
      <c r="AM3905" t="s">
        <v>1818</v>
      </c>
      <c r="AN3905" t="s">
        <v>80</v>
      </c>
      <c r="AO3905">
        <v>1</v>
      </c>
      <c r="AP3905">
        <v>1</v>
      </c>
    </row>
    <row r="3906" spans="1:42" x14ac:dyDescent="0.3">
      <c r="A3906" t="s">
        <v>41</v>
      </c>
      <c r="B3906">
        <v>22.344964999999998</v>
      </c>
      <c r="C3906">
        <v>143.95094</v>
      </c>
      <c r="D3906" t="s">
        <v>5508</v>
      </c>
      <c r="E3906" t="s">
        <v>162</v>
      </c>
      <c r="F3906" t="s">
        <v>43</v>
      </c>
      <c r="G3906" t="s">
        <v>44</v>
      </c>
      <c r="H3906" t="s">
        <v>24109</v>
      </c>
      <c r="I3906" t="s">
        <v>45</v>
      </c>
      <c r="J3906" t="s">
        <v>46</v>
      </c>
      <c r="K3906" t="s">
        <v>5429</v>
      </c>
      <c r="L3906" t="s">
        <v>5484</v>
      </c>
      <c r="M3906" t="s">
        <v>128</v>
      </c>
      <c r="N3906">
        <v>18.27422</v>
      </c>
      <c r="O3906">
        <v>-66.370570000000001</v>
      </c>
      <c r="P3906" t="s">
        <v>64</v>
      </c>
      <c r="Q3906" t="s">
        <v>671</v>
      </c>
      <c r="R3906" t="s">
        <v>3462</v>
      </c>
      <c r="S3906" t="s">
        <v>24110</v>
      </c>
      <c r="T3906" t="s">
        <v>1016</v>
      </c>
      <c r="U3906" t="s">
        <v>24111</v>
      </c>
      <c r="V3906" t="s">
        <v>5513</v>
      </c>
      <c r="W3906">
        <v>5.4</v>
      </c>
      <c r="X3906">
        <v>0.04</v>
      </c>
      <c r="Y3906" t="s">
        <v>24112</v>
      </c>
      <c r="Z3906">
        <v>50</v>
      </c>
      <c r="AA3906">
        <v>0.13</v>
      </c>
      <c r="AB3906">
        <v>3</v>
      </c>
      <c r="AC3906">
        <v>150</v>
      </c>
      <c r="AD3906">
        <v>145.50958</v>
      </c>
      <c r="AE3906">
        <v>19.8109</v>
      </c>
      <c r="AF3906" t="s">
        <v>246</v>
      </c>
      <c r="AG3906" t="s">
        <v>3463</v>
      </c>
      <c r="AH3906" t="s">
        <v>54</v>
      </c>
      <c r="AI3906" t="s">
        <v>5513</v>
      </c>
      <c r="AJ3906" t="s">
        <v>5508</v>
      </c>
      <c r="AK3906" t="s">
        <v>167</v>
      </c>
      <c r="AL3906">
        <v>50</v>
      </c>
      <c r="AM3906" t="s">
        <v>1840</v>
      </c>
      <c r="AN3906" t="s">
        <v>57</v>
      </c>
      <c r="AO3906">
        <v>0</v>
      </c>
      <c r="AP3906">
        <v>0</v>
      </c>
    </row>
    <row r="3907" spans="1:42" x14ac:dyDescent="0.3">
      <c r="A3907" t="s">
        <v>126</v>
      </c>
      <c r="B3907">
        <v>-27.349233999999999</v>
      </c>
      <c r="C3907">
        <v>83.97</v>
      </c>
      <c r="D3907" t="s">
        <v>5482</v>
      </c>
      <c r="E3907" t="s">
        <v>127</v>
      </c>
      <c r="F3907" t="s">
        <v>486</v>
      </c>
      <c r="G3907" t="s">
        <v>61</v>
      </c>
      <c r="H3907" t="s">
        <v>24113</v>
      </c>
      <c r="I3907" t="s">
        <v>45</v>
      </c>
      <c r="J3907" t="s">
        <v>62</v>
      </c>
      <c r="K3907" t="s">
        <v>24114</v>
      </c>
      <c r="L3907" t="s">
        <v>5484</v>
      </c>
      <c r="M3907" t="s">
        <v>128</v>
      </c>
      <c r="N3907">
        <v>33.614924999999999</v>
      </c>
      <c r="O3907">
        <v>-118.24511</v>
      </c>
      <c r="P3907" t="s">
        <v>64</v>
      </c>
      <c r="Q3907" t="s">
        <v>998</v>
      </c>
      <c r="R3907" t="s">
        <v>92</v>
      </c>
      <c r="S3907" t="s">
        <v>24115</v>
      </c>
      <c r="T3907" t="s">
        <v>907</v>
      </c>
      <c r="U3907" t="s">
        <v>24116</v>
      </c>
      <c r="V3907" t="s">
        <v>5487</v>
      </c>
      <c r="W3907">
        <v>1.3991685</v>
      </c>
      <c r="X3907">
        <v>0.01</v>
      </c>
      <c r="Y3907" t="s">
        <v>24117</v>
      </c>
      <c r="Z3907">
        <v>39.99</v>
      </c>
      <c r="AA3907">
        <v>-0.21786831000000001</v>
      </c>
      <c r="AB3907">
        <v>2</v>
      </c>
      <c r="AC3907">
        <v>74.97</v>
      </c>
      <c r="AD3907">
        <v>84.974143999999995</v>
      </c>
      <c r="AE3907">
        <v>-21.555600999999999</v>
      </c>
      <c r="AF3907" t="s">
        <v>86</v>
      </c>
      <c r="AG3907" t="s">
        <v>496</v>
      </c>
      <c r="AH3907" t="s">
        <v>132</v>
      </c>
      <c r="AI3907" t="s">
        <v>5487</v>
      </c>
      <c r="AJ3907" t="s">
        <v>5482</v>
      </c>
      <c r="AK3907" t="s">
        <v>133</v>
      </c>
      <c r="AL3907">
        <v>39.99</v>
      </c>
      <c r="AM3907" t="s">
        <v>1916</v>
      </c>
      <c r="AN3907" t="s">
        <v>57</v>
      </c>
      <c r="AO3907">
        <v>1</v>
      </c>
      <c r="AP3907">
        <v>1</v>
      </c>
    </row>
    <row r="3908" spans="1:42" x14ac:dyDescent="0.3">
      <c r="A3908" t="s">
        <v>41</v>
      </c>
      <c r="B3908">
        <v>54.531703999999998</v>
      </c>
      <c r="C3908">
        <v>363.98</v>
      </c>
      <c r="D3908" t="s">
        <v>5493</v>
      </c>
      <c r="E3908" t="s">
        <v>139</v>
      </c>
      <c r="F3908" t="s">
        <v>1943</v>
      </c>
      <c r="G3908" t="s">
        <v>61</v>
      </c>
      <c r="H3908" t="s">
        <v>63473</v>
      </c>
      <c r="I3908" t="s">
        <v>45</v>
      </c>
      <c r="J3908" t="s">
        <v>487</v>
      </c>
      <c r="K3908" t="s">
        <v>63474</v>
      </c>
      <c r="L3908" t="s">
        <v>5438</v>
      </c>
      <c r="M3908" t="s">
        <v>63</v>
      </c>
      <c r="N3908">
        <v>34.196179999999998</v>
      </c>
      <c r="O3908">
        <v>-84.175150000000002</v>
      </c>
      <c r="P3908" t="s">
        <v>64</v>
      </c>
      <c r="Q3908" t="s">
        <v>1433</v>
      </c>
      <c r="R3908" t="s">
        <v>143</v>
      </c>
      <c r="S3908" t="s">
        <v>63475</v>
      </c>
      <c r="T3908" t="s">
        <v>2522</v>
      </c>
      <c r="U3908" t="s">
        <v>63476</v>
      </c>
      <c r="V3908" t="s">
        <v>5497</v>
      </c>
      <c r="W3908">
        <v>29.99</v>
      </c>
      <c r="X3908">
        <v>0.06</v>
      </c>
      <c r="Y3908" t="s">
        <v>63477</v>
      </c>
      <c r="Z3908">
        <v>399.98</v>
      </c>
      <c r="AA3908">
        <v>0.11</v>
      </c>
      <c r="AB3908">
        <v>1</v>
      </c>
      <c r="AC3908">
        <v>399.98</v>
      </c>
      <c r="AD3908">
        <v>377.98</v>
      </c>
      <c r="AE3908">
        <v>53.036231999999998</v>
      </c>
      <c r="AF3908" t="s">
        <v>68</v>
      </c>
      <c r="AG3908" t="s">
        <v>1371</v>
      </c>
      <c r="AH3908" t="s">
        <v>54</v>
      </c>
      <c r="AI3908" t="s">
        <v>5497</v>
      </c>
      <c r="AJ3908" t="s">
        <v>5493</v>
      </c>
      <c r="AK3908" t="s">
        <v>146</v>
      </c>
      <c r="AL3908">
        <v>399.98</v>
      </c>
      <c r="AM3908" t="s">
        <v>772</v>
      </c>
      <c r="AN3908" t="s">
        <v>57</v>
      </c>
      <c r="AO3908">
        <v>-1</v>
      </c>
      <c r="AP3908">
        <v>0</v>
      </c>
    </row>
    <row r="3909" spans="1:42" x14ac:dyDescent="0.3">
      <c r="A3909" t="s">
        <v>41</v>
      </c>
      <c r="B3909">
        <v>89.288605000000004</v>
      </c>
      <c r="C3909">
        <v>272.98</v>
      </c>
      <c r="D3909" t="s">
        <v>5532</v>
      </c>
      <c r="E3909" t="s">
        <v>211</v>
      </c>
      <c r="F3909" t="s">
        <v>1841</v>
      </c>
      <c r="G3909" t="s">
        <v>61</v>
      </c>
      <c r="H3909" t="s">
        <v>63468</v>
      </c>
      <c r="I3909" t="s">
        <v>45</v>
      </c>
      <c r="J3909" t="s">
        <v>856</v>
      </c>
      <c r="K3909" t="s">
        <v>63469</v>
      </c>
      <c r="L3909" t="s">
        <v>5438</v>
      </c>
      <c r="M3909" t="s">
        <v>63</v>
      </c>
      <c r="N3909">
        <v>36.923386000000001</v>
      </c>
      <c r="O3909">
        <v>-87.586529999999996</v>
      </c>
      <c r="P3909" t="s">
        <v>98</v>
      </c>
      <c r="Q3909" t="s">
        <v>3861</v>
      </c>
      <c r="R3909" t="s">
        <v>100</v>
      </c>
      <c r="S3909" t="s">
        <v>63470</v>
      </c>
      <c r="T3909" t="s">
        <v>674</v>
      </c>
      <c r="U3909" t="s">
        <v>63471</v>
      </c>
      <c r="V3909" t="s">
        <v>5529</v>
      </c>
      <c r="W3909">
        <v>20</v>
      </c>
      <c r="X3909">
        <v>0.06</v>
      </c>
      <c r="Y3909" t="s">
        <v>63472</v>
      </c>
      <c r="Z3909">
        <v>299.98</v>
      </c>
      <c r="AA3909">
        <v>0.34</v>
      </c>
      <c r="AB3909">
        <v>1</v>
      </c>
      <c r="AC3909">
        <v>299.98</v>
      </c>
      <c r="AD3909">
        <v>283.17574999999999</v>
      </c>
      <c r="AE3909">
        <v>99.99888</v>
      </c>
      <c r="AF3909" t="s">
        <v>110</v>
      </c>
      <c r="AG3909" t="s">
        <v>388</v>
      </c>
      <c r="AH3909" t="s">
        <v>54</v>
      </c>
      <c r="AI3909" t="s">
        <v>5529</v>
      </c>
      <c r="AJ3909" t="s">
        <v>5532</v>
      </c>
      <c r="AK3909" t="s">
        <v>216</v>
      </c>
      <c r="AL3909">
        <v>299.98</v>
      </c>
      <c r="AM3909" t="s">
        <v>3280</v>
      </c>
      <c r="AN3909" t="s">
        <v>57</v>
      </c>
      <c r="AO3909">
        <v>1</v>
      </c>
      <c r="AP3909">
        <v>1</v>
      </c>
    </row>
    <row r="3910" spans="1:42" x14ac:dyDescent="0.3">
      <c r="A3910" t="s">
        <v>58</v>
      </c>
      <c r="B3910">
        <v>-3.4410517</v>
      </c>
      <c r="C3910">
        <v>163.99</v>
      </c>
      <c r="D3910" t="s">
        <v>6387</v>
      </c>
      <c r="E3910" t="s">
        <v>2746</v>
      </c>
      <c r="F3910" t="s">
        <v>281</v>
      </c>
      <c r="G3910" t="s">
        <v>61</v>
      </c>
      <c r="H3910" t="s">
        <v>24128</v>
      </c>
      <c r="I3910" t="s">
        <v>45</v>
      </c>
      <c r="J3910" t="s">
        <v>62</v>
      </c>
      <c r="K3910" t="s">
        <v>24129</v>
      </c>
      <c r="L3910" t="s">
        <v>5526</v>
      </c>
      <c r="M3910" t="s">
        <v>181</v>
      </c>
      <c r="N3910">
        <v>33.835304000000001</v>
      </c>
      <c r="O3910">
        <v>-118.23145</v>
      </c>
      <c r="P3910" t="s">
        <v>98</v>
      </c>
      <c r="Q3910" t="s">
        <v>1876</v>
      </c>
      <c r="R3910" t="s">
        <v>100</v>
      </c>
      <c r="S3910" t="s">
        <v>24130</v>
      </c>
      <c r="T3910" t="s">
        <v>1484</v>
      </c>
      <c r="U3910" t="s">
        <v>24131</v>
      </c>
      <c r="V3910" t="s">
        <v>5487</v>
      </c>
      <c r="W3910">
        <v>4.1640879999999996</v>
      </c>
      <c r="X3910">
        <v>0.02</v>
      </c>
      <c r="Y3910" t="s">
        <v>24132</v>
      </c>
      <c r="Z3910">
        <v>44.99</v>
      </c>
      <c r="AA3910">
        <v>-0.11538107</v>
      </c>
      <c r="AB3910">
        <v>4</v>
      </c>
      <c r="AC3910">
        <v>150</v>
      </c>
      <c r="AD3910">
        <v>167.99</v>
      </c>
      <c r="AE3910">
        <v>2.2121710000000001</v>
      </c>
      <c r="AF3910" t="s">
        <v>110</v>
      </c>
      <c r="AG3910" t="s">
        <v>111</v>
      </c>
      <c r="AH3910" t="s">
        <v>87</v>
      </c>
      <c r="AI3910" t="s">
        <v>24133</v>
      </c>
      <c r="AJ3910" t="s">
        <v>8447</v>
      </c>
      <c r="AK3910" t="s">
        <v>299</v>
      </c>
      <c r="AL3910">
        <v>39.99</v>
      </c>
      <c r="AM3910" t="s">
        <v>1414</v>
      </c>
      <c r="AN3910" t="s">
        <v>135</v>
      </c>
      <c r="AO3910">
        <v>1</v>
      </c>
      <c r="AP3910">
        <v>1</v>
      </c>
    </row>
    <row r="3911" spans="1:42" x14ac:dyDescent="0.3">
      <c r="A3911" t="s">
        <v>58</v>
      </c>
      <c r="B3911">
        <v>37.928539999999998</v>
      </c>
      <c r="C3911">
        <v>181.73993999999999</v>
      </c>
      <c r="D3911" t="s">
        <v>5443</v>
      </c>
      <c r="E3911" t="s">
        <v>72</v>
      </c>
      <c r="F3911" t="s">
        <v>43</v>
      </c>
      <c r="G3911" t="s">
        <v>44</v>
      </c>
      <c r="H3911" t="s">
        <v>24134</v>
      </c>
      <c r="I3911" t="s">
        <v>45</v>
      </c>
      <c r="J3911" t="s">
        <v>46</v>
      </c>
      <c r="K3911" t="s">
        <v>5429</v>
      </c>
      <c r="L3911" t="s">
        <v>5438</v>
      </c>
      <c r="M3911" t="s">
        <v>63</v>
      </c>
      <c r="N3911">
        <v>18.293987000000001</v>
      </c>
      <c r="O3911">
        <v>-66.370604999999998</v>
      </c>
      <c r="P3911" t="s">
        <v>120</v>
      </c>
      <c r="Q3911" t="s">
        <v>3992</v>
      </c>
      <c r="R3911" t="s">
        <v>189</v>
      </c>
      <c r="S3911" t="s">
        <v>24135</v>
      </c>
      <c r="T3911" t="s">
        <v>1237</v>
      </c>
      <c r="U3911" t="s">
        <v>24136</v>
      </c>
      <c r="V3911" t="s">
        <v>5448</v>
      </c>
      <c r="W3911">
        <v>16</v>
      </c>
      <c r="X3911">
        <v>7.0000000000000007E-2</v>
      </c>
      <c r="Y3911" t="s">
        <v>24137</v>
      </c>
      <c r="Z3911">
        <v>49.98</v>
      </c>
      <c r="AA3911">
        <v>0.21</v>
      </c>
      <c r="AB3911">
        <v>4</v>
      </c>
      <c r="AC3911">
        <v>199.99</v>
      </c>
      <c r="AD3911">
        <v>185.99218999999999</v>
      </c>
      <c r="AE3911">
        <v>40.464435999999999</v>
      </c>
      <c r="AF3911" t="s">
        <v>191</v>
      </c>
      <c r="AG3911" t="s">
        <v>931</v>
      </c>
      <c r="AH3911" t="s">
        <v>87</v>
      </c>
      <c r="AI3911" t="s">
        <v>5448</v>
      </c>
      <c r="AJ3911" t="s">
        <v>5443</v>
      </c>
      <c r="AK3911" t="s">
        <v>78</v>
      </c>
      <c r="AL3911">
        <v>49.98</v>
      </c>
      <c r="AM3911" t="s">
        <v>1561</v>
      </c>
      <c r="AN3911" t="s">
        <v>57</v>
      </c>
      <c r="AO3911">
        <v>0</v>
      </c>
      <c r="AP3911">
        <v>0</v>
      </c>
    </row>
    <row r="3912" spans="1:42" x14ac:dyDescent="0.3">
      <c r="A3912" t="s">
        <v>41</v>
      </c>
      <c r="B3912">
        <v>53.461880000000001</v>
      </c>
      <c r="C3912">
        <v>135.60993999999999</v>
      </c>
      <c r="D3912" t="s">
        <v>5450</v>
      </c>
      <c r="E3912" t="s">
        <v>81</v>
      </c>
      <c r="F3912" t="s">
        <v>1142</v>
      </c>
      <c r="G3912" t="s">
        <v>61</v>
      </c>
      <c r="H3912" t="s">
        <v>24138</v>
      </c>
      <c r="I3912" t="s">
        <v>45</v>
      </c>
      <c r="J3912" t="s">
        <v>62</v>
      </c>
      <c r="K3912" t="s">
        <v>24139</v>
      </c>
      <c r="L3912" t="s">
        <v>5452</v>
      </c>
      <c r="M3912" t="s">
        <v>82</v>
      </c>
      <c r="N3912">
        <v>34.505355999999999</v>
      </c>
      <c r="O3912">
        <v>-118.57124</v>
      </c>
      <c r="P3912" t="s">
        <v>64</v>
      </c>
      <c r="Q3912" t="s">
        <v>294</v>
      </c>
      <c r="R3912" t="s">
        <v>84</v>
      </c>
      <c r="S3912" t="s">
        <v>24140</v>
      </c>
      <c r="T3912" t="s">
        <v>396</v>
      </c>
      <c r="U3912" t="s">
        <v>24141</v>
      </c>
      <c r="V3912" t="s">
        <v>5455</v>
      </c>
      <c r="W3912">
        <v>33.998690000000003</v>
      </c>
      <c r="X3912">
        <v>0.18</v>
      </c>
      <c r="Y3912" t="s">
        <v>24142</v>
      </c>
      <c r="Z3912">
        <v>59.99</v>
      </c>
      <c r="AA3912">
        <v>0.36</v>
      </c>
      <c r="AB3912">
        <v>3</v>
      </c>
      <c r="AC3912">
        <v>179.97</v>
      </c>
      <c r="AD3912">
        <v>148.47859</v>
      </c>
      <c r="AE3912">
        <v>53.042605999999999</v>
      </c>
      <c r="AF3912" t="s">
        <v>86</v>
      </c>
      <c r="AG3912" t="s">
        <v>294</v>
      </c>
      <c r="AH3912" t="s">
        <v>54</v>
      </c>
      <c r="AI3912" t="s">
        <v>5455</v>
      </c>
      <c r="AJ3912" t="s">
        <v>5450</v>
      </c>
      <c r="AK3912" t="s">
        <v>88</v>
      </c>
      <c r="AL3912">
        <v>59.99</v>
      </c>
      <c r="AM3912" t="s">
        <v>678</v>
      </c>
      <c r="AN3912" t="s">
        <v>80</v>
      </c>
      <c r="AO3912">
        <v>1</v>
      </c>
      <c r="AP3912">
        <v>1</v>
      </c>
    </row>
    <row r="3913" spans="1:42" x14ac:dyDescent="0.3">
      <c r="A3913" t="s">
        <v>41</v>
      </c>
      <c r="B3913">
        <v>39.315959999999997</v>
      </c>
      <c r="C3913">
        <v>124.47547</v>
      </c>
      <c r="D3913" t="s">
        <v>5508</v>
      </c>
      <c r="E3913" t="s">
        <v>162</v>
      </c>
      <c r="F3913" t="s">
        <v>43</v>
      </c>
      <c r="G3913" t="s">
        <v>44</v>
      </c>
      <c r="H3913" t="s">
        <v>24143</v>
      </c>
      <c r="I3913" t="s">
        <v>45</v>
      </c>
      <c r="J3913" t="s">
        <v>46</v>
      </c>
      <c r="K3913" t="s">
        <v>5429</v>
      </c>
      <c r="L3913" t="s">
        <v>5484</v>
      </c>
      <c r="M3913" t="s">
        <v>128</v>
      </c>
      <c r="N3913">
        <v>18.29327</v>
      </c>
      <c r="O3913">
        <v>-66.045519999999996</v>
      </c>
      <c r="P3913" t="s">
        <v>64</v>
      </c>
      <c r="Q3913" t="s">
        <v>1069</v>
      </c>
      <c r="R3913" t="s">
        <v>143</v>
      </c>
      <c r="S3913" t="s">
        <v>24144</v>
      </c>
      <c r="T3913" t="s">
        <v>2372</v>
      </c>
      <c r="U3913" t="s">
        <v>24145</v>
      </c>
      <c r="V3913" t="s">
        <v>5513</v>
      </c>
      <c r="W3913">
        <v>20</v>
      </c>
      <c r="X3913">
        <v>0.15</v>
      </c>
      <c r="Y3913" t="s">
        <v>24146</v>
      </c>
      <c r="Z3913">
        <v>50</v>
      </c>
      <c r="AA3913">
        <v>0.28999999999999998</v>
      </c>
      <c r="AB3913">
        <v>3</v>
      </c>
      <c r="AC3913">
        <v>150</v>
      </c>
      <c r="AD3913">
        <v>123.49</v>
      </c>
      <c r="AE3913">
        <v>38.712578000000001</v>
      </c>
      <c r="AF3913" t="s">
        <v>68</v>
      </c>
      <c r="AG3913" t="s">
        <v>613</v>
      </c>
      <c r="AH3913" t="s">
        <v>54</v>
      </c>
      <c r="AI3913" t="s">
        <v>5513</v>
      </c>
      <c r="AJ3913" t="s">
        <v>5508</v>
      </c>
      <c r="AK3913" t="s">
        <v>167</v>
      </c>
      <c r="AL3913">
        <v>50</v>
      </c>
      <c r="AM3913" t="s">
        <v>1474</v>
      </c>
      <c r="AN3913" t="s">
        <v>57</v>
      </c>
      <c r="AO3913">
        <v>-1</v>
      </c>
      <c r="AP3913">
        <v>0</v>
      </c>
    </row>
    <row r="3914" spans="1:42" x14ac:dyDescent="0.3">
      <c r="A3914" t="s">
        <v>58</v>
      </c>
      <c r="B3914">
        <v>104.81516999999999</v>
      </c>
      <c r="C3914">
        <v>242.49365</v>
      </c>
      <c r="D3914" t="s">
        <v>5532</v>
      </c>
      <c r="E3914" t="s">
        <v>211</v>
      </c>
      <c r="F3914" t="s">
        <v>43</v>
      </c>
      <c r="G3914" t="s">
        <v>44</v>
      </c>
      <c r="H3914" t="s">
        <v>24147</v>
      </c>
      <c r="I3914" t="s">
        <v>45</v>
      </c>
      <c r="J3914" t="s">
        <v>46</v>
      </c>
      <c r="K3914" t="s">
        <v>5429</v>
      </c>
      <c r="L3914" t="s">
        <v>5438</v>
      </c>
      <c r="M3914" t="s">
        <v>63</v>
      </c>
      <c r="N3914">
        <v>18.203602</v>
      </c>
      <c r="O3914">
        <v>-66.370609999999999</v>
      </c>
      <c r="P3914" t="s">
        <v>98</v>
      </c>
      <c r="Q3914" t="s">
        <v>4009</v>
      </c>
      <c r="R3914" t="s">
        <v>100</v>
      </c>
      <c r="S3914" t="s">
        <v>24148</v>
      </c>
      <c r="T3914" t="s">
        <v>2779</v>
      </c>
      <c r="U3914" t="s">
        <v>24149</v>
      </c>
      <c r="V3914" t="s">
        <v>5529</v>
      </c>
      <c r="W3914">
        <v>50</v>
      </c>
      <c r="X3914">
        <v>0.17</v>
      </c>
      <c r="Y3914" t="s">
        <v>24150</v>
      </c>
      <c r="Z3914">
        <v>299.98</v>
      </c>
      <c r="AA3914">
        <v>0.42</v>
      </c>
      <c r="AB3914">
        <v>1</v>
      </c>
      <c r="AC3914">
        <v>299.98</v>
      </c>
      <c r="AD3914">
        <v>248.79418999999999</v>
      </c>
      <c r="AE3914">
        <v>105.349075</v>
      </c>
      <c r="AF3914" t="s">
        <v>110</v>
      </c>
      <c r="AG3914" t="s">
        <v>1154</v>
      </c>
      <c r="AH3914" t="s">
        <v>69</v>
      </c>
      <c r="AI3914" t="s">
        <v>5529</v>
      </c>
      <c r="AJ3914" t="s">
        <v>5532</v>
      </c>
      <c r="AK3914" t="s">
        <v>216</v>
      </c>
      <c r="AL3914">
        <v>299.98</v>
      </c>
      <c r="AM3914" t="s">
        <v>3017</v>
      </c>
      <c r="AN3914" t="s">
        <v>135</v>
      </c>
      <c r="AO3914">
        <v>1</v>
      </c>
      <c r="AP3914">
        <v>1</v>
      </c>
    </row>
    <row r="3915" spans="1:42" x14ac:dyDescent="0.3">
      <c r="A3915" t="s">
        <v>41</v>
      </c>
      <c r="B3915">
        <v>23.905484999999999</v>
      </c>
      <c r="C3915">
        <v>113.977554</v>
      </c>
      <c r="D3915" t="s">
        <v>5471</v>
      </c>
      <c r="E3915" t="s">
        <v>113</v>
      </c>
      <c r="F3915" t="s">
        <v>937</v>
      </c>
      <c r="G3915" t="s">
        <v>61</v>
      </c>
      <c r="H3915" t="s">
        <v>24151</v>
      </c>
      <c r="I3915" t="s">
        <v>45</v>
      </c>
      <c r="J3915" t="s">
        <v>62</v>
      </c>
      <c r="K3915" t="s">
        <v>24152</v>
      </c>
      <c r="L3915" t="s">
        <v>5452</v>
      </c>
      <c r="M3915" t="s">
        <v>82</v>
      </c>
      <c r="N3915">
        <v>35.810200000000002</v>
      </c>
      <c r="O3915">
        <v>-120.64089</v>
      </c>
      <c r="P3915" t="s">
        <v>48</v>
      </c>
      <c r="Q3915" t="s">
        <v>1295</v>
      </c>
      <c r="R3915" t="s">
        <v>202</v>
      </c>
      <c r="S3915" t="s">
        <v>24153</v>
      </c>
      <c r="T3915" t="s">
        <v>2065</v>
      </c>
      <c r="U3915" t="s">
        <v>24154</v>
      </c>
      <c r="V3915" t="s">
        <v>5475</v>
      </c>
      <c r="W3915">
        <v>12</v>
      </c>
      <c r="X3915">
        <v>0.1</v>
      </c>
      <c r="Y3915" t="s">
        <v>24155</v>
      </c>
      <c r="Z3915">
        <v>129.99</v>
      </c>
      <c r="AA3915">
        <v>0.18153644999999999</v>
      </c>
      <c r="AB3915">
        <v>1</v>
      </c>
      <c r="AC3915">
        <v>129.99</v>
      </c>
      <c r="AD3915">
        <v>114.39</v>
      </c>
      <c r="AE3915">
        <v>24.867840000000001</v>
      </c>
      <c r="AF3915" t="s">
        <v>203</v>
      </c>
      <c r="AG3915" t="s">
        <v>204</v>
      </c>
      <c r="AH3915" t="s">
        <v>87</v>
      </c>
      <c r="AI3915" t="s">
        <v>5475</v>
      </c>
      <c r="AJ3915" t="s">
        <v>5471</v>
      </c>
      <c r="AK3915" t="s">
        <v>116</v>
      </c>
      <c r="AL3915">
        <v>129.99</v>
      </c>
      <c r="AM3915" t="s">
        <v>783</v>
      </c>
      <c r="AN3915" t="s">
        <v>57</v>
      </c>
      <c r="AO3915">
        <v>1</v>
      </c>
      <c r="AP3915">
        <v>1</v>
      </c>
    </row>
    <row r="3916" spans="1:42" x14ac:dyDescent="0.3">
      <c r="A3916" t="s">
        <v>96</v>
      </c>
      <c r="B3916">
        <v>49.265785000000001</v>
      </c>
      <c r="C3916">
        <v>106.29156</v>
      </c>
      <c r="D3916" t="s">
        <v>5430</v>
      </c>
      <c r="E3916" t="s">
        <v>2340</v>
      </c>
      <c r="F3916" t="s">
        <v>1037</v>
      </c>
      <c r="G3916" t="s">
        <v>61</v>
      </c>
      <c r="H3916" t="s">
        <v>24156</v>
      </c>
      <c r="I3916" t="s">
        <v>45</v>
      </c>
      <c r="J3916" t="s">
        <v>119</v>
      </c>
      <c r="K3916" t="s">
        <v>24157</v>
      </c>
      <c r="L3916" t="s">
        <v>6205</v>
      </c>
      <c r="M3916" t="s">
        <v>761</v>
      </c>
      <c r="N3916">
        <v>39.706474</v>
      </c>
      <c r="O3916">
        <v>-84.533389999999997</v>
      </c>
      <c r="P3916" t="s">
        <v>98</v>
      </c>
      <c r="Q3916" t="s">
        <v>4010</v>
      </c>
      <c r="R3916" t="s">
        <v>100</v>
      </c>
      <c r="S3916" t="s">
        <v>24158</v>
      </c>
      <c r="T3916" t="s">
        <v>387</v>
      </c>
      <c r="U3916" t="s">
        <v>24159</v>
      </c>
      <c r="V3916" t="s">
        <v>11171</v>
      </c>
      <c r="W3916">
        <v>12</v>
      </c>
      <c r="X3916">
        <v>0.12</v>
      </c>
      <c r="Y3916" t="s">
        <v>24160</v>
      </c>
      <c r="Z3916">
        <v>59.99</v>
      </c>
      <c r="AA3916">
        <v>0.49</v>
      </c>
      <c r="AB3916">
        <v>2</v>
      </c>
      <c r="AC3916">
        <v>129.99</v>
      </c>
      <c r="AD3916">
        <v>106.59</v>
      </c>
      <c r="AE3916">
        <v>46.437645000000003</v>
      </c>
      <c r="AF3916" t="s">
        <v>110</v>
      </c>
      <c r="AG3916" t="s">
        <v>682</v>
      </c>
      <c r="AH3916" t="s">
        <v>104</v>
      </c>
      <c r="AI3916" t="s">
        <v>11171</v>
      </c>
      <c r="AJ3916" t="s">
        <v>5430</v>
      </c>
      <c r="AK3916" t="s">
        <v>2717</v>
      </c>
      <c r="AL3916">
        <v>59.99</v>
      </c>
      <c r="AM3916" t="s">
        <v>1848</v>
      </c>
      <c r="AN3916" t="s">
        <v>57</v>
      </c>
      <c r="AO3916">
        <v>1</v>
      </c>
      <c r="AP3916">
        <v>1</v>
      </c>
    </row>
    <row r="3917" spans="1:42" x14ac:dyDescent="0.3">
      <c r="A3917" t="s">
        <v>41</v>
      </c>
      <c r="B3917">
        <v>-28.061734999999999</v>
      </c>
      <c r="C3917">
        <v>170.97244000000001</v>
      </c>
      <c r="D3917" t="s">
        <v>5450</v>
      </c>
      <c r="E3917" t="s">
        <v>81</v>
      </c>
      <c r="F3917" t="s">
        <v>3080</v>
      </c>
      <c r="G3917" t="s">
        <v>61</v>
      </c>
      <c r="H3917" t="s">
        <v>63459</v>
      </c>
      <c r="I3917" t="s">
        <v>45</v>
      </c>
      <c r="J3917" t="s">
        <v>374</v>
      </c>
      <c r="K3917" t="s">
        <v>63460</v>
      </c>
      <c r="L3917" t="s">
        <v>5452</v>
      </c>
      <c r="M3917" t="s">
        <v>82</v>
      </c>
      <c r="N3917">
        <v>32.811134000000003</v>
      </c>
      <c r="O3917">
        <v>-98.27</v>
      </c>
      <c r="P3917" t="s">
        <v>48</v>
      </c>
      <c r="Q3917" t="s">
        <v>3250</v>
      </c>
      <c r="R3917" t="s">
        <v>202</v>
      </c>
      <c r="S3917" t="s">
        <v>63461</v>
      </c>
      <c r="T3917" t="s">
        <v>2379</v>
      </c>
      <c r="U3917" t="s">
        <v>63462</v>
      </c>
      <c r="V3917" t="s">
        <v>5455</v>
      </c>
      <c r="W3917">
        <v>4</v>
      </c>
      <c r="X3917">
        <v>0.02</v>
      </c>
      <c r="Y3917" t="s">
        <v>63463</v>
      </c>
      <c r="Z3917">
        <v>59.99</v>
      </c>
      <c r="AA3917">
        <v>-0.14819266</v>
      </c>
      <c r="AB3917">
        <v>3</v>
      </c>
      <c r="AC3917">
        <v>179.97</v>
      </c>
      <c r="AD3917">
        <v>176.39894000000001</v>
      </c>
      <c r="AE3917">
        <v>-37.296416999999998</v>
      </c>
      <c r="AF3917" t="s">
        <v>203</v>
      </c>
      <c r="AG3917" t="s">
        <v>204</v>
      </c>
      <c r="AH3917" t="s">
        <v>54</v>
      </c>
      <c r="AI3917" t="s">
        <v>5455</v>
      </c>
      <c r="AJ3917" t="s">
        <v>5450</v>
      </c>
      <c r="AK3917" t="s">
        <v>88</v>
      </c>
      <c r="AL3917">
        <v>59.99</v>
      </c>
      <c r="AM3917" t="s">
        <v>291</v>
      </c>
      <c r="AN3917" t="s">
        <v>80</v>
      </c>
      <c r="AO3917">
        <v>0</v>
      </c>
      <c r="AP3917">
        <v>0</v>
      </c>
    </row>
    <row r="3918" spans="1:42" x14ac:dyDescent="0.3">
      <c r="A3918" t="s">
        <v>58</v>
      </c>
      <c r="B3918">
        <v>44.102916999999998</v>
      </c>
      <c r="C3918">
        <v>97.49</v>
      </c>
      <c r="D3918" t="s">
        <v>5443</v>
      </c>
      <c r="E3918" t="s">
        <v>72</v>
      </c>
      <c r="F3918" t="s">
        <v>242</v>
      </c>
      <c r="G3918" t="s">
        <v>61</v>
      </c>
      <c r="H3918" t="s">
        <v>24166</v>
      </c>
      <c r="I3918" t="s">
        <v>45</v>
      </c>
      <c r="J3918" t="s">
        <v>224</v>
      </c>
      <c r="K3918" t="s">
        <v>24167</v>
      </c>
      <c r="L3918" t="s">
        <v>5438</v>
      </c>
      <c r="M3918" t="s">
        <v>63</v>
      </c>
      <c r="N3918">
        <v>41.020330000000001</v>
      </c>
      <c r="O3918">
        <v>-80.198250000000002</v>
      </c>
      <c r="P3918" t="s">
        <v>98</v>
      </c>
      <c r="Q3918" t="s">
        <v>3497</v>
      </c>
      <c r="R3918" t="s">
        <v>100</v>
      </c>
      <c r="S3918" t="s">
        <v>24168</v>
      </c>
      <c r="T3918" t="s">
        <v>226</v>
      </c>
      <c r="U3918" t="s">
        <v>24169</v>
      </c>
      <c r="V3918" t="s">
        <v>5448</v>
      </c>
      <c r="W3918">
        <v>3</v>
      </c>
      <c r="X3918">
        <v>0.04</v>
      </c>
      <c r="Y3918" t="s">
        <v>24170</v>
      </c>
      <c r="Z3918">
        <v>49.98</v>
      </c>
      <c r="AA3918">
        <v>0.49</v>
      </c>
      <c r="AB3918">
        <v>2</v>
      </c>
      <c r="AC3918">
        <v>99.96</v>
      </c>
      <c r="AD3918">
        <v>99.872794999999996</v>
      </c>
      <c r="AE3918">
        <v>53.083213999999998</v>
      </c>
      <c r="AF3918" t="s">
        <v>102</v>
      </c>
      <c r="AG3918" t="s">
        <v>479</v>
      </c>
      <c r="AH3918" t="s">
        <v>87</v>
      </c>
      <c r="AI3918" t="s">
        <v>5448</v>
      </c>
      <c r="AJ3918" t="s">
        <v>5443</v>
      </c>
      <c r="AK3918" t="s">
        <v>78</v>
      </c>
      <c r="AL3918">
        <v>49.98</v>
      </c>
      <c r="AM3918" t="s">
        <v>262</v>
      </c>
      <c r="AN3918" t="s">
        <v>80</v>
      </c>
      <c r="AO3918">
        <v>1</v>
      </c>
      <c r="AP3918">
        <v>1</v>
      </c>
    </row>
    <row r="3919" spans="1:42" x14ac:dyDescent="0.3">
      <c r="A3919" t="s">
        <v>41</v>
      </c>
      <c r="B3919">
        <v>1.1867327999999999</v>
      </c>
      <c r="C3919">
        <v>10.884698</v>
      </c>
      <c r="D3919" t="s">
        <v>63451</v>
      </c>
      <c r="E3919" t="s">
        <v>566</v>
      </c>
      <c r="F3919" t="s">
        <v>1208</v>
      </c>
      <c r="G3919" t="s">
        <v>61</v>
      </c>
      <c r="H3919" t="s">
        <v>63452</v>
      </c>
      <c r="I3919" t="s">
        <v>45</v>
      </c>
      <c r="J3919" t="s">
        <v>195</v>
      </c>
      <c r="K3919" t="s">
        <v>63453</v>
      </c>
      <c r="L3919" t="s">
        <v>5427</v>
      </c>
      <c r="M3919" t="s">
        <v>567</v>
      </c>
      <c r="N3919">
        <v>40.626953</v>
      </c>
      <c r="O3919">
        <v>-66.370620000000002</v>
      </c>
      <c r="P3919" t="s">
        <v>120</v>
      </c>
      <c r="Q3919" t="s">
        <v>2863</v>
      </c>
      <c r="R3919" t="s">
        <v>1741</v>
      </c>
      <c r="S3919" t="s">
        <v>63454</v>
      </c>
      <c r="T3919" t="s">
        <v>648</v>
      </c>
      <c r="U3919" t="s">
        <v>63455</v>
      </c>
      <c r="V3919" t="s">
        <v>63456</v>
      </c>
      <c r="W3919">
        <v>1.3</v>
      </c>
      <c r="X3919">
        <v>7.0000000000000007E-2</v>
      </c>
      <c r="Y3919" t="s">
        <v>63457</v>
      </c>
      <c r="Z3919">
        <v>11.29</v>
      </c>
      <c r="AA3919">
        <v>0.11</v>
      </c>
      <c r="AB3919">
        <v>1</v>
      </c>
      <c r="AC3919">
        <v>11.324066</v>
      </c>
      <c r="AD3919">
        <v>10.844109</v>
      </c>
      <c r="AE3919">
        <v>2.358374</v>
      </c>
      <c r="AF3919" t="s">
        <v>231</v>
      </c>
      <c r="AG3919" t="s">
        <v>1801</v>
      </c>
      <c r="AH3919" t="s">
        <v>54</v>
      </c>
      <c r="AI3919" t="s">
        <v>63458</v>
      </c>
      <c r="AJ3919" t="s">
        <v>5936</v>
      </c>
      <c r="AK3919" t="s">
        <v>570</v>
      </c>
      <c r="AL3919">
        <v>11.350932</v>
      </c>
      <c r="AM3919" t="s">
        <v>559</v>
      </c>
      <c r="AN3919" t="s">
        <v>135</v>
      </c>
      <c r="AO3919">
        <v>1</v>
      </c>
      <c r="AP3919">
        <v>1</v>
      </c>
    </row>
    <row r="3920" spans="1:42" x14ac:dyDescent="0.3">
      <c r="A3920" t="s">
        <v>58</v>
      </c>
      <c r="B3920">
        <v>-75.942809999999994</v>
      </c>
      <c r="C3920">
        <v>109.18944500000001</v>
      </c>
      <c r="D3920" t="s">
        <v>5450</v>
      </c>
      <c r="E3920" t="s">
        <v>81</v>
      </c>
      <c r="F3920" t="s">
        <v>43</v>
      </c>
      <c r="G3920" t="s">
        <v>44</v>
      </c>
      <c r="H3920" t="s">
        <v>63447</v>
      </c>
      <c r="I3920" t="s">
        <v>45</v>
      </c>
      <c r="J3920" t="s">
        <v>46</v>
      </c>
      <c r="K3920" t="s">
        <v>5429</v>
      </c>
      <c r="L3920" t="s">
        <v>5452</v>
      </c>
      <c r="M3920" t="s">
        <v>82</v>
      </c>
      <c r="N3920">
        <v>18.219107000000001</v>
      </c>
      <c r="O3920">
        <v>-66.370590000000007</v>
      </c>
      <c r="P3920" t="s">
        <v>48</v>
      </c>
      <c r="Q3920" t="s">
        <v>4026</v>
      </c>
      <c r="R3920" t="s">
        <v>202</v>
      </c>
      <c r="S3920" t="s">
        <v>63448</v>
      </c>
      <c r="T3920" t="s">
        <v>754</v>
      </c>
      <c r="U3920" t="s">
        <v>63449</v>
      </c>
      <c r="V3920" t="s">
        <v>5455</v>
      </c>
      <c r="W3920">
        <v>15.013461</v>
      </c>
      <c r="X3920">
        <v>0.13</v>
      </c>
      <c r="Y3920" t="s">
        <v>63450</v>
      </c>
      <c r="Z3920">
        <v>59.99</v>
      </c>
      <c r="AA3920">
        <v>-0.77</v>
      </c>
      <c r="AB3920">
        <v>2</v>
      </c>
      <c r="AC3920">
        <v>119.98</v>
      </c>
      <c r="AD3920">
        <v>106.59</v>
      </c>
      <c r="AE3920">
        <v>-94.730059999999995</v>
      </c>
      <c r="AF3920" t="s">
        <v>203</v>
      </c>
      <c r="AG3920" t="s">
        <v>204</v>
      </c>
      <c r="AH3920" t="s">
        <v>87</v>
      </c>
      <c r="AI3920" t="s">
        <v>5455</v>
      </c>
      <c r="AJ3920" t="s">
        <v>5450</v>
      </c>
      <c r="AK3920" t="s">
        <v>88</v>
      </c>
      <c r="AL3920">
        <v>59.99</v>
      </c>
      <c r="AM3920" t="s">
        <v>1599</v>
      </c>
      <c r="AN3920" t="s">
        <v>135</v>
      </c>
      <c r="AO3920">
        <v>1</v>
      </c>
      <c r="AP3920">
        <v>1</v>
      </c>
    </row>
    <row r="3921" spans="1:42" x14ac:dyDescent="0.3">
      <c r="A3921" t="s">
        <v>41</v>
      </c>
      <c r="B3921">
        <v>27.022831</v>
      </c>
      <c r="C3921">
        <v>114.89211</v>
      </c>
      <c r="D3921" t="s">
        <v>5524</v>
      </c>
      <c r="E3921" t="s">
        <v>1110</v>
      </c>
      <c r="F3921" t="s">
        <v>1397</v>
      </c>
      <c r="G3921" t="s">
        <v>61</v>
      </c>
      <c r="H3921" t="s">
        <v>63440</v>
      </c>
      <c r="I3921" t="s">
        <v>45</v>
      </c>
      <c r="J3921" t="s">
        <v>366</v>
      </c>
      <c r="K3921" t="s">
        <v>63441</v>
      </c>
      <c r="L3921" t="s">
        <v>5526</v>
      </c>
      <c r="M3921" t="s">
        <v>181</v>
      </c>
      <c r="N3921">
        <v>35.779069999999997</v>
      </c>
      <c r="O3921">
        <v>-77.252205000000004</v>
      </c>
      <c r="P3921" t="s">
        <v>98</v>
      </c>
      <c r="Q3921" t="s">
        <v>2235</v>
      </c>
      <c r="R3921" t="s">
        <v>100</v>
      </c>
      <c r="S3921" t="s">
        <v>63442</v>
      </c>
      <c r="T3921" t="s">
        <v>489</v>
      </c>
      <c r="U3921" t="s">
        <v>63443</v>
      </c>
      <c r="V3921" t="s">
        <v>63444</v>
      </c>
      <c r="W3921">
        <v>0</v>
      </c>
      <c r="X3921">
        <v>0</v>
      </c>
      <c r="Y3921" t="s">
        <v>63445</v>
      </c>
      <c r="Z3921">
        <v>24.99</v>
      </c>
      <c r="AA3921">
        <v>0.26</v>
      </c>
      <c r="AB3921">
        <v>5</v>
      </c>
      <c r="AC3921">
        <v>127.73186</v>
      </c>
      <c r="AD3921">
        <v>123.06384</v>
      </c>
      <c r="AE3921">
        <v>36.019269999999999</v>
      </c>
      <c r="AF3921" t="s">
        <v>110</v>
      </c>
      <c r="AG3921" t="s">
        <v>550</v>
      </c>
      <c r="AH3921" t="s">
        <v>54</v>
      </c>
      <c r="AI3921" t="s">
        <v>63446</v>
      </c>
      <c r="AJ3921" t="s">
        <v>5532</v>
      </c>
      <c r="AK3921" t="s">
        <v>2810</v>
      </c>
      <c r="AL3921">
        <v>24.465229000000001</v>
      </c>
      <c r="AM3921" t="s">
        <v>551</v>
      </c>
      <c r="AN3921" t="s">
        <v>57</v>
      </c>
      <c r="AO3921">
        <v>-1</v>
      </c>
      <c r="AP3921">
        <v>0</v>
      </c>
    </row>
    <row r="3922" spans="1:42" x14ac:dyDescent="0.3">
      <c r="A3922" t="s">
        <v>58</v>
      </c>
      <c r="B3922">
        <v>11.243587</v>
      </c>
      <c r="C3922">
        <v>113.09</v>
      </c>
      <c r="D3922" t="s">
        <v>5450</v>
      </c>
      <c r="E3922" t="s">
        <v>81</v>
      </c>
      <c r="F3922" t="s">
        <v>43</v>
      </c>
      <c r="G3922" t="s">
        <v>44</v>
      </c>
      <c r="H3922" t="s">
        <v>24187</v>
      </c>
      <c r="I3922" t="s">
        <v>45</v>
      </c>
      <c r="J3922" t="s">
        <v>46</v>
      </c>
      <c r="K3922" t="s">
        <v>5429</v>
      </c>
      <c r="L3922" t="s">
        <v>5452</v>
      </c>
      <c r="M3922" t="s">
        <v>82</v>
      </c>
      <c r="N3922">
        <v>18.277743999999998</v>
      </c>
      <c r="O3922">
        <v>-66.370590000000007</v>
      </c>
      <c r="P3922" t="s">
        <v>64</v>
      </c>
      <c r="Q3922" t="s">
        <v>576</v>
      </c>
      <c r="R3922" t="s">
        <v>332</v>
      </c>
      <c r="S3922" t="s">
        <v>24188</v>
      </c>
      <c r="T3922" t="s">
        <v>1474</v>
      </c>
      <c r="U3922" t="s">
        <v>24189</v>
      </c>
      <c r="V3922" t="s">
        <v>5455</v>
      </c>
      <c r="W3922">
        <v>6.5</v>
      </c>
      <c r="X3922">
        <v>0.06</v>
      </c>
      <c r="Y3922" t="s">
        <v>24190</v>
      </c>
      <c r="Z3922">
        <v>59.99</v>
      </c>
      <c r="AA3922">
        <v>0.08</v>
      </c>
      <c r="AB3922">
        <v>2</v>
      </c>
      <c r="AC3922">
        <v>119.98</v>
      </c>
      <c r="AD3922">
        <v>113.37486</v>
      </c>
      <c r="AE3922">
        <v>10.288069999999999</v>
      </c>
      <c r="AF3922" t="s">
        <v>246</v>
      </c>
      <c r="AG3922" t="s">
        <v>576</v>
      </c>
      <c r="AH3922" t="s">
        <v>69</v>
      </c>
      <c r="AI3922" t="s">
        <v>5455</v>
      </c>
      <c r="AJ3922" t="s">
        <v>5450</v>
      </c>
      <c r="AK3922" t="s">
        <v>88</v>
      </c>
      <c r="AL3922">
        <v>59.99</v>
      </c>
      <c r="AM3922" t="s">
        <v>2683</v>
      </c>
      <c r="AN3922" t="s">
        <v>287</v>
      </c>
      <c r="AO3922">
        <v>1</v>
      </c>
      <c r="AP3922">
        <v>1</v>
      </c>
    </row>
    <row r="3923" spans="1:42" x14ac:dyDescent="0.3">
      <c r="A3923" t="s">
        <v>41</v>
      </c>
      <c r="B3923">
        <v>58.018883000000002</v>
      </c>
      <c r="C3923">
        <v>399.98</v>
      </c>
      <c r="D3923" t="s">
        <v>5493</v>
      </c>
      <c r="E3923" t="s">
        <v>139</v>
      </c>
      <c r="F3923" t="s">
        <v>1018</v>
      </c>
      <c r="G3923" t="s">
        <v>61</v>
      </c>
      <c r="H3923" t="s">
        <v>63425</v>
      </c>
      <c r="I3923" t="s">
        <v>45</v>
      </c>
      <c r="J3923" t="s">
        <v>62</v>
      </c>
      <c r="K3923" t="s">
        <v>63426</v>
      </c>
      <c r="L3923" t="s">
        <v>5438</v>
      </c>
      <c r="M3923" t="s">
        <v>63</v>
      </c>
      <c r="N3923">
        <v>32.860874000000003</v>
      </c>
      <c r="O3923">
        <v>-117.09693</v>
      </c>
      <c r="P3923" t="s">
        <v>48</v>
      </c>
      <c r="Q3923" t="s">
        <v>312</v>
      </c>
      <c r="R3923" t="s">
        <v>412</v>
      </c>
      <c r="S3923" t="s">
        <v>63427</v>
      </c>
      <c r="T3923" t="s">
        <v>3006</v>
      </c>
      <c r="U3923" t="s">
        <v>63428</v>
      </c>
      <c r="V3923" t="s">
        <v>5497</v>
      </c>
      <c r="W3923">
        <v>0</v>
      </c>
      <c r="X3923">
        <v>0</v>
      </c>
      <c r="Y3923" t="s">
        <v>63429</v>
      </c>
      <c r="Z3923">
        <v>399.98</v>
      </c>
      <c r="AA3923">
        <v>0.13</v>
      </c>
      <c r="AB3923">
        <v>1</v>
      </c>
      <c r="AC3923">
        <v>399.98</v>
      </c>
      <c r="AD3923">
        <v>399.98</v>
      </c>
      <c r="AE3923">
        <v>58.956843999999997</v>
      </c>
      <c r="AF3923" t="s">
        <v>177</v>
      </c>
      <c r="AG3923" t="s">
        <v>314</v>
      </c>
      <c r="AH3923" t="s">
        <v>124</v>
      </c>
      <c r="AI3923" t="s">
        <v>5497</v>
      </c>
      <c r="AJ3923" t="s">
        <v>5493</v>
      </c>
      <c r="AK3923" t="s">
        <v>146</v>
      </c>
      <c r="AL3923">
        <v>399.98</v>
      </c>
      <c r="AM3923" t="s">
        <v>1508</v>
      </c>
      <c r="AN3923" t="s">
        <v>80</v>
      </c>
      <c r="AO3923">
        <v>0</v>
      </c>
      <c r="AP3923">
        <v>0</v>
      </c>
    </row>
    <row r="3924" spans="1:42" x14ac:dyDescent="0.3">
      <c r="A3924" t="s">
        <v>41</v>
      </c>
      <c r="B3924">
        <v>47.518459999999997</v>
      </c>
      <c r="C3924">
        <v>158.72837999999999</v>
      </c>
      <c r="D3924" t="s">
        <v>5427</v>
      </c>
      <c r="E3924" t="s">
        <v>42</v>
      </c>
      <c r="F3924" t="s">
        <v>43</v>
      </c>
      <c r="G3924" t="s">
        <v>44</v>
      </c>
      <c r="H3924" t="s">
        <v>24197</v>
      </c>
      <c r="I3924" t="s">
        <v>45</v>
      </c>
      <c r="J3924" t="s">
        <v>46</v>
      </c>
      <c r="K3924" t="s">
        <v>5429</v>
      </c>
      <c r="L3924" t="s">
        <v>5430</v>
      </c>
      <c r="M3924" t="s">
        <v>47</v>
      </c>
      <c r="N3924">
        <v>18.245224</v>
      </c>
      <c r="O3924">
        <v>-66.370604999999998</v>
      </c>
      <c r="P3924" t="s">
        <v>48</v>
      </c>
      <c r="Q3924" t="s">
        <v>2903</v>
      </c>
      <c r="R3924" t="s">
        <v>510</v>
      </c>
      <c r="S3924" t="s">
        <v>24198</v>
      </c>
      <c r="T3924" t="s">
        <v>652</v>
      </c>
      <c r="U3924" t="s">
        <v>24199</v>
      </c>
      <c r="V3924" t="s">
        <v>5433</v>
      </c>
      <c r="W3924">
        <v>40.247078000000002</v>
      </c>
      <c r="X3924">
        <v>0.2</v>
      </c>
      <c r="Y3924" t="s">
        <v>24200</v>
      </c>
      <c r="Z3924">
        <v>99.99</v>
      </c>
      <c r="AA3924">
        <v>0.28999999999999998</v>
      </c>
      <c r="AB3924">
        <v>2</v>
      </c>
      <c r="AC3924">
        <v>199.95</v>
      </c>
      <c r="AD3924">
        <v>159.99</v>
      </c>
      <c r="AE3924">
        <v>45.122839999999997</v>
      </c>
      <c r="AF3924" t="s">
        <v>236</v>
      </c>
      <c r="AG3924" t="s">
        <v>506</v>
      </c>
      <c r="AH3924" t="s">
        <v>54</v>
      </c>
      <c r="AI3924" t="s">
        <v>5433</v>
      </c>
      <c r="AJ3924" t="s">
        <v>5427</v>
      </c>
      <c r="AK3924" t="s">
        <v>55</v>
      </c>
      <c r="AL3924">
        <v>99.99</v>
      </c>
      <c r="AM3924" t="s">
        <v>117</v>
      </c>
      <c r="AN3924" t="s">
        <v>57</v>
      </c>
      <c r="AO3924">
        <v>-1</v>
      </c>
      <c r="AP3924">
        <v>0</v>
      </c>
    </row>
    <row r="3925" spans="1:42" x14ac:dyDescent="0.3">
      <c r="A3925" t="s">
        <v>126</v>
      </c>
      <c r="B3925">
        <v>207.17769000000001</v>
      </c>
      <c r="C3925">
        <v>439.71746999999999</v>
      </c>
      <c r="D3925" t="s">
        <v>24201</v>
      </c>
      <c r="E3925" t="s">
        <v>791</v>
      </c>
      <c r="F3925" t="s">
        <v>1341</v>
      </c>
      <c r="G3925" t="s">
        <v>61</v>
      </c>
      <c r="H3925" t="s">
        <v>24202</v>
      </c>
      <c r="I3925" t="s">
        <v>45</v>
      </c>
      <c r="J3925" t="s">
        <v>493</v>
      </c>
      <c r="K3925" t="s">
        <v>24203</v>
      </c>
      <c r="L3925" t="s">
        <v>6243</v>
      </c>
      <c r="M3925" t="s">
        <v>792</v>
      </c>
      <c r="N3925">
        <v>36.092959999999998</v>
      </c>
      <c r="O3925">
        <v>-116.01697</v>
      </c>
      <c r="P3925" t="s">
        <v>48</v>
      </c>
      <c r="Q3925" t="s">
        <v>4011</v>
      </c>
      <c r="R3925" t="s">
        <v>368</v>
      </c>
      <c r="S3925" t="s">
        <v>24204</v>
      </c>
      <c r="T3925" t="s">
        <v>1738</v>
      </c>
      <c r="U3925" t="s">
        <v>24205</v>
      </c>
      <c r="V3925" t="s">
        <v>24206</v>
      </c>
      <c r="W3925">
        <v>15</v>
      </c>
      <c r="X3925">
        <v>0.03</v>
      </c>
      <c r="Y3925" t="s">
        <v>24207</v>
      </c>
      <c r="Z3925">
        <v>452.04</v>
      </c>
      <c r="AA3925">
        <v>0.48</v>
      </c>
      <c r="AB3925">
        <v>1</v>
      </c>
      <c r="AC3925">
        <v>452.04</v>
      </c>
      <c r="AD3925">
        <v>442.59973000000002</v>
      </c>
      <c r="AE3925">
        <v>203.75609</v>
      </c>
      <c r="AF3925" t="s">
        <v>370</v>
      </c>
      <c r="AG3925" t="s">
        <v>4012</v>
      </c>
      <c r="AH3925" t="s">
        <v>132</v>
      </c>
      <c r="AI3925" t="s">
        <v>6248</v>
      </c>
      <c r="AJ3925" t="s">
        <v>5435</v>
      </c>
      <c r="AK3925" t="s">
        <v>350</v>
      </c>
      <c r="AL3925">
        <v>452.04</v>
      </c>
      <c r="AM3925" t="s">
        <v>1850</v>
      </c>
      <c r="AN3925" t="s">
        <v>57</v>
      </c>
      <c r="AO3925">
        <v>0</v>
      </c>
      <c r="AP3925">
        <v>0</v>
      </c>
    </row>
    <row r="3926" spans="1:42" x14ac:dyDescent="0.3">
      <c r="A3926" t="s">
        <v>126</v>
      </c>
      <c r="B3926">
        <v>34.876193999999998</v>
      </c>
      <c r="C3926">
        <v>126.09</v>
      </c>
      <c r="D3926" t="s">
        <v>5508</v>
      </c>
      <c r="E3926" t="s">
        <v>162</v>
      </c>
      <c r="F3926" t="s">
        <v>43</v>
      </c>
      <c r="G3926" t="s">
        <v>44</v>
      </c>
      <c r="H3926" t="s">
        <v>24208</v>
      </c>
      <c r="I3926" t="s">
        <v>45</v>
      </c>
      <c r="J3926" t="s">
        <v>46</v>
      </c>
      <c r="K3926" t="s">
        <v>5429</v>
      </c>
      <c r="L3926" t="s">
        <v>5484</v>
      </c>
      <c r="M3926" t="s">
        <v>128</v>
      </c>
      <c r="N3926">
        <v>18.217068000000001</v>
      </c>
      <c r="O3926">
        <v>-66.934049999999999</v>
      </c>
      <c r="P3926" t="s">
        <v>48</v>
      </c>
      <c r="Q3926" t="s">
        <v>3350</v>
      </c>
      <c r="R3926" t="s">
        <v>202</v>
      </c>
      <c r="S3926" t="s">
        <v>24209</v>
      </c>
      <c r="T3926" t="s">
        <v>1353</v>
      </c>
      <c r="U3926" t="s">
        <v>24210</v>
      </c>
      <c r="V3926" t="s">
        <v>5513</v>
      </c>
      <c r="W3926">
        <v>35.277909999999999</v>
      </c>
      <c r="X3926">
        <v>0.2</v>
      </c>
      <c r="Y3926" t="s">
        <v>24211</v>
      </c>
      <c r="Z3926">
        <v>50</v>
      </c>
      <c r="AA3926">
        <v>0.27666259999999998</v>
      </c>
      <c r="AB3926">
        <v>3</v>
      </c>
      <c r="AC3926">
        <v>150</v>
      </c>
      <c r="AD3926">
        <v>122.93594</v>
      </c>
      <c r="AE3926">
        <v>32.712116000000002</v>
      </c>
      <c r="AF3926" t="s">
        <v>203</v>
      </c>
      <c r="AG3926" t="s">
        <v>204</v>
      </c>
      <c r="AH3926" t="s">
        <v>132</v>
      </c>
      <c r="AI3926" t="s">
        <v>5513</v>
      </c>
      <c r="AJ3926" t="s">
        <v>5508</v>
      </c>
      <c r="AK3926" t="s">
        <v>167</v>
      </c>
      <c r="AL3926">
        <v>50</v>
      </c>
      <c r="AM3926" t="s">
        <v>1989</v>
      </c>
      <c r="AN3926" t="s">
        <v>80</v>
      </c>
      <c r="AO3926">
        <v>1</v>
      </c>
      <c r="AP3926">
        <v>1</v>
      </c>
    </row>
    <row r="3927" spans="1:42" x14ac:dyDescent="0.3">
      <c r="A3927" t="s">
        <v>126</v>
      </c>
      <c r="B3927">
        <v>-129.23561000000001</v>
      </c>
      <c r="C3927">
        <v>207.0324</v>
      </c>
      <c r="D3927" t="s">
        <v>5450</v>
      </c>
      <c r="E3927" t="s">
        <v>81</v>
      </c>
      <c r="F3927" t="s">
        <v>1900</v>
      </c>
      <c r="G3927" t="s">
        <v>61</v>
      </c>
      <c r="H3927" t="s">
        <v>24212</v>
      </c>
      <c r="I3927" t="s">
        <v>45</v>
      </c>
      <c r="J3927" t="s">
        <v>62</v>
      </c>
      <c r="K3927" t="s">
        <v>24213</v>
      </c>
      <c r="L3927" t="s">
        <v>5452</v>
      </c>
      <c r="M3927" t="s">
        <v>82</v>
      </c>
      <c r="N3927">
        <v>33.447510000000001</v>
      </c>
      <c r="O3927">
        <v>-111.89310500000001</v>
      </c>
      <c r="P3927" t="s">
        <v>120</v>
      </c>
      <c r="Q3927" t="s">
        <v>3962</v>
      </c>
      <c r="R3927" t="s">
        <v>189</v>
      </c>
      <c r="S3927" t="s">
        <v>24214</v>
      </c>
      <c r="T3927" t="s">
        <v>770</v>
      </c>
      <c r="U3927" t="s">
        <v>24215</v>
      </c>
      <c r="V3927" t="s">
        <v>5455</v>
      </c>
      <c r="W3927">
        <v>8</v>
      </c>
      <c r="X3927">
        <v>0.04</v>
      </c>
      <c r="Y3927" t="s">
        <v>24216</v>
      </c>
      <c r="Z3927">
        <v>59.99</v>
      </c>
      <c r="AA3927">
        <v>-0.73</v>
      </c>
      <c r="AB3927">
        <v>4</v>
      </c>
      <c r="AC3927">
        <v>234.8099</v>
      </c>
      <c r="AD3927">
        <v>224.1722</v>
      </c>
      <c r="AE3927">
        <v>-138.34583000000001</v>
      </c>
      <c r="AF3927" t="s">
        <v>191</v>
      </c>
      <c r="AG3927" t="s">
        <v>267</v>
      </c>
      <c r="AH3927" t="s">
        <v>132</v>
      </c>
      <c r="AI3927" t="s">
        <v>5455</v>
      </c>
      <c r="AJ3927" t="s">
        <v>5450</v>
      </c>
      <c r="AK3927" t="s">
        <v>88</v>
      </c>
      <c r="AL3927">
        <v>59.99</v>
      </c>
      <c r="AM3927" t="s">
        <v>1599</v>
      </c>
      <c r="AN3927" t="s">
        <v>57</v>
      </c>
      <c r="AO3927">
        <v>-1</v>
      </c>
      <c r="AP3927">
        <v>0</v>
      </c>
    </row>
    <row r="3928" spans="1:42" x14ac:dyDescent="0.3">
      <c r="A3928" t="s">
        <v>41</v>
      </c>
      <c r="B3928">
        <v>-222.22914</v>
      </c>
      <c r="C3928">
        <v>335.98</v>
      </c>
      <c r="D3928" t="s">
        <v>5493</v>
      </c>
      <c r="E3928" t="s">
        <v>139</v>
      </c>
      <c r="F3928" t="s">
        <v>43</v>
      </c>
      <c r="G3928" t="s">
        <v>44</v>
      </c>
      <c r="H3928" t="s">
        <v>63421</v>
      </c>
      <c r="I3928" t="s">
        <v>45</v>
      </c>
      <c r="J3928" t="s">
        <v>46</v>
      </c>
      <c r="K3928" t="s">
        <v>5429</v>
      </c>
      <c r="L3928" t="s">
        <v>5438</v>
      </c>
      <c r="M3928" t="s">
        <v>63</v>
      </c>
      <c r="N3928">
        <v>18.236340999999999</v>
      </c>
      <c r="O3928">
        <v>-66.370559999999998</v>
      </c>
      <c r="P3928" t="s">
        <v>64</v>
      </c>
      <c r="Q3928" t="s">
        <v>5220</v>
      </c>
      <c r="R3928" t="s">
        <v>143</v>
      </c>
      <c r="S3928" t="s">
        <v>63422</v>
      </c>
      <c r="T3928" t="s">
        <v>770</v>
      </c>
      <c r="U3928" t="s">
        <v>63423</v>
      </c>
      <c r="V3928" t="s">
        <v>5497</v>
      </c>
      <c r="W3928">
        <v>60</v>
      </c>
      <c r="X3928">
        <v>0.15</v>
      </c>
      <c r="Y3928" t="s">
        <v>63424</v>
      </c>
      <c r="Z3928">
        <v>399.98</v>
      </c>
      <c r="AA3928">
        <v>-0.69128780000000001</v>
      </c>
      <c r="AB3928">
        <v>1</v>
      </c>
      <c r="AC3928">
        <v>399.98</v>
      </c>
      <c r="AD3928">
        <v>335.98</v>
      </c>
      <c r="AE3928">
        <v>-194.76407</v>
      </c>
      <c r="AF3928" t="s">
        <v>68</v>
      </c>
      <c r="AG3928" t="s">
        <v>1371</v>
      </c>
      <c r="AH3928" t="s">
        <v>54</v>
      </c>
      <c r="AI3928" t="s">
        <v>5497</v>
      </c>
      <c r="AJ3928" t="s">
        <v>5493</v>
      </c>
      <c r="AK3928" t="s">
        <v>146</v>
      </c>
      <c r="AL3928">
        <v>399.98</v>
      </c>
      <c r="AM3928" t="s">
        <v>3176</v>
      </c>
      <c r="AN3928" t="s">
        <v>80</v>
      </c>
      <c r="AO3928">
        <v>1</v>
      </c>
      <c r="AP3928">
        <v>1</v>
      </c>
    </row>
    <row r="3929" spans="1:42" x14ac:dyDescent="0.3">
      <c r="A3929" t="s">
        <v>41</v>
      </c>
      <c r="B3929">
        <v>47.927013000000002</v>
      </c>
      <c r="C3929">
        <v>151.17137</v>
      </c>
      <c r="D3929" t="s">
        <v>5435</v>
      </c>
      <c r="E3929" t="s">
        <v>59</v>
      </c>
      <c r="F3929" t="s">
        <v>43</v>
      </c>
      <c r="G3929" t="s">
        <v>44</v>
      </c>
      <c r="H3929" t="s">
        <v>24222</v>
      </c>
      <c r="I3929" t="s">
        <v>45</v>
      </c>
      <c r="J3929" t="s">
        <v>46</v>
      </c>
      <c r="K3929" t="s">
        <v>5429</v>
      </c>
      <c r="L3929" t="s">
        <v>5438</v>
      </c>
      <c r="M3929" t="s">
        <v>63</v>
      </c>
      <c r="N3929">
        <v>18.282450000000001</v>
      </c>
      <c r="O3929">
        <v>-66.370519999999999</v>
      </c>
      <c r="P3929" t="s">
        <v>120</v>
      </c>
      <c r="Q3929" t="s">
        <v>265</v>
      </c>
      <c r="R3929" t="s">
        <v>189</v>
      </c>
      <c r="S3929" t="s">
        <v>24223</v>
      </c>
      <c r="T3929" t="s">
        <v>1058</v>
      </c>
      <c r="U3929" t="s">
        <v>24224</v>
      </c>
      <c r="V3929" t="s">
        <v>5441</v>
      </c>
      <c r="W3929">
        <v>44.99</v>
      </c>
      <c r="X3929">
        <v>0.2</v>
      </c>
      <c r="Y3929" t="s">
        <v>24225</v>
      </c>
      <c r="Z3929">
        <v>199.99</v>
      </c>
      <c r="AA3929">
        <v>0.33</v>
      </c>
      <c r="AB3929">
        <v>1</v>
      </c>
      <c r="AC3929">
        <v>199.99</v>
      </c>
      <c r="AD3929">
        <v>159.26604</v>
      </c>
      <c r="AE3929">
        <v>49.397564000000003</v>
      </c>
      <c r="AF3929" t="s">
        <v>191</v>
      </c>
      <c r="AG3929" t="s">
        <v>267</v>
      </c>
      <c r="AH3929" t="s">
        <v>54</v>
      </c>
      <c r="AI3929" t="s">
        <v>5441</v>
      </c>
      <c r="AJ3929" t="s">
        <v>5435</v>
      </c>
      <c r="AK3929" t="s">
        <v>70</v>
      </c>
      <c r="AL3929">
        <v>199.99</v>
      </c>
      <c r="AM3929" t="s">
        <v>2353</v>
      </c>
      <c r="AN3929" t="s">
        <v>57</v>
      </c>
      <c r="AO3929">
        <v>1</v>
      </c>
      <c r="AP3929">
        <v>1</v>
      </c>
    </row>
    <row r="3930" spans="1:42" x14ac:dyDescent="0.3">
      <c r="A3930" t="s">
        <v>41</v>
      </c>
      <c r="B3930">
        <v>-203.53287</v>
      </c>
      <c r="C3930">
        <v>97.99982</v>
      </c>
      <c r="D3930" t="s">
        <v>5508</v>
      </c>
      <c r="E3930" t="s">
        <v>162</v>
      </c>
      <c r="F3930" t="s">
        <v>2777</v>
      </c>
      <c r="G3930" t="s">
        <v>61</v>
      </c>
      <c r="H3930" t="s">
        <v>24226</v>
      </c>
      <c r="I3930" t="s">
        <v>45</v>
      </c>
      <c r="J3930" t="s">
        <v>62</v>
      </c>
      <c r="K3930" t="s">
        <v>24227</v>
      </c>
      <c r="L3930" t="s">
        <v>5484</v>
      </c>
      <c r="M3930" t="s">
        <v>128</v>
      </c>
      <c r="N3930">
        <v>39.355643999999998</v>
      </c>
      <c r="O3930">
        <v>-118.35373</v>
      </c>
      <c r="P3930" t="s">
        <v>48</v>
      </c>
      <c r="Q3930" t="s">
        <v>2882</v>
      </c>
      <c r="R3930" t="s">
        <v>75</v>
      </c>
      <c r="S3930" t="s">
        <v>24228</v>
      </c>
      <c r="T3930" t="s">
        <v>214</v>
      </c>
      <c r="U3930" t="s">
        <v>24229</v>
      </c>
      <c r="V3930" t="s">
        <v>5513</v>
      </c>
      <c r="W3930">
        <v>1.4159911999999999</v>
      </c>
      <c r="X3930">
        <v>0.02</v>
      </c>
      <c r="Y3930" t="s">
        <v>24230</v>
      </c>
      <c r="Z3930">
        <v>50</v>
      </c>
      <c r="AA3930">
        <v>-1.7655002</v>
      </c>
      <c r="AB3930">
        <v>2</v>
      </c>
      <c r="AC3930">
        <v>101.27332</v>
      </c>
      <c r="AD3930">
        <v>99.121899999999997</v>
      </c>
      <c r="AE3930">
        <v>-216.32786999999999</v>
      </c>
      <c r="AF3930" t="s">
        <v>52</v>
      </c>
      <c r="AG3930" t="s">
        <v>621</v>
      </c>
      <c r="AH3930" t="s">
        <v>54</v>
      </c>
      <c r="AI3930" t="s">
        <v>5513</v>
      </c>
      <c r="AJ3930" t="s">
        <v>5508</v>
      </c>
      <c r="AK3930" t="s">
        <v>167</v>
      </c>
      <c r="AL3930">
        <v>50</v>
      </c>
      <c r="AM3930" t="s">
        <v>1332</v>
      </c>
      <c r="AN3930" t="s">
        <v>80</v>
      </c>
      <c r="AO3930">
        <v>0</v>
      </c>
      <c r="AP3930">
        <v>0</v>
      </c>
    </row>
    <row r="3931" spans="1:42" x14ac:dyDescent="0.3">
      <c r="A3931" t="s">
        <v>126</v>
      </c>
      <c r="B3931">
        <v>29.715214</v>
      </c>
      <c r="C3931">
        <v>97.49</v>
      </c>
      <c r="D3931" t="s">
        <v>5471</v>
      </c>
      <c r="E3931" t="s">
        <v>113</v>
      </c>
      <c r="F3931" t="s">
        <v>43</v>
      </c>
      <c r="G3931" t="s">
        <v>44</v>
      </c>
      <c r="H3931" t="s">
        <v>24231</v>
      </c>
      <c r="I3931" t="s">
        <v>45</v>
      </c>
      <c r="J3931" t="s">
        <v>46</v>
      </c>
      <c r="K3931" t="s">
        <v>5429</v>
      </c>
      <c r="L3931" t="s">
        <v>5452</v>
      </c>
      <c r="M3931" t="s">
        <v>82</v>
      </c>
      <c r="N3931">
        <v>18.264544000000001</v>
      </c>
      <c r="O3931">
        <v>-66.370509999999996</v>
      </c>
      <c r="P3931" t="s">
        <v>64</v>
      </c>
      <c r="Q3931" t="s">
        <v>3425</v>
      </c>
      <c r="R3931" t="s">
        <v>92</v>
      </c>
      <c r="S3931" t="s">
        <v>24232</v>
      </c>
      <c r="T3931" t="s">
        <v>1036</v>
      </c>
      <c r="U3931" t="s">
        <v>24233</v>
      </c>
      <c r="V3931" t="s">
        <v>5475</v>
      </c>
      <c r="W3931">
        <v>35.751660000000001</v>
      </c>
      <c r="X3931">
        <v>0.25</v>
      </c>
      <c r="Y3931" t="s">
        <v>24234</v>
      </c>
      <c r="Z3931">
        <v>129.99</v>
      </c>
      <c r="AA3931">
        <v>0.31</v>
      </c>
      <c r="AB3931">
        <v>1</v>
      </c>
      <c r="AC3931">
        <v>129.99</v>
      </c>
      <c r="AD3931">
        <v>96.10915</v>
      </c>
      <c r="AE3931">
        <v>30.419432</v>
      </c>
      <c r="AF3931" t="s">
        <v>86</v>
      </c>
      <c r="AG3931" t="s">
        <v>3908</v>
      </c>
      <c r="AH3931" t="s">
        <v>132</v>
      </c>
      <c r="AI3931" t="s">
        <v>5475</v>
      </c>
      <c r="AJ3931" t="s">
        <v>5471</v>
      </c>
      <c r="AK3931" t="s">
        <v>116</v>
      </c>
      <c r="AL3931">
        <v>129.99</v>
      </c>
      <c r="AM3931" t="s">
        <v>1675</v>
      </c>
      <c r="AN3931" t="s">
        <v>57</v>
      </c>
      <c r="AO3931">
        <v>1</v>
      </c>
      <c r="AP3931">
        <v>1</v>
      </c>
    </row>
    <row r="3932" spans="1:42" x14ac:dyDescent="0.3">
      <c r="A3932" t="s">
        <v>58</v>
      </c>
      <c r="B3932">
        <v>44.593456000000003</v>
      </c>
      <c r="C3932">
        <v>131.96621999999999</v>
      </c>
      <c r="D3932" t="s">
        <v>5508</v>
      </c>
      <c r="E3932" t="s">
        <v>162</v>
      </c>
      <c r="F3932" t="s">
        <v>1824</v>
      </c>
      <c r="G3932" t="s">
        <v>61</v>
      </c>
      <c r="H3932" t="s">
        <v>63398</v>
      </c>
      <c r="I3932" t="s">
        <v>45</v>
      </c>
      <c r="J3932" t="s">
        <v>119</v>
      </c>
      <c r="K3932" t="s">
        <v>63399</v>
      </c>
      <c r="L3932" t="s">
        <v>5484</v>
      </c>
      <c r="M3932" t="s">
        <v>128</v>
      </c>
      <c r="N3932">
        <v>37.334892000000004</v>
      </c>
      <c r="O3932">
        <v>-90.317869999999999</v>
      </c>
      <c r="P3932" t="s">
        <v>48</v>
      </c>
      <c r="Q3932" t="s">
        <v>1678</v>
      </c>
      <c r="R3932" t="s">
        <v>92</v>
      </c>
      <c r="S3932" t="s">
        <v>63400</v>
      </c>
      <c r="T3932" t="s">
        <v>2575</v>
      </c>
      <c r="U3932" t="s">
        <v>63401</v>
      </c>
      <c r="V3932" t="s">
        <v>5513</v>
      </c>
      <c r="W3932">
        <v>8.4841510000000007</v>
      </c>
      <c r="X3932">
        <v>0.06</v>
      </c>
      <c r="Y3932" t="s">
        <v>63402</v>
      </c>
      <c r="Z3932">
        <v>50</v>
      </c>
      <c r="AA3932">
        <v>0.32</v>
      </c>
      <c r="AB3932">
        <v>3</v>
      </c>
      <c r="AC3932">
        <v>150</v>
      </c>
      <c r="AD3932">
        <v>132.69195999999999</v>
      </c>
      <c r="AE3932">
        <v>41.966380000000001</v>
      </c>
      <c r="AF3932" t="s">
        <v>52</v>
      </c>
      <c r="AG3932" t="s">
        <v>4147</v>
      </c>
      <c r="AH3932" t="s">
        <v>69</v>
      </c>
      <c r="AI3932" t="s">
        <v>5513</v>
      </c>
      <c r="AJ3932" t="s">
        <v>5508</v>
      </c>
      <c r="AK3932" t="s">
        <v>167</v>
      </c>
      <c r="AL3932">
        <v>50</v>
      </c>
      <c r="AM3932" t="s">
        <v>3096</v>
      </c>
      <c r="AN3932" t="s">
        <v>135</v>
      </c>
      <c r="AO3932">
        <v>1</v>
      </c>
      <c r="AP3932">
        <v>1</v>
      </c>
    </row>
    <row r="3933" spans="1:42" x14ac:dyDescent="0.3">
      <c r="A3933" t="s">
        <v>126</v>
      </c>
      <c r="B3933">
        <v>-62.312201999999999</v>
      </c>
      <c r="C3933">
        <v>151.09216000000001</v>
      </c>
      <c r="D3933" t="s">
        <v>5450</v>
      </c>
      <c r="E3933" t="s">
        <v>81</v>
      </c>
      <c r="F3933" t="s">
        <v>2216</v>
      </c>
      <c r="G3933" t="s">
        <v>61</v>
      </c>
      <c r="H3933" t="s">
        <v>63393</v>
      </c>
      <c r="I3933" t="s">
        <v>45</v>
      </c>
      <c r="J3933" t="s">
        <v>62</v>
      </c>
      <c r="K3933" t="s">
        <v>63394</v>
      </c>
      <c r="L3933" t="s">
        <v>5452</v>
      </c>
      <c r="M3933" t="s">
        <v>82</v>
      </c>
      <c r="N3933">
        <v>37.311625999999997</v>
      </c>
      <c r="O3933">
        <v>-122.206665</v>
      </c>
      <c r="P3933" t="s">
        <v>64</v>
      </c>
      <c r="Q3933" t="s">
        <v>3940</v>
      </c>
      <c r="R3933" t="s">
        <v>392</v>
      </c>
      <c r="S3933" t="s">
        <v>63395</v>
      </c>
      <c r="T3933" t="s">
        <v>2016</v>
      </c>
      <c r="U3933" t="s">
        <v>63396</v>
      </c>
      <c r="V3933" t="s">
        <v>5455</v>
      </c>
      <c r="W3933">
        <v>23.99</v>
      </c>
      <c r="X3933">
        <v>0.13</v>
      </c>
      <c r="Y3933" t="s">
        <v>63397</v>
      </c>
      <c r="Z3933">
        <v>59.99</v>
      </c>
      <c r="AA3933">
        <v>-0.32155496</v>
      </c>
      <c r="AB3933">
        <v>3</v>
      </c>
      <c r="AC3933">
        <v>179.97</v>
      </c>
      <c r="AD3933">
        <v>160.85526999999999</v>
      </c>
      <c r="AE3933">
        <v>-70.958259999999996</v>
      </c>
      <c r="AF3933" t="s">
        <v>86</v>
      </c>
      <c r="AG3933" t="s">
        <v>2535</v>
      </c>
      <c r="AH3933" t="s">
        <v>132</v>
      </c>
      <c r="AI3933" t="s">
        <v>5455</v>
      </c>
      <c r="AJ3933" t="s">
        <v>5450</v>
      </c>
      <c r="AK3933" t="s">
        <v>88</v>
      </c>
      <c r="AL3933">
        <v>59.99</v>
      </c>
      <c r="AM3933" t="s">
        <v>398</v>
      </c>
      <c r="AN3933" t="s">
        <v>135</v>
      </c>
      <c r="AO3933">
        <v>1</v>
      </c>
      <c r="AP3933">
        <v>1</v>
      </c>
    </row>
    <row r="3934" spans="1:42" x14ac:dyDescent="0.3">
      <c r="A3934" t="s">
        <v>58</v>
      </c>
      <c r="B3934">
        <v>13.532166500000001</v>
      </c>
      <c r="C3934">
        <v>41.5</v>
      </c>
      <c r="D3934" t="s">
        <v>5435</v>
      </c>
      <c r="E3934" t="s">
        <v>72</v>
      </c>
      <c r="F3934" t="s">
        <v>2889</v>
      </c>
      <c r="G3934" t="s">
        <v>61</v>
      </c>
      <c r="H3934" t="s">
        <v>63388</v>
      </c>
      <c r="I3934" t="s">
        <v>45</v>
      </c>
      <c r="J3934" t="s">
        <v>760</v>
      </c>
      <c r="K3934" t="s">
        <v>63389</v>
      </c>
      <c r="L3934" t="s">
        <v>5438</v>
      </c>
      <c r="M3934" t="s">
        <v>63</v>
      </c>
      <c r="N3934">
        <v>44.058917999999998</v>
      </c>
      <c r="O3934">
        <v>-157.86787000000001</v>
      </c>
      <c r="P3934" t="s">
        <v>48</v>
      </c>
      <c r="Q3934" t="s">
        <v>4062</v>
      </c>
      <c r="R3934" t="s">
        <v>1669</v>
      </c>
      <c r="S3934" t="s">
        <v>63390</v>
      </c>
      <c r="T3934" t="s">
        <v>3006</v>
      </c>
      <c r="U3934" t="s">
        <v>63391</v>
      </c>
      <c r="V3934" t="s">
        <v>5448</v>
      </c>
      <c r="W3934">
        <v>36</v>
      </c>
      <c r="X3934">
        <v>0.12</v>
      </c>
      <c r="Y3934" t="s">
        <v>63392</v>
      </c>
      <c r="Z3934">
        <v>51.718704000000002</v>
      </c>
      <c r="AA3934">
        <v>0.48</v>
      </c>
      <c r="AB3934">
        <v>1</v>
      </c>
      <c r="AC3934">
        <v>84.4</v>
      </c>
      <c r="AD3934">
        <v>37.323546999999998</v>
      </c>
      <c r="AE3934">
        <v>-407.48230000000001</v>
      </c>
      <c r="AF3934" t="s">
        <v>612</v>
      </c>
      <c r="AG3934" t="s">
        <v>472</v>
      </c>
      <c r="AH3934" t="s">
        <v>87</v>
      </c>
      <c r="AI3934" t="s">
        <v>5497</v>
      </c>
      <c r="AJ3934" t="s">
        <v>5471</v>
      </c>
      <c r="AK3934" t="s">
        <v>731</v>
      </c>
      <c r="AL3934">
        <v>11.301263000000001</v>
      </c>
      <c r="AM3934" t="s">
        <v>2509</v>
      </c>
      <c r="AN3934" t="s">
        <v>135</v>
      </c>
      <c r="AO3934">
        <v>1</v>
      </c>
      <c r="AP3934">
        <v>1</v>
      </c>
    </row>
    <row r="3935" spans="1:42" x14ac:dyDescent="0.3">
      <c r="A3935" t="s">
        <v>58</v>
      </c>
      <c r="B3935">
        <v>12.957822999999999</v>
      </c>
      <c r="C3935">
        <v>87.96</v>
      </c>
      <c r="D3935" t="s">
        <v>5427</v>
      </c>
      <c r="E3935" t="s">
        <v>42</v>
      </c>
      <c r="F3935" t="s">
        <v>3059</v>
      </c>
      <c r="G3935" t="s">
        <v>44</v>
      </c>
      <c r="H3935" t="s">
        <v>63373</v>
      </c>
      <c r="I3935" t="s">
        <v>45</v>
      </c>
      <c r="J3935" t="s">
        <v>46</v>
      </c>
      <c r="K3935" t="s">
        <v>63374</v>
      </c>
      <c r="L3935" t="s">
        <v>5430</v>
      </c>
      <c r="M3935" t="s">
        <v>47</v>
      </c>
      <c r="N3935">
        <v>21.400525999999999</v>
      </c>
      <c r="O3935">
        <v>-73.52167</v>
      </c>
      <c r="P3935" t="s">
        <v>120</v>
      </c>
      <c r="Q3935" t="s">
        <v>1999</v>
      </c>
      <c r="R3935" t="s">
        <v>229</v>
      </c>
      <c r="S3935" t="s">
        <v>63375</v>
      </c>
      <c r="T3935" t="s">
        <v>1365</v>
      </c>
      <c r="U3935" t="s">
        <v>63376</v>
      </c>
      <c r="V3935" t="s">
        <v>5433</v>
      </c>
      <c r="W3935">
        <v>13</v>
      </c>
      <c r="X3935">
        <v>0.16</v>
      </c>
      <c r="Y3935" t="s">
        <v>63377</v>
      </c>
      <c r="Z3935">
        <v>99.99</v>
      </c>
      <c r="AA3935">
        <v>0.15</v>
      </c>
      <c r="AB3935">
        <v>1</v>
      </c>
      <c r="AC3935">
        <v>99.99</v>
      </c>
      <c r="AD3935">
        <v>90</v>
      </c>
      <c r="AE3935">
        <v>12.308161</v>
      </c>
      <c r="AF3935" t="s">
        <v>231</v>
      </c>
      <c r="AG3935" t="s">
        <v>232</v>
      </c>
      <c r="AH3935" t="s">
        <v>87</v>
      </c>
      <c r="AI3935" t="s">
        <v>5433</v>
      </c>
      <c r="AJ3935" t="s">
        <v>5427</v>
      </c>
      <c r="AK3935" t="s">
        <v>55</v>
      </c>
      <c r="AL3935">
        <v>99.99</v>
      </c>
      <c r="AM3935" t="s">
        <v>382</v>
      </c>
      <c r="AN3935" t="s">
        <v>135</v>
      </c>
      <c r="AO3935">
        <v>1</v>
      </c>
      <c r="AP3935">
        <v>1</v>
      </c>
    </row>
    <row r="3936" spans="1:42" x14ac:dyDescent="0.3">
      <c r="A3936" t="s">
        <v>41</v>
      </c>
      <c r="B3936">
        <v>70.875206000000006</v>
      </c>
      <c r="C3936">
        <v>128.69</v>
      </c>
      <c r="D3936" t="s">
        <v>5508</v>
      </c>
      <c r="E3936" t="s">
        <v>162</v>
      </c>
      <c r="F3936" t="s">
        <v>43</v>
      </c>
      <c r="G3936" t="s">
        <v>44</v>
      </c>
      <c r="H3936" t="s">
        <v>63369</v>
      </c>
      <c r="I3936" t="s">
        <v>45</v>
      </c>
      <c r="J3936" t="s">
        <v>46</v>
      </c>
      <c r="K3936" t="s">
        <v>5429</v>
      </c>
      <c r="L3936" t="s">
        <v>5484</v>
      </c>
      <c r="M3936" t="s">
        <v>128</v>
      </c>
      <c r="N3936">
        <v>18.253992</v>
      </c>
      <c r="O3936">
        <v>-66.370549999999994</v>
      </c>
      <c r="P3936" t="s">
        <v>64</v>
      </c>
      <c r="Q3936" t="s">
        <v>1625</v>
      </c>
      <c r="R3936" t="s">
        <v>92</v>
      </c>
      <c r="S3936" t="s">
        <v>63370</v>
      </c>
      <c r="T3936" t="s">
        <v>732</v>
      </c>
      <c r="U3936" t="s">
        <v>63371</v>
      </c>
      <c r="V3936" t="s">
        <v>5513</v>
      </c>
      <c r="W3936">
        <v>18</v>
      </c>
      <c r="X3936">
        <v>0.1</v>
      </c>
      <c r="Y3936" t="s">
        <v>63372</v>
      </c>
      <c r="Z3936">
        <v>50</v>
      </c>
      <c r="AA3936">
        <v>0.5</v>
      </c>
      <c r="AB3936">
        <v>3</v>
      </c>
      <c r="AC3936">
        <v>150</v>
      </c>
      <c r="AD3936">
        <v>126.16718</v>
      </c>
      <c r="AE3936">
        <v>69.845050000000001</v>
      </c>
      <c r="AF3936" t="s">
        <v>86</v>
      </c>
      <c r="AG3936" t="s">
        <v>131</v>
      </c>
      <c r="AH3936" t="s">
        <v>54</v>
      </c>
      <c r="AI3936" t="s">
        <v>5513</v>
      </c>
      <c r="AJ3936" t="s">
        <v>5508</v>
      </c>
      <c r="AK3936" t="s">
        <v>167</v>
      </c>
      <c r="AL3936">
        <v>50</v>
      </c>
      <c r="AM3936" t="s">
        <v>450</v>
      </c>
      <c r="AN3936" t="s">
        <v>57</v>
      </c>
      <c r="AO3936">
        <v>1</v>
      </c>
      <c r="AP3936">
        <v>1</v>
      </c>
    </row>
    <row r="3937" spans="1:42" x14ac:dyDescent="0.3">
      <c r="A3937" t="s">
        <v>96</v>
      </c>
      <c r="B3937">
        <v>-37.346935000000002</v>
      </c>
      <c r="C3937">
        <v>375.11957000000001</v>
      </c>
      <c r="D3937" t="s">
        <v>5493</v>
      </c>
      <c r="E3937" t="s">
        <v>139</v>
      </c>
      <c r="F3937" t="s">
        <v>1382</v>
      </c>
      <c r="G3937" t="s">
        <v>61</v>
      </c>
      <c r="H3937" t="s">
        <v>63365</v>
      </c>
      <c r="I3937" t="s">
        <v>45</v>
      </c>
      <c r="J3937" t="s">
        <v>195</v>
      </c>
      <c r="K3937" t="s">
        <v>6250</v>
      </c>
      <c r="L3937" t="s">
        <v>5438</v>
      </c>
      <c r="M3937" t="s">
        <v>63</v>
      </c>
      <c r="N3937">
        <v>41.274796000000002</v>
      </c>
      <c r="O3937">
        <v>-71.102620000000002</v>
      </c>
      <c r="P3937" t="s">
        <v>64</v>
      </c>
      <c r="Q3937" t="s">
        <v>3768</v>
      </c>
      <c r="R3937" t="s">
        <v>143</v>
      </c>
      <c r="S3937" t="s">
        <v>63366</v>
      </c>
      <c r="T3937" t="s">
        <v>716</v>
      </c>
      <c r="U3937" t="s">
        <v>63367</v>
      </c>
      <c r="V3937" t="s">
        <v>5497</v>
      </c>
      <c r="W3937">
        <v>23.99</v>
      </c>
      <c r="X3937">
        <v>0.05</v>
      </c>
      <c r="Y3937" t="s">
        <v>63368</v>
      </c>
      <c r="Z3937">
        <v>399.98</v>
      </c>
      <c r="AA3937">
        <v>-0.19</v>
      </c>
      <c r="AB3937">
        <v>1</v>
      </c>
      <c r="AC3937">
        <v>399.98</v>
      </c>
      <c r="AD3937">
        <v>377.98</v>
      </c>
      <c r="AE3937">
        <v>-53.58117</v>
      </c>
      <c r="AF3937" t="s">
        <v>68</v>
      </c>
      <c r="AG3937" t="s">
        <v>644</v>
      </c>
      <c r="AH3937" t="s">
        <v>104</v>
      </c>
      <c r="AI3937" t="s">
        <v>5497</v>
      </c>
      <c r="AJ3937" t="s">
        <v>5493</v>
      </c>
      <c r="AK3937" t="s">
        <v>146</v>
      </c>
      <c r="AL3937">
        <v>399.98</v>
      </c>
      <c r="AM3937" t="s">
        <v>147</v>
      </c>
      <c r="AN3937" t="s">
        <v>57</v>
      </c>
      <c r="AO3937">
        <v>1</v>
      </c>
      <c r="AP3937">
        <v>1</v>
      </c>
    </row>
    <row r="3938" spans="1:42" x14ac:dyDescent="0.3">
      <c r="A3938" t="s">
        <v>41</v>
      </c>
      <c r="B3938">
        <v>101.22011000000001</v>
      </c>
      <c r="C3938">
        <v>251.98</v>
      </c>
      <c r="D3938" t="s">
        <v>5532</v>
      </c>
      <c r="E3938" t="s">
        <v>211</v>
      </c>
      <c r="F3938" t="s">
        <v>2161</v>
      </c>
      <c r="G3938" t="s">
        <v>61</v>
      </c>
      <c r="H3938" t="s">
        <v>24266</v>
      </c>
      <c r="I3938" t="s">
        <v>45</v>
      </c>
      <c r="J3938" t="s">
        <v>62</v>
      </c>
      <c r="K3938" t="s">
        <v>7844</v>
      </c>
      <c r="L3938" t="s">
        <v>5438</v>
      </c>
      <c r="M3938" t="s">
        <v>63</v>
      </c>
      <c r="N3938">
        <v>34.019269999999999</v>
      </c>
      <c r="O3938">
        <v>-118.20217</v>
      </c>
      <c r="P3938" t="s">
        <v>48</v>
      </c>
      <c r="Q3938" t="s">
        <v>2852</v>
      </c>
      <c r="R3938" t="s">
        <v>151</v>
      </c>
      <c r="S3938" t="s">
        <v>24267</v>
      </c>
      <c r="T3938" t="s">
        <v>3006</v>
      </c>
      <c r="U3938" t="s">
        <v>24268</v>
      </c>
      <c r="V3938" t="s">
        <v>5529</v>
      </c>
      <c r="W3938">
        <v>40</v>
      </c>
      <c r="X3938">
        <v>0.15</v>
      </c>
      <c r="Y3938" t="s">
        <v>24269</v>
      </c>
      <c r="Z3938">
        <v>299.98</v>
      </c>
      <c r="AA3938">
        <v>0.38</v>
      </c>
      <c r="AB3938">
        <v>1</v>
      </c>
      <c r="AC3938">
        <v>299.98</v>
      </c>
      <c r="AD3938">
        <v>260.9649</v>
      </c>
      <c r="AE3938">
        <v>104.01646</v>
      </c>
      <c r="AF3938" t="s">
        <v>52</v>
      </c>
      <c r="AG3938" t="s">
        <v>323</v>
      </c>
      <c r="AH3938" t="s">
        <v>54</v>
      </c>
      <c r="AI3938" t="s">
        <v>5529</v>
      </c>
      <c r="AJ3938" t="s">
        <v>5532</v>
      </c>
      <c r="AK3938" t="s">
        <v>216</v>
      </c>
      <c r="AL3938">
        <v>299.98</v>
      </c>
      <c r="AM3938" t="s">
        <v>130</v>
      </c>
      <c r="AN3938" t="s">
        <v>57</v>
      </c>
      <c r="AO3938">
        <v>-1</v>
      </c>
      <c r="AP3938">
        <v>0</v>
      </c>
    </row>
    <row r="3939" spans="1:42" x14ac:dyDescent="0.3">
      <c r="A3939" t="s">
        <v>126</v>
      </c>
      <c r="B3939">
        <v>134.62497999999999</v>
      </c>
      <c r="C3939">
        <v>319.98</v>
      </c>
      <c r="D3939" t="s">
        <v>5532</v>
      </c>
      <c r="E3939" t="s">
        <v>211</v>
      </c>
      <c r="F3939" t="s">
        <v>43</v>
      </c>
      <c r="G3939" t="s">
        <v>44</v>
      </c>
      <c r="H3939" t="s">
        <v>63356</v>
      </c>
      <c r="I3939" t="s">
        <v>45</v>
      </c>
      <c r="J3939" t="s">
        <v>46</v>
      </c>
      <c r="K3939" t="s">
        <v>5429</v>
      </c>
      <c r="L3939" t="s">
        <v>5438</v>
      </c>
      <c r="M3939" t="s">
        <v>63</v>
      </c>
      <c r="N3939">
        <v>18.262274000000001</v>
      </c>
      <c r="O3939">
        <v>-66.370580000000004</v>
      </c>
      <c r="P3939" t="s">
        <v>64</v>
      </c>
      <c r="Q3939" t="s">
        <v>1159</v>
      </c>
      <c r="R3939" t="s">
        <v>92</v>
      </c>
      <c r="S3939" t="s">
        <v>63357</v>
      </c>
      <c r="T3939" t="s">
        <v>658</v>
      </c>
      <c r="U3939" t="s">
        <v>63358</v>
      </c>
      <c r="V3939" t="s">
        <v>5529</v>
      </c>
      <c r="W3939">
        <v>0</v>
      </c>
      <c r="X3939">
        <v>0</v>
      </c>
      <c r="Y3939" t="s">
        <v>63359</v>
      </c>
      <c r="Z3939">
        <v>299.98</v>
      </c>
      <c r="AA3939">
        <v>0.45</v>
      </c>
      <c r="AB3939">
        <v>1</v>
      </c>
      <c r="AC3939">
        <v>299.98</v>
      </c>
      <c r="AD3939">
        <v>318.06106999999997</v>
      </c>
      <c r="AE3939">
        <v>136.672</v>
      </c>
      <c r="AF3939" t="s">
        <v>86</v>
      </c>
      <c r="AG3939" t="s">
        <v>472</v>
      </c>
      <c r="AH3939" t="s">
        <v>132</v>
      </c>
      <c r="AI3939" t="s">
        <v>5529</v>
      </c>
      <c r="AJ3939" t="s">
        <v>5532</v>
      </c>
      <c r="AK3939" t="s">
        <v>216</v>
      </c>
      <c r="AL3939">
        <v>299.98</v>
      </c>
      <c r="AM3939" t="s">
        <v>220</v>
      </c>
      <c r="AN3939" t="s">
        <v>57</v>
      </c>
      <c r="AO3939">
        <v>1</v>
      </c>
      <c r="AP3939">
        <v>1</v>
      </c>
    </row>
    <row r="3940" spans="1:42" x14ac:dyDescent="0.3">
      <c r="A3940" t="s">
        <v>58</v>
      </c>
      <c r="B3940">
        <v>-174.90608</v>
      </c>
      <c r="C3940">
        <v>130.49657999999999</v>
      </c>
      <c r="D3940" t="s">
        <v>5443</v>
      </c>
      <c r="E3940" t="s">
        <v>72</v>
      </c>
      <c r="F3940" t="s">
        <v>483</v>
      </c>
      <c r="G3940" t="s">
        <v>61</v>
      </c>
      <c r="H3940" t="s">
        <v>63351</v>
      </c>
      <c r="I3940" t="s">
        <v>45</v>
      </c>
      <c r="J3940" t="s">
        <v>296</v>
      </c>
      <c r="K3940" t="s">
        <v>63352</v>
      </c>
      <c r="L3940" t="s">
        <v>5438</v>
      </c>
      <c r="M3940" t="s">
        <v>63</v>
      </c>
      <c r="N3940">
        <v>41.739708</v>
      </c>
      <c r="O3940">
        <v>-87.674285999999995</v>
      </c>
      <c r="P3940" t="s">
        <v>120</v>
      </c>
      <c r="Q3940" t="s">
        <v>5218</v>
      </c>
      <c r="R3940" t="s">
        <v>602</v>
      </c>
      <c r="S3940" t="s">
        <v>63353</v>
      </c>
      <c r="T3940" t="s">
        <v>2353</v>
      </c>
      <c r="U3940" t="s">
        <v>63354</v>
      </c>
      <c r="V3940" t="s">
        <v>5448</v>
      </c>
      <c r="W3940">
        <v>11.7</v>
      </c>
      <c r="X3940">
        <v>0.09</v>
      </c>
      <c r="Y3940" t="s">
        <v>63355</v>
      </c>
      <c r="Z3940">
        <v>49.98</v>
      </c>
      <c r="AA3940">
        <v>-0.90049564999999998</v>
      </c>
      <c r="AB3940">
        <v>3</v>
      </c>
      <c r="AC3940">
        <v>149.94</v>
      </c>
      <c r="AD3940">
        <v>131.97783999999999</v>
      </c>
      <c r="AE3940">
        <v>-163.76206999999999</v>
      </c>
      <c r="AF3940" t="s">
        <v>123</v>
      </c>
      <c r="AG3940" t="s">
        <v>4044</v>
      </c>
      <c r="AH3940" t="s">
        <v>69</v>
      </c>
      <c r="AI3940" t="s">
        <v>5448</v>
      </c>
      <c r="AJ3940" t="s">
        <v>5443</v>
      </c>
      <c r="AK3940" t="s">
        <v>78</v>
      </c>
      <c r="AL3940">
        <v>49.98</v>
      </c>
      <c r="AM3940" t="s">
        <v>3212</v>
      </c>
      <c r="AN3940" t="s">
        <v>57</v>
      </c>
      <c r="AO3940">
        <v>0</v>
      </c>
      <c r="AP3940">
        <v>0</v>
      </c>
    </row>
    <row r="3941" spans="1:42" x14ac:dyDescent="0.3">
      <c r="A3941" t="s">
        <v>126</v>
      </c>
      <c r="B3941">
        <v>78.011340000000004</v>
      </c>
      <c r="C3941">
        <v>237.48262</v>
      </c>
      <c r="D3941" t="s">
        <v>6531</v>
      </c>
      <c r="E3941" t="s">
        <v>2498</v>
      </c>
      <c r="F3941" t="s">
        <v>1183</v>
      </c>
      <c r="G3941" t="s">
        <v>61</v>
      </c>
      <c r="H3941" t="s">
        <v>24279</v>
      </c>
      <c r="I3941" t="s">
        <v>45</v>
      </c>
      <c r="J3941" t="s">
        <v>366</v>
      </c>
      <c r="K3941" t="s">
        <v>24280</v>
      </c>
      <c r="L3941" t="s">
        <v>6243</v>
      </c>
      <c r="M3941" t="s">
        <v>792</v>
      </c>
      <c r="N3941">
        <v>28.537476999999999</v>
      </c>
      <c r="O3941">
        <v>-81.491264000000001</v>
      </c>
      <c r="P3941" t="s">
        <v>48</v>
      </c>
      <c r="Q3941" t="s">
        <v>849</v>
      </c>
      <c r="R3941" t="s">
        <v>75</v>
      </c>
      <c r="S3941" t="s">
        <v>24281</v>
      </c>
      <c r="T3941" t="s">
        <v>2756</v>
      </c>
      <c r="U3941" t="s">
        <v>24282</v>
      </c>
      <c r="V3941" t="s">
        <v>6246</v>
      </c>
      <c r="W3941">
        <v>25.99</v>
      </c>
      <c r="X3941">
        <v>0.1</v>
      </c>
      <c r="Y3941" t="s">
        <v>24283</v>
      </c>
      <c r="Z3941">
        <v>299.98</v>
      </c>
      <c r="AA3941">
        <v>0.35</v>
      </c>
      <c r="AB3941">
        <v>1</v>
      </c>
      <c r="AC3941">
        <v>299.95</v>
      </c>
      <c r="AD3941">
        <v>237.54500999999999</v>
      </c>
      <c r="AE3941">
        <v>78.39761</v>
      </c>
      <c r="AF3941" t="s">
        <v>52</v>
      </c>
      <c r="AG3941" t="s">
        <v>137</v>
      </c>
      <c r="AH3941" t="s">
        <v>132</v>
      </c>
      <c r="AI3941" t="s">
        <v>24284</v>
      </c>
      <c r="AJ3941" t="s">
        <v>6570</v>
      </c>
      <c r="AK3941" t="s">
        <v>3719</v>
      </c>
      <c r="AL3941">
        <v>215.82</v>
      </c>
      <c r="AM3941" t="s">
        <v>138</v>
      </c>
      <c r="AN3941" t="s">
        <v>57</v>
      </c>
      <c r="AO3941">
        <v>-1</v>
      </c>
      <c r="AP3941">
        <v>0</v>
      </c>
    </row>
    <row r="3942" spans="1:42" x14ac:dyDescent="0.3">
      <c r="A3942" t="s">
        <v>126</v>
      </c>
      <c r="B3942">
        <v>-192.03873999999999</v>
      </c>
      <c r="C3942">
        <v>47.99089</v>
      </c>
      <c r="D3942" t="s">
        <v>5508</v>
      </c>
      <c r="E3942" t="s">
        <v>162</v>
      </c>
      <c r="F3942" t="s">
        <v>305</v>
      </c>
      <c r="G3942" t="s">
        <v>61</v>
      </c>
      <c r="H3942" t="s">
        <v>63323</v>
      </c>
      <c r="I3942" t="s">
        <v>45</v>
      </c>
      <c r="J3942" t="s">
        <v>141</v>
      </c>
      <c r="K3942" t="s">
        <v>63324</v>
      </c>
      <c r="L3942" t="s">
        <v>5484</v>
      </c>
      <c r="M3942" t="s">
        <v>128</v>
      </c>
      <c r="N3942">
        <v>39.798565000000004</v>
      </c>
      <c r="O3942">
        <v>-74.014080000000007</v>
      </c>
      <c r="P3942" t="s">
        <v>120</v>
      </c>
      <c r="Q3942" t="s">
        <v>655</v>
      </c>
      <c r="R3942" t="s">
        <v>1741</v>
      </c>
      <c r="S3942" t="s">
        <v>63325</v>
      </c>
      <c r="T3942" t="s">
        <v>225</v>
      </c>
      <c r="U3942" t="s">
        <v>63326</v>
      </c>
      <c r="V3942" t="s">
        <v>5513</v>
      </c>
      <c r="W3942">
        <v>6</v>
      </c>
      <c r="X3942">
        <v>0.12</v>
      </c>
      <c r="Y3942" t="s">
        <v>63327</v>
      </c>
      <c r="Z3942">
        <v>50</v>
      </c>
      <c r="AA3942">
        <v>-2.2313550000000002</v>
      </c>
      <c r="AB3942">
        <v>1</v>
      </c>
      <c r="AC3942">
        <v>59.99</v>
      </c>
      <c r="AD3942">
        <v>47.98</v>
      </c>
      <c r="AE3942">
        <v>-169.28130999999999</v>
      </c>
      <c r="AF3942" t="s">
        <v>231</v>
      </c>
      <c r="AG3942" t="s">
        <v>1742</v>
      </c>
      <c r="AH3942" t="s">
        <v>132</v>
      </c>
      <c r="AI3942" t="s">
        <v>5513</v>
      </c>
      <c r="AJ3942" t="s">
        <v>5508</v>
      </c>
      <c r="AK3942" t="s">
        <v>167</v>
      </c>
      <c r="AL3942">
        <v>50</v>
      </c>
      <c r="AM3942" t="s">
        <v>722</v>
      </c>
      <c r="AN3942" t="s">
        <v>57</v>
      </c>
      <c r="AO3942">
        <v>1</v>
      </c>
      <c r="AP3942">
        <v>1</v>
      </c>
    </row>
    <row r="3943" spans="1:42" x14ac:dyDescent="0.3">
      <c r="A3943" t="s">
        <v>41</v>
      </c>
      <c r="B3943">
        <v>13.059396</v>
      </c>
      <c r="C3943">
        <v>47.985106999999999</v>
      </c>
      <c r="D3943" t="s">
        <v>5508</v>
      </c>
      <c r="E3943" t="s">
        <v>162</v>
      </c>
      <c r="F3943" t="s">
        <v>1386</v>
      </c>
      <c r="G3943" t="s">
        <v>61</v>
      </c>
      <c r="H3943" t="s">
        <v>63318</v>
      </c>
      <c r="I3943" t="s">
        <v>45</v>
      </c>
      <c r="J3943" t="s">
        <v>62</v>
      </c>
      <c r="K3943" t="s">
        <v>63319</v>
      </c>
      <c r="L3943" t="s">
        <v>5484</v>
      </c>
      <c r="M3943" t="s">
        <v>128</v>
      </c>
      <c r="N3943">
        <v>34.029586999999999</v>
      </c>
      <c r="O3943">
        <v>-118.06679</v>
      </c>
      <c r="P3943" t="s">
        <v>48</v>
      </c>
      <c r="Q3943" t="s">
        <v>668</v>
      </c>
      <c r="R3943" t="s">
        <v>151</v>
      </c>
      <c r="S3943" t="s">
        <v>63320</v>
      </c>
      <c r="T3943" t="s">
        <v>1662</v>
      </c>
      <c r="U3943" t="s">
        <v>63321</v>
      </c>
      <c r="V3943" t="s">
        <v>5513</v>
      </c>
      <c r="W3943">
        <v>1.743379</v>
      </c>
      <c r="X3943">
        <v>0.03</v>
      </c>
      <c r="Y3943" t="s">
        <v>63322</v>
      </c>
      <c r="Z3943">
        <v>50</v>
      </c>
      <c r="AA3943">
        <v>0.28999999999999998</v>
      </c>
      <c r="AB3943">
        <v>1</v>
      </c>
      <c r="AC3943">
        <v>50</v>
      </c>
      <c r="AD3943">
        <v>49.290585</v>
      </c>
      <c r="AE3943">
        <v>13.247877000000001</v>
      </c>
      <c r="AF3943" t="s">
        <v>52</v>
      </c>
      <c r="AG3943" t="s">
        <v>668</v>
      </c>
      <c r="AH3943" t="s">
        <v>124</v>
      </c>
      <c r="AI3943" t="s">
        <v>5513</v>
      </c>
      <c r="AJ3943" t="s">
        <v>5508</v>
      </c>
      <c r="AK3943" t="s">
        <v>167</v>
      </c>
      <c r="AL3943">
        <v>50</v>
      </c>
      <c r="AM3943" t="s">
        <v>293</v>
      </c>
      <c r="AN3943" t="s">
        <v>57</v>
      </c>
      <c r="AO3943">
        <v>1</v>
      </c>
      <c r="AP3943">
        <v>1</v>
      </c>
    </row>
    <row r="3944" spans="1:42" x14ac:dyDescent="0.3">
      <c r="A3944" t="s">
        <v>41</v>
      </c>
      <c r="B3944">
        <v>82.003320000000002</v>
      </c>
      <c r="C3944">
        <v>179.99</v>
      </c>
      <c r="D3944" t="s">
        <v>5435</v>
      </c>
      <c r="E3944" t="s">
        <v>59</v>
      </c>
      <c r="F3944" t="s">
        <v>2889</v>
      </c>
      <c r="G3944" t="s">
        <v>61</v>
      </c>
      <c r="H3944" t="s">
        <v>24296</v>
      </c>
      <c r="I3944" t="s">
        <v>45</v>
      </c>
      <c r="J3944" t="s">
        <v>366</v>
      </c>
      <c r="K3944" t="s">
        <v>24297</v>
      </c>
      <c r="L3944" t="s">
        <v>5438</v>
      </c>
      <c r="M3944" t="s">
        <v>63</v>
      </c>
      <c r="N3944">
        <v>20.411299</v>
      </c>
      <c r="O3944">
        <v>-81.493660000000006</v>
      </c>
      <c r="P3944" t="s">
        <v>64</v>
      </c>
      <c r="Q3944" t="s">
        <v>4016</v>
      </c>
      <c r="R3944" t="s">
        <v>143</v>
      </c>
      <c r="S3944" t="s">
        <v>24298</v>
      </c>
      <c r="T3944" t="s">
        <v>1920</v>
      </c>
      <c r="U3944" t="s">
        <v>24299</v>
      </c>
      <c r="V3944" t="s">
        <v>5441</v>
      </c>
      <c r="W3944">
        <v>12</v>
      </c>
      <c r="X3944">
        <v>0.06</v>
      </c>
      <c r="Y3944" t="s">
        <v>24300</v>
      </c>
      <c r="Z3944">
        <v>199.99</v>
      </c>
      <c r="AA3944">
        <v>0.46</v>
      </c>
      <c r="AB3944">
        <v>1</v>
      </c>
      <c r="AC3944">
        <v>199.99</v>
      </c>
      <c r="AD3944">
        <v>188.99</v>
      </c>
      <c r="AE3944">
        <v>81.56268</v>
      </c>
      <c r="AF3944" t="s">
        <v>68</v>
      </c>
      <c r="AG3944" t="s">
        <v>145</v>
      </c>
      <c r="AH3944" t="s">
        <v>54</v>
      </c>
      <c r="AI3944" t="s">
        <v>5441</v>
      </c>
      <c r="AJ3944" t="s">
        <v>5435</v>
      </c>
      <c r="AK3944" t="s">
        <v>70</v>
      </c>
      <c r="AL3944">
        <v>199.99</v>
      </c>
      <c r="AM3944" t="s">
        <v>3748</v>
      </c>
      <c r="AN3944" t="s">
        <v>57</v>
      </c>
      <c r="AO3944">
        <v>1</v>
      </c>
      <c r="AP3944">
        <v>1</v>
      </c>
    </row>
    <row r="3945" spans="1:42" x14ac:dyDescent="0.3">
      <c r="A3945" t="s">
        <v>41</v>
      </c>
      <c r="B3945">
        <v>32.878070000000001</v>
      </c>
      <c r="C3945">
        <v>118.29</v>
      </c>
      <c r="D3945" t="s">
        <v>5471</v>
      </c>
      <c r="E3945" t="s">
        <v>113</v>
      </c>
      <c r="F3945" t="s">
        <v>706</v>
      </c>
      <c r="G3945" t="s">
        <v>61</v>
      </c>
      <c r="H3945" t="s">
        <v>24301</v>
      </c>
      <c r="I3945" t="s">
        <v>45</v>
      </c>
      <c r="J3945" t="s">
        <v>876</v>
      </c>
      <c r="K3945" t="s">
        <v>24302</v>
      </c>
      <c r="L3945" t="s">
        <v>5452</v>
      </c>
      <c r="M3945" t="s">
        <v>82</v>
      </c>
      <c r="N3945">
        <v>41.427585999999998</v>
      </c>
      <c r="O3945">
        <v>-71.16704</v>
      </c>
      <c r="P3945" t="s">
        <v>48</v>
      </c>
      <c r="Q3945" t="s">
        <v>514</v>
      </c>
      <c r="R3945" t="s">
        <v>75</v>
      </c>
      <c r="S3945" t="s">
        <v>24303</v>
      </c>
      <c r="T3945" t="s">
        <v>1008</v>
      </c>
      <c r="U3945" t="s">
        <v>24304</v>
      </c>
      <c r="V3945" t="s">
        <v>5475</v>
      </c>
      <c r="W3945">
        <v>7.15</v>
      </c>
      <c r="X3945">
        <v>0.05</v>
      </c>
      <c r="Y3945" t="s">
        <v>24305</v>
      </c>
      <c r="Z3945">
        <v>129.99</v>
      </c>
      <c r="AA3945">
        <v>0.28000000000000003</v>
      </c>
      <c r="AB3945">
        <v>1</v>
      </c>
      <c r="AC3945">
        <v>129.99</v>
      </c>
      <c r="AD3945">
        <v>123</v>
      </c>
      <c r="AE3945">
        <v>33.768974</v>
      </c>
      <c r="AF3945" t="s">
        <v>52</v>
      </c>
      <c r="AG3945" t="s">
        <v>3467</v>
      </c>
      <c r="AH3945" t="s">
        <v>54</v>
      </c>
      <c r="AI3945" t="s">
        <v>5475</v>
      </c>
      <c r="AJ3945" t="s">
        <v>5471</v>
      </c>
      <c r="AK3945" t="s">
        <v>116</v>
      </c>
      <c r="AL3945">
        <v>129.99</v>
      </c>
      <c r="AM3945" t="s">
        <v>1675</v>
      </c>
      <c r="AN3945" t="s">
        <v>80</v>
      </c>
      <c r="AO3945">
        <v>1</v>
      </c>
      <c r="AP3945">
        <v>1</v>
      </c>
    </row>
    <row r="3946" spans="1:42" x14ac:dyDescent="0.3">
      <c r="A3946" t="s">
        <v>58</v>
      </c>
      <c r="B3946">
        <v>42.221755999999999</v>
      </c>
      <c r="C3946">
        <v>100.07702999999999</v>
      </c>
      <c r="D3946" t="s">
        <v>5450</v>
      </c>
      <c r="E3946" t="s">
        <v>81</v>
      </c>
      <c r="F3946" t="s">
        <v>3063</v>
      </c>
      <c r="G3946" t="s">
        <v>61</v>
      </c>
      <c r="H3946" t="s">
        <v>63313</v>
      </c>
      <c r="I3946" t="s">
        <v>45</v>
      </c>
      <c r="J3946" t="s">
        <v>62</v>
      </c>
      <c r="K3946" t="s">
        <v>63314</v>
      </c>
      <c r="L3946" t="s">
        <v>5452</v>
      </c>
      <c r="M3946" t="s">
        <v>82</v>
      </c>
      <c r="N3946">
        <v>36.172961999999998</v>
      </c>
      <c r="O3946">
        <v>-118.28984</v>
      </c>
      <c r="P3946" t="s">
        <v>98</v>
      </c>
      <c r="Q3946" t="s">
        <v>1963</v>
      </c>
      <c r="R3946" t="s">
        <v>100</v>
      </c>
      <c r="S3946" t="s">
        <v>63315</v>
      </c>
      <c r="T3946" t="s">
        <v>416</v>
      </c>
      <c r="U3946" t="s">
        <v>63316</v>
      </c>
      <c r="V3946" t="s">
        <v>5455</v>
      </c>
      <c r="W3946">
        <v>20</v>
      </c>
      <c r="X3946">
        <v>0.15</v>
      </c>
      <c r="Y3946" t="s">
        <v>63317</v>
      </c>
      <c r="Z3946">
        <v>59.99</v>
      </c>
      <c r="AA3946">
        <v>0.43213603</v>
      </c>
      <c r="AB3946">
        <v>2</v>
      </c>
      <c r="AC3946">
        <v>119.98</v>
      </c>
      <c r="AD3946">
        <v>98.961783999999994</v>
      </c>
      <c r="AE3946">
        <v>40.726505000000003</v>
      </c>
      <c r="AF3946" t="s">
        <v>110</v>
      </c>
      <c r="AG3946" t="s">
        <v>111</v>
      </c>
      <c r="AH3946" t="s">
        <v>87</v>
      </c>
      <c r="AI3946" t="s">
        <v>5455</v>
      </c>
      <c r="AJ3946" t="s">
        <v>5450</v>
      </c>
      <c r="AK3946" t="s">
        <v>88</v>
      </c>
      <c r="AL3946">
        <v>59.99</v>
      </c>
      <c r="AM3946" t="s">
        <v>722</v>
      </c>
      <c r="AN3946" t="s">
        <v>57</v>
      </c>
      <c r="AO3946">
        <v>1</v>
      </c>
      <c r="AP3946">
        <v>1</v>
      </c>
    </row>
    <row r="3947" spans="1:42" x14ac:dyDescent="0.3">
      <c r="A3947" t="s">
        <v>126</v>
      </c>
      <c r="B3947">
        <v>-34.740985999999999</v>
      </c>
      <c r="C3947">
        <v>391.98</v>
      </c>
      <c r="D3947" t="s">
        <v>5493</v>
      </c>
      <c r="E3947" t="s">
        <v>139</v>
      </c>
      <c r="F3947" t="s">
        <v>836</v>
      </c>
      <c r="G3947" t="s">
        <v>61</v>
      </c>
      <c r="H3947" t="s">
        <v>24311</v>
      </c>
      <c r="I3947" t="s">
        <v>45</v>
      </c>
      <c r="J3947" t="s">
        <v>141</v>
      </c>
      <c r="K3947" t="s">
        <v>24312</v>
      </c>
      <c r="L3947" t="s">
        <v>5438</v>
      </c>
      <c r="M3947" t="s">
        <v>63</v>
      </c>
      <c r="N3947">
        <v>40.625216999999999</v>
      </c>
      <c r="O3947">
        <v>-74.162636000000006</v>
      </c>
      <c r="P3947" t="s">
        <v>48</v>
      </c>
      <c r="Q3947" t="s">
        <v>1170</v>
      </c>
      <c r="R3947" t="s">
        <v>151</v>
      </c>
      <c r="S3947" t="s">
        <v>24313</v>
      </c>
      <c r="T3947" t="s">
        <v>4017</v>
      </c>
      <c r="U3947" t="s">
        <v>24314</v>
      </c>
      <c r="V3947" t="s">
        <v>5497</v>
      </c>
      <c r="W3947">
        <v>6</v>
      </c>
      <c r="X3947">
        <v>0.02</v>
      </c>
      <c r="Y3947" t="s">
        <v>24315</v>
      </c>
      <c r="Z3947">
        <v>399.98</v>
      </c>
      <c r="AA3947">
        <v>-0.15826008</v>
      </c>
      <c r="AB3947">
        <v>1</v>
      </c>
      <c r="AC3947">
        <v>399.98</v>
      </c>
      <c r="AD3947">
        <v>392.90514999999999</v>
      </c>
      <c r="AE3947">
        <v>-39.771830000000001</v>
      </c>
      <c r="AF3947" t="s">
        <v>52</v>
      </c>
      <c r="AG3947" t="s">
        <v>323</v>
      </c>
      <c r="AH3947" t="s">
        <v>132</v>
      </c>
      <c r="AI3947" t="s">
        <v>5497</v>
      </c>
      <c r="AJ3947" t="s">
        <v>5493</v>
      </c>
      <c r="AK3947" t="s">
        <v>146</v>
      </c>
      <c r="AL3947">
        <v>399.98</v>
      </c>
      <c r="AM3947" t="s">
        <v>1410</v>
      </c>
      <c r="AN3947" t="s">
        <v>135</v>
      </c>
      <c r="AO3947">
        <v>1</v>
      </c>
      <c r="AP3947">
        <v>1</v>
      </c>
    </row>
    <row r="3948" spans="1:42" x14ac:dyDescent="0.3">
      <c r="A3948" t="s">
        <v>58</v>
      </c>
      <c r="B3948">
        <v>20.256021</v>
      </c>
      <c r="C3948">
        <v>50.823270000000001</v>
      </c>
      <c r="D3948" t="s">
        <v>5450</v>
      </c>
      <c r="E3948" t="s">
        <v>81</v>
      </c>
      <c r="F3948" t="s">
        <v>4018</v>
      </c>
      <c r="G3948" t="s">
        <v>61</v>
      </c>
      <c r="H3948" t="s">
        <v>24316</v>
      </c>
      <c r="I3948" t="s">
        <v>45</v>
      </c>
      <c r="J3948" t="s">
        <v>119</v>
      </c>
      <c r="K3948" t="s">
        <v>24317</v>
      </c>
      <c r="L3948" t="s">
        <v>5452</v>
      </c>
      <c r="M3948" t="s">
        <v>82</v>
      </c>
      <c r="N3948">
        <v>36.26361</v>
      </c>
      <c r="O3948">
        <v>-90.028790000000001</v>
      </c>
      <c r="P3948" t="s">
        <v>48</v>
      </c>
      <c r="Q3948" t="s">
        <v>3499</v>
      </c>
      <c r="R3948" t="s">
        <v>202</v>
      </c>
      <c r="S3948" t="s">
        <v>24318</v>
      </c>
      <c r="T3948" t="s">
        <v>919</v>
      </c>
      <c r="U3948" t="s">
        <v>24319</v>
      </c>
      <c r="V3948" t="s">
        <v>5455</v>
      </c>
      <c r="W3948">
        <v>9.0359320000000007</v>
      </c>
      <c r="X3948">
        <v>0.15</v>
      </c>
      <c r="Y3948" t="s">
        <v>24320</v>
      </c>
      <c r="Z3948">
        <v>59.99</v>
      </c>
      <c r="AA3948">
        <v>0.38</v>
      </c>
      <c r="AB3948">
        <v>1</v>
      </c>
      <c r="AC3948">
        <v>59.99</v>
      </c>
      <c r="AD3948">
        <v>52.19</v>
      </c>
      <c r="AE3948">
        <v>20.699076000000002</v>
      </c>
      <c r="AF3948" t="s">
        <v>203</v>
      </c>
      <c r="AG3948" t="s">
        <v>204</v>
      </c>
      <c r="AH3948" t="s">
        <v>69</v>
      </c>
      <c r="AI3948" t="s">
        <v>5455</v>
      </c>
      <c r="AJ3948" t="s">
        <v>5450</v>
      </c>
      <c r="AK3948" t="s">
        <v>88</v>
      </c>
      <c r="AL3948">
        <v>59.99</v>
      </c>
      <c r="AM3948" t="s">
        <v>702</v>
      </c>
      <c r="AN3948" t="s">
        <v>57</v>
      </c>
      <c r="AO3948">
        <v>1</v>
      </c>
      <c r="AP3948">
        <v>1</v>
      </c>
    </row>
    <row r="3949" spans="1:42" x14ac:dyDescent="0.3">
      <c r="A3949" t="s">
        <v>126</v>
      </c>
      <c r="B3949">
        <v>2.9040778</v>
      </c>
      <c r="C3949">
        <v>42.426952</v>
      </c>
      <c r="D3949" t="s">
        <v>5508</v>
      </c>
      <c r="E3949" t="s">
        <v>162</v>
      </c>
      <c r="F3949" t="s">
        <v>43</v>
      </c>
      <c r="G3949" t="s">
        <v>44</v>
      </c>
      <c r="H3949" t="s">
        <v>63309</v>
      </c>
      <c r="I3949" t="s">
        <v>45</v>
      </c>
      <c r="J3949" t="s">
        <v>46</v>
      </c>
      <c r="K3949" t="s">
        <v>5429</v>
      </c>
      <c r="L3949" t="s">
        <v>5484</v>
      </c>
      <c r="M3949" t="s">
        <v>128</v>
      </c>
      <c r="N3949">
        <v>18.248041000000001</v>
      </c>
      <c r="O3949">
        <v>-66.370530000000002</v>
      </c>
      <c r="P3949" t="s">
        <v>64</v>
      </c>
      <c r="Q3949" t="s">
        <v>294</v>
      </c>
      <c r="R3949" t="s">
        <v>84</v>
      </c>
      <c r="S3949" t="s">
        <v>63310</v>
      </c>
      <c r="T3949" t="s">
        <v>2879</v>
      </c>
      <c r="U3949" t="s">
        <v>63311</v>
      </c>
      <c r="V3949" t="s">
        <v>5513</v>
      </c>
      <c r="W3949">
        <v>8</v>
      </c>
      <c r="X3949">
        <v>0.16</v>
      </c>
      <c r="Y3949" t="s">
        <v>63312</v>
      </c>
      <c r="Z3949">
        <v>50</v>
      </c>
      <c r="AA3949">
        <v>0.1</v>
      </c>
      <c r="AB3949">
        <v>1</v>
      </c>
      <c r="AC3949">
        <v>50</v>
      </c>
      <c r="AD3949">
        <v>43.5</v>
      </c>
      <c r="AE3949">
        <v>4.2841760000000004</v>
      </c>
      <c r="AF3949" t="s">
        <v>86</v>
      </c>
      <c r="AG3949" t="s">
        <v>294</v>
      </c>
      <c r="AH3949" t="s">
        <v>132</v>
      </c>
      <c r="AI3949" t="s">
        <v>5513</v>
      </c>
      <c r="AJ3949" t="s">
        <v>5508</v>
      </c>
      <c r="AK3949" t="s">
        <v>167</v>
      </c>
      <c r="AL3949">
        <v>50</v>
      </c>
      <c r="AM3949" t="s">
        <v>1506</v>
      </c>
      <c r="AN3949" t="s">
        <v>57</v>
      </c>
      <c r="AO3949">
        <v>-1</v>
      </c>
      <c r="AP3949">
        <v>0</v>
      </c>
    </row>
    <row r="3950" spans="1:42" x14ac:dyDescent="0.3">
      <c r="A3950" t="s">
        <v>126</v>
      </c>
      <c r="B3950">
        <v>4.3529869999999997</v>
      </c>
      <c r="C3950">
        <v>94.991029999999995</v>
      </c>
      <c r="D3950" t="s">
        <v>5532</v>
      </c>
      <c r="E3950" t="s">
        <v>180</v>
      </c>
      <c r="F3950" t="s">
        <v>492</v>
      </c>
      <c r="G3950" t="s">
        <v>61</v>
      </c>
      <c r="H3950" t="s">
        <v>63298</v>
      </c>
      <c r="I3950" t="s">
        <v>45</v>
      </c>
      <c r="J3950" t="s">
        <v>170</v>
      </c>
      <c r="K3950" t="s">
        <v>63299</v>
      </c>
      <c r="L3950" t="s">
        <v>5526</v>
      </c>
      <c r="M3950" t="s">
        <v>181</v>
      </c>
      <c r="N3950">
        <v>40.678669999999997</v>
      </c>
      <c r="O3950">
        <v>-76.939629999999994</v>
      </c>
      <c r="P3950" t="s">
        <v>48</v>
      </c>
      <c r="Q3950" t="s">
        <v>4169</v>
      </c>
      <c r="R3950" t="s">
        <v>151</v>
      </c>
      <c r="S3950" t="s">
        <v>63300</v>
      </c>
      <c r="T3950" t="s">
        <v>611</v>
      </c>
      <c r="U3950" t="s">
        <v>63301</v>
      </c>
      <c r="V3950" t="s">
        <v>63302</v>
      </c>
      <c r="W3950">
        <v>4</v>
      </c>
      <c r="X3950">
        <v>4.2358670000000001E-2</v>
      </c>
      <c r="Y3950" t="s">
        <v>63303</v>
      </c>
      <c r="Z3950">
        <v>24.99</v>
      </c>
      <c r="AA3950">
        <v>0.08</v>
      </c>
      <c r="AB3950">
        <v>4</v>
      </c>
      <c r="AC3950">
        <v>79.98</v>
      </c>
      <c r="AD3950">
        <v>94.068923999999996</v>
      </c>
      <c r="AE3950">
        <v>1.9300815</v>
      </c>
      <c r="AF3950" t="s">
        <v>52</v>
      </c>
      <c r="AG3950" t="s">
        <v>725</v>
      </c>
      <c r="AH3950" t="s">
        <v>132</v>
      </c>
      <c r="AI3950" t="s">
        <v>63304</v>
      </c>
      <c r="AJ3950" t="s">
        <v>5524</v>
      </c>
      <c r="AK3950" t="s">
        <v>350</v>
      </c>
      <c r="AL3950">
        <v>24.99</v>
      </c>
      <c r="AM3950" t="s">
        <v>2796</v>
      </c>
      <c r="AN3950" t="s">
        <v>57</v>
      </c>
      <c r="AO3950">
        <v>-1</v>
      </c>
      <c r="AP3950">
        <v>0</v>
      </c>
    </row>
    <row r="3951" spans="1:42" x14ac:dyDescent="0.3">
      <c r="A3951" t="s">
        <v>96</v>
      </c>
      <c r="B3951">
        <v>38.267150000000001</v>
      </c>
      <c r="C3951">
        <v>122.99348999999999</v>
      </c>
      <c r="D3951" t="s">
        <v>5471</v>
      </c>
      <c r="E3951" t="s">
        <v>113</v>
      </c>
      <c r="F3951" t="s">
        <v>83</v>
      </c>
      <c r="G3951" t="s">
        <v>61</v>
      </c>
      <c r="H3951" t="s">
        <v>24330</v>
      </c>
      <c r="I3951" t="s">
        <v>45</v>
      </c>
      <c r="J3951" t="s">
        <v>62</v>
      </c>
      <c r="K3951" t="s">
        <v>24331</v>
      </c>
      <c r="L3951" t="s">
        <v>5452</v>
      </c>
      <c r="M3951" t="s">
        <v>82</v>
      </c>
      <c r="N3951">
        <v>33.124569999999999</v>
      </c>
      <c r="O3951">
        <v>-117.90616</v>
      </c>
      <c r="P3951" t="s">
        <v>48</v>
      </c>
      <c r="Q3951" t="s">
        <v>2838</v>
      </c>
      <c r="R3951" t="s">
        <v>183</v>
      </c>
      <c r="S3951" t="s">
        <v>24332</v>
      </c>
      <c r="T3951" t="s">
        <v>468</v>
      </c>
      <c r="U3951" t="s">
        <v>24333</v>
      </c>
      <c r="V3951" t="s">
        <v>5475</v>
      </c>
      <c r="W3951">
        <v>6</v>
      </c>
      <c r="X3951">
        <v>0.05</v>
      </c>
      <c r="Y3951" t="s">
        <v>24334</v>
      </c>
      <c r="Z3951">
        <v>129.99</v>
      </c>
      <c r="AA3951">
        <v>0.31</v>
      </c>
      <c r="AB3951">
        <v>1</v>
      </c>
      <c r="AC3951">
        <v>129.99</v>
      </c>
      <c r="AD3951">
        <v>123.6576</v>
      </c>
      <c r="AE3951">
        <v>36.883510000000001</v>
      </c>
      <c r="AF3951" t="s">
        <v>177</v>
      </c>
      <c r="AG3951" t="s">
        <v>111</v>
      </c>
      <c r="AH3951" t="s">
        <v>104</v>
      </c>
      <c r="AI3951" t="s">
        <v>5475</v>
      </c>
      <c r="AJ3951" t="s">
        <v>5471</v>
      </c>
      <c r="AK3951" t="s">
        <v>116</v>
      </c>
      <c r="AL3951">
        <v>129.99</v>
      </c>
      <c r="AM3951" t="s">
        <v>1117</v>
      </c>
      <c r="AN3951" t="s">
        <v>57</v>
      </c>
      <c r="AO3951">
        <v>-1</v>
      </c>
      <c r="AP3951">
        <v>0</v>
      </c>
    </row>
    <row r="3952" spans="1:42" x14ac:dyDescent="0.3">
      <c r="A3952" t="s">
        <v>58</v>
      </c>
      <c r="B3952">
        <v>143.98581999999999</v>
      </c>
      <c r="C3952">
        <v>367.74673000000001</v>
      </c>
      <c r="D3952" t="s">
        <v>5493</v>
      </c>
      <c r="E3952" t="s">
        <v>139</v>
      </c>
      <c r="F3952" t="s">
        <v>60</v>
      </c>
      <c r="G3952" t="s">
        <v>61</v>
      </c>
      <c r="H3952" t="s">
        <v>63293</v>
      </c>
      <c r="I3952" t="s">
        <v>45</v>
      </c>
      <c r="J3952" t="s">
        <v>385</v>
      </c>
      <c r="K3952" t="s">
        <v>63294</v>
      </c>
      <c r="L3952" t="s">
        <v>5438</v>
      </c>
      <c r="M3952" t="s">
        <v>63</v>
      </c>
      <c r="N3952">
        <v>42.437584000000001</v>
      </c>
      <c r="O3952">
        <v>-84.243804999999995</v>
      </c>
      <c r="P3952" t="s">
        <v>48</v>
      </c>
      <c r="Q3952" t="s">
        <v>4240</v>
      </c>
      <c r="R3952" t="s">
        <v>75</v>
      </c>
      <c r="S3952" t="s">
        <v>63295</v>
      </c>
      <c r="T3952" t="s">
        <v>3069</v>
      </c>
      <c r="U3952" t="s">
        <v>63296</v>
      </c>
      <c r="V3952" t="s">
        <v>5497</v>
      </c>
      <c r="W3952">
        <v>36</v>
      </c>
      <c r="X3952">
        <v>7.0000000000000007E-2</v>
      </c>
      <c r="Y3952" t="s">
        <v>63297</v>
      </c>
      <c r="Z3952">
        <v>399.98</v>
      </c>
      <c r="AA3952">
        <v>0.36</v>
      </c>
      <c r="AB3952">
        <v>1</v>
      </c>
      <c r="AC3952">
        <v>399.98</v>
      </c>
      <c r="AD3952">
        <v>363.98</v>
      </c>
      <c r="AE3952">
        <v>146.07184000000001</v>
      </c>
      <c r="AF3952" t="s">
        <v>52</v>
      </c>
      <c r="AG3952" t="s">
        <v>472</v>
      </c>
      <c r="AH3952" t="s">
        <v>87</v>
      </c>
      <c r="AI3952" t="s">
        <v>5497</v>
      </c>
      <c r="AJ3952" t="s">
        <v>5493</v>
      </c>
      <c r="AK3952" t="s">
        <v>146</v>
      </c>
      <c r="AL3952">
        <v>399.98</v>
      </c>
      <c r="AM3952" t="s">
        <v>2559</v>
      </c>
      <c r="AN3952" t="s">
        <v>57</v>
      </c>
      <c r="AO3952">
        <v>0</v>
      </c>
      <c r="AP3952">
        <v>0</v>
      </c>
    </row>
    <row r="3953" spans="1:42" x14ac:dyDescent="0.3">
      <c r="A3953" t="s">
        <v>58</v>
      </c>
      <c r="B3953">
        <v>60.480536999999998</v>
      </c>
      <c r="C3953">
        <v>129.6909</v>
      </c>
      <c r="D3953" t="s">
        <v>5471</v>
      </c>
      <c r="E3953" t="s">
        <v>113</v>
      </c>
      <c r="F3953" t="s">
        <v>420</v>
      </c>
      <c r="G3953" t="s">
        <v>61</v>
      </c>
      <c r="H3953" t="s">
        <v>63279</v>
      </c>
      <c r="I3953" t="s">
        <v>45</v>
      </c>
      <c r="J3953" t="s">
        <v>296</v>
      </c>
      <c r="K3953" t="s">
        <v>63280</v>
      </c>
      <c r="L3953" t="s">
        <v>5452</v>
      </c>
      <c r="M3953" t="s">
        <v>82</v>
      </c>
      <c r="N3953">
        <v>41.503174000000001</v>
      </c>
      <c r="O3953">
        <v>-87.946335000000005</v>
      </c>
      <c r="P3953" t="s">
        <v>48</v>
      </c>
      <c r="Q3953" t="s">
        <v>4769</v>
      </c>
      <c r="R3953" t="s">
        <v>75</v>
      </c>
      <c r="S3953" t="s">
        <v>63281</v>
      </c>
      <c r="T3953" t="s">
        <v>1135</v>
      </c>
      <c r="U3953" t="s">
        <v>63282</v>
      </c>
      <c r="V3953" t="s">
        <v>5475</v>
      </c>
      <c r="W3953">
        <v>2.4</v>
      </c>
      <c r="X3953">
        <v>0.02</v>
      </c>
      <c r="Y3953" t="s">
        <v>63283</v>
      </c>
      <c r="Z3953">
        <v>129.99</v>
      </c>
      <c r="AA3953">
        <v>0.49</v>
      </c>
      <c r="AB3953">
        <v>1</v>
      </c>
      <c r="AC3953">
        <v>129.99</v>
      </c>
      <c r="AD3953">
        <v>127.39</v>
      </c>
      <c r="AE3953">
        <v>58.432859999999998</v>
      </c>
      <c r="AF3953" t="s">
        <v>52</v>
      </c>
      <c r="AG3953" t="s">
        <v>865</v>
      </c>
      <c r="AH3953" t="s">
        <v>69</v>
      </c>
      <c r="AI3953" t="s">
        <v>5475</v>
      </c>
      <c r="AJ3953" t="s">
        <v>5471</v>
      </c>
      <c r="AK3953" t="s">
        <v>116</v>
      </c>
      <c r="AL3953">
        <v>129.99</v>
      </c>
      <c r="AM3953" t="s">
        <v>2522</v>
      </c>
      <c r="AN3953" t="s">
        <v>80</v>
      </c>
      <c r="AO3953">
        <v>1</v>
      </c>
      <c r="AP3953">
        <v>1</v>
      </c>
    </row>
    <row r="3954" spans="1:42" x14ac:dyDescent="0.3">
      <c r="A3954" t="s">
        <v>126</v>
      </c>
      <c r="B3954">
        <v>31.967983</v>
      </c>
      <c r="C3954">
        <v>99.986496000000002</v>
      </c>
      <c r="D3954" t="s">
        <v>5450</v>
      </c>
      <c r="E3954" t="s">
        <v>81</v>
      </c>
      <c r="F3954" t="s">
        <v>43</v>
      </c>
      <c r="G3954" t="s">
        <v>44</v>
      </c>
      <c r="H3954" t="s">
        <v>63275</v>
      </c>
      <c r="I3954" t="s">
        <v>45</v>
      </c>
      <c r="J3954" t="s">
        <v>46</v>
      </c>
      <c r="K3954" t="s">
        <v>5429</v>
      </c>
      <c r="L3954" t="s">
        <v>5452</v>
      </c>
      <c r="M3954" t="s">
        <v>82</v>
      </c>
      <c r="N3954">
        <v>18.262475999999999</v>
      </c>
      <c r="O3954">
        <v>-66.370543999999995</v>
      </c>
      <c r="P3954" t="s">
        <v>120</v>
      </c>
      <c r="Q3954" t="s">
        <v>3627</v>
      </c>
      <c r="R3954" t="s">
        <v>905</v>
      </c>
      <c r="S3954" t="s">
        <v>63276</v>
      </c>
      <c r="T3954" t="s">
        <v>1991</v>
      </c>
      <c r="U3954" t="s">
        <v>63277</v>
      </c>
      <c r="V3954" t="s">
        <v>5455</v>
      </c>
      <c r="W3954">
        <v>23.390121000000001</v>
      </c>
      <c r="X3954">
        <v>0.16</v>
      </c>
      <c r="Y3954" t="s">
        <v>63278</v>
      </c>
      <c r="Z3954">
        <v>59.99</v>
      </c>
      <c r="AA3954">
        <v>0.31</v>
      </c>
      <c r="AB3954">
        <v>2</v>
      </c>
      <c r="AC3954">
        <v>119.98</v>
      </c>
      <c r="AD3954">
        <v>103.99</v>
      </c>
      <c r="AE3954">
        <v>32.115833000000002</v>
      </c>
      <c r="AF3954" t="s">
        <v>123</v>
      </c>
      <c r="AG3954" t="s">
        <v>3627</v>
      </c>
      <c r="AH3954" t="s">
        <v>132</v>
      </c>
      <c r="AI3954" t="s">
        <v>5455</v>
      </c>
      <c r="AJ3954" t="s">
        <v>5450</v>
      </c>
      <c r="AK3954" t="s">
        <v>88</v>
      </c>
      <c r="AL3954">
        <v>59.99</v>
      </c>
      <c r="AM3954" t="s">
        <v>431</v>
      </c>
      <c r="AN3954" t="s">
        <v>57</v>
      </c>
      <c r="AO3954">
        <v>1</v>
      </c>
      <c r="AP3954">
        <v>1</v>
      </c>
    </row>
    <row r="3955" spans="1:42" x14ac:dyDescent="0.3">
      <c r="A3955" t="s">
        <v>126</v>
      </c>
      <c r="B3955">
        <v>85.323769999999996</v>
      </c>
      <c r="C3955">
        <v>291.67462</v>
      </c>
      <c r="D3955" t="s">
        <v>5532</v>
      </c>
      <c r="E3955" t="s">
        <v>211</v>
      </c>
      <c r="F3955" t="s">
        <v>813</v>
      </c>
      <c r="G3955" t="s">
        <v>61</v>
      </c>
      <c r="H3955" t="s">
        <v>24348</v>
      </c>
      <c r="I3955" t="s">
        <v>45</v>
      </c>
      <c r="J3955" t="s">
        <v>482</v>
      </c>
      <c r="K3955" t="s">
        <v>24349</v>
      </c>
      <c r="L3955" t="s">
        <v>5438</v>
      </c>
      <c r="M3955" t="s">
        <v>63</v>
      </c>
      <c r="N3955">
        <v>33.711284999999997</v>
      </c>
      <c r="O3955">
        <v>-84.808639999999997</v>
      </c>
      <c r="P3955" t="s">
        <v>48</v>
      </c>
      <c r="Q3955" t="s">
        <v>4022</v>
      </c>
      <c r="R3955" t="s">
        <v>75</v>
      </c>
      <c r="S3955" t="s">
        <v>24350</v>
      </c>
      <c r="T3955" t="s">
        <v>868</v>
      </c>
      <c r="U3955" t="s">
        <v>24351</v>
      </c>
      <c r="V3955" t="s">
        <v>5529</v>
      </c>
      <c r="W3955">
        <v>8</v>
      </c>
      <c r="X3955">
        <v>0.03</v>
      </c>
      <c r="Y3955" t="s">
        <v>24352</v>
      </c>
      <c r="Z3955">
        <v>299.98</v>
      </c>
      <c r="AA3955">
        <v>0.28999999999999998</v>
      </c>
      <c r="AB3955">
        <v>1</v>
      </c>
      <c r="AC3955">
        <v>299.98</v>
      </c>
      <c r="AD3955">
        <v>290.98</v>
      </c>
      <c r="AE3955">
        <v>87.329310000000007</v>
      </c>
      <c r="AF3955" t="s">
        <v>52</v>
      </c>
      <c r="AG3955" t="s">
        <v>198</v>
      </c>
      <c r="AH3955" t="s">
        <v>132</v>
      </c>
      <c r="AI3955" t="s">
        <v>5529</v>
      </c>
      <c r="AJ3955" t="s">
        <v>5532</v>
      </c>
      <c r="AK3955" t="s">
        <v>216</v>
      </c>
      <c r="AL3955">
        <v>299.98</v>
      </c>
      <c r="AM3955" t="s">
        <v>1399</v>
      </c>
      <c r="AN3955" t="s">
        <v>80</v>
      </c>
      <c r="AO3955">
        <v>1</v>
      </c>
      <c r="AP3955">
        <v>1</v>
      </c>
    </row>
    <row r="3956" spans="1:42" x14ac:dyDescent="0.3">
      <c r="A3956" t="s">
        <v>58</v>
      </c>
      <c r="B3956">
        <v>-19.492989999999999</v>
      </c>
      <c r="C3956">
        <v>127.39</v>
      </c>
      <c r="D3956" t="s">
        <v>5471</v>
      </c>
      <c r="E3956" t="s">
        <v>113</v>
      </c>
      <c r="F3956" t="s">
        <v>43</v>
      </c>
      <c r="G3956" t="s">
        <v>44</v>
      </c>
      <c r="H3956" t="s">
        <v>63267</v>
      </c>
      <c r="I3956" t="s">
        <v>45</v>
      </c>
      <c r="J3956" t="s">
        <v>46</v>
      </c>
      <c r="K3956" t="s">
        <v>5429</v>
      </c>
      <c r="L3956" t="s">
        <v>5452</v>
      </c>
      <c r="M3956" t="s">
        <v>82</v>
      </c>
      <c r="N3956">
        <v>18.228110999999998</v>
      </c>
      <c r="O3956">
        <v>-66.370514</v>
      </c>
      <c r="P3956" t="s">
        <v>98</v>
      </c>
      <c r="Q3956" t="s">
        <v>99</v>
      </c>
      <c r="R3956" t="s">
        <v>100</v>
      </c>
      <c r="S3956" t="s">
        <v>63268</v>
      </c>
      <c r="T3956" t="s">
        <v>2200</v>
      </c>
      <c r="U3956" t="s">
        <v>63269</v>
      </c>
      <c r="V3956" t="s">
        <v>5475</v>
      </c>
      <c r="W3956">
        <v>2.75</v>
      </c>
      <c r="X3956">
        <v>0.02</v>
      </c>
      <c r="Y3956" t="s">
        <v>63270</v>
      </c>
      <c r="Z3956">
        <v>129.99</v>
      </c>
      <c r="AA3956">
        <v>-0.06</v>
      </c>
      <c r="AB3956">
        <v>1</v>
      </c>
      <c r="AC3956">
        <v>129.99</v>
      </c>
      <c r="AD3956">
        <v>127.39</v>
      </c>
      <c r="AE3956">
        <v>-30.598993</v>
      </c>
      <c r="AF3956" t="s">
        <v>102</v>
      </c>
      <c r="AG3956" t="s">
        <v>103</v>
      </c>
      <c r="AH3956" t="s">
        <v>87</v>
      </c>
      <c r="AI3956" t="s">
        <v>5475</v>
      </c>
      <c r="AJ3956" t="s">
        <v>5471</v>
      </c>
      <c r="AK3956" t="s">
        <v>116</v>
      </c>
      <c r="AL3956">
        <v>129.99</v>
      </c>
      <c r="AM3956" t="s">
        <v>364</v>
      </c>
      <c r="AN3956" t="s">
        <v>57</v>
      </c>
      <c r="AO3956">
        <v>-1</v>
      </c>
      <c r="AP3956">
        <v>0</v>
      </c>
    </row>
    <row r="3957" spans="1:42" x14ac:dyDescent="0.3">
      <c r="A3957" t="s">
        <v>58</v>
      </c>
      <c r="B3957">
        <v>30.21658</v>
      </c>
      <c r="C3957">
        <v>95.968795999999998</v>
      </c>
      <c r="D3957" t="s">
        <v>5508</v>
      </c>
      <c r="E3957" t="s">
        <v>162</v>
      </c>
      <c r="F3957" t="s">
        <v>1778</v>
      </c>
      <c r="G3957" t="s">
        <v>61</v>
      </c>
      <c r="H3957" t="s">
        <v>63262</v>
      </c>
      <c r="I3957" t="s">
        <v>45</v>
      </c>
      <c r="J3957" t="s">
        <v>62</v>
      </c>
      <c r="K3957" t="s">
        <v>63263</v>
      </c>
      <c r="L3957" t="s">
        <v>5484</v>
      </c>
      <c r="M3957" t="s">
        <v>128</v>
      </c>
      <c r="N3957">
        <v>33.060499999999998</v>
      </c>
      <c r="O3957">
        <v>-112.217445</v>
      </c>
      <c r="P3957" t="s">
        <v>120</v>
      </c>
      <c r="Q3957" t="s">
        <v>3815</v>
      </c>
      <c r="R3957" t="s">
        <v>229</v>
      </c>
      <c r="S3957" t="s">
        <v>63264</v>
      </c>
      <c r="T3957" t="s">
        <v>1641</v>
      </c>
      <c r="U3957" t="s">
        <v>63265</v>
      </c>
      <c r="V3957" t="s">
        <v>5513</v>
      </c>
      <c r="W3957">
        <v>4</v>
      </c>
      <c r="X3957">
        <v>0.04</v>
      </c>
      <c r="Y3957" t="s">
        <v>63266</v>
      </c>
      <c r="Z3957">
        <v>50</v>
      </c>
      <c r="AA3957">
        <v>0.31</v>
      </c>
      <c r="AB3957">
        <v>2</v>
      </c>
      <c r="AC3957">
        <v>100</v>
      </c>
      <c r="AD3957">
        <v>94.993539999999996</v>
      </c>
      <c r="AE3957">
        <v>31.887953</v>
      </c>
      <c r="AF3957" t="s">
        <v>231</v>
      </c>
      <c r="AG3957" t="s">
        <v>1371</v>
      </c>
      <c r="AH3957" t="s">
        <v>69</v>
      </c>
      <c r="AI3957" t="s">
        <v>5513</v>
      </c>
      <c r="AJ3957" t="s">
        <v>5508</v>
      </c>
      <c r="AK3957" t="s">
        <v>167</v>
      </c>
      <c r="AL3957">
        <v>50</v>
      </c>
      <c r="AM3957" t="s">
        <v>1177</v>
      </c>
      <c r="AN3957" t="s">
        <v>57</v>
      </c>
      <c r="AO3957">
        <v>0</v>
      </c>
      <c r="AP3957">
        <v>0</v>
      </c>
    </row>
    <row r="3958" spans="1:42" x14ac:dyDescent="0.3">
      <c r="A3958" t="s">
        <v>41</v>
      </c>
      <c r="B3958">
        <v>62.426642999999999</v>
      </c>
      <c r="C3958">
        <v>236.59505999999999</v>
      </c>
      <c r="D3958" t="s">
        <v>8463</v>
      </c>
      <c r="E3958" t="s">
        <v>2411</v>
      </c>
      <c r="F3958" t="s">
        <v>592</v>
      </c>
      <c r="G3958" t="s">
        <v>61</v>
      </c>
      <c r="H3958" t="s">
        <v>24362</v>
      </c>
      <c r="I3958" t="s">
        <v>45</v>
      </c>
      <c r="J3958" t="s">
        <v>856</v>
      </c>
      <c r="K3958" t="s">
        <v>24363</v>
      </c>
      <c r="L3958" t="s">
        <v>5427</v>
      </c>
      <c r="M3958" t="s">
        <v>567</v>
      </c>
      <c r="N3958">
        <v>40.07452</v>
      </c>
      <c r="O3958">
        <v>-90.798490000000001</v>
      </c>
      <c r="P3958" t="s">
        <v>120</v>
      </c>
      <c r="Q3958" t="s">
        <v>188</v>
      </c>
      <c r="R3958" t="s">
        <v>189</v>
      </c>
      <c r="S3958" t="s">
        <v>24364</v>
      </c>
      <c r="T3958" t="s">
        <v>2494</v>
      </c>
      <c r="U3958" t="s">
        <v>24365</v>
      </c>
      <c r="V3958" t="s">
        <v>6729</v>
      </c>
      <c r="W3958">
        <v>26</v>
      </c>
      <c r="X3958">
        <v>0.13</v>
      </c>
      <c r="Y3958" t="s">
        <v>24366</v>
      </c>
      <c r="Z3958">
        <v>292.11450000000002</v>
      </c>
      <c r="AA3958">
        <v>0.27</v>
      </c>
      <c r="AB3958">
        <v>1</v>
      </c>
      <c r="AC3958">
        <v>293.04000000000002</v>
      </c>
      <c r="AD3958">
        <v>237.56</v>
      </c>
      <c r="AE3958">
        <v>62.760627999999997</v>
      </c>
      <c r="AF3958" t="s">
        <v>191</v>
      </c>
      <c r="AG3958" t="s">
        <v>192</v>
      </c>
      <c r="AH3958" t="s">
        <v>54</v>
      </c>
      <c r="AI3958" t="s">
        <v>6261</v>
      </c>
      <c r="AJ3958" t="s">
        <v>8463</v>
      </c>
      <c r="AK3958" t="s">
        <v>3410</v>
      </c>
      <c r="AL3958">
        <v>215.82</v>
      </c>
      <c r="AM3958" t="s">
        <v>2789</v>
      </c>
      <c r="AN3958" t="s">
        <v>57</v>
      </c>
      <c r="AO3958">
        <v>0</v>
      </c>
      <c r="AP3958">
        <v>0</v>
      </c>
    </row>
    <row r="3959" spans="1:42" x14ac:dyDescent="0.3">
      <c r="A3959" t="s">
        <v>41</v>
      </c>
      <c r="B3959">
        <v>9.4122780000000006</v>
      </c>
      <c r="C3959">
        <v>173.99</v>
      </c>
      <c r="D3959" t="s">
        <v>5435</v>
      </c>
      <c r="E3959" t="s">
        <v>59</v>
      </c>
      <c r="F3959" t="s">
        <v>43</v>
      </c>
      <c r="G3959" t="s">
        <v>44</v>
      </c>
      <c r="H3959" t="s">
        <v>63258</v>
      </c>
      <c r="I3959" t="s">
        <v>45</v>
      </c>
      <c r="J3959" t="s">
        <v>46</v>
      </c>
      <c r="K3959" t="s">
        <v>5429</v>
      </c>
      <c r="L3959" t="s">
        <v>5438</v>
      </c>
      <c r="M3959" t="s">
        <v>63</v>
      </c>
      <c r="N3959">
        <v>18.241741000000001</v>
      </c>
      <c r="O3959">
        <v>-66.370620000000002</v>
      </c>
      <c r="P3959" t="s">
        <v>120</v>
      </c>
      <c r="Q3959" t="s">
        <v>1573</v>
      </c>
      <c r="R3959" t="s">
        <v>412</v>
      </c>
      <c r="S3959" t="s">
        <v>63259</v>
      </c>
      <c r="T3959" t="s">
        <v>1153</v>
      </c>
      <c r="U3959" t="s">
        <v>63260</v>
      </c>
      <c r="V3959" t="s">
        <v>5441</v>
      </c>
      <c r="W3959">
        <v>25.438320000000001</v>
      </c>
      <c r="X3959">
        <v>0.13</v>
      </c>
      <c r="Y3959" t="s">
        <v>63261</v>
      </c>
      <c r="Z3959">
        <v>199.99</v>
      </c>
      <c r="AA3959">
        <v>0.06</v>
      </c>
      <c r="AB3959">
        <v>1</v>
      </c>
      <c r="AC3959">
        <v>199.99</v>
      </c>
      <c r="AD3959">
        <v>175.99</v>
      </c>
      <c r="AE3959">
        <v>7.1140965999999999</v>
      </c>
      <c r="AF3959" t="s">
        <v>414</v>
      </c>
      <c r="AG3959" t="s">
        <v>1517</v>
      </c>
      <c r="AH3959" t="s">
        <v>54</v>
      </c>
      <c r="AI3959" t="s">
        <v>5441</v>
      </c>
      <c r="AJ3959" t="s">
        <v>5435</v>
      </c>
      <c r="AK3959" t="s">
        <v>70</v>
      </c>
      <c r="AL3959">
        <v>199.99</v>
      </c>
      <c r="AM3959" t="s">
        <v>1091</v>
      </c>
      <c r="AN3959" t="s">
        <v>57</v>
      </c>
      <c r="AO3959">
        <v>0</v>
      </c>
      <c r="AP3959">
        <v>0</v>
      </c>
    </row>
    <row r="3960" spans="1:42" x14ac:dyDescent="0.3">
      <c r="A3960" t="s">
        <v>126</v>
      </c>
      <c r="B3960">
        <v>35.444972999999997</v>
      </c>
      <c r="C3960">
        <v>379.97982999999999</v>
      </c>
      <c r="D3960" t="s">
        <v>5493</v>
      </c>
      <c r="E3960" t="s">
        <v>139</v>
      </c>
      <c r="F3960" t="s">
        <v>1539</v>
      </c>
      <c r="G3960" t="s">
        <v>61</v>
      </c>
      <c r="H3960" t="s">
        <v>24372</v>
      </c>
      <c r="I3960" t="s">
        <v>45</v>
      </c>
      <c r="J3960" t="s">
        <v>62</v>
      </c>
      <c r="K3960" t="s">
        <v>24373</v>
      </c>
      <c r="L3960" t="s">
        <v>5438</v>
      </c>
      <c r="M3960" t="s">
        <v>63</v>
      </c>
      <c r="N3960">
        <v>37.629142999999999</v>
      </c>
      <c r="O3960">
        <v>-122.31804</v>
      </c>
      <c r="P3960" t="s">
        <v>48</v>
      </c>
      <c r="Q3960" t="s">
        <v>473</v>
      </c>
      <c r="R3960" t="s">
        <v>151</v>
      </c>
      <c r="S3960" t="s">
        <v>24374</v>
      </c>
      <c r="T3960" t="s">
        <v>396</v>
      </c>
      <c r="U3960" t="s">
        <v>24375</v>
      </c>
      <c r="V3960" t="s">
        <v>5497</v>
      </c>
      <c r="W3960">
        <v>21.598364</v>
      </c>
      <c r="X3960">
        <v>0.06</v>
      </c>
      <c r="Y3960" t="s">
        <v>24376</v>
      </c>
      <c r="Z3960">
        <v>399.98</v>
      </c>
      <c r="AA3960">
        <v>0.08</v>
      </c>
      <c r="AB3960">
        <v>1</v>
      </c>
      <c r="AC3960">
        <v>399.98</v>
      </c>
      <c r="AD3960">
        <v>377.98</v>
      </c>
      <c r="AE3960">
        <v>43.662284999999997</v>
      </c>
      <c r="AF3960" t="s">
        <v>52</v>
      </c>
      <c r="AG3960" t="s">
        <v>2064</v>
      </c>
      <c r="AH3960" t="s">
        <v>132</v>
      </c>
      <c r="AI3960" t="s">
        <v>5497</v>
      </c>
      <c r="AJ3960" t="s">
        <v>5493</v>
      </c>
      <c r="AK3960" t="s">
        <v>146</v>
      </c>
      <c r="AL3960">
        <v>399.98</v>
      </c>
      <c r="AM3960" t="s">
        <v>1825</v>
      </c>
      <c r="AN3960" t="s">
        <v>135</v>
      </c>
      <c r="AO3960">
        <v>1</v>
      </c>
      <c r="AP3960">
        <v>1</v>
      </c>
    </row>
    <row r="3961" spans="1:42" x14ac:dyDescent="0.3">
      <c r="A3961" t="s">
        <v>41</v>
      </c>
      <c r="B3961">
        <v>-175.70009999999999</v>
      </c>
      <c r="C3961">
        <v>128.69</v>
      </c>
      <c r="D3961" t="s">
        <v>5508</v>
      </c>
      <c r="E3961" t="s">
        <v>162</v>
      </c>
      <c r="F3961" t="s">
        <v>4025</v>
      </c>
      <c r="G3961" t="s">
        <v>61</v>
      </c>
      <c r="H3961" t="s">
        <v>24377</v>
      </c>
      <c r="I3961" t="s">
        <v>45</v>
      </c>
      <c r="J3961" t="s">
        <v>195</v>
      </c>
      <c r="K3961" t="s">
        <v>24378</v>
      </c>
      <c r="L3961" t="s">
        <v>5484</v>
      </c>
      <c r="M3961" t="s">
        <v>128</v>
      </c>
      <c r="N3961">
        <v>40.824759999999998</v>
      </c>
      <c r="O3961">
        <v>-73.944339999999997</v>
      </c>
      <c r="P3961" t="s">
        <v>64</v>
      </c>
      <c r="Q3961" t="s">
        <v>1969</v>
      </c>
      <c r="R3961" t="s">
        <v>143</v>
      </c>
      <c r="S3961" t="s">
        <v>24379</v>
      </c>
      <c r="T3961" t="s">
        <v>2440</v>
      </c>
      <c r="U3961" t="s">
        <v>24380</v>
      </c>
      <c r="V3961" t="s">
        <v>5513</v>
      </c>
      <c r="W3961">
        <v>15</v>
      </c>
      <c r="X3961">
        <v>0.09</v>
      </c>
      <c r="Y3961" t="s">
        <v>24381</v>
      </c>
      <c r="Z3961">
        <v>50</v>
      </c>
      <c r="AA3961">
        <v>-1.5903662000000001</v>
      </c>
      <c r="AB3961">
        <v>3</v>
      </c>
      <c r="AC3961">
        <v>150</v>
      </c>
      <c r="AD3961">
        <v>130.10086000000001</v>
      </c>
      <c r="AE3961">
        <v>-184.00867</v>
      </c>
      <c r="AF3961" t="s">
        <v>68</v>
      </c>
      <c r="AG3961" t="s">
        <v>2048</v>
      </c>
      <c r="AH3961" t="s">
        <v>54</v>
      </c>
      <c r="AI3961" t="s">
        <v>5513</v>
      </c>
      <c r="AJ3961" t="s">
        <v>5508</v>
      </c>
      <c r="AK3961" t="s">
        <v>167</v>
      </c>
      <c r="AL3961">
        <v>50</v>
      </c>
      <c r="AM3961" t="s">
        <v>1192</v>
      </c>
      <c r="AN3961" t="s">
        <v>135</v>
      </c>
      <c r="AO3961">
        <v>1</v>
      </c>
      <c r="AP3961">
        <v>1</v>
      </c>
    </row>
    <row r="3962" spans="1:42" x14ac:dyDescent="0.3">
      <c r="A3962" t="s">
        <v>41</v>
      </c>
      <c r="B3962">
        <v>-37.942320000000002</v>
      </c>
      <c r="C3962">
        <v>123.49</v>
      </c>
      <c r="D3962" t="s">
        <v>5471</v>
      </c>
      <c r="E3962" t="s">
        <v>113</v>
      </c>
      <c r="F3962" t="s">
        <v>43</v>
      </c>
      <c r="G3962" t="s">
        <v>44</v>
      </c>
      <c r="H3962" t="s">
        <v>63249</v>
      </c>
      <c r="I3962" t="s">
        <v>45</v>
      </c>
      <c r="J3962" t="s">
        <v>46</v>
      </c>
      <c r="K3962" t="s">
        <v>5429</v>
      </c>
      <c r="L3962" t="s">
        <v>5452</v>
      </c>
      <c r="M3962" t="s">
        <v>82</v>
      </c>
      <c r="N3962">
        <v>18.279675000000001</v>
      </c>
      <c r="O3962">
        <v>-66.370590000000007</v>
      </c>
      <c r="P3962" t="s">
        <v>48</v>
      </c>
      <c r="Q3962" t="s">
        <v>2978</v>
      </c>
      <c r="R3962" t="s">
        <v>50</v>
      </c>
      <c r="S3962" t="s">
        <v>63250</v>
      </c>
      <c r="T3962" t="s">
        <v>130</v>
      </c>
      <c r="U3962" t="s">
        <v>63251</v>
      </c>
      <c r="V3962" t="s">
        <v>5475</v>
      </c>
      <c r="W3962">
        <v>8.4</v>
      </c>
      <c r="X3962">
        <v>0.06</v>
      </c>
      <c r="Y3962" t="s">
        <v>63252</v>
      </c>
      <c r="Z3962">
        <v>129.99</v>
      </c>
      <c r="AA3962">
        <v>-0.3</v>
      </c>
      <c r="AB3962">
        <v>1</v>
      </c>
      <c r="AC3962">
        <v>129.99</v>
      </c>
      <c r="AD3962">
        <v>123.4614</v>
      </c>
      <c r="AE3962">
        <v>-35.709763000000002</v>
      </c>
      <c r="AF3962" t="s">
        <v>52</v>
      </c>
      <c r="AG3962" t="s">
        <v>865</v>
      </c>
      <c r="AH3962" t="s">
        <v>54</v>
      </c>
      <c r="AI3962" t="s">
        <v>5475</v>
      </c>
      <c r="AJ3962" t="s">
        <v>5471</v>
      </c>
      <c r="AK3962" t="s">
        <v>116</v>
      </c>
      <c r="AL3962">
        <v>129.99</v>
      </c>
      <c r="AM3962" t="s">
        <v>1511</v>
      </c>
      <c r="AN3962" t="s">
        <v>80</v>
      </c>
      <c r="AO3962">
        <v>1</v>
      </c>
      <c r="AP3962">
        <v>1</v>
      </c>
    </row>
    <row r="3963" spans="1:42" x14ac:dyDescent="0.3">
      <c r="A3963" t="s">
        <v>126</v>
      </c>
      <c r="B3963">
        <v>-22.969273000000001</v>
      </c>
      <c r="C3963">
        <v>116.37434</v>
      </c>
      <c r="D3963" t="s">
        <v>5471</v>
      </c>
      <c r="E3963" t="s">
        <v>113</v>
      </c>
      <c r="F3963" t="s">
        <v>43</v>
      </c>
      <c r="G3963" t="s">
        <v>44</v>
      </c>
      <c r="H3963" t="s">
        <v>24387</v>
      </c>
      <c r="I3963" t="s">
        <v>45</v>
      </c>
      <c r="J3963" t="s">
        <v>46</v>
      </c>
      <c r="K3963" t="s">
        <v>5429</v>
      </c>
      <c r="L3963" t="s">
        <v>5452</v>
      </c>
      <c r="M3963" t="s">
        <v>82</v>
      </c>
      <c r="N3963">
        <v>18.279803999999999</v>
      </c>
      <c r="O3963">
        <v>-66.370604999999998</v>
      </c>
      <c r="P3963" t="s">
        <v>120</v>
      </c>
      <c r="Q3963" t="s">
        <v>1139</v>
      </c>
      <c r="R3963" t="s">
        <v>775</v>
      </c>
      <c r="S3963" t="s">
        <v>24388</v>
      </c>
      <c r="T3963" t="s">
        <v>2905</v>
      </c>
      <c r="U3963" t="s">
        <v>24389</v>
      </c>
      <c r="V3963" t="s">
        <v>5475</v>
      </c>
      <c r="W3963">
        <v>10.14212</v>
      </c>
      <c r="X3963">
        <v>0.09</v>
      </c>
      <c r="Y3963" t="s">
        <v>24390</v>
      </c>
      <c r="Z3963">
        <v>129.99</v>
      </c>
      <c r="AA3963">
        <v>-0.2</v>
      </c>
      <c r="AB3963">
        <v>1</v>
      </c>
      <c r="AC3963">
        <v>129.99</v>
      </c>
      <c r="AD3963">
        <v>118.771416</v>
      </c>
      <c r="AE3963">
        <v>-18.372225</v>
      </c>
      <c r="AF3963" t="s">
        <v>191</v>
      </c>
      <c r="AG3963" t="s">
        <v>1139</v>
      </c>
      <c r="AH3963" t="s">
        <v>132</v>
      </c>
      <c r="AI3963" t="s">
        <v>5475</v>
      </c>
      <c r="AJ3963" t="s">
        <v>5471</v>
      </c>
      <c r="AK3963" t="s">
        <v>116</v>
      </c>
      <c r="AL3963">
        <v>129.99</v>
      </c>
      <c r="AM3963" t="s">
        <v>1014</v>
      </c>
      <c r="AN3963" t="s">
        <v>57</v>
      </c>
      <c r="AO3963">
        <v>1</v>
      </c>
      <c r="AP3963">
        <v>1</v>
      </c>
    </row>
    <row r="3964" spans="1:42" x14ac:dyDescent="0.3">
      <c r="A3964" t="s">
        <v>126</v>
      </c>
      <c r="B3964">
        <v>12.122251500000001</v>
      </c>
      <c r="C3964">
        <v>200</v>
      </c>
      <c r="D3964" t="s">
        <v>5482</v>
      </c>
      <c r="E3964" t="s">
        <v>127</v>
      </c>
      <c r="F3964" t="s">
        <v>43</v>
      </c>
      <c r="G3964" t="s">
        <v>44</v>
      </c>
      <c r="H3964" t="s">
        <v>63245</v>
      </c>
      <c r="I3964" t="s">
        <v>45</v>
      </c>
      <c r="J3964" t="s">
        <v>46</v>
      </c>
      <c r="K3964" t="s">
        <v>5429</v>
      </c>
      <c r="L3964" t="s">
        <v>5484</v>
      </c>
      <c r="M3964" t="s">
        <v>128</v>
      </c>
      <c r="N3964">
        <v>18.251584999999999</v>
      </c>
      <c r="O3964">
        <v>-66.370575000000002</v>
      </c>
      <c r="P3964" t="s">
        <v>64</v>
      </c>
      <c r="Q3964" t="s">
        <v>243</v>
      </c>
      <c r="R3964" t="s">
        <v>244</v>
      </c>
      <c r="S3964" t="s">
        <v>63246</v>
      </c>
      <c r="T3964" t="s">
        <v>274</v>
      </c>
      <c r="U3964" t="s">
        <v>63247</v>
      </c>
      <c r="V3964" t="s">
        <v>5487</v>
      </c>
      <c r="W3964">
        <v>5.1160464000000001</v>
      </c>
      <c r="X3964">
        <v>0.02</v>
      </c>
      <c r="Y3964" t="s">
        <v>63248</v>
      </c>
      <c r="Z3964">
        <v>39.99</v>
      </c>
      <c r="AA3964">
        <v>0.09</v>
      </c>
      <c r="AB3964">
        <v>5</v>
      </c>
      <c r="AC3964">
        <v>199.95</v>
      </c>
      <c r="AD3964">
        <v>193.99</v>
      </c>
      <c r="AE3964">
        <v>14.781307999999999</v>
      </c>
      <c r="AF3964" t="s">
        <v>246</v>
      </c>
      <c r="AG3964" t="s">
        <v>1205</v>
      </c>
      <c r="AH3964" t="s">
        <v>132</v>
      </c>
      <c r="AI3964" t="s">
        <v>5487</v>
      </c>
      <c r="AJ3964" t="s">
        <v>5482</v>
      </c>
      <c r="AK3964" t="s">
        <v>133</v>
      </c>
      <c r="AL3964">
        <v>39.99</v>
      </c>
      <c r="AM3964" t="s">
        <v>503</v>
      </c>
      <c r="AN3964" t="s">
        <v>80</v>
      </c>
      <c r="AO3964">
        <v>1</v>
      </c>
      <c r="AP3964">
        <v>1</v>
      </c>
    </row>
    <row r="3965" spans="1:42" x14ac:dyDescent="0.3">
      <c r="A3965" t="s">
        <v>41</v>
      </c>
      <c r="B3965">
        <v>97.077719999999999</v>
      </c>
      <c r="C3965">
        <v>239.98</v>
      </c>
      <c r="D3965" t="s">
        <v>5435</v>
      </c>
      <c r="E3965" t="s">
        <v>59</v>
      </c>
      <c r="F3965" t="s">
        <v>43</v>
      </c>
      <c r="G3965" t="s">
        <v>44</v>
      </c>
      <c r="H3965" t="s">
        <v>24396</v>
      </c>
      <c r="I3965" t="s">
        <v>45</v>
      </c>
      <c r="J3965" t="s">
        <v>46</v>
      </c>
      <c r="K3965" t="s">
        <v>5429</v>
      </c>
      <c r="L3965" t="s">
        <v>5438</v>
      </c>
      <c r="M3965" t="s">
        <v>63</v>
      </c>
      <c r="N3965">
        <v>18.251297000000001</v>
      </c>
      <c r="O3965">
        <v>-66.043580000000006</v>
      </c>
      <c r="P3965" t="s">
        <v>64</v>
      </c>
      <c r="Q3965" t="s">
        <v>1630</v>
      </c>
      <c r="R3965" t="s">
        <v>332</v>
      </c>
      <c r="S3965" t="s">
        <v>24397</v>
      </c>
      <c r="T3965" t="s">
        <v>1218</v>
      </c>
      <c r="U3965" t="s">
        <v>24398</v>
      </c>
      <c r="V3965" t="s">
        <v>5441</v>
      </c>
      <c r="W3965">
        <v>4.5</v>
      </c>
      <c r="X3965">
        <v>0.02</v>
      </c>
      <c r="Y3965" t="s">
        <v>24399</v>
      </c>
      <c r="Z3965">
        <v>129.99</v>
      </c>
      <c r="AA3965">
        <v>0.39</v>
      </c>
      <c r="AB3965">
        <v>1</v>
      </c>
      <c r="AC3965">
        <v>199.99</v>
      </c>
      <c r="AD3965">
        <v>222.16991999999999</v>
      </c>
      <c r="AE3965">
        <v>96.048676</v>
      </c>
      <c r="AF3965" t="s">
        <v>246</v>
      </c>
      <c r="AG3965" t="s">
        <v>541</v>
      </c>
      <c r="AH3965" t="s">
        <v>54</v>
      </c>
      <c r="AI3965" t="s">
        <v>5441</v>
      </c>
      <c r="AJ3965" t="s">
        <v>5435</v>
      </c>
      <c r="AK3965" t="s">
        <v>70</v>
      </c>
      <c r="AL3965">
        <v>129.99</v>
      </c>
      <c r="AM3965" t="s">
        <v>617</v>
      </c>
      <c r="AN3965" t="s">
        <v>135</v>
      </c>
      <c r="AO3965">
        <v>1</v>
      </c>
      <c r="AP3965">
        <v>1</v>
      </c>
    </row>
    <row r="3966" spans="1:42" x14ac:dyDescent="0.3">
      <c r="A3966" t="s">
        <v>96</v>
      </c>
      <c r="B3966">
        <v>30.832364999999999</v>
      </c>
      <c r="C3966">
        <v>116.99</v>
      </c>
      <c r="D3966" t="s">
        <v>5482</v>
      </c>
      <c r="E3966" t="s">
        <v>127</v>
      </c>
      <c r="F3966" t="s">
        <v>2975</v>
      </c>
      <c r="G3966" t="s">
        <v>61</v>
      </c>
      <c r="H3966" t="s">
        <v>24400</v>
      </c>
      <c r="I3966" t="s">
        <v>45</v>
      </c>
      <c r="J3966" t="s">
        <v>311</v>
      </c>
      <c r="K3966" t="s">
        <v>24401</v>
      </c>
      <c r="L3966" t="s">
        <v>5484</v>
      </c>
      <c r="M3966" t="s">
        <v>128</v>
      </c>
      <c r="N3966">
        <v>39.697470000000003</v>
      </c>
      <c r="O3966">
        <v>-76.489525</v>
      </c>
      <c r="P3966" t="s">
        <v>120</v>
      </c>
      <c r="Q3966" t="s">
        <v>3582</v>
      </c>
      <c r="R3966" t="s">
        <v>602</v>
      </c>
      <c r="S3966" t="s">
        <v>24402</v>
      </c>
      <c r="T3966" t="s">
        <v>3166</v>
      </c>
      <c r="U3966" t="s">
        <v>24403</v>
      </c>
      <c r="V3966" t="s">
        <v>5487</v>
      </c>
      <c r="W3966">
        <v>23.565622000000001</v>
      </c>
      <c r="X3966">
        <v>0.15</v>
      </c>
      <c r="Y3966" t="s">
        <v>24404</v>
      </c>
      <c r="Z3966">
        <v>39.99</v>
      </c>
      <c r="AA3966">
        <v>0.25</v>
      </c>
      <c r="AB3966">
        <v>4</v>
      </c>
      <c r="AC3966">
        <v>129.99</v>
      </c>
      <c r="AD3966">
        <v>122.84</v>
      </c>
      <c r="AE3966">
        <v>29.732296000000002</v>
      </c>
      <c r="AF3966" t="s">
        <v>123</v>
      </c>
      <c r="AG3966" t="s">
        <v>604</v>
      </c>
      <c r="AH3966" t="s">
        <v>104</v>
      </c>
      <c r="AI3966" t="s">
        <v>5487</v>
      </c>
      <c r="AJ3966" t="s">
        <v>5482</v>
      </c>
      <c r="AK3966" t="s">
        <v>133</v>
      </c>
      <c r="AL3966">
        <v>39.99</v>
      </c>
      <c r="AM3966" t="s">
        <v>2326</v>
      </c>
      <c r="AN3966" t="s">
        <v>57</v>
      </c>
      <c r="AO3966">
        <v>-1</v>
      </c>
      <c r="AP3966">
        <v>0</v>
      </c>
    </row>
    <row r="3967" spans="1:42" x14ac:dyDescent="0.3">
      <c r="A3967" t="s">
        <v>58</v>
      </c>
      <c r="B3967">
        <v>28.638449999999999</v>
      </c>
      <c r="C3967">
        <v>247.22003000000001</v>
      </c>
      <c r="D3967" t="s">
        <v>5443</v>
      </c>
      <c r="E3967" t="s">
        <v>72</v>
      </c>
      <c r="F3967" t="s">
        <v>1315</v>
      </c>
      <c r="G3967" t="s">
        <v>61</v>
      </c>
      <c r="H3967" t="s">
        <v>24405</v>
      </c>
      <c r="I3967" t="s">
        <v>45</v>
      </c>
      <c r="J3967" t="s">
        <v>170</v>
      </c>
      <c r="K3967" t="s">
        <v>24406</v>
      </c>
      <c r="L3967" t="s">
        <v>5438</v>
      </c>
      <c r="M3967" t="s">
        <v>63</v>
      </c>
      <c r="N3967">
        <v>40.384500000000003</v>
      </c>
      <c r="O3967">
        <v>-76.460840000000005</v>
      </c>
      <c r="P3967" t="s">
        <v>120</v>
      </c>
      <c r="Q3967" t="s">
        <v>1136</v>
      </c>
      <c r="R3967" t="s">
        <v>229</v>
      </c>
      <c r="S3967" t="s">
        <v>24407</v>
      </c>
      <c r="T3967" t="s">
        <v>2972</v>
      </c>
      <c r="U3967" t="s">
        <v>24408</v>
      </c>
      <c r="V3967" t="s">
        <v>5448</v>
      </c>
      <c r="W3967">
        <v>7.5</v>
      </c>
      <c r="X3967">
        <v>0.03</v>
      </c>
      <c r="Y3967" t="s">
        <v>24409</v>
      </c>
      <c r="Z3967">
        <v>49.98</v>
      </c>
      <c r="AA3967">
        <v>0.11</v>
      </c>
      <c r="AB3967">
        <v>5</v>
      </c>
      <c r="AC3967">
        <v>249.9</v>
      </c>
      <c r="AD3967">
        <v>244.55884</v>
      </c>
      <c r="AE3967">
        <v>31.805682999999998</v>
      </c>
      <c r="AF3967" t="s">
        <v>231</v>
      </c>
      <c r="AG3967" t="s">
        <v>1136</v>
      </c>
      <c r="AH3967" t="s">
        <v>69</v>
      </c>
      <c r="AI3967" t="s">
        <v>5448</v>
      </c>
      <c r="AJ3967" t="s">
        <v>5443</v>
      </c>
      <c r="AK3967" t="s">
        <v>78</v>
      </c>
      <c r="AL3967">
        <v>49.98</v>
      </c>
      <c r="AM3967" t="s">
        <v>1914</v>
      </c>
      <c r="AN3967" t="s">
        <v>57</v>
      </c>
      <c r="AO3967">
        <v>1</v>
      </c>
      <c r="AP3967">
        <v>1</v>
      </c>
    </row>
    <row r="3968" spans="1:42" x14ac:dyDescent="0.3">
      <c r="A3968" t="s">
        <v>58</v>
      </c>
      <c r="B3968">
        <v>80.70187</v>
      </c>
      <c r="C3968">
        <v>176.40378000000001</v>
      </c>
      <c r="D3968" t="s">
        <v>5435</v>
      </c>
      <c r="E3968" t="s">
        <v>59</v>
      </c>
      <c r="F3968" t="s">
        <v>43</v>
      </c>
      <c r="G3968" t="s">
        <v>44</v>
      </c>
      <c r="H3968" t="s">
        <v>63241</v>
      </c>
      <c r="I3968" t="s">
        <v>45</v>
      </c>
      <c r="J3968" t="s">
        <v>46</v>
      </c>
      <c r="K3968" t="s">
        <v>5429</v>
      </c>
      <c r="L3968" t="s">
        <v>5438</v>
      </c>
      <c r="M3968" t="s">
        <v>63</v>
      </c>
      <c r="N3968">
        <v>18.248076999999999</v>
      </c>
      <c r="O3968">
        <v>-66.370519999999999</v>
      </c>
      <c r="P3968" t="s">
        <v>120</v>
      </c>
      <c r="Q3968" t="s">
        <v>265</v>
      </c>
      <c r="R3968" t="s">
        <v>189</v>
      </c>
      <c r="S3968" t="s">
        <v>63242</v>
      </c>
      <c r="T3968" t="s">
        <v>3151</v>
      </c>
      <c r="U3968" t="s">
        <v>63243</v>
      </c>
      <c r="V3968" t="s">
        <v>5441</v>
      </c>
      <c r="W3968">
        <v>15.6</v>
      </c>
      <c r="X3968">
        <v>7.0000000000000007E-2</v>
      </c>
      <c r="Y3968" t="s">
        <v>63244</v>
      </c>
      <c r="Z3968">
        <v>199.99</v>
      </c>
      <c r="AA3968">
        <v>0.47902866999999999</v>
      </c>
      <c r="AB3968">
        <v>1</v>
      </c>
      <c r="AC3968">
        <v>199.99</v>
      </c>
      <c r="AD3968">
        <v>179.99</v>
      </c>
      <c r="AE3968">
        <v>81.102776000000006</v>
      </c>
      <c r="AF3968" t="s">
        <v>191</v>
      </c>
      <c r="AG3968" t="s">
        <v>267</v>
      </c>
      <c r="AH3968" t="s">
        <v>87</v>
      </c>
      <c r="AI3968" t="s">
        <v>5441</v>
      </c>
      <c r="AJ3968" t="s">
        <v>5435</v>
      </c>
      <c r="AK3968" t="s">
        <v>70</v>
      </c>
      <c r="AL3968">
        <v>199.99</v>
      </c>
      <c r="AM3968" t="s">
        <v>237</v>
      </c>
      <c r="AN3968" t="s">
        <v>135</v>
      </c>
      <c r="AO3968">
        <v>1</v>
      </c>
      <c r="AP3968">
        <v>1</v>
      </c>
    </row>
    <row r="3969" spans="1:42" x14ac:dyDescent="0.3">
      <c r="A3969" t="s">
        <v>41</v>
      </c>
      <c r="B3969">
        <v>43.5259</v>
      </c>
      <c r="C3969">
        <v>146.98038</v>
      </c>
      <c r="D3969" t="s">
        <v>5508</v>
      </c>
      <c r="E3969" t="s">
        <v>162</v>
      </c>
      <c r="F3969" t="s">
        <v>2792</v>
      </c>
      <c r="G3969" t="s">
        <v>61</v>
      </c>
      <c r="H3969" t="s">
        <v>63236</v>
      </c>
      <c r="I3969" t="s">
        <v>45</v>
      </c>
      <c r="J3969" t="s">
        <v>814</v>
      </c>
      <c r="K3969" t="s">
        <v>63237</v>
      </c>
      <c r="L3969" t="s">
        <v>5484</v>
      </c>
      <c r="M3969" t="s">
        <v>128</v>
      </c>
      <c r="N3969">
        <v>45.505943000000002</v>
      </c>
      <c r="O3969">
        <v>-122.59697</v>
      </c>
      <c r="P3969" t="s">
        <v>48</v>
      </c>
      <c r="Q3969" t="s">
        <v>4620</v>
      </c>
      <c r="R3969" t="s">
        <v>151</v>
      </c>
      <c r="S3969" t="s">
        <v>63238</v>
      </c>
      <c r="T3969" t="s">
        <v>2813</v>
      </c>
      <c r="U3969" t="s">
        <v>63239</v>
      </c>
      <c r="V3969" t="s">
        <v>5513</v>
      </c>
      <c r="W3969">
        <v>6</v>
      </c>
      <c r="X3969">
        <v>0.04</v>
      </c>
      <c r="Y3969" t="s">
        <v>63240</v>
      </c>
      <c r="Z3969">
        <v>50</v>
      </c>
      <c r="AA3969">
        <v>0.31</v>
      </c>
      <c r="AB3969">
        <v>3</v>
      </c>
      <c r="AC3969">
        <v>150</v>
      </c>
      <c r="AD3969">
        <v>141.74817999999999</v>
      </c>
      <c r="AE3969">
        <v>45.986336000000001</v>
      </c>
      <c r="AF3969" t="s">
        <v>52</v>
      </c>
      <c r="AG3969" t="s">
        <v>323</v>
      </c>
      <c r="AH3969" t="s">
        <v>124</v>
      </c>
      <c r="AI3969" t="s">
        <v>5513</v>
      </c>
      <c r="AJ3969" t="s">
        <v>5508</v>
      </c>
      <c r="AK3969" t="s">
        <v>167</v>
      </c>
      <c r="AL3969">
        <v>50</v>
      </c>
      <c r="AM3969" t="s">
        <v>1209</v>
      </c>
      <c r="AN3969" t="s">
        <v>80</v>
      </c>
      <c r="AO3969">
        <v>1</v>
      </c>
      <c r="AP3969">
        <v>1</v>
      </c>
    </row>
    <row r="3970" spans="1:42" x14ac:dyDescent="0.3">
      <c r="A3970" t="s">
        <v>126</v>
      </c>
      <c r="B3970">
        <v>37.646137000000003</v>
      </c>
      <c r="C3970">
        <v>123.49</v>
      </c>
      <c r="D3970" t="s">
        <v>5471</v>
      </c>
      <c r="E3970" t="s">
        <v>113</v>
      </c>
      <c r="F3970" t="s">
        <v>108</v>
      </c>
      <c r="G3970" t="s">
        <v>61</v>
      </c>
      <c r="H3970" t="s">
        <v>24419</v>
      </c>
      <c r="I3970" t="s">
        <v>45</v>
      </c>
      <c r="J3970" t="s">
        <v>62</v>
      </c>
      <c r="K3970" t="s">
        <v>24420</v>
      </c>
      <c r="L3970" t="s">
        <v>5452</v>
      </c>
      <c r="M3970" t="s">
        <v>82</v>
      </c>
      <c r="N3970">
        <v>33.993609999999997</v>
      </c>
      <c r="O3970">
        <v>-118.20668999999999</v>
      </c>
      <c r="P3970" t="s">
        <v>98</v>
      </c>
      <c r="Q3970" t="s">
        <v>483</v>
      </c>
      <c r="R3970" t="s">
        <v>100</v>
      </c>
      <c r="S3970" t="s">
        <v>24421</v>
      </c>
      <c r="T3970" t="s">
        <v>633</v>
      </c>
      <c r="U3970" t="s">
        <v>24422</v>
      </c>
      <c r="V3970" t="s">
        <v>5475</v>
      </c>
      <c r="W3970">
        <v>13.708938</v>
      </c>
      <c r="X3970">
        <v>0.09</v>
      </c>
      <c r="Y3970" t="s">
        <v>24423</v>
      </c>
      <c r="Z3970">
        <v>129.99</v>
      </c>
      <c r="AA3970">
        <v>0.32385373000000001</v>
      </c>
      <c r="AB3970">
        <v>1</v>
      </c>
      <c r="AC3970">
        <v>129.99</v>
      </c>
      <c r="AD3970">
        <v>116.99</v>
      </c>
      <c r="AE3970">
        <v>38.377524999999999</v>
      </c>
      <c r="AF3970" t="s">
        <v>379</v>
      </c>
      <c r="AG3970" t="s">
        <v>94</v>
      </c>
      <c r="AH3970" t="s">
        <v>132</v>
      </c>
      <c r="AI3970" t="s">
        <v>5475</v>
      </c>
      <c r="AJ3970" t="s">
        <v>5471</v>
      </c>
      <c r="AK3970" t="s">
        <v>116</v>
      </c>
      <c r="AL3970">
        <v>129.99</v>
      </c>
      <c r="AM3970" t="s">
        <v>2424</v>
      </c>
      <c r="AN3970" t="s">
        <v>80</v>
      </c>
      <c r="AO3970">
        <v>1</v>
      </c>
      <c r="AP3970">
        <v>1</v>
      </c>
    </row>
    <row r="3971" spans="1:42" x14ac:dyDescent="0.3">
      <c r="A3971" t="s">
        <v>41</v>
      </c>
      <c r="B3971">
        <v>9.4076660000000007</v>
      </c>
      <c r="C3971">
        <v>107.92703</v>
      </c>
      <c r="D3971" t="s">
        <v>63227</v>
      </c>
      <c r="E3971" t="s">
        <v>2236</v>
      </c>
      <c r="F3971" t="s">
        <v>2947</v>
      </c>
      <c r="G3971" t="s">
        <v>61</v>
      </c>
      <c r="H3971" t="s">
        <v>63228</v>
      </c>
      <c r="I3971" t="s">
        <v>45</v>
      </c>
      <c r="J3971" t="s">
        <v>374</v>
      </c>
      <c r="K3971" t="s">
        <v>63229</v>
      </c>
      <c r="L3971" t="s">
        <v>5526</v>
      </c>
      <c r="M3971" t="s">
        <v>181</v>
      </c>
      <c r="N3971">
        <v>29.416542</v>
      </c>
      <c r="O3971">
        <v>-102.52822999999999</v>
      </c>
      <c r="P3971" t="s">
        <v>48</v>
      </c>
      <c r="Q3971" t="s">
        <v>3663</v>
      </c>
      <c r="R3971" t="s">
        <v>207</v>
      </c>
      <c r="S3971" t="s">
        <v>63230</v>
      </c>
      <c r="T3971" t="s">
        <v>338</v>
      </c>
      <c r="U3971" t="s">
        <v>63231</v>
      </c>
      <c r="V3971" t="s">
        <v>63232</v>
      </c>
      <c r="W3971">
        <v>0</v>
      </c>
      <c r="X3971">
        <v>0</v>
      </c>
      <c r="Y3971" t="s">
        <v>63233</v>
      </c>
      <c r="Z3971">
        <v>129.99</v>
      </c>
      <c r="AA3971">
        <v>0.05</v>
      </c>
      <c r="AB3971">
        <v>1</v>
      </c>
      <c r="AC3971">
        <v>129.99</v>
      </c>
      <c r="AD3971">
        <v>113.09</v>
      </c>
      <c r="AE3971">
        <v>8.0009890000000006</v>
      </c>
      <c r="AF3971" t="s">
        <v>52</v>
      </c>
      <c r="AG3971" t="s">
        <v>2719</v>
      </c>
      <c r="AH3971" t="s">
        <v>54</v>
      </c>
      <c r="AI3971" t="s">
        <v>63234</v>
      </c>
      <c r="AJ3971" t="s">
        <v>63235</v>
      </c>
      <c r="AK3971" t="s">
        <v>5003</v>
      </c>
      <c r="AL3971">
        <v>129.99</v>
      </c>
      <c r="AM3971" t="s">
        <v>611</v>
      </c>
      <c r="AN3971" t="s">
        <v>57</v>
      </c>
      <c r="AO3971">
        <v>1</v>
      </c>
      <c r="AP3971">
        <v>1</v>
      </c>
    </row>
    <row r="3972" spans="1:42" x14ac:dyDescent="0.3">
      <c r="A3972" t="s">
        <v>58</v>
      </c>
      <c r="B3972">
        <v>21.765339000000001</v>
      </c>
      <c r="C3972">
        <v>73.525313999999995</v>
      </c>
      <c r="D3972" t="s">
        <v>5427</v>
      </c>
      <c r="E3972" t="s">
        <v>42</v>
      </c>
      <c r="F3972" t="s">
        <v>1044</v>
      </c>
      <c r="G3972" t="s">
        <v>61</v>
      </c>
      <c r="H3972" t="s">
        <v>63210</v>
      </c>
      <c r="I3972" t="s">
        <v>45</v>
      </c>
      <c r="J3972" t="s">
        <v>62</v>
      </c>
      <c r="K3972" t="s">
        <v>63211</v>
      </c>
      <c r="L3972" t="s">
        <v>5430</v>
      </c>
      <c r="M3972" t="s">
        <v>47</v>
      </c>
      <c r="N3972">
        <v>37.546253</v>
      </c>
      <c r="O3972">
        <v>-121.40116</v>
      </c>
      <c r="P3972" t="s">
        <v>98</v>
      </c>
      <c r="Q3972" t="s">
        <v>337</v>
      </c>
      <c r="R3972" t="s">
        <v>100</v>
      </c>
      <c r="S3972" t="s">
        <v>63212</v>
      </c>
      <c r="T3972" t="s">
        <v>627</v>
      </c>
      <c r="U3972" t="s">
        <v>63213</v>
      </c>
      <c r="V3972" t="s">
        <v>5433</v>
      </c>
      <c r="W3972">
        <v>23.399815</v>
      </c>
      <c r="X3972">
        <v>0.25</v>
      </c>
      <c r="Y3972" t="s">
        <v>63214</v>
      </c>
      <c r="Z3972">
        <v>99.99</v>
      </c>
      <c r="AA3972">
        <v>0.28000000000000003</v>
      </c>
      <c r="AB3972">
        <v>1</v>
      </c>
      <c r="AC3972">
        <v>99.99</v>
      </c>
      <c r="AD3972">
        <v>74.981499999999997</v>
      </c>
      <c r="AE3972">
        <v>27.245038999999998</v>
      </c>
      <c r="AF3972" t="s">
        <v>110</v>
      </c>
      <c r="AG3972" t="s">
        <v>111</v>
      </c>
      <c r="AH3972" t="s">
        <v>69</v>
      </c>
      <c r="AI3972" t="s">
        <v>5433</v>
      </c>
      <c r="AJ3972" t="s">
        <v>5427</v>
      </c>
      <c r="AK3972" t="s">
        <v>55</v>
      </c>
      <c r="AL3972">
        <v>59.99</v>
      </c>
      <c r="AM3972" t="s">
        <v>1486</v>
      </c>
      <c r="AN3972" t="s">
        <v>80</v>
      </c>
      <c r="AO3972">
        <v>1</v>
      </c>
      <c r="AP3972">
        <v>1</v>
      </c>
    </row>
    <row r="3973" spans="1:42" x14ac:dyDescent="0.3">
      <c r="A3973" t="s">
        <v>126</v>
      </c>
      <c r="B3973">
        <v>80.313614000000001</v>
      </c>
      <c r="C3973">
        <v>287.98</v>
      </c>
      <c r="D3973" t="s">
        <v>5532</v>
      </c>
      <c r="E3973" t="s">
        <v>211</v>
      </c>
      <c r="F3973" t="s">
        <v>1499</v>
      </c>
      <c r="G3973" t="s">
        <v>61</v>
      </c>
      <c r="H3973" t="s">
        <v>24432</v>
      </c>
      <c r="I3973" t="s">
        <v>45</v>
      </c>
      <c r="J3973" t="s">
        <v>62</v>
      </c>
      <c r="K3973" t="s">
        <v>24433</v>
      </c>
      <c r="L3973" t="s">
        <v>5438</v>
      </c>
      <c r="M3973" t="s">
        <v>63</v>
      </c>
      <c r="N3973">
        <v>33.657573999999997</v>
      </c>
      <c r="O3973">
        <v>-117.93921</v>
      </c>
      <c r="P3973" t="s">
        <v>155</v>
      </c>
      <c r="Q3973" t="s">
        <v>4029</v>
      </c>
      <c r="R3973" t="s">
        <v>610</v>
      </c>
      <c r="S3973" t="s">
        <v>24434</v>
      </c>
      <c r="T3973" t="s">
        <v>2066</v>
      </c>
      <c r="U3973" t="s">
        <v>24435</v>
      </c>
      <c r="V3973" t="s">
        <v>5529</v>
      </c>
      <c r="W3973">
        <v>6</v>
      </c>
      <c r="X3973">
        <v>0.02</v>
      </c>
      <c r="Y3973" t="s">
        <v>24436</v>
      </c>
      <c r="Z3973">
        <v>299.98</v>
      </c>
      <c r="AA3973">
        <v>0.28000000000000003</v>
      </c>
      <c r="AB3973">
        <v>1</v>
      </c>
      <c r="AC3973">
        <v>299.98</v>
      </c>
      <c r="AD3973">
        <v>293.98</v>
      </c>
      <c r="AE3973">
        <v>78.481834000000006</v>
      </c>
      <c r="AF3973" t="s">
        <v>1125</v>
      </c>
      <c r="AG3973" t="s">
        <v>2295</v>
      </c>
      <c r="AH3973" t="s">
        <v>132</v>
      </c>
      <c r="AI3973" t="s">
        <v>5529</v>
      </c>
      <c r="AJ3973" t="s">
        <v>5532</v>
      </c>
      <c r="AK3973" t="s">
        <v>216</v>
      </c>
      <c r="AL3973">
        <v>299.98</v>
      </c>
      <c r="AM3973" t="s">
        <v>2172</v>
      </c>
      <c r="AN3973" t="s">
        <v>57</v>
      </c>
      <c r="AO3973">
        <v>1</v>
      </c>
      <c r="AP3973">
        <v>1</v>
      </c>
    </row>
    <row r="3974" spans="1:42" x14ac:dyDescent="0.3">
      <c r="A3974" t="s">
        <v>41</v>
      </c>
      <c r="B3974">
        <v>14.458947999999999</v>
      </c>
      <c r="C3974">
        <v>56.724240000000002</v>
      </c>
      <c r="D3974" t="s">
        <v>5450</v>
      </c>
      <c r="E3974" t="s">
        <v>81</v>
      </c>
      <c r="F3974" t="s">
        <v>887</v>
      </c>
      <c r="G3974" t="s">
        <v>61</v>
      </c>
      <c r="H3974" t="s">
        <v>24437</v>
      </c>
      <c r="I3974" t="s">
        <v>45</v>
      </c>
      <c r="J3974" t="s">
        <v>508</v>
      </c>
      <c r="K3974" t="s">
        <v>24438</v>
      </c>
      <c r="L3974" t="s">
        <v>5452</v>
      </c>
      <c r="M3974" t="s">
        <v>82</v>
      </c>
      <c r="N3974">
        <v>34.473835000000001</v>
      </c>
      <c r="O3974">
        <v>-83.177610000000001</v>
      </c>
      <c r="P3974" t="s">
        <v>64</v>
      </c>
      <c r="Q3974" t="s">
        <v>2428</v>
      </c>
      <c r="R3974" t="s">
        <v>92</v>
      </c>
      <c r="S3974" t="s">
        <v>24439</v>
      </c>
      <c r="T3974" t="s">
        <v>1129</v>
      </c>
      <c r="U3974" t="s">
        <v>24440</v>
      </c>
      <c r="V3974" t="s">
        <v>5455</v>
      </c>
      <c r="W3974">
        <v>2</v>
      </c>
      <c r="X3974">
        <v>0.04</v>
      </c>
      <c r="Y3974" t="s">
        <v>24441</v>
      </c>
      <c r="Z3974">
        <v>59.99</v>
      </c>
      <c r="AA3974">
        <v>0.27</v>
      </c>
      <c r="AB3974">
        <v>1</v>
      </c>
      <c r="AC3974">
        <v>59.99</v>
      </c>
      <c r="AD3974">
        <v>58.542724999999997</v>
      </c>
      <c r="AE3974">
        <v>14.403649</v>
      </c>
      <c r="AF3974" t="s">
        <v>86</v>
      </c>
      <c r="AG3974" t="s">
        <v>192</v>
      </c>
      <c r="AH3974" t="s">
        <v>54</v>
      </c>
      <c r="AI3974" t="s">
        <v>5455</v>
      </c>
      <c r="AJ3974" t="s">
        <v>5450</v>
      </c>
      <c r="AK3974" t="s">
        <v>88</v>
      </c>
      <c r="AL3974">
        <v>59.99</v>
      </c>
      <c r="AM3974" t="s">
        <v>1406</v>
      </c>
      <c r="AN3974" t="s">
        <v>135</v>
      </c>
      <c r="AO3974">
        <v>1</v>
      </c>
      <c r="AP3974">
        <v>1</v>
      </c>
    </row>
    <row r="3975" spans="1:42" x14ac:dyDescent="0.3">
      <c r="A3975" t="s">
        <v>96</v>
      </c>
      <c r="B3975">
        <v>16.617280000000001</v>
      </c>
      <c r="C3975">
        <v>199.17</v>
      </c>
      <c r="D3975" t="s">
        <v>5443</v>
      </c>
      <c r="E3975" t="s">
        <v>72</v>
      </c>
      <c r="F3975" t="s">
        <v>43</v>
      </c>
      <c r="G3975" t="s">
        <v>44</v>
      </c>
      <c r="H3975" t="s">
        <v>63206</v>
      </c>
      <c r="I3975" t="s">
        <v>45</v>
      </c>
      <c r="J3975" t="s">
        <v>46</v>
      </c>
      <c r="K3975" t="s">
        <v>5429</v>
      </c>
      <c r="L3975" t="s">
        <v>5438</v>
      </c>
      <c r="M3975" t="s">
        <v>63</v>
      </c>
      <c r="N3975">
        <v>18.262024</v>
      </c>
      <c r="O3975">
        <v>-66.370620000000002</v>
      </c>
      <c r="P3975" t="s">
        <v>48</v>
      </c>
      <c r="Q3975" t="s">
        <v>3124</v>
      </c>
      <c r="R3975" t="s">
        <v>84</v>
      </c>
      <c r="S3975" t="s">
        <v>63207</v>
      </c>
      <c r="T3975" t="s">
        <v>187</v>
      </c>
      <c r="U3975" t="s">
        <v>63208</v>
      </c>
      <c r="V3975" t="s">
        <v>5448</v>
      </c>
      <c r="W3975">
        <v>42.671030000000002</v>
      </c>
      <c r="X3975">
        <v>0.18</v>
      </c>
      <c r="Y3975" t="s">
        <v>63209</v>
      </c>
      <c r="Z3975">
        <v>49.98</v>
      </c>
      <c r="AA3975">
        <v>0.09</v>
      </c>
      <c r="AB3975">
        <v>5</v>
      </c>
      <c r="AC3975">
        <v>249.9</v>
      </c>
      <c r="AD3975">
        <v>196</v>
      </c>
      <c r="AE3975">
        <v>14.818758000000001</v>
      </c>
      <c r="AF3975" t="s">
        <v>52</v>
      </c>
      <c r="AG3975" t="s">
        <v>4788</v>
      </c>
      <c r="AH3975" t="s">
        <v>104</v>
      </c>
      <c r="AI3975" t="s">
        <v>5448</v>
      </c>
      <c r="AJ3975" t="s">
        <v>5443</v>
      </c>
      <c r="AK3975" t="s">
        <v>78</v>
      </c>
      <c r="AL3975">
        <v>49.98</v>
      </c>
      <c r="AM3975" t="s">
        <v>291</v>
      </c>
      <c r="AN3975" t="s">
        <v>57</v>
      </c>
      <c r="AO3975">
        <v>-1</v>
      </c>
      <c r="AP3975">
        <v>0</v>
      </c>
    </row>
    <row r="3976" spans="1:42" x14ac:dyDescent="0.3">
      <c r="A3976" t="s">
        <v>126</v>
      </c>
      <c r="B3976">
        <v>-20.131609999999998</v>
      </c>
      <c r="C3976">
        <v>94.995069999999998</v>
      </c>
      <c r="D3976" t="s">
        <v>8575</v>
      </c>
      <c r="E3976" t="s">
        <v>2411</v>
      </c>
      <c r="F3976" t="s">
        <v>43</v>
      </c>
      <c r="G3976" t="s">
        <v>44</v>
      </c>
      <c r="H3976" t="s">
        <v>63196</v>
      </c>
      <c r="I3976" t="s">
        <v>45</v>
      </c>
      <c r="J3976" t="s">
        <v>46</v>
      </c>
      <c r="K3976" t="s">
        <v>5429</v>
      </c>
      <c r="L3976" t="s">
        <v>5526</v>
      </c>
      <c r="M3976" t="s">
        <v>181</v>
      </c>
      <c r="N3976">
        <v>18.26587</v>
      </c>
      <c r="O3976">
        <v>-66.370599999999996</v>
      </c>
      <c r="P3976" t="s">
        <v>64</v>
      </c>
      <c r="Q3976" t="s">
        <v>1842</v>
      </c>
      <c r="R3976" t="s">
        <v>354</v>
      </c>
      <c r="S3976" t="s">
        <v>63197</v>
      </c>
      <c r="T3976" t="s">
        <v>401</v>
      </c>
      <c r="U3976" t="s">
        <v>63198</v>
      </c>
      <c r="V3976" t="s">
        <v>5529</v>
      </c>
      <c r="W3976">
        <v>5.2</v>
      </c>
      <c r="X3976">
        <v>0.06</v>
      </c>
      <c r="Y3976" t="s">
        <v>63199</v>
      </c>
      <c r="Z3976">
        <v>24.99</v>
      </c>
      <c r="AA3976">
        <v>-0.2</v>
      </c>
      <c r="AB3976">
        <v>3</v>
      </c>
      <c r="AC3976">
        <v>79.968376000000006</v>
      </c>
      <c r="AD3976">
        <v>89.988039999999998</v>
      </c>
      <c r="AE3976">
        <v>-13.768739999999999</v>
      </c>
      <c r="AF3976" t="s">
        <v>86</v>
      </c>
      <c r="AG3976" t="s">
        <v>1604</v>
      </c>
      <c r="AH3976" t="s">
        <v>132</v>
      </c>
      <c r="AI3976" t="s">
        <v>63200</v>
      </c>
      <c r="AJ3976" t="s">
        <v>8447</v>
      </c>
      <c r="AK3976" t="s">
        <v>2405</v>
      </c>
      <c r="AL3976">
        <v>24.99</v>
      </c>
      <c r="AM3976" t="s">
        <v>855</v>
      </c>
      <c r="AN3976" t="s">
        <v>57</v>
      </c>
      <c r="AO3976">
        <v>-1</v>
      </c>
      <c r="AP3976">
        <v>0</v>
      </c>
    </row>
    <row r="3977" spans="1:42" x14ac:dyDescent="0.3">
      <c r="A3977" t="s">
        <v>41</v>
      </c>
      <c r="B3977">
        <v>53.257874000000001</v>
      </c>
      <c r="C3977">
        <v>112.58145</v>
      </c>
      <c r="D3977" t="s">
        <v>5471</v>
      </c>
      <c r="E3977" t="s">
        <v>113</v>
      </c>
      <c r="F3977" t="s">
        <v>728</v>
      </c>
      <c r="G3977" t="s">
        <v>61</v>
      </c>
      <c r="H3977" t="s">
        <v>24451</v>
      </c>
      <c r="I3977" t="s">
        <v>45</v>
      </c>
      <c r="J3977" t="s">
        <v>195</v>
      </c>
      <c r="K3977" t="s">
        <v>6250</v>
      </c>
      <c r="L3977" t="s">
        <v>5452</v>
      </c>
      <c r="M3977" t="s">
        <v>82</v>
      </c>
      <c r="N3977">
        <v>40.557335000000002</v>
      </c>
      <c r="O3977">
        <v>-73.900469999999999</v>
      </c>
      <c r="P3977" t="s">
        <v>120</v>
      </c>
      <c r="Q3977" t="s">
        <v>1212</v>
      </c>
      <c r="R3977" t="s">
        <v>347</v>
      </c>
      <c r="S3977" t="s">
        <v>24452</v>
      </c>
      <c r="T3977" t="s">
        <v>2257</v>
      </c>
      <c r="U3977" t="s">
        <v>24453</v>
      </c>
      <c r="V3977" t="s">
        <v>5475</v>
      </c>
      <c r="W3977">
        <v>18.728574999999999</v>
      </c>
      <c r="X3977">
        <v>0.15</v>
      </c>
      <c r="Y3977" t="s">
        <v>24454</v>
      </c>
      <c r="Z3977">
        <v>129.99</v>
      </c>
      <c r="AA3977">
        <v>0.48</v>
      </c>
      <c r="AB3977">
        <v>1</v>
      </c>
      <c r="AC3977">
        <v>129.99</v>
      </c>
      <c r="AD3977">
        <v>112.12981000000001</v>
      </c>
      <c r="AE3977">
        <v>53.600945000000003</v>
      </c>
      <c r="AF3977" t="s">
        <v>236</v>
      </c>
      <c r="AG3977" t="s">
        <v>94</v>
      </c>
      <c r="AH3977" t="s">
        <v>54</v>
      </c>
      <c r="AI3977" t="s">
        <v>5475</v>
      </c>
      <c r="AJ3977" t="s">
        <v>5471</v>
      </c>
      <c r="AK3977" t="s">
        <v>116</v>
      </c>
      <c r="AL3977">
        <v>129.99</v>
      </c>
      <c r="AM3977" t="s">
        <v>1443</v>
      </c>
      <c r="AN3977" t="s">
        <v>57</v>
      </c>
      <c r="AO3977">
        <v>0</v>
      </c>
      <c r="AP3977">
        <v>0</v>
      </c>
    </row>
    <row r="3978" spans="1:42" x14ac:dyDescent="0.3">
      <c r="A3978" t="s">
        <v>41</v>
      </c>
      <c r="B3978">
        <v>51.651814000000002</v>
      </c>
      <c r="C3978">
        <v>169.99</v>
      </c>
      <c r="D3978" t="s">
        <v>5450</v>
      </c>
      <c r="E3978" t="s">
        <v>81</v>
      </c>
      <c r="F3978" t="s">
        <v>43</v>
      </c>
      <c r="G3978" t="s">
        <v>44</v>
      </c>
      <c r="H3978" t="s">
        <v>63192</v>
      </c>
      <c r="I3978" t="s">
        <v>45</v>
      </c>
      <c r="J3978" t="s">
        <v>46</v>
      </c>
      <c r="K3978" t="s">
        <v>5429</v>
      </c>
      <c r="L3978" t="s">
        <v>5452</v>
      </c>
      <c r="M3978" t="s">
        <v>82</v>
      </c>
      <c r="N3978">
        <v>18.228798000000001</v>
      </c>
      <c r="O3978">
        <v>-66.370549999999994</v>
      </c>
      <c r="P3978" t="s">
        <v>64</v>
      </c>
      <c r="Q3978" t="s">
        <v>3958</v>
      </c>
      <c r="R3978" t="s">
        <v>92</v>
      </c>
      <c r="S3978" t="s">
        <v>63193</v>
      </c>
      <c r="T3978" t="s">
        <v>2016</v>
      </c>
      <c r="U3978" t="s">
        <v>63194</v>
      </c>
      <c r="V3978" t="s">
        <v>5455</v>
      </c>
      <c r="W3978">
        <v>12</v>
      </c>
      <c r="X3978">
        <v>0.06</v>
      </c>
      <c r="Y3978" t="s">
        <v>63195</v>
      </c>
      <c r="Z3978">
        <v>59.99</v>
      </c>
      <c r="AA3978">
        <v>0.28999999999999998</v>
      </c>
      <c r="AB3978">
        <v>3</v>
      </c>
      <c r="AC3978">
        <v>179.97</v>
      </c>
      <c r="AD3978">
        <v>174.0419</v>
      </c>
      <c r="AE3978">
        <v>47.94773</v>
      </c>
      <c r="AF3978" t="s">
        <v>86</v>
      </c>
      <c r="AG3978" t="s">
        <v>472</v>
      </c>
      <c r="AH3978" t="s">
        <v>54</v>
      </c>
      <c r="AI3978" t="s">
        <v>5455</v>
      </c>
      <c r="AJ3978" t="s">
        <v>5450</v>
      </c>
      <c r="AK3978" t="s">
        <v>88</v>
      </c>
      <c r="AL3978">
        <v>59.99</v>
      </c>
      <c r="AM3978" t="s">
        <v>343</v>
      </c>
      <c r="AN3978" t="s">
        <v>57</v>
      </c>
      <c r="AO3978">
        <v>1</v>
      </c>
      <c r="AP3978">
        <v>1</v>
      </c>
    </row>
    <row r="3979" spans="1:42" x14ac:dyDescent="0.3">
      <c r="A3979" t="s">
        <v>126</v>
      </c>
      <c r="B3979">
        <v>-284.97147000000001</v>
      </c>
      <c r="C3979">
        <v>239.96</v>
      </c>
      <c r="D3979" t="s">
        <v>5443</v>
      </c>
      <c r="E3979" t="s">
        <v>72</v>
      </c>
      <c r="F3979" t="s">
        <v>43</v>
      </c>
      <c r="G3979" t="s">
        <v>44</v>
      </c>
      <c r="H3979" t="s">
        <v>24460</v>
      </c>
      <c r="I3979" t="s">
        <v>45</v>
      </c>
      <c r="J3979" t="s">
        <v>46</v>
      </c>
      <c r="K3979" t="s">
        <v>5429</v>
      </c>
      <c r="L3979" t="s">
        <v>5438</v>
      </c>
      <c r="M3979" t="s">
        <v>63</v>
      </c>
      <c r="N3979">
        <v>18.2286</v>
      </c>
      <c r="O3979">
        <v>-66.370620000000002</v>
      </c>
      <c r="P3979" t="s">
        <v>48</v>
      </c>
      <c r="Q3979" t="s">
        <v>3979</v>
      </c>
      <c r="R3979" t="s">
        <v>75</v>
      </c>
      <c r="S3979" t="s">
        <v>24461</v>
      </c>
      <c r="T3979" t="s">
        <v>786</v>
      </c>
      <c r="U3979" t="s">
        <v>24462</v>
      </c>
      <c r="V3979" t="s">
        <v>5448</v>
      </c>
      <c r="W3979">
        <v>20.8</v>
      </c>
      <c r="X3979">
        <v>0.09</v>
      </c>
      <c r="Y3979" t="s">
        <v>24463</v>
      </c>
      <c r="Z3979">
        <v>49.98</v>
      </c>
      <c r="AA3979">
        <v>-0.83</v>
      </c>
      <c r="AB3979">
        <v>5</v>
      </c>
      <c r="AC3979">
        <v>249.9</v>
      </c>
      <c r="AD3979">
        <v>232.53046000000001</v>
      </c>
      <c r="AE3979">
        <v>-285.82602000000003</v>
      </c>
      <c r="AF3979" t="s">
        <v>52</v>
      </c>
      <c r="AG3979" t="s">
        <v>137</v>
      </c>
      <c r="AH3979" t="s">
        <v>132</v>
      </c>
      <c r="AI3979" t="s">
        <v>5448</v>
      </c>
      <c r="AJ3979" t="s">
        <v>5443</v>
      </c>
      <c r="AK3979" t="s">
        <v>78</v>
      </c>
      <c r="AL3979">
        <v>49.98</v>
      </c>
      <c r="AM3979" t="s">
        <v>1393</v>
      </c>
      <c r="AN3979" t="s">
        <v>57</v>
      </c>
      <c r="AO3979">
        <v>1</v>
      </c>
      <c r="AP3979">
        <v>1</v>
      </c>
    </row>
    <row r="3980" spans="1:42" x14ac:dyDescent="0.3">
      <c r="A3980" t="s">
        <v>58</v>
      </c>
      <c r="B3980">
        <v>-14.4845495</v>
      </c>
      <c r="C3980">
        <v>94.977900000000005</v>
      </c>
      <c r="D3980" t="s">
        <v>5471</v>
      </c>
      <c r="E3980" t="s">
        <v>113</v>
      </c>
      <c r="F3980" t="s">
        <v>43</v>
      </c>
      <c r="G3980" t="s">
        <v>44</v>
      </c>
      <c r="H3980" t="s">
        <v>24464</v>
      </c>
      <c r="I3980" t="s">
        <v>45</v>
      </c>
      <c r="J3980" t="s">
        <v>46</v>
      </c>
      <c r="K3980" t="s">
        <v>5429</v>
      </c>
      <c r="L3980" t="s">
        <v>5452</v>
      </c>
      <c r="M3980" t="s">
        <v>82</v>
      </c>
      <c r="N3980">
        <v>18.267209999999999</v>
      </c>
      <c r="O3980">
        <v>-66.370590000000007</v>
      </c>
      <c r="P3980" t="s">
        <v>64</v>
      </c>
      <c r="Q3980" t="s">
        <v>1360</v>
      </c>
      <c r="R3980" t="s">
        <v>332</v>
      </c>
      <c r="S3980" t="s">
        <v>24465</v>
      </c>
      <c r="T3980" t="s">
        <v>2366</v>
      </c>
      <c r="U3980" t="s">
        <v>24466</v>
      </c>
      <c r="V3980" t="s">
        <v>5475</v>
      </c>
      <c r="W3980">
        <v>32.5</v>
      </c>
      <c r="X3980">
        <v>0.25</v>
      </c>
      <c r="Y3980" t="s">
        <v>24467</v>
      </c>
      <c r="Z3980">
        <v>129.99</v>
      </c>
      <c r="AA3980">
        <v>-0.18696724000000001</v>
      </c>
      <c r="AB3980">
        <v>1</v>
      </c>
      <c r="AC3980">
        <v>129.99</v>
      </c>
      <c r="AD3980">
        <v>96.994320000000002</v>
      </c>
      <c r="AE3980">
        <v>-9.4715869999999995</v>
      </c>
      <c r="AF3980" t="s">
        <v>246</v>
      </c>
      <c r="AG3980" t="s">
        <v>1874</v>
      </c>
      <c r="AH3980" t="s">
        <v>69</v>
      </c>
      <c r="AI3980" t="s">
        <v>5475</v>
      </c>
      <c r="AJ3980" t="s">
        <v>5471</v>
      </c>
      <c r="AK3980" t="s">
        <v>116</v>
      </c>
      <c r="AL3980">
        <v>129.99</v>
      </c>
      <c r="AM3980" t="s">
        <v>1260</v>
      </c>
      <c r="AN3980" t="s">
        <v>80</v>
      </c>
      <c r="AO3980">
        <v>1</v>
      </c>
      <c r="AP3980">
        <v>1</v>
      </c>
    </row>
    <row r="3981" spans="1:42" x14ac:dyDescent="0.3">
      <c r="A3981" t="s">
        <v>41</v>
      </c>
      <c r="B3981">
        <v>2.7017370000000001</v>
      </c>
      <c r="C3981">
        <v>126.09</v>
      </c>
      <c r="D3981" t="s">
        <v>5471</v>
      </c>
      <c r="E3981" t="s">
        <v>113</v>
      </c>
      <c r="F3981" t="s">
        <v>773</v>
      </c>
      <c r="G3981" t="s">
        <v>61</v>
      </c>
      <c r="H3981" t="s">
        <v>24468</v>
      </c>
      <c r="I3981" t="s">
        <v>45</v>
      </c>
      <c r="J3981" t="s">
        <v>487</v>
      </c>
      <c r="K3981" t="s">
        <v>24469</v>
      </c>
      <c r="L3981" t="s">
        <v>5452</v>
      </c>
      <c r="M3981" t="s">
        <v>82</v>
      </c>
      <c r="N3981">
        <v>33.469794999999998</v>
      </c>
      <c r="O3981">
        <v>-87.763009999999994</v>
      </c>
      <c r="P3981" t="s">
        <v>155</v>
      </c>
      <c r="Q3981" t="s">
        <v>1243</v>
      </c>
      <c r="R3981" t="s">
        <v>1174</v>
      </c>
      <c r="S3981" t="s">
        <v>24470</v>
      </c>
      <c r="T3981" t="s">
        <v>1312</v>
      </c>
      <c r="U3981" t="s">
        <v>24471</v>
      </c>
      <c r="V3981" t="s">
        <v>5475</v>
      </c>
      <c r="W3981">
        <v>2</v>
      </c>
      <c r="X3981">
        <v>0.02</v>
      </c>
      <c r="Y3981" t="s">
        <v>24472</v>
      </c>
      <c r="Z3981">
        <v>129.99</v>
      </c>
      <c r="AA3981">
        <v>-0.03</v>
      </c>
      <c r="AB3981">
        <v>1</v>
      </c>
      <c r="AC3981">
        <v>129.99</v>
      </c>
      <c r="AD3981">
        <v>130.0044</v>
      </c>
      <c r="AE3981">
        <v>6.289695</v>
      </c>
      <c r="AF3981" t="s">
        <v>544</v>
      </c>
      <c r="AG3981" t="s">
        <v>1243</v>
      </c>
      <c r="AH3981" t="s">
        <v>54</v>
      </c>
      <c r="AI3981" t="s">
        <v>5475</v>
      </c>
      <c r="AJ3981" t="s">
        <v>5471</v>
      </c>
      <c r="AK3981" t="s">
        <v>116</v>
      </c>
      <c r="AL3981">
        <v>129.99</v>
      </c>
      <c r="AM3981" t="s">
        <v>2476</v>
      </c>
      <c r="AN3981" t="s">
        <v>57</v>
      </c>
      <c r="AO3981">
        <v>1</v>
      </c>
      <c r="AP3981">
        <v>1</v>
      </c>
    </row>
    <row r="3982" spans="1:42" x14ac:dyDescent="0.3">
      <c r="A3982" t="s">
        <v>126</v>
      </c>
      <c r="B3982">
        <v>37.387894000000003</v>
      </c>
      <c r="C3982">
        <v>124.79</v>
      </c>
      <c r="D3982" t="s">
        <v>5471</v>
      </c>
      <c r="E3982" t="s">
        <v>113</v>
      </c>
      <c r="F3982" t="s">
        <v>325</v>
      </c>
      <c r="G3982" t="s">
        <v>61</v>
      </c>
      <c r="H3982" t="s">
        <v>63182</v>
      </c>
      <c r="I3982" t="s">
        <v>45</v>
      </c>
      <c r="J3982" t="s">
        <v>62</v>
      </c>
      <c r="K3982" t="s">
        <v>63183</v>
      </c>
      <c r="L3982" t="s">
        <v>5452</v>
      </c>
      <c r="M3982" t="s">
        <v>82</v>
      </c>
      <c r="N3982">
        <v>34.081966000000001</v>
      </c>
      <c r="O3982">
        <v>-118.37891399999999</v>
      </c>
      <c r="P3982" t="s">
        <v>120</v>
      </c>
      <c r="Q3982" t="s">
        <v>1697</v>
      </c>
      <c r="R3982" t="s">
        <v>347</v>
      </c>
      <c r="S3982" t="s">
        <v>63184</v>
      </c>
      <c r="T3982" t="s">
        <v>3535</v>
      </c>
      <c r="U3982" t="s">
        <v>63185</v>
      </c>
      <c r="V3982" t="s">
        <v>5475</v>
      </c>
      <c r="W3982">
        <v>3</v>
      </c>
      <c r="X3982">
        <v>0.03</v>
      </c>
      <c r="Y3982" t="s">
        <v>63186</v>
      </c>
      <c r="Z3982">
        <v>129.99</v>
      </c>
      <c r="AA3982">
        <v>0.31</v>
      </c>
      <c r="AB3982">
        <v>1</v>
      </c>
      <c r="AC3982">
        <v>129.99</v>
      </c>
      <c r="AD3982">
        <v>127.39</v>
      </c>
      <c r="AE3982">
        <v>40.497720000000001</v>
      </c>
      <c r="AF3982" t="s">
        <v>236</v>
      </c>
      <c r="AG3982" t="s">
        <v>221</v>
      </c>
      <c r="AH3982" t="s">
        <v>132</v>
      </c>
      <c r="AI3982" t="s">
        <v>5475</v>
      </c>
      <c r="AJ3982" t="s">
        <v>5471</v>
      </c>
      <c r="AK3982" t="s">
        <v>116</v>
      </c>
      <c r="AL3982">
        <v>129.99</v>
      </c>
      <c r="AM3982" t="s">
        <v>453</v>
      </c>
      <c r="AN3982" t="s">
        <v>135</v>
      </c>
      <c r="AO3982">
        <v>1</v>
      </c>
      <c r="AP3982">
        <v>1</v>
      </c>
    </row>
    <row r="3983" spans="1:42" x14ac:dyDescent="0.3">
      <c r="A3983" t="s">
        <v>126</v>
      </c>
      <c r="B3983">
        <v>17.091014999999999</v>
      </c>
      <c r="C3983">
        <v>37.494587000000003</v>
      </c>
      <c r="D3983" t="s">
        <v>5482</v>
      </c>
      <c r="E3983" t="s">
        <v>127</v>
      </c>
      <c r="F3983" t="s">
        <v>43</v>
      </c>
      <c r="G3983" t="s">
        <v>44</v>
      </c>
      <c r="H3983" t="s">
        <v>63164</v>
      </c>
      <c r="I3983" t="s">
        <v>45</v>
      </c>
      <c r="J3983" t="s">
        <v>46</v>
      </c>
      <c r="K3983" t="s">
        <v>5429</v>
      </c>
      <c r="L3983" t="s">
        <v>5484</v>
      </c>
      <c r="M3983" t="s">
        <v>128</v>
      </c>
      <c r="N3983">
        <v>18.205363999999999</v>
      </c>
      <c r="O3983">
        <v>-66.370543999999995</v>
      </c>
      <c r="P3983" t="s">
        <v>120</v>
      </c>
      <c r="Q3983" t="s">
        <v>121</v>
      </c>
      <c r="R3983" t="s">
        <v>122</v>
      </c>
      <c r="S3983" t="s">
        <v>63165</v>
      </c>
      <c r="T3983" t="s">
        <v>1578</v>
      </c>
      <c r="U3983" t="s">
        <v>63166</v>
      </c>
      <c r="V3983" t="s">
        <v>5487</v>
      </c>
      <c r="W3983">
        <v>4</v>
      </c>
      <c r="X3983">
        <v>0.09</v>
      </c>
      <c r="Y3983" t="s">
        <v>63167</v>
      </c>
      <c r="Z3983">
        <v>39.99</v>
      </c>
      <c r="AA3983">
        <v>0.49</v>
      </c>
      <c r="AB3983">
        <v>1</v>
      </c>
      <c r="AC3983">
        <v>39.99</v>
      </c>
      <c r="AD3983">
        <v>37.121758</v>
      </c>
      <c r="AE3983">
        <v>17.295967000000001</v>
      </c>
      <c r="AF3983" t="s">
        <v>123</v>
      </c>
      <c r="AG3983" t="s">
        <v>121</v>
      </c>
      <c r="AH3983" t="s">
        <v>132</v>
      </c>
      <c r="AI3983" t="s">
        <v>5487</v>
      </c>
      <c r="AJ3983" t="s">
        <v>5482</v>
      </c>
      <c r="AK3983" t="s">
        <v>133</v>
      </c>
      <c r="AL3983">
        <v>39.99</v>
      </c>
      <c r="AM3983" t="s">
        <v>530</v>
      </c>
      <c r="AN3983" t="s">
        <v>287</v>
      </c>
      <c r="AO3983">
        <v>0</v>
      </c>
      <c r="AP3983">
        <v>0</v>
      </c>
    </row>
    <row r="3984" spans="1:42" x14ac:dyDescent="0.3">
      <c r="A3984" t="s">
        <v>126</v>
      </c>
      <c r="B3984">
        <v>24.030930999999999</v>
      </c>
      <c r="C3984">
        <v>260.97149999999999</v>
      </c>
      <c r="D3984" t="s">
        <v>5450</v>
      </c>
      <c r="E3984" t="s">
        <v>81</v>
      </c>
      <c r="F3984" t="s">
        <v>2721</v>
      </c>
      <c r="G3984" t="s">
        <v>61</v>
      </c>
      <c r="H3984" t="s">
        <v>24482</v>
      </c>
      <c r="I3984" t="s">
        <v>45</v>
      </c>
      <c r="J3984" t="s">
        <v>487</v>
      </c>
      <c r="K3984" t="s">
        <v>24483</v>
      </c>
      <c r="L3984" t="s">
        <v>5452</v>
      </c>
      <c r="M3984" t="s">
        <v>82</v>
      </c>
      <c r="N3984">
        <v>33.046306999999999</v>
      </c>
      <c r="O3984">
        <v>-88.337819999999994</v>
      </c>
      <c r="P3984" t="s">
        <v>48</v>
      </c>
      <c r="Q3984" t="s">
        <v>2970</v>
      </c>
      <c r="R3984" t="s">
        <v>219</v>
      </c>
      <c r="S3984" t="s">
        <v>24484</v>
      </c>
      <c r="T3984" t="s">
        <v>839</v>
      </c>
      <c r="U3984" t="s">
        <v>24485</v>
      </c>
      <c r="V3984" t="s">
        <v>5455</v>
      </c>
      <c r="W3984">
        <v>36</v>
      </c>
      <c r="X3984">
        <v>0.13</v>
      </c>
      <c r="Y3984" t="s">
        <v>24486</v>
      </c>
      <c r="Z3984">
        <v>59.99</v>
      </c>
      <c r="AA3984">
        <v>0.1</v>
      </c>
      <c r="AB3984">
        <v>5</v>
      </c>
      <c r="AC3984">
        <v>299.95</v>
      </c>
      <c r="AD3984">
        <v>259.49747000000002</v>
      </c>
      <c r="AE3984">
        <v>25.075426</v>
      </c>
      <c r="AF3984" t="s">
        <v>177</v>
      </c>
      <c r="AG3984" t="s">
        <v>1231</v>
      </c>
      <c r="AH3984" t="s">
        <v>132</v>
      </c>
      <c r="AI3984" t="s">
        <v>5455</v>
      </c>
      <c r="AJ3984" t="s">
        <v>5450</v>
      </c>
      <c r="AK3984" t="s">
        <v>88</v>
      </c>
      <c r="AL3984">
        <v>59.99</v>
      </c>
      <c r="AM3984" t="s">
        <v>291</v>
      </c>
      <c r="AN3984" t="s">
        <v>135</v>
      </c>
      <c r="AO3984">
        <v>0</v>
      </c>
      <c r="AP3984">
        <v>0</v>
      </c>
    </row>
    <row r="3985" spans="1:42" x14ac:dyDescent="0.3">
      <c r="A3985" t="s">
        <v>41</v>
      </c>
      <c r="B3985">
        <v>41.322387999999997</v>
      </c>
      <c r="C3985">
        <v>197.99</v>
      </c>
      <c r="D3985" t="s">
        <v>5443</v>
      </c>
      <c r="E3985" t="s">
        <v>72</v>
      </c>
      <c r="F3985" t="s">
        <v>43</v>
      </c>
      <c r="G3985" t="s">
        <v>44</v>
      </c>
      <c r="H3985" t="s">
        <v>63155</v>
      </c>
      <c r="I3985" t="s">
        <v>45</v>
      </c>
      <c r="J3985" t="s">
        <v>46</v>
      </c>
      <c r="K3985" t="s">
        <v>5429</v>
      </c>
      <c r="L3985" t="s">
        <v>5438</v>
      </c>
      <c r="M3985" t="s">
        <v>63</v>
      </c>
      <c r="N3985">
        <v>18.200996</v>
      </c>
      <c r="O3985">
        <v>-66.370604999999998</v>
      </c>
      <c r="P3985" t="s">
        <v>64</v>
      </c>
      <c r="Q3985" t="s">
        <v>3955</v>
      </c>
      <c r="R3985" t="s">
        <v>395</v>
      </c>
      <c r="S3985" t="s">
        <v>63156</v>
      </c>
      <c r="T3985" t="s">
        <v>2167</v>
      </c>
      <c r="U3985" t="s">
        <v>63157</v>
      </c>
      <c r="V3985" t="s">
        <v>5448</v>
      </c>
      <c r="W3985">
        <v>13.911813</v>
      </c>
      <c r="X3985">
        <v>0.06</v>
      </c>
      <c r="Y3985" t="s">
        <v>63158</v>
      </c>
      <c r="Z3985">
        <v>49.98</v>
      </c>
      <c r="AA3985">
        <v>0.2</v>
      </c>
      <c r="AB3985">
        <v>4</v>
      </c>
      <c r="AC3985">
        <v>199.99</v>
      </c>
      <c r="AD3985">
        <v>195.98065</v>
      </c>
      <c r="AE3985">
        <v>38.816780000000001</v>
      </c>
      <c r="AF3985" t="s">
        <v>68</v>
      </c>
      <c r="AG3985" t="s">
        <v>555</v>
      </c>
      <c r="AH3985" t="s">
        <v>54</v>
      </c>
      <c r="AI3985" t="s">
        <v>5448</v>
      </c>
      <c r="AJ3985" t="s">
        <v>5443</v>
      </c>
      <c r="AK3985" t="s">
        <v>78</v>
      </c>
      <c r="AL3985">
        <v>49.98</v>
      </c>
      <c r="AM3985" t="s">
        <v>847</v>
      </c>
      <c r="AN3985" t="s">
        <v>135</v>
      </c>
      <c r="AO3985">
        <v>1</v>
      </c>
      <c r="AP3985">
        <v>1</v>
      </c>
    </row>
    <row r="3986" spans="1:42" x14ac:dyDescent="0.3">
      <c r="A3986" t="s">
        <v>58</v>
      </c>
      <c r="B3986">
        <v>37.178260000000002</v>
      </c>
      <c r="C3986">
        <v>283.48</v>
      </c>
      <c r="D3986" t="s">
        <v>5427</v>
      </c>
      <c r="E3986" t="s">
        <v>42</v>
      </c>
      <c r="F3986" t="s">
        <v>43</v>
      </c>
      <c r="G3986" t="s">
        <v>44</v>
      </c>
      <c r="H3986" t="s">
        <v>63151</v>
      </c>
      <c r="I3986" t="s">
        <v>45</v>
      </c>
      <c r="J3986" t="s">
        <v>46</v>
      </c>
      <c r="K3986" t="s">
        <v>5429</v>
      </c>
      <c r="L3986" t="s">
        <v>5430</v>
      </c>
      <c r="M3986" t="s">
        <v>47</v>
      </c>
      <c r="N3986">
        <v>18.271896000000002</v>
      </c>
      <c r="O3986">
        <v>-66.370599999999996</v>
      </c>
      <c r="P3986" t="s">
        <v>64</v>
      </c>
      <c r="Q3986" t="s">
        <v>1625</v>
      </c>
      <c r="R3986" t="s">
        <v>84</v>
      </c>
      <c r="S3986" t="s">
        <v>63152</v>
      </c>
      <c r="T3986" t="s">
        <v>1117</v>
      </c>
      <c r="U3986" t="s">
        <v>63153</v>
      </c>
      <c r="V3986" t="s">
        <v>5433</v>
      </c>
      <c r="W3986">
        <v>23.99</v>
      </c>
      <c r="X3986">
        <v>0.09</v>
      </c>
      <c r="Y3986" t="s">
        <v>63154</v>
      </c>
      <c r="Z3986">
        <v>99.99</v>
      </c>
      <c r="AA3986">
        <v>0.15</v>
      </c>
      <c r="AB3986">
        <v>3</v>
      </c>
      <c r="AC3986">
        <v>299.97000000000003</v>
      </c>
      <c r="AD3986">
        <v>272.30173000000002</v>
      </c>
      <c r="AE3986">
        <v>39.069339999999997</v>
      </c>
      <c r="AF3986" t="s">
        <v>86</v>
      </c>
      <c r="AG3986" t="s">
        <v>294</v>
      </c>
      <c r="AH3986" t="s">
        <v>69</v>
      </c>
      <c r="AI3986" t="s">
        <v>5433</v>
      </c>
      <c r="AJ3986" t="s">
        <v>5427</v>
      </c>
      <c r="AK3986" t="s">
        <v>55</v>
      </c>
      <c r="AL3986">
        <v>99.99</v>
      </c>
      <c r="AM3986" t="s">
        <v>1039</v>
      </c>
      <c r="AN3986" t="s">
        <v>80</v>
      </c>
      <c r="AO3986">
        <v>1</v>
      </c>
      <c r="AP3986">
        <v>1</v>
      </c>
    </row>
    <row r="3987" spans="1:42" x14ac:dyDescent="0.3">
      <c r="A3987" t="s">
        <v>41</v>
      </c>
      <c r="B3987">
        <v>-17.244522</v>
      </c>
      <c r="C3987">
        <v>127.85093000000001</v>
      </c>
      <c r="D3987" t="s">
        <v>5508</v>
      </c>
      <c r="E3987" t="s">
        <v>162</v>
      </c>
      <c r="F3987" t="s">
        <v>2421</v>
      </c>
      <c r="G3987" t="s">
        <v>61</v>
      </c>
      <c r="H3987" t="s">
        <v>63138</v>
      </c>
      <c r="I3987" t="s">
        <v>45</v>
      </c>
      <c r="J3987" t="s">
        <v>374</v>
      </c>
      <c r="K3987" t="s">
        <v>63139</v>
      </c>
      <c r="L3987" t="s">
        <v>5484</v>
      </c>
      <c r="M3987" t="s">
        <v>128</v>
      </c>
      <c r="N3987">
        <v>30.315441</v>
      </c>
      <c r="O3987">
        <v>-97.566474999999997</v>
      </c>
      <c r="P3987" t="s">
        <v>120</v>
      </c>
      <c r="Q3987" t="s">
        <v>121</v>
      </c>
      <c r="R3987" t="s">
        <v>122</v>
      </c>
      <c r="S3987" t="s">
        <v>63140</v>
      </c>
      <c r="T3987" t="s">
        <v>992</v>
      </c>
      <c r="U3987" t="s">
        <v>63141</v>
      </c>
      <c r="V3987" t="s">
        <v>5513</v>
      </c>
      <c r="W3987">
        <v>12</v>
      </c>
      <c r="X3987">
        <v>7.0000000000000007E-2</v>
      </c>
      <c r="Y3987" t="s">
        <v>63142</v>
      </c>
      <c r="Z3987">
        <v>50</v>
      </c>
      <c r="AA3987">
        <v>-0.19</v>
      </c>
      <c r="AB3987">
        <v>3</v>
      </c>
      <c r="AC3987">
        <v>150</v>
      </c>
      <c r="AD3987">
        <v>134.97502</v>
      </c>
      <c r="AE3987">
        <v>-6.094544</v>
      </c>
      <c r="AF3987" t="s">
        <v>123</v>
      </c>
      <c r="AG3987" t="s">
        <v>121</v>
      </c>
      <c r="AH3987" t="s">
        <v>54</v>
      </c>
      <c r="AI3987" t="s">
        <v>5513</v>
      </c>
      <c r="AJ3987" t="s">
        <v>5508</v>
      </c>
      <c r="AK3987" t="s">
        <v>167</v>
      </c>
      <c r="AL3987">
        <v>50</v>
      </c>
      <c r="AM3987" t="s">
        <v>702</v>
      </c>
      <c r="AN3987" t="s">
        <v>57</v>
      </c>
      <c r="AO3987">
        <v>1</v>
      </c>
      <c r="AP3987">
        <v>1</v>
      </c>
    </row>
    <row r="3988" spans="1:42" x14ac:dyDescent="0.3">
      <c r="A3988" t="s">
        <v>126</v>
      </c>
      <c r="B3988">
        <v>48.525599999999997</v>
      </c>
      <c r="C3988">
        <v>391.98</v>
      </c>
      <c r="D3988" t="s">
        <v>5493</v>
      </c>
      <c r="E3988" t="s">
        <v>139</v>
      </c>
      <c r="F3988" t="s">
        <v>426</v>
      </c>
      <c r="G3988" t="s">
        <v>61</v>
      </c>
      <c r="H3988" t="s">
        <v>24500</v>
      </c>
      <c r="I3988" t="s">
        <v>45</v>
      </c>
      <c r="J3988" t="s">
        <v>62</v>
      </c>
      <c r="K3988" t="s">
        <v>24501</v>
      </c>
      <c r="L3988" t="s">
        <v>5438</v>
      </c>
      <c r="M3988" t="s">
        <v>63</v>
      </c>
      <c r="N3988">
        <v>33.871639999999999</v>
      </c>
      <c r="O3988">
        <v>-117.1687</v>
      </c>
      <c r="P3988" t="s">
        <v>64</v>
      </c>
      <c r="Q3988" t="s">
        <v>1159</v>
      </c>
      <c r="R3988" t="s">
        <v>122</v>
      </c>
      <c r="S3988" t="s">
        <v>24502</v>
      </c>
      <c r="T3988" t="s">
        <v>2756</v>
      </c>
      <c r="U3988" t="s">
        <v>24503</v>
      </c>
      <c r="V3988" t="s">
        <v>5497</v>
      </c>
      <c r="W3988">
        <v>9</v>
      </c>
      <c r="X3988">
        <v>0.02</v>
      </c>
      <c r="Y3988" t="s">
        <v>24504</v>
      </c>
      <c r="Z3988">
        <v>399.98</v>
      </c>
      <c r="AA3988">
        <v>0.12</v>
      </c>
      <c r="AB3988">
        <v>1</v>
      </c>
      <c r="AC3988">
        <v>399.98</v>
      </c>
      <c r="AD3988">
        <v>391.98</v>
      </c>
      <c r="AE3988">
        <v>48.680523000000001</v>
      </c>
      <c r="AF3988" t="s">
        <v>86</v>
      </c>
      <c r="AG3988" t="s">
        <v>308</v>
      </c>
      <c r="AH3988" t="s">
        <v>132</v>
      </c>
      <c r="AI3988" t="s">
        <v>5497</v>
      </c>
      <c r="AJ3988" t="s">
        <v>5493</v>
      </c>
      <c r="AK3988" t="s">
        <v>146</v>
      </c>
      <c r="AL3988">
        <v>399.98</v>
      </c>
      <c r="AM3988" t="s">
        <v>2560</v>
      </c>
      <c r="AN3988" t="s">
        <v>57</v>
      </c>
      <c r="AO3988">
        <v>1</v>
      </c>
      <c r="AP3988">
        <v>1</v>
      </c>
    </row>
    <row r="3989" spans="1:42" x14ac:dyDescent="0.3">
      <c r="A3989" t="s">
        <v>58</v>
      </c>
      <c r="B3989">
        <v>98.956999999999994</v>
      </c>
      <c r="C3989">
        <v>245.98</v>
      </c>
      <c r="D3989" t="s">
        <v>5443</v>
      </c>
      <c r="E3989" t="s">
        <v>72</v>
      </c>
      <c r="F3989" t="s">
        <v>43</v>
      </c>
      <c r="G3989" t="s">
        <v>44</v>
      </c>
      <c r="H3989" t="s">
        <v>63134</v>
      </c>
      <c r="I3989" t="s">
        <v>45</v>
      </c>
      <c r="J3989" t="s">
        <v>46</v>
      </c>
      <c r="K3989" t="s">
        <v>5429</v>
      </c>
      <c r="L3989" t="s">
        <v>5438</v>
      </c>
      <c r="M3989" t="s">
        <v>63</v>
      </c>
      <c r="N3989">
        <v>18.269107999999999</v>
      </c>
      <c r="O3989">
        <v>-66.370543999999995</v>
      </c>
      <c r="P3989" t="s">
        <v>64</v>
      </c>
      <c r="Q3989" t="s">
        <v>2448</v>
      </c>
      <c r="R3989" t="s">
        <v>92</v>
      </c>
      <c r="S3989" t="s">
        <v>63135</v>
      </c>
      <c r="T3989" t="s">
        <v>89</v>
      </c>
      <c r="U3989" t="s">
        <v>63136</v>
      </c>
      <c r="V3989" t="s">
        <v>5448</v>
      </c>
      <c r="W3989">
        <v>8</v>
      </c>
      <c r="X3989">
        <v>2.8814217E-2</v>
      </c>
      <c r="Y3989" t="s">
        <v>63137</v>
      </c>
      <c r="Z3989">
        <v>49.98</v>
      </c>
      <c r="AA3989">
        <v>0.45</v>
      </c>
      <c r="AB3989">
        <v>5</v>
      </c>
      <c r="AC3989">
        <v>249.9</v>
      </c>
      <c r="AD3989">
        <v>242.49531999999999</v>
      </c>
      <c r="AE3989">
        <v>99.735213999999999</v>
      </c>
      <c r="AF3989" t="s">
        <v>86</v>
      </c>
      <c r="AG3989" t="s">
        <v>2448</v>
      </c>
      <c r="AH3989" t="s">
        <v>69</v>
      </c>
      <c r="AI3989" t="s">
        <v>5448</v>
      </c>
      <c r="AJ3989" t="s">
        <v>5443</v>
      </c>
      <c r="AK3989" t="s">
        <v>78</v>
      </c>
      <c r="AL3989">
        <v>49.98</v>
      </c>
      <c r="AM3989" t="s">
        <v>401</v>
      </c>
      <c r="AN3989" t="s">
        <v>80</v>
      </c>
      <c r="AO3989">
        <v>1</v>
      </c>
      <c r="AP3989">
        <v>1</v>
      </c>
    </row>
    <row r="3990" spans="1:42" x14ac:dyDescent="0.3">
      <c r="A3990" t="s">
        <v>58</v>
      </c>
      <c r="B3990">
        <v>44.413609999999998</v>
      </c>
      <c r="C3990">
        <v>129.99</v>
      </c>
      <c r="D3990" t="s">
        <v>5450</v>
      </c>
      <c r="E3990" t="s">
        <v>81</v>
      </c>
      <c r="F3990" t="s">
        <v>43</v>
      </c>
      <c r="G3990" t="s">
        <v>44</v>
      </c>
      <c r="H3990" t="s">
        <v>24511</v>
      </c>
      <c r="I3990" t="s">
        <v>45</v>
      </c>
      <c r="J3990" t="s">
        <v>46</v>
      </c>
      <c r="K3990" t="s">
        <v>5429</v>
      </c>
      <c r="L3990" t="s">
        <v>5452</v>
      </c>
      <c r="M3990" t="s">
        <v>82</v>
      </c>
      <c r="N3990">
        <v>18.206764</v>
      </c>
      <c r="O3990">
        <v>-66.370530000000002</v>
      </c>
      <c r="P3990" t="s">
        <v>98</v>
      </c>
      <c r="Q3990" t="s">
        <v>3823</v>
      </c>
      <c r="R3990" t="s">
        <v>100</v>
      </c>
      <c r="S3990" t="s">
        <v>24512</v>
      </c>
      <c r="T3990" t="s">
        <v>2128</v>
      </c>
      <c r="U3990" t="s">
        <v>24513</v>
      </c>
      <c r="V3990" t="s">
        <v>5455</v>
      </c>
      <c r="W3990">
        <v>50</v>
      </c>
      <c r="X3990">
        <v>0.25</v>
      </c>
      <c r="Y3990" t="s">
        <v>24514</v>
      </c>
      <c r="Z3990">
        <v>59.99</v>
      </c>
      <c r="AA3990">
        <v>0.34</v>
      </c>
      <c r="AB3990">
        <v>3</v>
      </c>
      <c r="AC3990">
        <v>179.97</v>
      </c>
      <c r="AD3990">
        <v>129.99</v>
      </c>
      <c r="AE3990">
        <v>42.00985</v>
      </c>
      <c r="AF3990" t="s">
        <v>362</v>
      </c>
      <c r="AG3990" t="s">
        <v>2685</v>
      </c>
      <c r="AH3990" t="s">
        <v>87</v>
      </c>
      <c r="AI3990" t="s">
        <v>5455</v>
      </c>
      <c r="AJ3990" t="s">
        <v>5450</v>
      </c>
      <c r="AK3990" t="s">
        <v>88</v>
      </c>
      <c r="AL3990">
        <v>59.99</v>
      </c>
      <c r="AM3990" t="s">
        <v>505</v>
      </c>
      <c r="AN3990" t="s">
        <v>57</v>
      </c>
      <c r="AO3990">
        <v>-1</v>
      </c>
      <c r="AP3990">
        <v>0</v>
      </c>
    </row>
    <row r="3991" spans="1:42" x14ac:dyDescent="0.3">
      <c r="A3991" t="s">
        <v>126</v>
      </c>
      <c r="B3991">
        <v>-592.49869999999999</v>
      </c>
      <c r="C3991">
        <v>339.98</v>
      </c>
      <c r="D3991" t="s">
        <v>5493</v>
      </c>
      <c r="E3991" t="s">
        <v>139</v>
      </c>
      <c r="F3991" t="s">
        <v>1490</v>
      </c>
      <c r="G3991" t="s">
        <v>61</v>
      </c>
      <c r="H3991" t="s">
        <v>24515</v>
      </c>
      <c r="I3991" t="s">
        <v>45</v>
      </c>
      <c r="J3991" t="s">
        <v>224</v>
      </c>
      <c r="K3991" t="s">
        <v>24516</v>
      </c>
      <c r="L3991" t="s">
        <v>5438</v>
      </c>
      <c r="M3991" t="s">
        <v>63</v>
      </c>
      <c r="N3991">
        <v>40.640827000000002</v>
      </c>
      <c r="O3991">
        <v>-83.620230000000006</v>
      </c>
      <c r="P3991" t="s">
        <v>120</v>
      </c>
      <c r="Q3991" t="s">
        <v>397</v>
      </c>
      <c r="R3991" t="s">
        <v>905</v>
      </c>
      <c r="S3991" t="s">
        <v>24517</v>
      </c>
      <c r="T3991" t="s">
        <v>330</v>
      </c>
      <c r="U3991" t="s">
        <v>24518</v>
      </c>
      <c r="V3991" t="s">
        <v>5497</v>
      </c>
      <c r="W3991">
        <v>72</v>
      </c>
      <c r="X3991">
        <v>0.18</v>
      </c>
      <c r="Y3991" t="s">
        <v>24519</v>
      </c>
      <c r="Z3991">
        <v>399.98</v>
      </c>
      <c r="AA3991">
        <v>-1.6</v>
      </c>
      <c r="AB3991">
        <v>1</v>
      </c>
      <c r="AC3991">
        <v>399.98</v>
      </c>
      <c r="AD3991">
        <v>331.97730000000001</v>
      </c>
      <c r="AE3991">
        <v>-589.9615</v>
      </c>
      <c r="AF3991" t="s">
        <v>123</v>
      </c>
      <c r="AG3991" t="s">
        <v>397</v>
      </c>
      <c r="AH3991" t="s">
        <v>132</v>
      </c>
      <c r="AI3991" t="s">
        <v>5497</v>
      </c>
      <c r="AJ3991" t="s">
        <v>5493</v>
      </c>
      <c r="AK3991" t="s">
        <v>146</v>
      </c>
      <c r="AL3991">
        <v>399.98</v>
      </c>
      <c r="AM3991" t="s">
        <v>497</v>
      </c>
      <c r="AN3991" t="s">
        <v>80</v>
      </c>
      <c r="AO3991">
        <v>1</v>
      </c>
      <c r="AP3991">
        <v>1</v>
      </c>
    </row>
    <row r="3992" spans="1:42" x14ac:dyDescent="0.3">
      <c r="A3992" t="s">
        <v>41</v>
      </c>
      <c r="B3992">
        <v>133.18018000000001</v>
      </c>
      <c r="C3992">
        <v>296.98</v>
      </c>
      <c r="D3992" t="s">
        <v>6418</v>
      </c>
      <c r="E3992" t="s">
        <v>902</v>
      </c>
      <c r="F3992" t="s">
        <v>483</v>
      </c>
      <c r="G3992" t="s">
        <v>61</v>
      </c>
      <c r="H3992" t="s">
        <v>63123</v>
      </c>
      <c r="I3992" t="s">
        <v>45</v>
      </c>
      <c r="J3992" t="s">
        <v>119</v>
      </c>
      <c r="K3992" t="s">
        <v>63124</v>
      </c>
      <c r="L3992" t="s">
        <v>5452</v>
      </c>
      <c r="M3992" t="s">
        <v>82</v>
      </c>
      <c r="N3992">
        <v>40.412514000000002</v>
      </c>
      <c r="O3992">
        <v>-104.81916</v>
      </c>
      <c r="P3992" t="s">
        <v>120</v>
      </c>
      <c r="Q3992" t="s">
        <v>1640</v>
      </c>
      <c r="R3992" t="s">
        <v>347</v>
      </c>
      <c r="S3992" t="s">
        <v>63125</v>
      </c>
      <c r="T3992" t="s">
        <v>3989</v>
      </c>
      <c r="U3992" t="s">
        <v>63126</v>
      </c>
      <c r="V3992" t="s">
        <v>6246</v>
      </c>
      <c r="W3992">
        <v>60</v>
      </c>
      <c r="X3992">
        <v>0.16</v>
      </c>
      <c r="Y3992" t="s">
        <v>63127</v>
      </c>
      <c r="Z3992">
        <v>357.1</v>
      </c>
      <c r="AA3992">
        <v>0.46</v>
      </c>
      <c r="AB3992">
        <v>1</v>
      </c>
      <c r="AC3992">
        <v>380.16928000000001</v>
      </c>
      <c r="AD3992">
        <v>293.95553999999998</v>
      </c>
      <c r="AE3992">
        <v>129.17688000000001</v>
      </c>
      <c r="AF3992" t="s">
        <v>236</v>
      </c>
      <c r="AG3992" t="s">
        <v>991</v>
      </c>
      <c r="AH3992" t="s">
        <v>54</v>
      </c>
      <c r="AI3992" t="s">
        <v>63128</v>
      </c>
      <c r="AJ3992" t="s">
        <v>7890</v>
      </c>
      <c r="AK3992" t="s">
        <v>1046</v>
      </c>
      <c r="AL3992">
        <v>335.65784000000002</v>
      </c>
      <c r="AM3992" t="s">
        <v>685</v>
      </c>
      <c r="AN3992" t="s">
        <v>80</v>
      </c>
      <c r="AO3992">
        <v>1</v>
      </c>
      <c r="AP3992">
        <v>1</v>
      </c>
    </row>
    <row r="3993" spans="1:42" x14ac:dyDescent="0.3">
      <c r="A3993" t="s">
        <v>41</v>
      </c>
      <c r="B3993">
        <v>44.150542999999999</v>
      </c>
      <c r="C3993">
        <v>98.605770000000007</v>
      </c>
      <c r="D3993" t="s">
        <v>5471</v>
      </c>
      <c r="E3993" t="s">
        <v>113</v>
      </c>
      <c r="F3993" t="s">
        <v>483</v>
      </c>
      <c r="G3993" t="s">
        <v>61</v>
      </c>
      <c r="H3993" t="s">
        <v>24525</v>
      </c>
      <c r="I3993" t="s">
        <v>45</v>
      </c>
      <c r="J3993" t="s">
        <v>296</v>
      </c>
      <c r="K3993" t="s">
        <v>24526</v>
      </c>
      <c r="L3993" t="s">
        <v>5452</v>
      </c>
      <c r="M3993" t="s">
        <v>82</v>
      </c>
      <c r="N3993">
        <v>41.992789999999999</v>
      </c>
      <c r="O3993">
        <v>-87.725555</v>
      </c>
      <c r="P3993" t="s">
        <v>64</v>
      </c>
      <c r="Q3993" t="s">
        <v>867</v>
      </c>
      <c r="R3993" t="s">
        <v>271</v>
      </c>
      <c r="S3993" t="s">
        <v>24527</v>
      </c>
      <c r="T3993" t="s">
        <v>2168</v>
      </c>
      <c r="U3993" t="s">
        <v>24528</v>
      </c>
      <c r="V3993" t="s">
        <v>5475</v>
      </c>
      <c r="W3993">
        <v>36</v>
      </c>
      <c r="X3993">
        <v>0.25</v>
      </c>
      <c r="Y3993" t="s">
        <v>24529</v>
      </c>
      <c r="Z3993">
        <v>129.99</v>
      </c>
      <c r="AA3993">
        <v>0.47</v>
      </c>
      <c r="AB3993">
        <v>1</v>
      </c>
      <c r="AC3993">
        <v>129.99</v>
      </c>
      <c r="AD3993">
        <v>95.96</v>
      </c>
      <c r="AE3993">
        <v>45.508133000000001</v>
      </c>
      <c r="AF3993" t="s">
        <v>86</v>
      </c>
      <c r="AG3993" t="s">
        <v>867</v>
      </c>
      <c r="AH3993" t="s">
        <v>124</v>
      </c>
      <c r="AI3993" t="s">
        <v>5475</v>
      </c>
      <c r="AJ3993" t="s">
        <v>5471</v>
      </c>
      <c r="AK3993" t="s">
        <v>116</v>
      </c>
      <c r="AL3993">
        <v>129.99</v>
      </c>
      <c r="AM3993" t="s">
        <v>758</v>
      </c>
      <c r="AN3993" t="s">
        <v>57</v>
      </c>
      <c r="AO3993">
        <v>0</v>
      </c>
      <c r="AP3993">
        <v>0</v>
      </c>
    </row>
    <row r="3994" spans="1:42" x14ac:dyDescent="0.3">
      <c r="A3994" t="s">
        <v>58</v>
      </c>
      <c r="B3994">
        <v>34.286777000000001</v>
      </c>
      <c r="C3994">
        <v>127.39</v>
      </c>
      <c r="D3994" t="s">
        <v>5471</v>
      </c>
      <c r="E3994" t="s">
        <v>113</v>
      </c>
      <c r="F3994" t="s">
        <v>2390</v>
      </c>
      <c r="G3994" t="s">
        <v>61</v>
      </c>
      <c r="H3994" t="s">
        <v>24530</v>
      </c>
      <c r="I3994" t="s">
        <v>45</v>
      </c>
      <c r="J3994" t="s">
        <v>62</v>
      </c>
      <c r="K3994" t="s">
        <v>24531</v>
      </c>
      <c r="L3994" t="s">
        <v>5452</v>
      </c>
      <c r="M3994" t="s">
        <v>82</v>
      </c>
      <c r="N3994">
        <v>34.005389999999998</v>
      </c>
      <c r="O3994">
        <v>-118.00112</v>
      </c>
      <c r="P3994" t="s">
        <v>64</v>
      </c>
      <c r="Q3994" t="s">
        <v>4032</v>
      </c>
      <c r="R3994" t="s">
        <v>175</v>
      </c>
      <c r="S3994" t="s">
        <v>24532</v>
      </c>
      <c r="T3994" t="s">
        <v>93</v>
      </c>
      <c r="U3994" t="s">
        <v>24533</v>
      </c>
      <c r="V3994" t="s">
        <v>5475</v>
      </c>
      <c r="W3994">
        <v>6</v>
      </c>
      <c r="X3994">
        <v>0.04</v>
      </c>
      <c r="Y3994" t="s">
        <v>24534</v>
      </c>
      <c r="Z3994">
        <v>129.99</v>
      </c>
      <c r="AA3994">
        <v>0.28000000000000003</v>
      </c>
      <c r="AB3994">
        <v>1</v>
      </c>
      <c r="AC3994">
        <v>129.99</v>
      </c>
      <c r="AD3994">
        <v>126.08911000000001</v>
      </c>
      <c r="AE3994">
        <v>36.485194999999997</v>
      </c>
      <c r="AF3994" t="s">
        <v>68</v>
      </c>
      <c r="AG3994" t="s">
        <v>2120</v>
      </c>
      <c r="AH3994" t="s">
        <v>69</v>
      </c>
      <c r="AI3994" t="s">
        <v>5475</v>
      </c>
      <c r="AJ3994" t="s">
        <v>5471</v>
      </c>
      <c r="AK3994" t="s">
        <v>116</v>
      </c>
      <c r="AL3994">
        <v>129.99</v>
      </c>
      <c r="AM3994" t="s">
        <v>906</v>
      </c>
      <c r="AN3994" t="s">
        <v>57</v>
      </c>
      <c r="AO3994">
        <v>-1</v>
      </c>
      <c r="AP3994">
        <v>0</v>
      </c>
    </row>
    <row r="3995" spans="1:42" x14ac:dyDescent="0.3">
      <c r="A3995" t="s">
        <v>96</v>
      </c>
      <c r="B3995">
        <v>31.016169999999999</v>
      </c>
      <c r="C3995">
        <v>103.99</v>
      </c>
      <c r="D3995" t="s">
        <v>5471</v>
      </c>
      <c r="E3995" t="s">
        <v>113</v>
      </c>
      <c r="F3995" t="s">
        <v>1018</v>
      </c>
      <c r="G3995" t="s">
        <v>61</v>
      </c>
      <c r="H3995" t="s">
        <v>63118</v>
      </c>
      <c r="I3995" t="s">
        <v>45</v>
      </c>
      <c r="J3995" t="s">
        <v>224</v>
      </c>
      <c r="K3995" t="s">
        <v>63119</v>
      </c>
      <c r="L3995" t="s">
        <v>5452</v>
      </c>
      <c r="M3995" t="s">
        <v>82</v>
      </c>
      <c r="N3995">
        <v>37.374493000000001</v>
      </c>
      <c r="O3995">
        <v>-94.881645000000006</v>
      </c>
      <c r="P3995" t="s">
        <v>48</v>
      </c>
      <c r="Q3995" t="s">
        <v>1448</v>
      </c>
      <c r="R3995" t="s">
        <v>183</v>
      </c>
      <c r="S3995" t="s">
        <v>63120</v>
      </c>
      <c r="T3995" t="s">
        <v>290</v>
      </c>
      <c r="U3995" t="s">
        <v>63121</v>
      </c>
      <c r="V3995" t="s">
        <v>5475</v>
      </c>
      <c r="W3995">
        <v>32.009860000000003</v>
      </c>
      <c r="X3995">
        <v>0.2</v>
      </c>
      <c r="Y3995" t="s">
        <v>63122</v>
      </c>
      <c r="Z3995">
        <v>129.99</v>
      </c>
      <c r="AA3995">
        <v>0.28999999999999998</v>
      </c>
      <c r="AB3995">
        <v>1</v>
      </c>
      <c r="AC3995">
        <v>129.99</v>
      </c>
      <c r="AD3995">
        <v>100.73350499999999</v>
      </c>
      <c r="AE3995">
        <v>38.359043</v>
      </c>
      <c r="AF3995" t="s">
        <v>177</v>
      </c>
      <c r="AG3995" t="s">
        <v>472</v>
      </c>
      <c r="AH3995" t="s">
        <v>104</v>
      </c>
      <c r="AI3995" t="s">
        <v>5475</v>
      </c>
      <c r="AJ3995" t="s">
        <v>5471</v>
      </c>
      <c r="AK3995" t="s">
        <v>116</v>
      </c>
      <c r="AL3995">
        <v>129.99</v>
      </c>
      <c r="AM3995" t="s">
        <v>268</v>
      </c>
      <c r="AN3995" t="s">
        <v>57</v>
      </c>
      <c r="AO3995">
        <v>0</v>
      </c>
      <c r="AP3995">
        <v>0</v>
      </c>
    </row>
    <row r="3996" spans="1:42" x14ac:dyDescent="0.3">
      <c r="A3996" t="s">
        <v>41</v>
      </c>
      <c r="B3996">
        <v>0.53877825000000001</v>
      </c>
      <c r="C3996">
        <v>35.506140000000002</v>
      </c>
      <c r="D3996" t="s">
        <v>5482</v>
      </c>
      <c r="E3996" t="s">
        <v>127</v>
      </c>
      <c r="F3996" t="s">
        <v>43</v>
      </c>
      <c r="G3996" t="s">
        <v>44</v>
      </c>
      <c r="H3996" t="s">
        <v>63114</v>
      </c>
      <c r="I3996" t="s">
        <v>45</v>
      </c>
      <c r="J3996" t="s">
        <v>46</v>
      </c>
      <c r="K3996" t="s">
        <v>5429</v>
      </c>
      <c r="L3996" t="s">
        <v>5484</v>
      </c>
      <c r="M3996" t="s">
        <v>128</v>
      </c>
      <c r="N3996">
        <v>18.208497999999999</v>
      </c>
      <c r="O3996">
        <v>-66.370604999999998</v>
      </c>
      <c r="P3996" t="s">
        <v>120</v>
      </c>
      <c r="Q3996" t="s">
        <v>4926</v>
      </c>
      <c r="R3996" t="s">
        <v>412</v>
      </c>
      <c r="S3996" t="s">
        <v>63115</v>
      </c>
      <c r="T3996" t="s">
        <v>2192</v>
      </c>
      <c r="U3996" t="s">
        <v>63116</v>
      </c>
      <c r="V3996" t="s">
        <v>5487</v>
      </c>
      <c r="W3996">
        <v>4.8</v>
      </c>
      <c r="X3996">
        <v>0.13</v>
      </c>
      <c r="Y3996" t="s">
        <v>63117</v>
      </c>
      <c r="Z3996">
        <v>39.99</v>
      </c>
      <c r="AA3996">
        <v>-0.13962974</v>
      </c>
      <c r="AB3996">
        <v>1</v>
      </c>
      <c r="AC3996">
        <v>39.99</v>
      </c>
      <c r="AD3996">
        <v>35.938929999999999</v>
      </c>
      <c r="AE3996">
        <v>2.7799741999999998</v>
      </c>
      <c r="AF3996" t="s">
        <v>414</v>
      </c>
      <c r="AG3996" t="s">
        <v>2438</v>
      </c>
      <c r="AH3996" t="s">
        <v>54</v>
      </c>
      <c r="AI3996" t="s">
        <v>5487</v>
      </c>
      <c r="AJ3996" t="s">
        <v>5482</v>
      </c>
      <c r="AK3996" t="s">
        <v>133</v>
      </c>
      <c r="AL3996">
        <v>39.99</v>
      </c>
      <c r="AM3996" t="s">
        <v>2164</v>
      </c>
      <c r="AN3996" t="s">
        <v>80</v>
      </c>
      <c r="AO3996">
        <v>0</v>
      </c>
      <c r="AP3996">
        <v>0</v>
      </c>
    </row>
    <row r="3997" spans="1:42" x14ac:dyDescent="0.3">
      <c r="A3997" t="s">
        <v>126</v>
      </c>
      <c r="B3997">
        <v>78.429053999999994</v>
      </c>
      <c r="C3997">
        <v>263.98</v>
      </c>
      <c r="D3997" t="s">
        <v>5532</v>
      </c>
      <c r="E3997" t="s">
        <v>211</v>
      </c>
      <c r="F3997" t="s">
        <v>43</v>
      </c>
      <c r="G3997" t="s">
        <v>44</v>
      </c>
      <c r="H3997" t="s">
        <v>24545</v>
      </c>
      <c r="I3997" t="s">
        <v>45</v>
      </c>
      <c r="J3997" t="s">
        <v>46</v>
      </c>
      <c r="K3997" t="s">
        <v>5429</v>
      </c>
      <c r="L3997" t="s">
        <v>5438</v>
      </c>
      <c r="M3997" t="s">
        <v>63</v>
      </c>
      <c r="N3997">
        <v>18.204113</v>
      </c>
      <c r="O3997">
        <v>-66.370590000000007</v>
      </c>
      <c r="P3997" t="s">
        <v>64</v>
      </c>
      <c r="Q3997" t="s">
        <v>3021</v>
      </c>
      <c r="R3997" t="s">
        <v>143</v>
      </c>
      <c r="S3997" t="s">
        <v>24546</v>
      </c>
      <c r="T3997" t="s">
        <v>1144</v>
      </c>
      <c r="U3997" t="s">
        <v>24547</v>
      </c>
      <c r="V3997" t="s">
        <v>5529</v>
      </c>
      <c r="W3997">
        <v>35.99</v>
      </c>
      <c r="X3997">
        <v>0.12</v>
      </c>
      <c r="Y3997" t="s">
        <v>24548</v>
      </c>
      <c r="Z3997">
        <v>299.98</v>
      </c>
      <c r="AA3997">
        <v>0.28999999999999998</v>
      </c>
      <c r="AB3997">
        <v>1</v>
      </c>
      <c r="AC3997">
        <v>299.98</v>
      </c>
      <c r="AD3997">
        <v>260.97528</v>
      </c>
      <c r="AE3997">
        <v>84.501339999999999</v>
      </c>
      <c r="AF3997" t="s">
        <v>68</v>
      </c>
      <c r="AG3997" t="s">
        <v>1497</v>
      </c>
      <c r="AH3997" t="s">
        <v>132</v>
      </c>
      <c r="AI3997" t="s">
        <v>5529</v>
      </c>
      <c r="AJ3997" t="s">
        <v>5532</v>
      </c>
      <c r="AK3997" t="s">
        <v>216</v>
      </c>
      <c r="AL3997">
        <v>299.98</v>
      </c>
      <c r="AM3997" t="s">
        <v>1320</v>
      </c>
      <c r="AN3997" t="s">
        <v>57</v>
      </c>
      <c r="AO3997">
        <v>-1</v>
      </c>
      <c r="AP3997">
        <v>0</v>
      </c>
    </row>
    <row r="3998" spans="1:42" x14ac:dyDescent="0.3">
      <c r="A3998" t="s">
        <v>126</v>
      </c>
      <c r="B3998">
        <v>72.667810000000003</v>
      </c>
      <c r="C3998">
        <v>149.33029999999999</v>
      </c>
      <c r="D3998" t="s">
        <v>5508</v>
      </c>
      <c r="E3998" t="s">
        <v>162</v>
      </c>
      <c r="F3998" t="s">
        <v>2026</v>
      </c>
      <c r="G3998" t="s">
        <v>61</v>
      </c>
      <c r="H3998" t="s">
        <v>24549</v>
      </c>
      <c r="I3998" t="s">
        <v>45</v>
      </c>
      <c r="J3998" t="s">
        <v>296</v>
      </c>
      <c r="K3998" t="s">
        <v>24550</v>
      </c>
      <c r="L3998" t="s">
        <v>5484</v>
      </c>
      <c r="M3998" t="s">
        <v>128</v>
      </c>
      <c r="N3998">
        <v>41.326900000000002</v>
      </c>
      <c r="O3998">
        <v>-90.578639999999993</v>
      </c>
      <c r="P3998" t="s">
        <v>64</v>
      </c>
      <c r="Q3998" t="s">
        <v>2715</v>
      </c>
      <c r="R3998" t="s">
        <v>92</v>
      </c>
      <c r="S3998" t="s">
        <v>24551</v>
      </c>
      <c r="T3998" t="s">
        <v>1897</v>
      </c>
      <c r="U3998" t="s">
        <v>24552</v>
      </c>
      <c r="V3998" t="s">
        <v>5513</v>
      </c>
      <c r="W3998">
        <v>7.2</v>
      </c>
      <c r="X3998">
        <v>0.05</v>
      </c>
      <c r="Y3998" t="s">
        <v>24553</v>
      </c>
      <c r="Z3998">
        <v>50</v>
      </c>
      <c r="AA3998">
        <v>0.5</v>
      </c>
      <c r="AB3998">
        <v>3</v>
      </c>
      <c r="AC3998">
        <v>150</v>
      </c>
      <c r="AD3998">
        <v>132.81658999999999</v>
      </c>
      <c r="AE3998">
        <v>62.978797999999998</v>
      </c>
      <c r="AF3998" t="s">
        <v>86</v>
      </c>
      <c r="AG3998" t="s">
        <v>820</v>
      </c>
      <c r="AH3998" t="s">
        <v>1744</v>
      </c>
      <c r="AI3998" t="s">
        <v>5513</v>
      </c>
      <c r="AJ3998" t="s">
        <v>5508</v>
      </c>
      <c r="AK3998" t="s">
        <v>167</v>
      </c>
      <c r="AL3998">
        <v>50</v>
      </c>
      <c r="AM3998" t="s">
        <v>2133</v>
      </c>
      <c r="AN3998" t="s">
        <v>57</v>
      </c>
      <c r="AO3998">
        <v>1</v>
      </c>
      <c r="AP3998">
        <v>1</v>
      </c>
    </row>
    <row r="3999" spans="1:42" x14ac:dyDescent="0.3">
      <c r="A3999" t="s">
        <v>126</v>
      </c>
      <c r="B3999">
        <v>10.838082</v>
      </c>
      <c r="C3999">
        <v>50.899096999999998</v>
      </c>
      <c r="D3999" t="s">
        <v>5450</v>
      </c>
      <c r="E3999" t="s">
        <v>81</v>
      </c>
      <c r="F3999" t="s">
        <v>43</v>
      </c>
      <c r="G3999" t="s">
        <v>44</v>
      </c>
      <c r="H3999" t="s">
        <v>24554</v>
      </c>
      <c r="I3999" t="s">
        <v>45</v>
      </c>
      <c r="J3999" t="s">
        <v>46</v>
      </c>
      <c r="K3999" t="s">
        <v>5429</v>
      </c>
      <c r="L3999" t="s">
        <v>5452</v>
      </c>
      <c r="M3999" t="s">
        <v>82</v>
      </c>
      <c r="N3999">
        <v>18.247986000000001</v>
      </c>
      <c r="O3999">
        <v>-66.370514</v>
      </c>
      <c r="P3999" t="s">
        <v>48</v>
      </c>
      <c r="Q3999" t="s">
        <v>766</v>
      </c>
      <c r="R3999" t="s">
        <v>151</v>
      </c>
      <c r="S3999" t="s">
        <v>24555</v>
      </c>
      <c r="T3999" t="s">
        <v>1379</v>
      </c>
      <c r="U3999" t="s">
        <v>24556</v>
      </c>
      <c r="V3999" t="s">
        <v>5455</v>
      </c>
      <c r="W3999">
        <v>6.4</v>
      </c>
      <c r="X3999">
        <v>0.12</v>
      </c>
      <c r="Y3999" t="s">
        <v>24557</v>
      </c>
      <c r="Z3999">
        <v>59.99</v>
      </c>
      <c r="AA3999">
        <v>0.2</v>
      </c>
      <c r="AB3999">
        <v>1</v>
      </c>
      <c r="AC3999">
        <v>59.99</v>
      </c>
      <c r="AD3999">
        <v>50.39</v>
      </c>
      <c r="AE3999">
        <v>11.035501999999999</v>
      </c>
      <c r="AF3999" t="s">
        <v>52</v>
      </c>
      <c r="AG3999" t="s">
        <v>738</v>
      </c>
      <c r="AH3999" t="s">
        <v>132</v>
      </c>
      <c r="AI3999" t="s">
        <v>5455</v>
      </c>
      <c r="AJ3999" t="s">
        <v>5450</v>
      </c>
      <c r="AK3999" t="s">
        <v>88</v>
      </c>
      <c r="AL3999">
        <v>59.99</v>
      </c>
      <c r="AM3999" t="s">
        <v>691</v>
      </c>
      <c r="AN3999" t="s">
        <v>135</v>
      </c>
      <c r="AO3999">
        <v>1</v>
      </c>
      <c r="AP3999">
        <v>1</v>
      </c>
    </row>
    <row r="4000" spans="1:42" x14ac:dyDescent="0.3">
      <c r="A4000" t="s">
        <v>58</v>
      </c>
      <c r="B4000">
        <v>71.991066000000004</v>
      </c>
      <c r="C4000">
        <v>152.41045</v>
      </c>
      <c r="D4000" t="s">
        <v>5508</v>
      </c>
      <c r="E4000" t="s">
        <v>162</v>
      </c>
      <c r="F4000" t="s">
        <v>4073</v>
      </c>
      <c r="G4000" t="s">
        <v>61</v>
      </c>
      <c r="H4000" t="s">
        <v>63110</v>
      </c>
      <c r="I4000" t="s">
        <v>45</v>
      </c>
      <c r="J4000" t="s">
        <v>195</v>
      </c>
      <c r="K4000" t="s">
        <v>18648</v>
      </c>
      <c r="L4000" t="s">
        <v>5484</v>
      </c>
      <c r="M4000" t="s">
        <v>128</v>
      </c>
      <c r="N4000">
        <v>40.44502</v>
      </c>
      <c r="O4000">
        <v>-73.945853999999997</v>
      </c>
      <c r="P4000" t="s">
        <v>120</v>
      </c>
      <c r="Q4000" t="s">
        <v>5214</v>
      </c>
      <c r="R4000" t="s">
        <v>602</v>
      </c>
      <c r="S4000" t="s">
        <v>63111</v>
      </c>
      <c r="T4000" t="s">
        <v>2353</v>
      </c>
      <c r="U4000" t="s">
        <v>63112</v>
      </c>
      <c r="V4000" t="s">
        <v>5513</v>
      </c>
      <c r="W4000">
        <v>35.99</v>
      </c>
      <c r="X4000">
        <v>0.18</v>
      </c>
      <c r="Y4000" t="s">
        <v>63113</v>
      </c>
      <c r="Z4000">
        <v>50</v>
      </c>
      <c r="AA4000">
        <v>0.48</v>
      </c>
      <c r="AB4000">
        <v>4</v>
      </c>
      <c r="AC4000">
        <v>199.99</v>
      </c>
      <c r="AD4000">
        <v>150</v>
      </c>
      <c r="AE4000">
        <v>71.054500000000004</v>
      </c>
      <c r="AF4000" t="s">
        <v>123</v>
      </c>
      <c r="AG4000" t="s">
        <v>2285</v>
      </c>
      <c r="AH4000" t="s">
        <v>87</v>
      </c>
      <c r="AI4000" t="s">
        <v>5513</v>
      </c>
      <c r="AJ4000" t="s">
        <v>5508</v>
      </c>
      <c r="AK4000" t="s">
        <v>167</v>
      </c>
      <c r="AL4000">
        <v>50</v>
      </c>
      <c r="AM4000" t="s">
        <v>1610</v>
      </c>
      <c r="AN4000" t="s">
        <v>287</v>
      </c>
      <c r="AO4000">
        <v>1</v>
      </c>
      <c r="AP4000">
        <v>1</v>
      </c>
    </row>
    <row r="4001" spans="1:42" x14ac:dyDescent="0.3">
      <c r="A4001" t="s">
        <v>126</v>
      </c>
      <c r="B4001">
        <v>-61.085116999999997</v>
      </c>
      <c r="C4001">
        <v>59.443089999999998</v>
      </c>
      <c r="D4001" t="s">
        <v>5482</v>
      </c>
      <c r="E4001" t="s">
        <v>127</v>
      </c>
      <c r="F4001" t="s">
        <v>43</v>
      </c>
      <c r="G4001" t="s">
        <v>44</v>
      </c>
      <c r="H4001" t="s">
        <v>63106</v>
      </c>
      <c r="I4001" t="s">
        <v>45</v>
      </c>
      <c r="J4001" t="s">
        <v>46</v>
      </c>
      <c r="K4001" t="s">
        <v>5429</v>
      </c>
      <c r="L4001" t="s">
        <v>5484</v>
      </c>
      <c r="M4001" t="s">
        <v>128</v>
      </c>
      <c r="N4001">
        <v>18.229227000000002</v>
      </c>
      <c r="O4001">
        <v>-66.766710000000003</v>
      </c>
      <c r="P4001" t="s">
        <v>48</v>
      </c>
      <c r="Q4001" t="s">
        <v>233</v>
      </c>
      <c r="R4001" t="s">
        <v>122</v>
      </c>
      <c r="S4001" t="s">
        <v>63107</v>
      </c>
      <c r="T4001" t="s">
        <v>1204</v>
      </c>
      <c r="U4001" t="s">
        <v>63108</v>
      </c>
      <c r="V4001" t="s">
        <v>5487</v>
      </c>
      <c r="W4001">
        <v>16.5</v>
      </c>
      <c r="X4001">
        <v>0.18</v>
      </c>
      <c r="Y4001" t="s">
        <v>63109</v>
      </c>
      <c r="Z4001">
        <v>39.99</v>
      </c>
      <c r="AA4001">
        <v>-0.80070739999999996</v>
      </c>
      <c r="AB4001">
        <v>2</v>
      </c>
      <c r="AC4001">
        <v>79.98</v>
      </c>
      <c r="AD4001">
        <v>59.39</v>
      </c>
      <c r="AE4001">
        <v>-42.836964000000002</v>
      </c>
      <c r="AF4001" t="s">
        <v>177</v>
      </c>
      <c r="AG4001" t="s">
        <v>1241</v>
      </c>
      <c r="AH4001" t="s">
        <v>132</v>
      </c>
      <c r="AI4001" t="s">
        <v>5487</v>
      </c>
      <c r="AJ4001" t="s">
        <v>5482</v>
      </c>
      <c r="AK4001" t="s">
        <v>133</v>
      </c>
      <c r="AL4001">
        <v>39.99</v>
      </c>
      <c r="AM4001" t="s">
        <v>2129</v>
      </c>
      <c r="AN4001" t="s">
        <v>57</v>
      </c>
      <c r="AO4001">
        <v>-1</v>
      </c>
      <c r="AP4001">
        <v>0</v>
      </c>
    </row>
    <row r="4002" spans="1:42" x14ac:dyDescent="0.3">
      <c r="A4002" t="s">
        <v>126</v>
      </c>
      <c r="B4002">
        <v>56.772216999999998</v>
      </c>
      <c r="C4002">
        <v>116.37202000000001</v>
      </c>
      <c r="D4002" t="s">
        <v>5482</v>
      </c>
      <c r="E4002" t="s">
        <v>127</v>
      </c>
      <c r="F4002" t="s">
        <v>43</v>
      </c>
      <c r="G4002" t="s">
        <v>44</v>
      </c>
      <c r="H4002" t="s">
        <v>24568</v>
      </c>
      <c r="I4002" t="s">
        <v>45</v>
      </c>
      <c r="J4002" t="s">
        <v>46</v>
      </c>
      <c r="K4002" t="s">
        <v>5429</v>
      </c>
      <c r="L4002" t="s">
        <v>5484</v>
      </c>
      <c r="M4002" t="s">
        <v>128</v>
      </c>
      <c r="N4002">
        <v>18.264101</v>
      </c>
      <c r="O4002">
        <v>-66.370543999999995</v>
      </c>
      <c r="P4002" t="s">
        <v>48</v>
      </c>
      <c r="Q4002" t="s">
        <v>4035</v>
      </c>
      <c r="R4002" t="s">
        <v>50</v>
      </c>
      <c r="S4002" t="s">
        <v>24569</v>
      </c>
      <c r="T4002" t="s">
        <v>1135</v>
      </c>
      <c r="U4002" t="s">
        <v>24570</v>
      </c>
      <c r="V4002" t="s">
        <v>24571</v>
      </c>
      <c r="W4002">
        <v>24</v>
      </c>
      <c r="X4002">
        <v>0.17</v>
      </c>
      <c r="Y4002" t="s">
        <v>24572</v>
      </c>
      <c r="Z4002">
        <v>34.99</v>
      </c>
      <c r="AA4002">
        <v>0.48</v>
      </c>
      <c r="AB4002">
        <v>4</v>
      </c>
      <c r="AC4002">
        <v>129.99</v>
      </c>
      <c r="AD4002">
        <v>116.99</v>
      </c>
      <c r="AE4002">
        <v>50.517110000000002</v>
      </c>
      <c r="AF4002" t="s">
        <v>52</v>
      </c>
      <c r="AG4002" t="s">
        <v>1267</v>
      </c>
      <c r="AH4002" t="s">
        <v>132</v>
      </c>
      <c r="AI4002" t="s">
        <v>5487</v>
      </c>
      <c r="AJ4002" t="s">
        <v>5482</v>
      </c>
      <c r="AK4002" t="s">
        <v>715</v>
      </c>
      <c r="AL4002">
        <v>31.99</v>
      </c>
      <c r="AM4002" t="s">
        <v>1612</v>
      </c>
      <c r="AN4002" t="s">
        <v>57</v>
      </c>
      <c r="AO4002">
        <v>1</v>
      </c>
      <c r="AP4002">
        <v>1</v>
      </c>
    </row>
    <row r="4003" spans="1:42" x14ac:dyDescent="0.3">
      <c r="A4003" t="s">
        <v>58</v>
      </c>
      <c r="B4003">
        <v>105.90867</v>
      </c>
      <c r="C4003">
        <v>235.16</v>
      </c>
      <c r="D4003" t="s">
        <v>5532</v>
      </c>
      <c r="E4003" t="s">
        <v>211</v>
      </c>
      <c r="F4003" t="s">
        <v>43</v>
      </c>
      <c r="G4003" t="s">
        <v>44</v>
      </c>
      <c r="H4003" t="s">
        <v>63097</v>
      </c>
      <c r="I4003" t="s">
        <v>45</v>
      </c>
      <c r="J4003" t="s">
        <v>46</v>
      </c>
      <c r="K4003" t="s">
        <v>5429</v>
      </c>
      <c r="L4003" t="s">
        <v>5438</v>
      </c>
      <c r="M4003" t="s">
        <v>63</v>
      </c>
      <c r="N4003">
        <v>18.233355</v>
      </c>
      <c r="O4003">
        <v>-66.370590000000007</v>
      </c>
      <c r="P4003" t="s">
        <v>98</v>
      </c>
      <c r="Q4003" t="s">
        <v>3517</v>
      </c>
      <c r="R4003" t="s">
        <v>100</v>
      </c>
      <c r="S4003" t="s">
        <v>63098</v>
      </c>
      <c r="T4003" t="s">
        <v>799</v>
      </c>
      <c r="U4003" t="s">
        <v>63099</v>
      </c>
      <c r="V4003" t="s">
        <v>5529</v>
      </c>
      <c r="W4003">
        <v>52</v>
      </c>
      <c r="X4003">
        <v>0.18</v>
      </c>
      <c r="Y4003" t="s">
        <v>63100</v>
      </c>
      <c r="Z4003">
        <v>299.98</v>
      </c>
      <c r="AA4003">
        <v>0.45</v>
      </c>
      <c r="AB4003">
        <v>1</v>
      </c>
      <c r="AC4003">
        <v>299.98</v>
      </c>
      <c r="AD4003">
        <v>244.96205</v>
      </c>
      <c r="AE4003">
        <v>102.09602</v>
      </c>
      <c r="AF4003" t="s">
        <v>379</v>
      </c>
      <c r="AG4003" t="s">
        <v>640</v>
      </c>
      <c r="AH4003" t="s">
        <v>87</v>
      </c>
      <c r="AI4003" t="s">
        <v>5529</v>
      </c>
      <c r="AJ4003" t="s">
        <v>5532</v>
      </c>
      <c r="AK4003" t="s">
        <v>216</v>
      </c>
      <c r="AL4003">
        <v>299.98</v>
      </c>
      <c r="AM4003" t="s">
        <v>339</v>
      </c>
      <c r="AN4003" t="s">
        <v>57</v>
      </c>
      <c r="AO4003">
        <v>0</v>
      </c>
      <c r="AP4003">
        <v>0</v>
      </c>
    </row>
    <row r="4004" spans="1:42" x14ac:dyDescent="0.3">
      <c r="A4004" t="s">
        <v>41</v>
      </c>
      <c r="B4004">
        <v>0</v>
      </c>
      <c r="C4004">
        <v>12.061894000000001</v>
      </c>
      <c r="D4004" t="s">
        <v>7182</v>
      </c>
      <c r="E4004" t="s">
        <v>529</v>
      </c>
      <c r="F4004" t="s">
        <v>43</v>
      </c>
      <c r="G4004" t="s">
        <v>44</v>
      </c>
      <c r="H4004" t="s">
        <v>63092</v>
      </c>
      <c r="I4004" t="s">
        <v>45</v>
      </c>
      <c r="J4004" t="s">
        <v>46</v>
      </c>
      <c r="K4004" t="s">
        <v>5429</v>
      </c>
      <c r="L4004" t="s">
        <v>5526</v>
      </c>
      <c r="M4004" t="s">
        <v>181</v>
      </c>
      <c r="N4004">
        <v>18.220870000000001</v>
      </c>
      <c r="O4004">
        <v>-66.370599999999996</v>
      </c>
      <c r="P4004" t="s">
        <v>48</v>
      </c>
      <c r="Q4004" t="s">
        <v>4212</v>
      </c>
      <c r="R4004" t="s">
        <v>151</v>
      </c>
      <c r="S4004" t="s">
        <v>63093</v>
      </c>
      <c r="T4004" t="s">
        <v>821</v>
      </c>
      <c r="U4004" t="s">
        <v>63094</v>
      </c>
      <c r="V4004" t="s">
        <v>63095</v>
      </c>
      <c r="W4004">
        <v>3.9</v>
      </c>
      <c r="X4004">
        <v>0.18</v>
      </c>
      <c r="Y4004" t="s">
        <v>63096</v>
      </c>
      <c r="Z4004">
        <v>15.513617999999999</v>
      </c>
      <c r="AA4004">
        <v>0.23</v>
      </c>
      <c r="AB4004">
        <v>1</v>
      </c>
      <c r="AC4004">
        <v>13.716385000000001</v>
      </c>
      <c r="AD4004">
        <v>11.443699000000001</v>
      </c>
      <c r="AE4004">
        <v>2.3947332000000001</v>
      </c>
      <c r="AF4004" t="s">
        <v>52</v>
      </c>
      <c r="AG4004" t="s">
        <v>885</v>
      </c>
      <c r="AH4004" t="s">
        <v>54</v>
      </c>
      <c r="AI4004" t="s">
        <v>6767</v>
      </c>
      <c r="AJ4004" t="s">
        <v>5482</v>
      </c>
      <c r="AK4004" t="s">
        <v>1564</v>
      </c>
      <c r="AL4004">
        <v>14.99</v>
      </c>
      <c r="AM4004" t="s">
        <v>2879</v>
      </c>
      <c r="AN4004" t="s">
        <v>287</v>
      </c>
      <c r="AO4004">
        <v>1</v>
      </c>
      <c r="AP4004">
        <v>1</v>
      </c>
    </row>
    <row r="4005" spans="1:42" x14ac:dyDescent="0.3">
      <c r="A4005" t="s">
        <v>126</v>
      </c>
      <c r="B4005">
        <v>38.996580000000002</v>
      </c>
      <c r="C4005">
        <v>79.024389999999997</v>
      </c>
      <c r="D4005" t="s">
        <v>5482</v>
      </c>
      <c r="E4005" t="s">
        <v>127</v>
      </c>
      <c r="F4005" t="s">
        <v>43</v>
      </c>
      <c r="G4005" t="s">
        <v>44</v>
      </c>
      <c r="H4005" t="s">
        <v>24582</v>
      </c>
      <c r="I4005" t="s">
        <v>45</v>
      </c>
      <c r="J4005" t="s">
        <v>46</v>
      </c>
      <c r="K4005" t="s">
        <v>5429</v>
      </c>
      <c r="L4005" t="s">
        <v>5484</v>
      </c>
      <c r="M4005" t="s">
        <v>128</v>
      </c>
      <c r="N4005">
        <v>18.207663</v>
      </c>
      <c r="O4005">
        <v>-66.037059999999997</v>
      </c>
      <c r="P4005" t="s">
        <v>64</v>
      </c>
      <c r="Q4005" t="s">
        <v>467</v>
      </c>
      <c r="R4005" t="s">
        <v>92</v>
      </c>
      <c r="S4005" t="s">
        <v>24583</v>
      </c>
      <c r="T4005" t="s">
        <v>1914</v>
      </c>
      <c r="U4005" t="s">
        <v>24584</v>
      </c>
      <c r="V4005" t="s">
        <v>5487</v>
      </c>
      <c r="W4005">
        <v>8.6664309999999993</v>
      </c>
      <c r="X4005">
        <v>0.1</v>
      </c>
      <c r="Y4005" t="s">
        <v>24585</v>
      </c>
      <c r="Z4005">
        <v>39.99</v>
      </c>
      <c r="AA4005">
        <v>0.47</v>
      </c>
      <c r="AB4005">
        <v>2</v>
      </c>
      <c r="AC4005">
        <v>79.98</v>
      </c>
      <c r="AD4005">
        <v>73.751273999999995</v>
      </c>
      <c r="AE4005">
        <v>39.990096999999999</v>
      </c>
      <c r="AF4005" t="s">
        <v>86</v>
      </c>
      <c r="AG4005" t="s">
        <v>469</v>
      </c>
      <c r="AH4005" t="s">
        <v>1744</v>
      </c>
      <c r="AI4005" t="s">
        <v>5487</v>
      </c>
      <c r="AJ4005" t="s">
        <v>5482</v>
      </c>
      <c r="AK4005" t="s">
        <v>133</v>
      </c>
      <c r="AL4005">
        <v>39.99</v>
      </c>
      <c r="AM4005" t="s">
        <v>745</v>
      </c>
      <c r="AN4005" t="s">
        <v>80</v>
      </c>
      <c r="AO4005">
        <v>0</v>
      </c>
      <c r="AP4005">
        <v>0</v>
      </c>
    </row>
    <row r="4006" spans="1:42" x14ac:dyDescent="0.3">
      <c r="A4006" t="s">
        <v>96</v>
      </c>
      <c r="B4006">
        <v>32.78172</v>
      </c>
      <c r="C4006">
        <v>99.814750000000004</v>
      </c>
      <c r="D4006" t="s">
        <v>5482</v>
      </c>
      <c r="E4006" t="s">
        <v>127</v>
      </c>
      <c r="F4006" t="s">
        <v>3545</v>
      </c>
      <c r="G4006" t="s">
        <v>61</v>
      </c>
      <c r="H4006" t="s">
        <v>24586</v>
      </c>
      <c r="I4006" t="s">
        <v>45</v>
      </c>
      <c r="J4006" t="s">
        <v>62</v>
      </c>
      <c r="K4006" t="s">
        <v>24587</v>
      </c>
      <c r="L4006" t="s">
        <v>5484</v>
      </c>
      <c r="M4006" t="s">
        <v>128</v>
      </c>
      <c r="N4006">
        <v>39.250250000000001</v>
      </c>
      <c r="O4006">
        <v>-122.36159000000001</v>
      </c>
      <c r="P4006" t="s">
        <v>120</v>
      </c>
      <c r="Q4006" t="s">
        <v>4036</v>
      </c>
      <c r="R4006" t="s">
        <v>898</v>
      </c>
      <c r="S4006" t="s">
        <v>24588</v>
      </c>
      <c r="T4006" t="s">
        <v>480</v>
      </c>
      <c r="U4006" t="s">
        <v>24589</v>
      </c>
      <c r="V4006" t="s">
        <v>5487</v>
      </c>
      <c r="W4006">
        <v>22.1</v>
      </c>
      <c r="X4006">
        <v>0.2</v>
      </c>
      <c r="Y4006" t="s">
        <v>24590</v>
      </c>
      <c r="Z4006">
        <v>39.99</v>
      </c>
      <c r="AA4006">
        <v>0.35</v>
      </c>
      <c r="AB4006">
        <v>3</v>
      </c>
      <c r="AC4006">
        <v>119.98</v>
      </c>
      <c r="AD4006">
        <v>94.5</v>
      </c>
      <c r="AE4006">
        <v>19.131819</v>
      </c>
      <c r="AF4006" t="s">
        <v>414</v>
      </c>
      <c r="AG4006" t="s">
        <v>973</v>
      </c>
      <c r="AH4006" t="s">
        <v>104</v>
      </c>
      <c r="AI4006" t="s">
        <v>5487</v>
      </c>
      <c r="AJ4006" t="s">
        <v>5482</v>
      </c>
      <c r="AK4006" t="s">
        <v>133</v>
      </c>
      <c r="AL4006">
        <v>39.99</v>
      </c>
      <c r="AM4006" t="s">
        <v>598</v>
      </c>
      <c r="AN4006" t="s">
        <v>57</v>
      </c>
      <c r="AO4006">
        <v>-1</v>
      </c>
      <c r="AP4006">
        <v>0</v>
      </c>
    </row>
    <row r="4007" spans="1:42" x14ac:dyDescent="0.3">
      <c r="A4007" t="s">
        <v>126</v>
      </c>
      <c r="B4007">
        <v>78.038955999999999</v>
      </c>
      <c r="C4007">
        <v>175.99</v>
      </c>
      <c r="D4007" t="s">
        <v>5450</v>
      </c>
      <c r="E4007" t="s">
        <v>81</v>
      </c>
      <c r="F4007" t="s">
        <v>43</v>
      </c>
      <c r="G4007" t="s">
        <v>44</v>
      </c>
      <c r="H4007" t="s">
        <v>63083</v>
      </c>
      <c r="I4007" t="s">
        <v>45</v>
      </c>
      <c r="J4007" t="s">
        <v>46</v>
      </c>
      <c r="K4007" t="s">
        <v>5429</v>
      </c>
      <c r="L4007" t="s">
        <v>5452</v>
      </c>
      <c r="M4007" t="s">
        <v>82</v>
      </c>
      <c r="N4007">
        <v>18.209375000000001</v>
      </c>
      <c r="O4007">
        <v>-66.037059999999997</v>
      </c>
      <c r="P4007" t="s">
        <v>48</v>
      </c>
      <c r="Q4007" t="s">
        <v>4833</v>
      </c>
      <c r="R4007" t="s">
        <v>151</v>
      </c>
      <c r="S4007" t="s">
        <v>63084</v>
      </c>
      <c r="T4007" t="s">
        <v>3758</v>
      </c>
      <c r="U4007" t="s">
        <v>63085</v>
      </c>
      <c r="V4007" t="s">
        <v>5455</v>
      </c>
      <c r="W4007">
        <v>8</v>
      </c>
      <c r="X4007">
        <v>0.05</v>
      </c>
      <c r="Y4007" t="s">
        <v>63086</v>
      </c>
      <c r="Z4007">
        <v>59.99</v>
      </c>
      <c r="AA4007">
        <v>0.5</v>
      </c>
      <c r="AB4007">
        <v>3</v>
      </c>
      <c r="AC4007">
        <v>179.97</v>
      </c>
      <c r="AD4007">
        <v>172.96807999999999</v>
      </c>
      <c r="AE4007">
        <v>78.603880000000004</v>
      </c>
      <c r="AF4007" t="s">
        <v>52</v>
      </c>
      <c r="AG4007" t="s">
        <v>323</v>
      </c>
      <c r="AH4007" t="s">
        <v>132</v>
      </c>
      <c r="AI4007" t="s">
        <v>5455</v>
      </c>
      <c r="AJ4007" t="s">
        <v>5450</v>
      </c>
      <c r="AK4007" t="s">
        <v>88</v>
      </c>
      <c r="AL4007">
        <v>59.99</v>
      </c>
      <c r="AM4007" t="s">
        <v>596</v>
      </c>
      <c r="AN4007" t="s">
        <v>57</v>
      </c>
      <c r="AO4007">
        <v>1</v>
      </c>
      <c r="AP4007">
        <v>1</v>
      </c>
    </row>
    <row r="4008" spans="1:42" x14ac:dyDescent="0.3">
      <c r="A4008" t="s">
        <v>41</v>
      </c>
      <c r="B4008">
        <v>-73.623220000000003</v>
      </c>
      <c r="C4008">
        <v>43.994137000000002</v>
      </c>
      <c r="D4008" t="s">
        <v>5508</v>
      </c>
      <c r="E4008" t="s">
        <v>162</v>
      </c>
      <c r="F4008" t="s">
        <v>1037</v>
      </c>
      <c r="G4008" t="s">
        <v>61</v>
      </c>
      <c r="H4008" t="s">
        <v>24596</v>
      </c>
      <c r="I4008" t="s">
        <v>45</v>
      </c>
      <c r="J4008" t="s">
        <v>195</v>
      </c>
      <c r="K4008" t="s">
        <v>24597</v>
      </c>
      <c r="L4008" t="s">
        <v>5484</v>
      </c>
      <c r="M4008" t="s">
        <v>128</v>
      </c>
      <c r="N4008">
        <v>40.776325</v>
      </c>
      <c r="O4008">
        <v>-75.109084999999993</v>
      </c>
      <c r="P4008" t="s">
        <v>120</v>
      </c>
      <c r="Q4008" t="s">
        <v>233</v>
      </c>
      <c r="R4008" t="s">
        <v>234</v>
      </c>
      <c r="S4008" t="s">
        <v>24598</v>
      </c>
      <c r="T4008" t="s">
        <v>1312</v>
      </c>
      <c r="U4008" t="s">
        <v>24599</v>
      </c>
      <c r="V4008" t="s">
        <v>5513</v>
      </c>
      <c r="W4008">
        <v>4</v>
      </c>
      <c r="X4008">
        <v>0.1</v>
      </c>
      <c r="Y4008" t="s">
        <v>24600</v>
      </c>
      <c r="Z4008">
        <v>50</v>
      </c>
      <c r="AA4008">
        <v>-2.5016527000000002</v>
      </c>
      <c r="AB4008">
        <v>1</v>
      </c>
      <c r="AC4008">
        <v>50</v>
      </c>
      <c r="AD4008">
        <v>43.987609999999997</v>
      </c>
      <c r="AE4008">
        <v>-70.642060000000001</v>
      </c>
      <c r="AF4008" t="s">
        <v>236</v>
      </c>
      <c r="AG4008" t="s">
        <v>233</v>
      </c>
      <c r="AH4008" t="s">
        <v>54</v>
      </c>
      <c r="AI4008" t="s">
        <v>5513</v>
      </c>
      <c r="AJ4008" t="s">
        <v>5508</v>
      </c>
      <c r="AK4008" t="s">
        <v>167</v>
      </c>
      <c r="AL4008">
        <v>50</v>
      </c>
      <c r="AM4008" t="s">
        <v>1145</v>
      </c>
      <c r="AN4008" t="s">
        <v>57</v>
      </c>
      <c r="AO4008">
        <v>1</v>
      </c>
      <c r="AP4008">
        <v>1</v>
      </c>
    </row>
    <row r="4009" spans="1:42" x14ac:dyDescent="0.3">
      <c r="A4009" t="s">
        <v>96</v>
      </c>
      <c r="B4009">
        <v>11.830240999999999</v>
      </c>
      <c r="C4009">
        <v>116.99</v>
      </c>
      <c r="D4009" t="s">
        <v>5471</v>
      </c>
      <c r="E4009" t="s">
        <v>113</v>
      </c>
      <c r="F4009" t="s">
        <v>1811</v>
      </c>
      <c r="G4009" t="s">
        <v>61</v>
      </c>
      <c r="H4009" t="s">
        <v>24601</v>
      </c>
      <c r="I4009" t="s">
        <v>45</v>
      </c>
      <c r="J4009" t="s">
        <v>487</v>
      </c>
      <c r="K4009" t="s">
        <v>24602</v>
      </c>
      <c r="L4009" t="s">
        <v>5452</v>
      </c>
      <c r="M4009" t="s">
        <v>82</v>
      </c>
      <c r="N4009">
        <v>35.133052999999997</v>
      </c>
      <c r="O4009">
        <v>-80.239710000000002</v>
      </c>
      <c r="P4009" t="s">
        <v>64</v>
      </c>
      <c r="Q4009" t="s">
        <v>2643</v>
      </c>
      <c r="R4009" t="s">
        <v>92</v>
      </c>
      <c r="S4009" t="s">
        <v>24603</v>
      </c>
      <c r="T4009" t="s">
        <v>1529</v>
      </c>
      <c r="U4009" t="s">
        <v>24604</v>
      </c>
      <c r="V4009" t="s">
        <v>5475</v>
      </c>
      <c r="W4009">
        <v>11.7</v>
      </c>
      <c r="X4009">
        <v>0.09</v>
      </c>
      <c r="Y4009" t="s">
        <v>24605</v>
      </c>
      <c r="Z4009">
        <v>129.99</v>
      </c>
      <c r="AA4009">
        <v>0.11</v>
      </c>
      <c r="AB4009">
        <v>1</v>
      </c>
      <c r="AC4009">
        <v>129.99</v>
      </c>
      <c r="AD4009">
        <v>120.89</v>
      </c>
      <c r="AE4009">
        <v>12.301563</v>
      </c>
      <c r="AF4009" t="s">
        <v>86</v>
      </c>
      <c r="AG4009" t="s">
        <v>971</v>
      </c>
      <c r="AH4009" t="s">
        <v>104</v>
      </c>
      <c r="AI4009" t="s">
        <v>5475</v>
      </c>
      <c r="AJ4009" t="s">
        <v>5471</v>
      </c>
      <c r="AK4009" t="s">
        <v>116</v>
      </c>
      <c r="AL4009">
        <v>129.99</v>
      </c>
      <c r="AM4009" t="s">
        <v>969</v>
      </c>
      <c r="AN4009" t="s">
        <v>80</v>
      </c>
      <c r="AO4009">
        <v>1</v>
      </c>
      <c r="AP4009">
        <v>1</v>
      </c>
    </row>
    <row r="4010" spans="1:42" x14ac:dyDescent="0.3">
      <c r="A4010" t="s">
        <v>41</v>
      </c>
      <c r="B4010">
        <v>22.227626999999998</v>
      </c>
      <c r="C4010">
        <v>124.5</v>
      </c>
      <c r="D4010" t="s">
        <v>5471</v>
      </c>
      <c r="E4010" t="s">
        <v>113</v>
      </c>
      <c r="F4010" t="s">
        <v>43</v>
      </c>
      <c r="G4010" t="s">
        <v>44</v>
      </c>
      <c r="H4010" t="s">
        <v>24606</v>
      </c>
      <c r="I4010" t="s">
        <v>45</v>
      </c>
      <c r="J4010" t="s">
        <v>46</v>
      </c>
      <c r="K4010" t="s">
        <v>5429</v>
      </c>
      <c r="L4010" t="s">
        <v>5452</v>
      </c>
      <c r="M4010" t="s">
        <v>82</v>
      </c>
      <c r="N4010">
        <v>18.210730000000002</v>
      </c>
      <c r="O4010">
        <v>-66.370540000000005</v>
      </c>
      <c r="P4010" t="s">
        <v>64</v>
      </c>
      <c r="Q4010" t="s">
        <v>312</v>
      </c>
      <c r="R4010" t="s">
        <v>143</v>
      </c>
      <c r="S4010" t="s">
        <v>24607</v>
      </c>
      <c r="T4010" t="s">
        <v>2012</v>
      </c>
      <c r="U4010" t="s">
        <v>24608</v>
      </c>
      <c r="V4010" t="s">
        <v>5475</v>
      </c>
      <c r="W4010">
        <v>5.5</v>
      </c>
      <c r="X4010">
        <v>0.04</v>
      </c>
      <c r="Y4010" t="s">
        <v>24609</v>
      </c>
      <c r="Z4010">
        <v>129.99</v>
      </c>
      <c r="AA4010">
        <v>0.22</v>
      </c>
      <c r="AB4010">
        <v>1</v>
      </c>
      <c r="AC4010">
        <v>129.99</v>
      </c>
      <c r="AD4010">
        <v>122.89601</v>
      </c>
      <c r="AE4010">
        <v>23.314419999999998</v>
      </c>
      <c r="AF4010" t="s">
        <v>68</v>
      </c>
      <c r="AG4010" t="s">
        <v>2151</v>
      </c>
      <c r="AH4010" t="s">
        <v>54</v>
      </c>
      <c r="AI4010" t="s">
        <v>5475</v>
      </c>
      <c r="AJ4010" t="s">
        <v>5471</v>
      </c>
      <c r="AK4010" t="s">
        <v>116</v>
      </c>
      <c r="AL4010">
        <v>129.99</v>
      </c>
      <c r="AM4010" t="s">
        <v>884</v>
      </c>
      <c r="AN4010" t="s">
        <v>80</v>
      </c>
      <c r="AO4010">
        <v>1</v>
      </c>
      <c r="AP4010">
        <v>1</v>
      </c>
    </row>
    <row r="4011" spans="1:42" x14ac:dyDescent="0.3">
      <c r="A4011" t="s">
        <v>126</v>
      </c>
      <c r="B4011">
        <v>85.356740000000002</v>
      </c>
      <c r="C4011">
        <v>377.98</v>
      </c>
      <c r="D4011" t="s">
        <v>5493</v>
      </c>
      <c r="E4011" t="s">
        <v>139</v>
      </c>
      <c r="F4011" t="s">
        <v>43</v>
      </c>
      <c r="G4011" t="s">
        <v>44</v>
      </c>
      <c r="H4011" t="s">
        <v>63064</v>
      </c>
      <c r="I4011" t="s">
        <v>45</v>
      </c>
      <c r="J4011" t="s">
        <v>46</v>
      </c>
      <c r="K4011" t="s">
        <v>5429</v>
      </c>
      <c r="L4011" t="s">
        <v>5438</v>
      </c>
      <c r="M4011" t="s">
        <v>63</v>
      </c>
      <c r="N4011">
        <v>18.269784999999999</v>
      </c>
      <c r="O4011">
        <v>-66.370590000000007</v>
      </c>
      <c r="P4011" t="s">
        <v>98</v>
      </c>
      <c r="Q4011" t="s">
        <v>2076</v>
      </c>
      <c r="R4011" t="s">
        <v>100</v>
      </c>
      <c r="S4011" t="s">
        <v>63065</v>
      </c>
      <c r="T4011" t="s">
        <v>2123</v>
      </c>
      <c r="U4011" t="s">
        <v>63066</v>
      </c>
      <c r="V4011" t="s">
        <v>5497</v>
      </c>
      <c r="W4011">
        <v>27</v>
      </c>
      <c r="X4011">
        <v>7.0000000000000007E-2</v>
      </c>
      <c r="Y4011" t="s">
        <v>63067</v>
      </c>
      <c r="Z4011">
        <v>399.98</v>
      </c>
      <c r="AA4011">
        <v>0.21717176999999999</v>
      </c>
      <c r="AB4011">
        <v>1</v>
      </c>
      <c r="AC4011">
        <v>399.98</v>
      </c>
      <c r="AD4011">
        <v>371.98</v>
      </c>
      <c r="AE4011">
        <v>89.568600000000004</v>
      </c>
      <c r="AF4011" t="s">
        <v>362</v>
      </c>
      <c r="AG4011" t="s">
        <v>363</v>
      </c>
      <c r="AH4011" t="s">
        <v>132</v>
      </c>
      <c r="AI4011" t="s">
        <v>5497</v>
      </c>
      <c r="AJ4011" t="s">
        <v>5532</v>
      </c>
      <c r="AK4011" t="s">
        <v>146</v>
      </c>
      <c r="AL4011">
        <v>399.98</v>
      </c>
      <c r="AM4011" t="s">
        <v>338</v>
      </c>
      <c r="AN4011" t="s">
        <v>57</v>
      </c>
      <c r="AO4011">
        <v>-1</v>
      </c>
      <c r="AP4011">
        <v>0</v>
      </c>
    </row>
    <row r="4012" spans="1:42" x14ac:dyDescent="0.3">
      <c r="A4012" t="s">
        <v>126</v>
      </c>
      <c r="B4012">
        <v>-0.73885999999999996</v>
      </c>
      <c r="C4012">
        <v>339.98</v>
      </c>
      <c r="D4012" t="s">
        <v>5493</v>
      </c>
      <c r="E4012" t="s">
        <v>139</v>
      </c>
      <c r="F4012" t="s">
        <v>863</v>
      </c>
      <c r="G4012" t="s">
        <v>61</v>
      </c>
      <c r="H4012" t="s">
        <v>63059</v>
      </c>
      <c r="I4012" t="s">
        <v>45</v>
      </c>
      <c r="J4012" t="s">
        <v>374</v>
      </c>
      <c r="K4012" t="s">
        <v>63060</v>
      </c>
      <c r="L4012" t="s">
        <v>5438</v>
      </c>
      <c r="M4012" t="s">
        <v>63</v>
      </c>
      <c r="N4012">
        <v>32.745758000000002</v>
      </c>
      <c r="O4012">
        <v>-97.388130000000004</v>
      </c>
      <c r="P4012" t="s">
        <v>155</v>
      </c>
      <c r="Q4012" t="s">
        <v>1243</v>
      </c>
      <c r="R4012" t="s">
        <v>1174</v>
      </c>
      <c r="S4012" t="s">
        <v>63061</v>
      </c>
      <c r="T4012" t="s">
        <v>533</v>
      </c>
      <c r="U4012" t="s">
        <v>63062</v>
      </c>
      <c r="V4012" t="s">
        <v>5497</v>
      </c>
      <c r="W4012">
        <v>41.105964999999998</v>
      </c>
      <c r="X4012">
        <v>0.12</v>
      </c>
      <c r="Y4012" t="s">
        <v>63063</v>
      </c>
      <c r="Z4012">
        <v>399.98</v>
      </c>
      <c r="AA4012">
        <v>-0.01</v>
      </c>
      <c r="AB4012">
        <v>1</v>
      </c>
      <c r="AC4012">
        <v>399.98</v>
      </c>
      <c r="AD4012">
        <v>351.98</v>
      </c>
      <c r="AE4012">
        <v>0</v>
      </c>
      <c r="AF4012" t="s">
        <v>544</v>
      </c>
      <c r="AG4012" t="s">
        <v>1243</v>
      </c>
      <c r="AH4012" t="s">
        <v>132</v>
      </c>
      <c r="AI4012" t="s">
        <v>5497</v>
      </c>
      <c r="AJ4012" t="s">
        <v>5493</v>
      </c>
      <c r="AK4012" t="s">
        <v>146</v>
      </c>
      <c r="AL4012">
        <v>399.98</v>
      </c>
      <c r="AM4012" t="s">
        <v>3269</v>
      </c>
      <c r="AN4012" t="s">
        <v>57</v>
      </c>
      <c r="AO4012">
        <v>1</v>
      </c>
      <c r="AP4012">
        <v>1</v>
      </c>
    </row>
    <row r="4013" spans="1:42" x14ac:dyDescent="0.3">
      <c r="A4013" t="s">
        <v>41</v>
      </c>
      <c r="B4013">
        <v>135.67238</v>
      </c>
      <c r="C4013">
        <v>399.96773999999999</v>
      </c>
      <c r="D4013" t="s">
        <v>5493</v>
      </c>
      <c r="E4013" t="s">
        <v>139</v>
      </c>
      <c r="F4013" t="s">
        <v>43</v>
      </c>
      <c r="G4013" t="s">
        <v>44</v>
      </c>
      <c r="H4013" t="s">
        <v>63055</v>
      </c>
      <c r="I4013" t="s">
        <v>45</v>
      </c>
      <c r="J4013" t="s">
        <v>46</v>
      </c>
      <c r="K4013" t="s">
        <v>5429</v>
      </c>
      <c r="L4013" t="s">
        <v>5438</v>
      </c>
      <c r="M4013" t="s">
        <v>63</v>
      </c>
      <c r="N4013">
        <v>18.224139999999998</v>
      </c>
      <c r="O4013">
        <v>-66.370630000000006</v>
      </c>
      <c r="P4013" t="s">
        <v>98</v>
      </c>
      <c r="Q4013" t="s">
        <v>164</v>
      </c>
      <c r="R4013" t="s">
        <v>100</v>
      </c>
      <c r="S4013" t="s">
        <v>63056</v>
      </c>
      <c r="T4013" t="s">
        <v>641</v>
      </c>
      <c r="U4013" t="s">
        <v>63057</v>
      </c>
      <c r="V4013" t="s">
        <v>5497</v>
      </c>
      <c r="W4013">
        <v>0</v>
      </c>
      <c r="X4013">
        <v>0</v>
      </c>
      <c r="Y4013" t="s">
        <v>63058</v>
      </c>
      <c r="Z4013">
        <v>399.98</v>
      </c>
      <c r="AA4013">
        <v>0.34</v>
      </c>
      <c r="AB4013">
        <v>1</v>
      </c>
      <c r="AC4013">
        <v>399.98</v>
      </c>
      <c r="AD4013">
        <v>399.98</v>
      </c>
      <c r="AE4013">
        <v>143.73477</v>
      </c>
      <c r="AF4013" t="s">
        <v>102</v>
      </c>
      <c r="AG4013" t="s">
        <v>166</v>
      </c>
      <c r="AH4013" t="s">
        <v>54</v>
      </c>
      <c r="AI4013" t="s">
        <v>5497</v>
      </c>
      <c r="AJ4013" t="s">
        <v>5493</v>
      </c>
      <c r="AK4013" t="s">
        <v>146</v>
      </c>
      <c r="AL4013">
        <v>399.98</v>
      </c>
      <c r="AM4013" t="s">
        <v>1124</v>
      </c>
      <c r="AN4013" t="s">
        <v>135</v>
      </c>
      <c r="AO4013">
        <v>1</v>
      </c>
      <c r="AP4013">
        <v>1</v>
      </c>
    </row>
    <row r="4014" spans="1:42" x14ac:dyDescent="0.3">
      <c r="A4014" t="s">
        <v>41</v>
      </c>
      <c r="B4014">
        <v>19.915310000000002</v>
      </c>
      <c r="C4014">
        <v>339.98</v>
      </c>
      <c r="D4014" t="s">
        <v>5493</v>
      </c>
      <c r="E4014" t="s">
        <v>139</v>
      </c>
      <c r="F4014" t="s">
        <v>108</v>
      </c>
      <c r="G4014" t="s">
        <v>61</v>
      </c>
      <c r="H4014" t="s">
        <v>63046</v>
      </c>
      <c r="I4014" t="s">
        <v>45</v>
      </c>
      <c r="J4014" t="s">
        <v>62</v>
      </c>
      <c r="K4014" t="s">
        <v>63047</v>
      </c>
      <c r="L4014" t="s">
        <v>5438</v>
      </c>
      <c r="M4014" t="s">
        <v>63</v>
      </c>
      <c r="N4014">
        <v>34.135081999999997</v>
      </c>
      <c r="O4014">
        <v>-118.18187</v>
      </c>
      <c r="P4014" t="s">
        <v>48</v>
      </c>
      <c r="Q4014" t="s">
        <v>3920</v>
      </c>
      <c r="R4014" t="s">
        <v>151</v>
      </c>
      <c r="S4014" t="s">
        <v>63048</v>
      </c>
      <c r="T4014" t="s">
        <v>2789</v>
      </c>
      <c r="U4014" t="s">
        <v>63049</v>
      </c>
      <c r="V4014" t="s">
        <v>5497</v>
      </c>
      <c r="W4014">
        <v>68</v>
      </c>
      <c r="X4014">
        <v>0.16</v>
      </c>
      <c r="Y4014" t="s">
        <v>63050</v>
      </c>
      <c r="Z4014">
        <v>399.98</v>
      </c>
      <c r="AA4014">
        <v>-0.04</v>
      </c>
      <c r="AB4014">
        <v>1</v>
      </c>
      <c r="AC4014">
        <v>399.98</v>
      </c>
      <c r="AD4014">
        <v>335.97879999999998</v>
      </c>
      <c r="AE4014">
        <v>19.832211999999998</v>
      </c>
      <c r="AF4014" t="s">
        <v>52</v>
      </c>
      <c r="AG4014" t="s">
        <v>323</v>
      </c>
      <c r="AH4014" t="s">
        <v>54</v>
      </c>
      <c r="AI4014" t="s">
        <v>5497</v>
      </c>
      <c r="AJ4014" t="s">
        <v>5493</v>
      </c>
      <c r="AK4014" t="s">
        <v>146</v>
      </c>
      <c r="AL4014">
        <v>399.98</v>
      </c>
      <c r="AM4014" t="s">
        <v>1280</v>
      </c>
      <c r="AN4014" t="s">
        <v>57</v>
      </c>
      <c r="AO4014">
        <v>1</v>
      </c>
      <c r="AP4014">
        <v>1</v>
      </c>
    </row>
    <row r="4015" spans="1:42" x14ac:dyDescent="0.3">
      <c r="A4015" t="s">
        <v>126</v>
      </c>
      <c r="B4015">
        <v>63.872166</v>
      </c>
      <c r="C4015">
        <v>363.96102999999999</v>
      </c>
      <c r="D4015" t="s">
        <v>5493</v>
      </c>
      <c r="E4015" t="s">
        <v>139</v>
      </c>
      <c r="F4015" t="s">
        <v>483</v>
      </c>
      <c r="G4015" t="s">
        <v>61</v>
      </c>
      <c r="H4015" t="s">
        <v>63041</v>
      </c>
      <c r="I4015" t="s">
        <v>45</v>
      </c>
      <c r="J4015" t="s">
        <v>296</v>
      </c>
      <c r="K4015" t="s">
        <v>63042</v>
      </c>
      <c r="L4015" t="s">
        <v>5438</v>
      </c>
      <c r="M4015" t="s">
        <v>63</v>
      </c>
      <c r="N4015">
        <v>41.615684999999999</v>
      </c>
      <c r="O4015">
        <v>-88.276009999999999</v>
      </c>
      <c r="P4015" t="s">
        <v>64</v>
      </c>
      <c r="Q4015" t="s">
        <v>1159</v>
      </c>
      <c r="R4015" t="s">
        <v>392</v>
      </c>
      <c r="S4015" t="s">
        <v>63043</v>
      </c>
      <c r="T4015" t="s">
        <v>1325</v>
      </c>
      <c r="U4015" t="s">
        <v>63044</v>
      </c>
      <c r="V4015" t="s">
        <v>5497</v>
      </c>
      <c r="W4015">
        <v>40</v>
      </c>
      <c r="X4015">
        <v>0.1</v>
      </c>
      <c r="Y4015" t="s">
        <v>63045</v>
      </c>
      <c r="Z4015">
        <v>399.98</v>
      </c>
      <c r="AA4015">
        <v>0.18</v>
      </c>
      <c r="AB4015">
        <v>1</v>
      </c>
      <c r="AC4015">
        <v>399.98</v>
      </c>
      <c r="AD4015">
        <v>351.98</v>
      </c>
      <c r="AE4015">
        <v>64.168989999999994</v>
      </c>
      <c r="AF4015" t="s">
        <v>86</v>
      </c>
      <c r="AG4015" t="s">
        <v>392</v>
      </c>
      <c r="AH4015" t="s">
        <v>132</v>
      </c>
      <c r="AI4015" t="s">
        <v>5497</v>
      </c>
      <c r="AJ4015" t="s">
        <v>5493</v>
      </c>
      <c r="AK4015" t="s">
        <v>146</v>
      </c>
      <c r="AL4015">
        <v>399.98</v>
      </c>
      <c r="AM4015" t="s">
        <v>1479</v>
      </c>
      <c r="AN4015" t="s">
        <v>57</v>
      </c>
      <c r="AO4015">
        <v>0</v>
      </c>
      <c r="AP4015">
        <v>0</v>
      </c>
    </row>
    <row r="4016" spans="1:42" x14ac:dyDescent="0.3">
      <c r="A4016" t="s">
        <v>41</v>
      </c>
      <c r="B4016">
        <v>8.3924959999999995</v>
      </c>
      <c r="C4016">
        <v>45.399543999999999</v>
      </c>
      <c r="D4016" t="s">
        <v>6131</v>
      </c>
      <c r="E4016" t="s">
        <v>1097</v>
      </c>
      <c r="F4016" t="s">
        <v>43</v>
      </c>
      <c r="G4016" t="s">
        <v>44</v>
      </c>
      <c r="H4016" t="s">
        <v>63036</v>
      </c>
      <c r="I4016" t="s">
        <v>45</v>
      </c>
      <c r="J4016" t="s">
        <v>46</v>
      </c>
      <c r="K4016" t="s">
        <v>5429</v>
      </c>
      <c r="L4016" t="s">
        <v>5526</v>
      </c>
      <c r="M4016" t="s">
        <v>181</v>
      </c>
      <c r="N4016">
        <v>18.218563</v>
      </c>
      <c r="O4016">
        <v>-66.370509999999996</v>
      </c>
      <c r="P4016" t="s">
        <v>120</v>
      </c>
      <c r="Q4016" t="s">
        <v>331</v>
      </c>
      <c r="R4016" t="s">
        <v>189</v>
      </c>
      <c r="S4016" t="s">
        <v>63037</v>
      </c>
      <c r="T4016" t="s">
        <v>995</v>
      </c>
      <c r="U4016" t="s">
        <v>63038</v>
      </c>
      <c r="V4016" t="s">
        <v>63039</v>
      </c>
      <c r="W4016">
        <v>2.5</v>
      </c>
      <c r="X4016">
        <v>0.06</v>
      </c>
      <c r="Y4016" t="s">
        <v>63040</v>
      </c>
      <c r="Z4016">
        <v>19.876443999999999</v>
      </c>
      <c r="AA4016">
        <v>0.13</v>
      </c>
      <c r="AB4016">
        <v>3</v>
      </c>
      <c r="AC4016">
        <v>49.98</v>
      </c>
      <c r="AD4016">
        <v>44.994860000000003</v>
      </c>
      <c r="AE4016">
        <v>9.9725660000000005</v>
      </c>
      <c r="AF4016" t="s">
        <v>191</v>
      </c>
      <c r="AG4016" t="s">
        <v>3013</v>
      </c>
      <c r="AH4016" t="s">
        <v>54</v>
      </c>
      <c r="AI4016" t="s">
        <v>6462</v>
      </c>
      <c r="AJ4016" t="s">
        <v>5897</v>
      </c>
      <c r="AK4016" t="s">
        <v>1932</v>
      </c>
      <c r="AL4016">
        <v>19.989999999999998</v>
      </c>
      <c r="AM4016" t="s">
        <v>2257</v>
      </c>
      <c r="AN4016" t="s">
        <v>57</v>
      </c>
      <c r="AO4016">
        <v>0</v>
      </c>
      <c r="AP4016">
        <v>0</v>
      </c>
    </row>
    <row r="4017" spans="1:42" x14ac:dyDescent="0.3">
      <c r="A4017" t="s">
        <v>58</v>
      </c>
      <c r="B4017">
        <v>26.898567</v>
      </c>
      <c r="C4017">
        <v>149.99</v>
      </c>
      <c r="D4017" t="s">
        <v>5435</v>
      </c>
      <c r="E4017" t="s">
        <v>59</v>
      </c>
      <c r="F4017" t="s">
        <v>4291</v>
      </c>
      <c r="G4017" t="s">
        <v>61</v>
      </c>
      <c r="H4017" t="s">
        <v>63031</v>
      </c>
      <c r="I4017" t="s">
        <v>45</v>
      </c>
      <c r="J4017" t="s">
        <v>62</v>
      </c>
      <c r="K4017" t="s">
        <v>63032</v>
      </c>
      <c r="L4017" t="s">
        <v>5438</v>
      </c>
      <c r="M4017" t="s">
        <v>63</v>
      </c>
      <c r="N4017">
        <v>35.816364</v>
      </c>
      <c r="O4017">
        <v>-118.61277</v>
      </c>
      <c r="P4017" t="s">
        <v>155</v>
      </c>
      <c r="Q4017" t="s">
        <v>2681</v>
      </c>
      <c r="R4017" t="s">
        <v>2063</v>
      </c>
      <c r="S4017" t="s">
        <v>63033</v>
      </c>
      <c r="T4017" t="s">
        <v>364</v>
      </c>
      <c r="U4017" t="s">
        <v>63034</v>
      </c>
      <c r="V4017" t="s">
        <v>5441</v>
      </c>
      <c r="W4017">
        <v>53.847270000000002</v>
      </c>
      <c r="X4017">
        <v>0.25</v>
      </c>
      <c r="Y4017" t="s">
        <v>63035</v>
      </c>
      <c r="Z4017">
        <v>199.99</v>
      </c>
      <c r="AA4017">
        <v>0.18</v>
      </c>
      <c r="AB4017">
        <v>1</v>
      </c>
      <c r="AC4017">
        <v>199.99</v>
      </c>
      <c r="AD4017">
        <v>145.45308</v>
      </c>
      <c r="AE4017">
        <v>31.313887000000001</v>
      </c>
      <c r="AF4017" t="s">
        <v>159</v>
      </c>
      <c r="AG4017" t="s">
        <v>1877</v>
      </c>
      <c r="AH4017" t="s">
        <v>87</v>
      </c>
      <c r="AI4017" t="s">
        <v>5441</v>
      </c>
      <c r="AJ4017" t="s">
        <v>5435</v>
      </c>
      <c r="AK4017" t="s">
        <v>70</v>
      </c>
      <c r="AL4017">
        <v>199.99</v>
      </c>
      <c r="AM4017" t="s">
        <v>1357</v>
      </c>
      <c r="AN4017" t="s">
        <v>57</v>
      </c>
      <c r="AO4017">
        <v>-1</v>
      </c>
      <c r="AP4017">
        <v>0</v>
      </c>
    </row>
    <row r="4018" spans="1:42" x14ac:dyDescent="0.3">
      <c r="A4018" t="s">
        <v>58</v>
      </c>
      <c r="B4018">
        <v>90.645583999999999</v>
      </c>
      <c r="C4018">
        <v>293.98</v>
      </c>
      <c r="D4018" t="s">
        <v>5532</v>
      </c>
      <c r="E4018" t="s">
        <v>211</v>
      </c>
      <c r="F4018" t="s">
        <v>275</v>
      </c>
      <c r="G4018" t="s">
        <v>61</v>
      </c>
      <c r="H4018" t="s">
        <v>24642</v>
      </c>
      <c r="I4018" t="s">
        <v>45</v>
      </c>
      <c r="J4018" t="s">
        <v>482</v>
      </c>
      <c r="K4018" t="s">
        <v>24643</v>
      </c>
      <c r="L4018" t="s">
        <v>5438</v>
      </c>
      <c r="M4018" t="s">
        <v>63</v>
      </c>
      <c r="N4018">
        <v>35.014969999999998</v>
      </c>
      <c r="O4018">
        <v>-78.277940000000001</v>
      </c>
      <c r="P4018" t="s">
        <v>48</v>
      </c>
      <c r="Q4018" t="s">
        <v>3768</v>
      </c>
      <c r="R4018" t="s">
        <v>202</v>
      </c>
      <c r="S4018" t="s">
        <v>24644</v>
      </c>
      <c r="T4018" t="s">
        <v>2051</v>
      </c>
      <c r="U4018" t="s">
        <v>24645</v>
      </c>
      <c r="V4018" t="s">
        <v>5529</v>
      </c>
      <c r="W4018">
        <v>5.5</v>
      </c>
      <c r="X4018">
        <v>0.02</v>
      </c>
      <c r="Y4018" t="s">
        <v>24646</v>
      </c>
      <c r="Z4018">
        <v>299.98</v>
      </c>
      <c r="AA4018">
        <v>0.28999999999999998</v>
      </c>
      <c r="AB4018">
        <v>1</v>
      </c>
      <c r="AC4018">
        <v>299.98</v>
      </c>
      <c r="AD4018">
        <v>296.98</v>
      </c>
      <c r="AE4018">
        <v>98.840369999999993</v>
      </c>
      <c r="AF4018" t="s">
        <v>203</v>
      </c>
      <c r="AG4018" t="s">
        <v>204</v>
      </c>
      <c r="AH4018" t="s">
        <v>69</v>
      </c>
      <c r="AI4018" t="s">
        <v>5529</v>
      </c>
      <c r="AJ4018" t="s">
        <v>5532</v>
      </c>
      <c r="AK4018" t="s">
        <v>216</v>
      </c>
      <c r="AL4018">
        <v>299.98</v>
      </c>
      <c r="AM4018" t="s">
        <v>451</v>
      </c>
      <c r="AN4018" t="s">
        <v>57</v>
      </c>
      <c r="AO4018">
        <v>1</v>
      </c>
      <c r="AP4018">
        <v>1</v>
      </c>
    </row>
    <row r="4019" spans="1:42" x14ac:dyDescent="0.3">
      <c r="A4019" t="s">
        <v>41</v>
      </c>
      <c r="B4019">
        <v>79.932400000000001</v>
      </c>
      <c r="C4019">
        <v>299.99</v>
      </c>
      <c r="D4019" t="s">
        <v>5450</v>
      </c>
      <c r="E4019" t="s">
        <v>81</v>
      </c>
      <c r="F4019" t="s">
        <v>43</v>
      </c>
      <c r="G4019" t="s">
        <v>44</v>
      </c>
      <c r="H4019" t="s">
        <v>24647</v>
      </c>
      <c r="I4019" t="s">
        <v>45</v>
      </c>
      <c r="J4019" t="s">
        <v>46</v>
      </c>
      <c r="K4019" t="s">
        <v>5429</v>
      </c>
      <c r="L4019" t="s">
        <v>5452</v>
      </c>
      <c r="M4019" t="s">
        <v>82</v>
      </c>
      <c r="N4019">
        <v>18.248669</v>
      </c>
      <c r="O4019">
        <v>-66.370570000000001</v>
      </c>
      <c r="P4019" t="s">
        <v>98</v>
      </c>
      <c r="Q4019" t="s">
        <v>3132</v>
      </c>
      <c r="R4019" t="s">
        <v>100</v>
      </c>
      <c r="S4019" t="s">
        <v>24648</v>
      </c>
      <c r="T4019" t="s">
        <v>387</v>
      </c>
      <c r="U4019" t="s">
        <v>24649</v>
      </c>
      <c r="V4019" t="s">
        <v>5455</v>
      </c>
      <c r="W4019">
        <v>0</v>
      </c>
      <c r="X4019">
        <v>0</v>
      </c>
      <c r="Y4019" t="s">
        <v>24650</v>
      </c>
      <c r="Z4019">
        <v>59.99</v>
      </c>
      <c r="AA4019">
        <v>0.28000000000000003</v>
      </c>
      <c r="AB4019">
        <v>5</v>
      </c>
      <c r="AC4019">
        <v>299.95</v>
      </c>
      <c r="AD4019">
        <v>299.98</v>
      </c>
      <c r="AE4019">
        <v>84.764120000000005</v>
      </c>
      <c r="AF4019" t="s">
        <v>110</v>
      </c>
      <c r="AG4019" t="s">
        <v>1285</v>
      </c>
      <c r="AH4019" t="s">
        <v>54</v>
      </c>
      <c r="AI4019" t="s">
        <v>5455</v>
      </c>
      <c r="AJ4019" t="s">
        <v>5450</v>
      </c>
      <c r="AK4019" t="s">
        <v>88</v>
      </c>
      <c r="AL4019">
        <v>59.99</v>
      </c>
      <c r="AM4019" t="s">
        <v>1405</v>
      </c>
      <c r="AN4019" t="s">
        <v>57</v>
      </c>
      <c r="AO4019">
        <v>-1</v>
      </c>
      <c r="AP4019">
        <v>0</v>
      </c>
    </row>
    <row r="4020" spans="1:42" x14ac:dyDescent="0.3">
      <c r="A4020" t="s">
        <v>58</v>
      </c>
      <c r="B4020">
        <v>54.390470000000001</v>
      </c>
      <c r="C4020">
        <v>182</v>
      </c>
      <c r="D4020" t="s">
        <v>5482</v>
      </c>
      <c r="E4020" t="s">
        <v>127</v>
      </c>
      <c r="F4020" t="s">
        <v>2488</v>
      </c>
      <c r="G4020" t="s">
        <v>61</v>
      </c>
      <c r="H4020" t="s">
        <v>63003</v>
      </c>
      <c r="I4020" t="s">
        <v>45</v>
      </c>
      <c r="J4020" t="s">
        <v>3327</v>
      </c>
      <c r="K4020" t="s">
        <v>63004</v>
      </c>
      <c r="L4020" t="s">
        <v>5484</v>
      </c>
      <c r="M4020" t="s">
        <v>128</v>
      </c>
      <c r="N4020">
        <v>40.762946999999997</v>
      </c>
      <c r="O4020">
        <v>-90.346440000000001</v>
      </c>
      <c r="P4020" t="s">
        <v>120</v>
      </c>
      <c r="Q4020" t="s">
        <v>232</v>
      </c>
      <c r="R4020" t="s">
        <v>229</v>
      </c>
      <c r="S4020" t="s">
        <v>63005</v>
      </c>
      <c r="T4020" t="s">
        <v>406</v>
      </c>
      <c r="U4020" t="s">
        <v>63006</v>
      </c>
      <c r="V4020" t="s">
        <v>5487</v>
      </c>
      <c r="W4020">
        <v>15</v>
      </c>
      <c r="X4020">
        <v>7.0000000000000007E-2</v>
      </c>
      <c r="Y4020" t="s">
        <v>63007</v>
      </c>
      <c r="Z4020">
        <v>39.99</v>
      </c>
      <c r="AA4020">
        <v>0.31</v>
      </c>
      <c r="AB4020">
        <v>5</v>
      </c>
      <c r="AC4020">
        <v>199.95</v>
      </c>
      <c r="AD4020">
        <v>189.65450999999999</v>
      </c>
      <c r="AE4020">
        <v>53.870944999999999</v>
      </c>
      <c r="AF4020" t="s">
        <v>231</v>
      </c>
      <c r="AG4020" t="s">
        <v>232</v>
      </c>
      <c r="AH4020" t="s">
        <v>87</v>
      </c>
      <c r="AI4020" t="s">
        <v>5487</v>
      </c>
      <c r="AJ4020" t="s">
        <v>5482</v>
      </c>
      <c r="AK4020" t="s">
        <v>133</v>
      </c>
      <c r="AL4020">
        <v>39.99</v>
      </c>
      <c r="AM4020" t="s">
        <v>461</v>
      </c>
      <c r="AN4020" t="s">
        <v>80</v>
      </c>
      <c r="AO4020">
        <v>1</v>
      </c>
      <c r="AP4020">
        <v>1</v>
      </c>
    </row>
    <row r="4021" spans="1:42" x14ac:dyDescent="0.3">
      <c r="A4021" t="s">
        <v>41</v>
      </c>
      <c r="B4021">
        <v>20.244686000000002</v>
      </c>
      <c r="C4021">
        <v>248.41254000000001</v>
      </c>
      <c r="D4021" t="s">
        <v>5532</v>
      </c>
      <c r="E4021" t="s">
        <v>211</v>
      </c>
      <c r="F4021" t="s">
        <v>43</v>
      </c>
      <c r="G4021" t="s">
        <v>44</v>
      </c>
      <c r="H4021" t="s">
        <v>24655</v>
      </c>
      <c r="I4021" t="s">
        <v>45</v>
      </c>
      <c r="J4021" t="s">
        <v>46</v>
      </c>
      <c r="K4021" t="s">
        <v>5429</v>
      </c>
      <c r="L4021" t="s">
        <v>5438</v>
      </c>
      <c r="M4021" t="s">
        <v>63</v>
      </c>
      <c r="N4021">
        <v>18.236319000000002</v>
      </c>
      <c r="O4021">
        <v>-66.370604999999998</v>
      </c>
      <c r="P4021" t="s">
        <v>48</v>
      </c>
      <c r="Q4021" t="s">
        <v>3641</v>
      </c>
      <c r="R4021" t="s">
        <v>75</v>
      </c>
      <c r="S4021" t="s">
        <v>24656</v>
      </c>
      <c r="T4021" t="s">
        <v>1511</v>
      </c>
      <c r="U4021" t="s">
        <v>24657</v>
      </c>
      <c r="V4021" t="s">
        <v>5529</v>
      </c>
      <c r="W4021">
        <v>48</v>
      </c>
      <c r="X4021">
        <v>0.16</v>
      </c>
      <c r="Y4021" t="s">
        <v>24658</v>
      </c>
      <c r="Z4021">
        <v>299.98</v>
      </c>
      <c r="AA4021">
        <v>0.1</v>
      </c>
      <c r="AB4021">
        <v>1</v>
      </c>
      <c r="AC4021">
        <v>299.98</v>
      </c>
      <c r="AD4021">
        <v>251.96</v>
      </c>
      <c r="AE4021">
        <v>18.185359999999999</v>
      </c>
      <c r="AF4021" t="s">
        <v>52</v>
      </c>
      <c r="AG4021" t="s">
        <v>2722</v>
      </c>
      <c r="AH4021" t="s">
        <v>54</v>
      </c>
      <c r="AI4021" t="s">
        <v>5529</v>
      </c>
      <c r="AJ4021" t="s">
        <v>5532</v>
      </c>
      <c r="AK4021" t="s">
        <v>216</v>
      </c>
      <c r="AL4021">
        <v>299.98</v>
      </c>
      <c r="AM4021" t="s">
        <v>1096</v>
      </c>
      <c r="AN4021" t="s">
        <v>57</v>
      </c>
      <c r="AO4021">
        <v>-1</v>
      </c>
      <c r="AP4021">
        <v>0</v>
      </c>
    </row>
    <row r="4022" spans="1:42" x14ac:dyDescent="0.3">
      <c r="A4022" t="s">
        <v>41</v>
      </c>
      <c r="B4022">
        <v>88.791659999999993</v>
      </c>
      <c r="C4022">
        <v>197.99</v>
      </c>
      <c r="D4022" t="s">
        <v>5435</v>
      </c>
      <c r="E4022" t="s">
        <v>59</v>
      </c>
      <c r="F4022" t="s">
        <v>2082</v>
      </c>
      <c r="G4022" t="s">
        <v>61</v>
      </c>
      <c r="H4022" t="s">
        <v>24659</v>
      </c>
      <c r="I4022" t="s">
        <v>45</v>
      </c>
      <c r="J4022" t="s">
        <v>366</v>
      </c>
      <c r="K4022" t="s">
        <v>9833</v>
      </c>
      <c r="L4022" t="s">
        <v>5438</v>
      </c>
      <c r="M4022" t="s">
        <v>63</v>
      </c>
      <c r="N4022">
        <v>24.037476000000002</v>
      </c>
      <c r="O4022">
        <v>-80.196219999999997</v>
      </c>
      <c r="P4022" t="s">
        <v>120</v>
      </c>
      <c r="Q4022" t="s">
        <v>402</v>
      </c>
      <c r="R4022" t="s">
        <v>403</v>
      </c>
      <c r="S4022" t="s">
        <v>24660</v>
      </c>
      <c r="T4022" t="s">
        <v>1312</v>
      </c>
      <c r="U4022" t="s">
        <v>24661</v>
      </c>
      <c r="V4022" t="s">
        <v>5441</v>
      </c>
      <c r="W4022">
        <v>0</v>
      </c>
      <c r="X4022">
        <v>0</v>
      </c>
      <c r="Y4022" t="s">
        <v>24662</v>
      </c>
      <c r="Z4022">
        <v>199.99</v>
      </c>
      <c r="AA4022">
        <v>0.46</v>
      </c>
      <c r="AB4022">
        <v>1</v>
      </c>
      <c r="AC4022">
        <v>199.99</v>
      </c>
      <c r="AD4022">
        <v>197.99</v>
      </c>
      <c r="AE4022">
        <v>90.331760000000003</v>
      </c>
      <c r="AF4022" t="s">
        <v>123</v>
      </c>
      <c r="AG4022" t="s">
        <v>405</v>
      </c>
      <c r="AH4022" t="s">
        <v>54</v>
      </c>
      <c r="AI4022" t="s">
        <v>5441</v>
      </c>
      <c r="AJ4022" t="s">
        <v>5435</v>
      </c>
      <c r="AK4022" t="s">
        <v>70</v>
      </c>
      <c r="AL4022">
        <v>199.99</v>
      </c>
      <c r="AM4022" t="s">
        <v>2326</v>
      </c>
      <c r="AN4022" t="s">
        <v>57</v>
      </c>
      <c r="AO4022">
        <v>1</v>
      </c>
      <c r="AP4022">
        <v>1</v>
      </c>
    </row>
    <row r="4023" spans="1:42" x14ac:dyDescent="0.3">
      <c r="A4023" t="s">
        <v>126</v>
      </c>
      <c r="B4023">
        <v>10.280378000000001</v>
      </c>
      <c r="C4023">
        <v>110.49</v>
      </c>
      <c r="D4023" t="s">
        <v>62997</v>
      </c>
      <c r="E4023" t="s">
        <v>759</v>
      </c>
      <c r="F4023" t="s">
        <v>43</v>
      </c>
      <c r="G4023" t="s">
        <v>44</v>
      </c>
      <c r="H4023" t="s">
        <v>62998</v>
      </c>
      <c r="I4023" t="s">
        <v>45</v>
      </c>
      <c r="J4023" t="s">
        <v>46</v>
      </c>
      <c r="K4023" t="s">
        <v>5429</v>
      </c>
      <c r="L4023" t="s">
        <v>6205</v>
      </c>
      <c r="M4023" t="s">
        <v>761</v>
      </c>
      <c r="N4023">
        <v>18.257100000000001</v>
      </c>
      <c r="O4023">
        <v>-66.370630000000006</v>
      </c>
      <c r="P4023" t="s">
        <v>64</v>
      </c>
      <c r="Q4023" t="s">
        <v>998</v>
      </c>
      <c r="R4023" t="s">
        <v>92</v>
      </c>
      <c r="S4023" t="s">
        <v>62999</v>
      </c>
      <c r="T4023" t="s">
        <v>1254</v>
      </c>
      <c r="U4023" t="s">
        <v>63000</v>
      </c>
      <c r="V4023" t="s">
        <v>63001</v>
      </c>
      <c r="W4023">
        <v>45</v>
      </c>
      <c r="X4023">
        <v>0.25</v>
      </c>
      <c r="Y4023" t="s">
        <v>63002</v>
      </c>
      <c r="Z4023">
        <v>39.99</v>
      </c>
      <c r="AA4023">
        <v>0.09</v>
      </c>
      <c r="AB4023">
        <v>3</v>
      </c>
      <c r="AC4023">
        <v>129.99</v>
      </c>
      <c r="AD4023">
        <v>111.57531</v>
      </c>
      <c r="AE4023">
        <v>13.548055</v>
      </c>
      <c r="AF4023" t="s">
        <v>86</v>
      </c>
      <c r="AG4023" t="s">
        <v>496</v>
      </c>
      <c r="AH4023" t="s">
        <v>132</v>
      </c>
      <c r="AI4023" t="s">
        <v>6208</v>
      </c>
      <c r="AJ4023" t="s">
        <v>5438</v>
      </c>
      <c r="AK4023" t="s">
        <v>764</v>
      </c>
      <c r="AL4023">
        <v>39.99</v>
      </c>
      <c r="AM4023" t="s">
        <v>3151</v>
      </c>
      <c r="AN4023" t="s">
        <v>57</v>
      </c>
      <c r="AO4023">
        <v>1</v>
      </c>
      <c r="AP4023">
        <v>1</v>
      </c>
    </row>
    <row r="4024" spans="1:42" x14ac:dyDescent="0.3">
      <c r="A4024" t="s">
        <v>41</v>
      </c>
      <c r="B4024">
        <v>62.397030000000001</v>
      </c>
      <c r="C4024">
        <v>232.76</v>
      </c>
      <c r="D4024" t="s">
        <v>5450</v>
      </c>
      <c r="E4024" t="s">
        <v>81</v>
      </c>
      <c r="F4024" t="s">
        <v>2643</v>
      </c>
      <c r="G4024" t="s">
        <v>61</v>
      </c>
      <c r="H4024" t="s">
        <v>62988</v>
      </c>
      <c r="I4024" t="s">
        <v>45</v>
      </c>
      <c r="J4024" t="s">
        <v>62</v>
      </c>
      <c r="K4024" t="s">
        <v>62989</v>
      </c>
      <c r="L4024" t="s">
        <v>5452</v>
      </c>
      <c r="M4024" t="s">
        <v>82</v>
      </c>
      <c r="N4024">
        <v>34.071883999999997</v>
      </c>
      <c r="O4024">
        <v>-117.83446499999999</v>
      </c>
      <c r="P4024" t="s">
        <v>120</v>
      </c>
      <c r="Q4024" t="s">
        <v>3459</v>
      </c>
      <c r="R4024" t="s">
        <v>189</v>
      </c>
      <c r="S4024" t="s">
        <v>62990</v>
      </c>
      <c r="T4024" t="s">
        <v>1123</v>
      </c>
      <c r="U4024" t="s">
        <v>62991</v>
      </c>
      <c r="V4024" t="s">
        <v>5455</v>
      </c>
      <c r="W4024">
        <v>10</v>
      </c>
      <c r="X4024">
        <v>0.04</v>
      </c>
      <c r="Y4024" t="s">
        <v>62992</v>
      </c>
      <c r="Z4024">
        <v>59.99</v>
      </c>
      <c r="AA4024">
        <v>0.27237542999999997</v>
      </c>
      <c r="AB4024">
        <v>4</v>
      </c>
      <c r="AC4024">
        <v>239.96</v>
      </c>
      <c r="AD4024">
        <v>224.99</v>
      </c>
      <c r="AE4024">
        <v>62.347385000000003</v>
      </c>
      <c r="AF4024" t="s">
        <v>191</v>
      </c>
      <c r="AG4024" t="s">
        <v>931</v>
      </c>
      <c r="AH4024" t="s">
        <v>54</v>
      </c>
      <c r="AI4024" t="s">
        <v>5455</v>
      </c>
      <c r="AJ4024" t="s">
        <v>5450</v>
      </c>
      <c r="AK4024" t="s">
        <v>88</v>
      </c>
      <c r="AL4024">
        <v>59.99</v>
      </c>
      <c r="AM4024" t="s">
        <v>667</v>
      </c>
      <c r="AN4024" t="s">
        <v>57</v>
      </c>
      <c r="AO4024">
        <v>1</v>
      </c>
      <c r="AP4024">
        <v>1</v>
      </c>
    </row>
    <row r="4025" spans="1:42" x14ac:dyDescent="0.3">
      <c r="A4025" t="s">
        <v>126</v>
      </c>
      <c r="B4025">
        <v>-8.2863910000000001</v>
      </c>
      <c r="C4025">
        <v>56.809176999999998</v>
      </c>
      <c r="D4025" t="s">
        <v>24673</v>
      </c>
      <c r="E4025" t="s">
        <v>97</v>
      </c>
      <c r="F4025" t="s">
        <v>43</v>
      </c>
      <c r="G4025" t="s">
        <v>44</v>
      </c>
      <c r="H4025" t="s">
        <v>24674</v>
      </c>
      <c r="I4025" t="s">
        <v>45</v>
      </c>
      <c r="J4025" t="s">
        <v>46</v>
      </c>
      <c r="K4025" t="s">
        <v>5429</v>
      </c>
      <c r="L4025" t="s">
        <v>5430</v>
      </c>
      <c r="M4025" t="s">
        <v>47</v>
      </c>
      <c r="N4025">
        <v>18.359069999999999</v>
      </c>
      <c r="O4025">
        <v>-66.370599999999996</v>
      </c>
      <c r="P4025" t="s">
        <v>98</v>
      </c>
      <c r="Q4025" t="s">
        <v>2318</v>
      </c>
      <c r="R4025" t="s">
        <v>100</v>
      </c>
      <c r="S4025" t="s">
        <v>24675</v>
      </c>
      <c r="T4025" t="s">
        <v>1621</v>
      </c>
      <c r="U4025" t="s">
        <v>24676</v>
      </c>
      <c r="V4025" t="s">
        <v>5455</v>
      </c>
      <c r="W4025">
        <v>9</v>
      </c>
      <c r="X4025">
        <v>0.15</v>
      </c>
      <c r="Y4025" t="s">
        <v>24677</v>
      </c>
      <c r="Z4025">
        <v>30</v>
      </c>
      <c r="AA4025">
        <v>-6.7026840000000004E-2</v>
      </c>
      <c r="AB4025">
        <v>2</v>
      </c>
      <c r="AC4025">
        <v>59.99</v>
      </c>
      <c r="AD4025">
        <v>54.59</v>
      </c>
      <c r="AE4025">
        <v>1.3328595999999999</v>
      </c>
      <c r="AF4025" t="s">
        <v>110</v>
      </c>
      <c r="AG4025" t="s">
        <v>388</v>
      </c>
      <c r="AH4025" t="s">
        <v>132</v>
      </c>
      <c r="AI4025" t="s">
        <v>24678</v>
      </c>
      <c r="AJ4025" t="s">
        <v>5450</v>
      </c>
      <c r="AK4025" t="s">
        <v>2545</v>
      </c>
      <c r="AL4025">
        <v>30</v>
      </c>
      <c r="AM4025" t="s">
        <v>978</v>
      </c>
      <c r="AN4025" t="s">
        <v>80</v>
      </c>
      <c r="AO4025">
        <v>0</v>
      </c>
      <c r="AP4025">
        <v>0</v>
      </c>
    </row>
    <row r="4026" spans="1:42" x14ac:dyDescent="0.3">
      <c r="A4026" t="s">
        <v>58</v>
      </c>
      <c r="B4026">
        <v>125.59217</v>
      </c>
      <c r="C4026">
        <v>339.97217000000001</v>
      </c>
      <c r="D4026" t="s">
        <v>5493</v>
      </c>
      <c r="E4026" t="s">
        <v>139</v>
      </c>
      <c r="F4026" t="s">
        <v>2388</v>
      </c>
      <c r="G4026" t="s">
        <v>61</v>
      </c>
      <c r="H4026" t="s">
        <v>24679</v>
      </c>
      <c r="I4026" t="s">
        <v>45</v>
      </c>
      <c r="J4026" t="s">
        <v>374</v>
      </c>
      <c r="K4026" t="s">
        <v>24680</v>
      </c>
      <c r="L4026" t="s">
        <v>5438</v>
      </c>
      <c r="M4026" t="s">
        <v>63</v>
      </c>
      <c r="N4026">
        <v>33.167526000000002</v>
      </c>
      <c r="O4026">
        <v>-97.410324000000003</v>
      </c>
      <c r="P4026" t="s">
        <v>98</v>
      </c>
      <c r="Q4026" t="s">
        <v>337</v>
      </c>
      <c r="R4026" t="s">
        <v>100</v>
      </c>
      <c r="S4026" t="s">
        <v>24681</v>
      </c>
      <c r="T4026" t="s">
        <v>1396</v>
      </c>
      <c r="U4026" t="s">
        <v>24682</v>
      </c>
      <c r="V4026" t="s">
        <v>5497</v>
      </c>
      <c r="W4026">
        <v>60</v>
      </c>
      <c r="X4026">
        <v>0.13</v>
      </c>
      <c r="Y4026" t="s">
        <v>24683</v>
      </c>
      <c r="Z4026">
        <v>399.98</v>
      </c>
      <c r="AA4026">
        <v>0.36</v>
      </c>
      <c r="AB4026">
        <v>1</v>
      </c>
      <c r="AC4026">
        <v>399.98</v>
      </c>
      <c r="AD4026">
        <v>341.06950000000001</v>
      </c>
      <c r="AE4026">
        <v>132.27218999999999</v>
      </c>
      <c r="AF4026" t="s">
        <v>110</v>
      </c>
      <c r="AG4026" t="s">
        <v>111</v>
      </c>
      <c r="AH4026" t="s">
        <v>87</v>
      </c>
      <c r="AI4026" t="s">
        <v>5497</v>
      </c>
      <c r="AJ4026" t="s">
        <v>5493</v>
      </c>
      <c r="AK4026" t="s">
        <v>146</v>
      </c>
      <c r="AL4026">
        <v>399.98</v>
      </c>
      <c r="AM4026" t="s">
        <v>338</v>
      </c>
      <c r="AN4026" t="s">
        <v>57</v>
      </c>
      <c r="AO4026">
        <v>-1</v>
      </c>
      <c r="AP4026">
        <v>0</v>
      </c>
    </row>
    <row r="4027" spans="1:42" x14ac:dyDescent="0.3">
      <c r="A4027" t="s">
        <v>58</v>
      </c>
      <c r="B4027">
        <v>-95.36354</v>
      </c>
      <c r="C4027">
        <v>240</v>
      </c>
      <c r="D4027" t="s">
        <v>5450</v>
      </c>
      <c r="E4027" t="s">
        <v>81</v>
      </c>
      <c r="F4027" t="s">
        <v>1475</v>
      </c>
      <c r="G4027" t="s">
        <v>61</v>
      </c>
      <c r="H4027" t="s">
        <v>62977</v>
      </c>
      <c r="I4027" t="s">
        <v>45</v>
      </c>
      <c r="J4027" t="s">
        <v>149</v>
      </c>
      <c r="K4027" t="s">
        <v>62978</v>
      </c>
      <c r="L4027" t="s">
        <v>5452</v>
      </c>
      <c r="M4027" t="s">
        <v>82</v>
      </c>
      <c r="N4027">
        <v>34.331561999999998</v>
      </c>
      <c r="O4027">
        <v>-118.34514</v>
      </c>
      <c r="P4027" t="s">
        <v>48</v>
      </c>
      <c r="Q4027" t="s">
        <v>5213</v>
      </c>
      <c r="R4027" t="s">
        <v>2472</v>
      </c>
      <c r="S4027" t="s">
        <v>62979</v>
      </c>
      <c r="T4027" t="s">
        <v>489</v>
      </c>
      <c r="U4027" t="s">
        <v>62980</v>
      </c>
      <c r="V4027" t="s">
        <v>5455</v>
      </c>
      <c r="W4027">
        <v>40</v>
      </c>
      <c r="X4027">
        <v>0.15</v>
      </c>
      <c r="Y4027" t="s">
        <v>62981</v>
      </c>
      <c r="Z4027">
        <v>59.99</v>
      </c>
      <c r="AA4027">
        <v>-0.49656899999999998</v>
      </c>
      <c r="AB4027">
        <v>5</v>
      </c>
      <c r="AC4027">
        <v>250</v>
      </c>
      <c r="AD4027">
        <v>237.45098999999999</v>
      </c>
      <c r="AE4027">
        <v>-111.43590500000001</v>
      </c>
      <c r="AF4027" t="s">
        <v>370</v>
      </c>
      <c r="AG4027" t="s">
        <v>2572</v>
      </c>
      <c r="AH4027" t="s">
        <v>69</v>
      </c>
      <c r="AI4027" t="s">
        <v>5455</v>
      </c>
      <c r="AJ4027" t="s">
        <v>5450</v>
      </c>
      <c r="AK4027" t="s">
        <v>88</v>
      </c>
      <c r="AL4027">
        <v>59.99</v>
      </c>
      <c r="AM4027" t="s">
        <v>2205</v>
      </c>
      <c r="AN4027" t="s">
        <v>57</v>
      </c>
      <c r="AO4027">
        <v>0</v>
      </c>
      <c r="AP4027">
        <v>0</v>
      </c>
    </row>
    <row r="4028" spans="1:42" x14ac:dyDescent="0.3">
      <c r="A4028" t="s">
        <v>41</v>
      </c>
      <c r="B4028">
        <v>67.262569999999997</v>
      </c>
      <c r="C4028">
        <v>272.83370000000002</v>
      </c>
      <c r="D4028" t="s">
        <v>5532</v>
      </c>
      <c r="E4028" t="s">
        <v>211</v>
      </c>
      <c r="F4028" t="s">
        <v>2086</v>
      </c>
      <c r="G4028" t="s">
        <v>61</v>
      </c>
      <c r="H4028" t="s">
        <v>62968</v>
      </c>
      <c r="I4028" t="s">
        <v>45</v>
      </c>
      <c r="J4028" t="s">
        <v>2097</v>
      </c>
      <c r="K4028" t="s">
        <v>62969</v>
      </c>
      <c r="L4028" t="s">
        <v>5438</v>
      </c>
      <c r="M4028" t="s">
        <v>63</v>
      </c>
      <c r="N4028">
        <v>34.147404000000002</v>
      </c>
      <c r="O4028">
        <v>-98.074789999999993</v>
      </c>
      <c r="P4028" t="s">
        <v>120</v>
      </c>
      <c r="Q4028" t="s">
        <v>212</v>
      </c>
      <c r="R4028" t="s">
        <v>213</v>
      </c>
      <c r="S4028" t="s">
        <v>62970</v>
      </c>
      <c r="T4028" t="s">
        <v>895</v>
      </c>
      <c r="U4028" t="s">
        <v>62971</v>
      </c>
      <c r="V4028" t="s">
        <v>5529</v>
      </c>
      <c r="W4028">
        <v>53.296382999999999</v>
      </c>
      <c r="X4028">
        <v>0.15</v>
      </c>
      <c r="Y4028" t="s">
        <v>62972</v>
      </c>
      <c r="Z4028">
        <v>299.98</v>
      </c>
      <c r="AA4028">
        <v>0.28999999999999998</v>
      </c>
      <c r="AB4028">
        <v>1</v>
      </c>
      <c r="AC4028">
        <v>299.98</v>
      </c>
      <c r="AD4028">
        <v>254.98</v>
      </c>
      <c r="AE4028">
        <v>75.115750000000006</v>
      </c>
      <c r="AF4028" t="s">
        <v>123</v>
      </c>
      <c r="AG4028" t="s">
        <v>215</v>
      </c>
      <c r="AH4028" t="s">
        <v>54</v>
      </c>
      <c r="AI4028" t="s">
        <v>5529</v>
      </c>
      <c r="AJ4028" t="s">
        <v>5524</v>
      </c>
      <c r="AK4028" t="s">
        <v>216</v>
      </c>
      <c r="AL4028">
        <v>299.98</v>
      </c>
      <c r="AM4028" t="s">
        <v>939</v>
      </c>
      <c r="AN4028" t="s">
        <v>80</v>
      </c>
      <c r="AO4028">
        <v>0</v>
      </c>
      <c r="AP4028">
        <v>0</v>
      </c>
    </row>
    <row r="4029" spans="1:42" x14ac:dyDescent="0.3">
      <c r="A4029" t="s">
        <v>41</v>
      </c>
      <c r="B4029">
        <v>49.649375999999997</v>
      </c>
      <c r="C4029">
        <v>111.490166</v>
      </c>
      <c r="D4029" t="s">
        <v>5471</v>
      </c>
      <c r="E4029" t="s">
        <v>113</v>
      </c>
      <c r="F4029" t="s">
        <v>1875</v>
      </c>
      <c r="G4029" t="s">
        <v>61</v>
      </c>
      <c r="H4029" t="s">
        <v>24693</v>
      </c>
      <c r="I4029" t="s">
        <v>45</v>
      </c>
      <c r="J4029" t="s">
        <v>62</v>
      </c>
      <c r="K4029" t="s">
        <v>24694</v>
      </c>
      <c r="L4029" t="s">
        <v>5452</v>
      </c>
      <c r="M4029" t="s">
        <v>82</v>
      </c>
      <c r="N4029">
        <v>36.779952999999999</v>
      </c>
      <c r="O4029">
        <v>-120.57281</v>
      </c>
      <c r="P4029" t="s">
        <v>120</v>
      </c>
      <c r="Q4029" t="s">
        <v>1525</v>
      </c>
      <c r="R4029" t="s">
        <v>189</v>
      </c>
      <c r="S4029" t="s">
        <v>24695</v>
      </c>
      <c r="T4029" t="s">
        <v>1410</v>
      </c>
      <c r="U4029" t="s">
        <v>24696</v>
      </c>
      <c r="V4029" t="s">
        <v>5475</v>
      </c>
      <c r="W4029">
        <v>23.4</v>
      </c>
      <c r="X4029">
        <v>0.17</v>
      </c>
      <c r="Y4029" t="s">
        <v>24697</v>
      </c>
      <c r="Z4029">
        <v>129.99</v>
      </c>
      <c r="AA4029">
        <v>0.48</v>
      </c>
      <c r="AB4029">
        <v>1</v>
      </c>
      <c r="AC4029">
        <v>129.99</v>
      </c>
      <c r="AD4029">
        <v>108.57407000000001</v>
      </c>
      <c r="AE4029">
        <v>48.872784000000003</v>
      </c>
      <c r="AF4029" t="s">
        <v>191</v>
      </c>
      <c r="AG4029" t="s">
        <v>1527</v>
      </c>
      <c r="AH4029" t="s">
        <v>54</v>
      </c>
      <c r="AI4029" t="s">
        <v>5475</v>
      </c>
      <c r="AJ4029" t="s">
        <v>5471</v>
      </c>
      <c r="AK4029" t="s">
        <v>116</v>
      </c>
      <c r="AL4029">
        <v>129.99</v>
      </c>
      <c r="AM4029" t="s">
        <v>824</v>
      </c>
      <c r="AN4029" t="s">
        <v>57</v>
      </c>
      <c r="AO4029">
        <v>1</v>
      </c>
      <c r="AP4029">
        <v>1</v>
      </c>
    </row>
    <row r="4030" spans="1:42" x14ac:dyDescent="0.3">
      <c r="A4030" t="s">
        <v>126</v>
      </c>
      <c r="B4030">
        <v>4.5144450000000003</v>
      </c>
      <c r="C4030">
        <v>10.131116</v>
      </c>
      <c r="D4030" t="s">
        <v>24698</v>
      </c>
      <c r="E4030" t="s">
        <v>1047</v>
      </c>
      <c r="F4030" t="s">
        <v>43</v>
      </c>
      <c r="G4030" t="s">
        <v>44</v>
      </c>
      <c r="H4030" t="s">
        <v>24699</v>
      </c>
      <c r="I4030" t="s">
        <v>45</v>
      </c>
      <c r="J4030" t="s">
        <v>46</v>
      </c>
      <c r="K4030" t="s">
        <v>5429</v>
      </c>
      <c r="L4030" t="s">
        <v>5427</v>
      </c>
      <c r="M4030" t="s">
        <v>567</v>
      </c>
      <c r="N4030">
        <v>18.268239999999999</v>
      </c>
      <c r="O4030">
        <v>-66.037059999999997</v>
      </c>
      <c r="P4030" t="s">
        <v>48</v>
      </c>
      <c r="Q4030" t="s">
        <v>4045</v>
      </c>
      <c r="R4030" t="s">
        <v>202</v>
      </c>
      <c r="S4030" t="s">
        <v>24700</v>
      </c>
      <c r="T4030" t="s">
        <v>3153</v>
      </c>
      <c r="U4030" t="s">
        <v>24701</v>
      </c>
      <c r="V4030" t="s">
        <v>6621</v>
      </c>
      <c r="W4030">
        <v>2.5</v>
      </c>
      <c r="X4030">
        <v>0.15</v>
      </c>
      <c r="Y4030" t="s">
        <v>24702</v>
      </c>
      <c r="Z4030">
        <v>11.29</v>
      </c>
      <c r="AA4030">
        <v>0.33</v>
      </c>
      <c r="AB4030">
        <v>1</v>
      </c>
      <c r="AC4030">
        <v>11.399644</v>
      </c>
      <c r="AD4030">
        <v>10.231662</v>
      </c>
      <c r="AE4030">
        <v>6.7772493000000003</v>
      </c>
      <c r="AF4030" t="s">
        <v>203</v>
      </c>
      <c r="AG4030" t="s">
        <v>204</v>
      </c>
      <c r="AH4030" t="s">
        <v>132</v>
      </c>
      <c r="AI4030" t="s">
        <v>6248</v>
      </c>
      <c r="AJ4030" t="s">
        <v>6418</v>
      </c>
      <c r="AK4030" t="s">
        <v>570</v>
      </c>
      <c r="AL4030">
        <v>11.29</v>
      </c>
      <c r="AM4030" t="s">
        <v>3743</v>
      </c>
      <c r="AN4030" t="s">
        <v>80</v>
      </c>
      <c r="AO4030">
        <v>0</v>
      </c>
      <c r="AP4030">
        <v>0</v>
      </c>
    </row>
    <row r="4031" spans="1:42" x14ac:dyDescent="0.3">
      <c r="A4031" t="s">
        <v>41</v>
      </c>
      <c r="B4031">
        <v>43.234786999999997</v>
      </c>
      <c r="C4031">
        <v>130.36913999999999</v>
      </c>
      <c r="D4031" t="s">
        <v>5471</v>
      </c>
      <c r="E4031" t="s">
        <v>113</v>
      </c>
      <c r="F4031" t="s">
        <v>43</v>
      </c>
      <c r="G4031" t="s">
        <v>44</v>
      </c>
      <c r="H4031" t="s">
        <v>62954</v>
      </c>
      <c r="I4031" t="s">
        <v>45</v>
      </c>
      <c r="J4031" t="s">
        <v>46</v>
      </c>
      <c r="K4031" t="s">
        <v>5429</v>
      </c>
      <c r="L4031" t="s">
        <v>5452</v>
      </c>
      <c r="M4031" t="s">
        <v>82</v>
      </c>
      <c r="N4031">
        <v>18.241161000000002</v>
      </c>
      <c r="O4031">
        <v>-66.370604999999998</v>
      </c>
      <c r="P4031" t="s">
        <v>120</v>
      </c>
      <c r="Q4031" t="s">
        <v>402</v>
      </c>
      <c r="R4031" t="s">
        <v>403</v>
      </c>
      <c r="S4031" t="s">
        <v>62955</v>
      </c>
      <c r="T4031" t="s">
        <v>881</v>
      </c>
      <c r="U4031" t="s">
        <v>62956</v>
      </c>
      <c r="V4031" t="s">
        <v>5475</v>
      </c>
      <c r="W4031">
        <v>0</v>
      </c>
      <c r="X4031">
        <v>0</v>
      </c>
      <c r="Y4031" t="s">
        <v>62957</v>
      </c>
      <c r="Z4031">
        <v>129.99</v>
      </c>
      <c r="AA4031">
        <v>0.33</v>
      </c>
      <c r="AB4031">
        <v>1</v>
      </c>
      <c r="AC4031">
        <v>129.99</v>
      </c>
      <c r="AD4031">
        <v>128.69</v>
      </c>
      <c r="AE4031">
        <v>38.319209999999998</v>
      </c>
      <c r="AF4031" t="s">
        <v>123</v>
      </c>
      <c r="AG4031" t="s">
        <v>405</v>
      </c>
      <c r="AH4031" t="s">
        <v>54</v>
      </c>
      <c r="AI4031" t="s">
        <v>5475</v>
      </c>
      <c r="AJ4031" t="s">
        <v>5471</v>
      </c>
      <c r="AK4031" t="s">
        <v>116</v>
      </c>
      <c r="AL4031">
        <v>129.99</v>
      </c>
      <c r="AM4031" t="s">
        <v>979</v>
      </c>
      <c r="AN4031" t="s">
        <v>80</v>
      </c>
      <c r="AO4031">
        <v>1</v>
      </c>
      <c r="AP4031">
        <v>1</v>
      </c>
    </row>
    <row r="4032" spans="1:42" x14ac:dyDescent="0.3">
      <c r="A4032" t="s">
        <v>58</v>
      </c>
      <c r="B4032">
        <v>-105.64879999999999</v>
      </c>
      <c r="C4032">
        <v>123</v>
      </c>
      <c r="D4032" t="s">
        <v>5471</v>
      </c>
      <c r="E4032" t="s">
        <v>113</v>
      </c>
      <c r="F4032" t="s">
        <v>358</v>
      </c>
      <c r="G4032" t="s">
        <v>61</v>
      </c>
      <c r="H4032" t="s">
        <v>62949</v>
      </c>
      <c r="I4032" t="s">
        <v>45</v>
      </c>
      <c r="J4032" t="s">
        <v>493</v>
      </c>
      <c r="K4032" t="s">
        <v>62950</v>
      </c>
      <c r="L4032" t="s">
        <v>5452</v>
      </c>
      <c r="M4032" t="s">
        <v>82</v>
      </c>
      <c r="N4032">
        <v>39.979506999999998</v>
      </c>
      <c r="O4032">
        <v>-77.552800000000005</v>
      </c>
      <c r="P4032" t="s">
        <v>120</v>
      </c>
      <c r="Q4032" t="s">
        <v>1525</v>
      </c>
      <c r="R4032" t="s">
        <v>189</v>
      </c>
      <c r="S4032" t="s">
        <v>62951</v>
      </c>
      <c r="T4032" t="s">
        <v>2503</v>
      </c>
      <c r="U4032" t="s">
        <v>62952</v>
      </c>
      <c r="V4032" t="s">
        <v>5475</v>
      </c>
      <c r="W4032">
        <v>8</v>
      </c>
      <c r="X4032">
        <v>0.06</v>
      </c>
      <c r="Y4032" t="s">
        <v>62953</v>
      </c>
      <c r="Z4032">
        <v>129.99</v>
      </c>
      <c r="AA4032">
        <v>-0.73</v>
      </c>
      <c r="AB4032">
        <v>1</v>
      </c>
      <c r="AC4032">
        <v>129.99</v>
      </c>
      <c r="AD4032">
        <v>120.89</v>
      </c>
      <c r="AE4032">
        <v>-142.31377000000001</v>
      </c>
      <c r="AF4032" t="s">
        <v>191</v>
      </c>
      <c r="AG4032" t="s">
        <v>1527</v>
      </c>
      <c r="AH4032" t="s">
        <v>69</v>
      </c>
      <c r="AI4032" t="s">
        <v>5475</v>
      </c>
      <c r="AJ4032" t="s">
        <v>5471</v>
      </c>
      <c r="AK4032" t="s">
        <v>116</v>
      </c>
      <c r="AL4032">
        <v>129.99</v>
      </c>
      <c r="AM4032" t="s">
        <v>995</v>
      </c>
      <c r="AN4032" t="s">
        <v>57</v>
      </c>
      <c r="AO4032">
        <v>0</v>
      </c>
      <c r="AP4032">
        <v>0</v>
      </c>
    </row>
    <row r="4033" spans="1:42" x14ac:dyDescent="0.3">
      <c r="A4033" t="s">
        <v>96</v>
      </c>
      <c r="B4033">
        <v>49.937759999999997</v>
      </c>
      <c r="C4033">
        <v>163.99</v>
      </c>
      <c r="D4033" t="s">
        <v>5482</v>
      </c>
      <c r="E4033" t="s">
        <v>127</v>
      </c>
      <c r="F4033" t="s">
        <v>1283</v>
      </c>
      <c r="G4033" t="s">
        <v>61</v>
      </c>
      <c r="H4033" t="s">
        <v>24713</v>
      </c>
      <c r="I4033" t="s">
        <v>45</v>
      </c>
      <c r="J4033" t="s">
        <v>195</v>
      </c>
      <c r="K4033" t="s">
        <v>24714</v>
      </c>
      <c r="L4033" t="s">
        <v>5484</v>
      </c>
      <c r="M4033" t="s">
        <v>128</v>
      </c>
      <c r="N4033">
        <v>41.695630000000001</v>
      </c>
      <c r="O4033">
        <v>-71.331670000000003</v>
      </c>
      <c r="P4033" t="s">
        <v>48</v>
      </c>
      <c r="Q4033" t="s">
        <v>3238</v>
      </c>
      <c r="R4033" t="s">
        <v>219</v>
      </c>
      <c r="S4033" t="s">
        <v>24715</v>
      </c>
      <c r="T4033" t="s">
        <v>1850</v>
      </c>
      <c r="U4033" t="s">
        <v>24716</v>
      </c>
      <c r="V4033" t="s">
        <v>5487</v>
      </c>
      <c r="W4033">
        <v>4.5464387000000004</v>
      </c>
      <c r="X4033">
        <v>0.03</v>
      </c>
      <c r="Y4033" t="s">
        <v>24717</v>
      </c>
      <c r="Z4033">
        <v>39.99</v>
      </c>
      <c r="AA4033">
        <v>0.31</v>
      </c>
      <c r="AB4033">
        <v>4</v>
      </c>
      <c r="AC4033">
        <v>179.97</v>
      </c>
      <c r="AD4033">
        <v>167.9357</v>
      </c>
      <c r="AE4033">
        <v>50.968400000000003</v>
      </c>
      <c r="AF4033" t="s">
        <v>177</v>
      </c>
      <c r="AG4033" t="s">
        <v>215</v>
      </c>
      <c r="AH4033" t="s">
        <v>104</v>
      </c>
      <c r="AI4033" t="s">
        <v>5487</v>
      </c>
      <c r="AJ4033" t="s">
        <v>5482</v>
      </c>
      <c r="AK4033" t="s">
        <v>133</v>
      </c>
      <c r="AL4033">
        <v>39.99</v>
      </c>
      <c r="AM4033" t="s">
        <v>1479</v>
      </c>
      <c r="AN4033" t="s">
        <v>80</v>
      </c>
      <c r="AO4033">
        <v>1</v>
      </c>
      <c r="AP4033">
        <v>1</v>
      </c>
    </row>
    <row r="4034" spans="1:42" x14ac:dyDescent="0.3">
      <c r="A4034" t="s">
        <v>96</v>
      </c>
      <c r="B4034">
        <v>95.481544</v>
      </c>
      <c r="C4034">
        <v>197.99</v>
      </c>
      <c r="D4034" t="s">
        <v>5435</v>
      </c>
      <c r="E4034" t="s">
        <v>59</v>
      </c>
      <c r="F4034" t="s">
        <v>43</v>
      </c>
      <c r="G4034" t="s">
        <v>44</v>
      </c>
      <c r="H4034" t="s">
        <v>62945</v>
      </c>
      <c r="I4034" t="s">
        <v>45</v>
      </c>
      <c r="J4034" t="s">
        <v>46</v>
      </c>
      <c r="K4034" t="s">
        <v>5429</v>
      </c>
      <c r="L4034" t="s">
        <v>5438</v>
      </c>
      <c r="M4034" t="s">
        <v>63</v>
      </c>
      <c r="N4034">
        <v>18.227575000000002</v>
      </c>
      <c r="O4034">
        <v>-66.370620000000002</v>
      </c>
      <c r="P4034" t="s">
        <v>48</v>
      </c>
      <c r="Q4034" t="s">
        <v>2790</v>
      </c>
      <c r="R4034" t="s">
        <v>202</v>
      </c>
      <c r="S4034" t="s">
        <v>62946</v>
      </c>
      <c r="T4034" t="s">
        <v>2065</v>
      </c>
      <c r="U4034" t="s">
        <v>62947</v>
      </c>
      <c r="V4034" t="s">
        <v>5441</v>
      </c>
      <c r="W4034">
        <v>1.3</v>
      </c>
      <c r="X4034">
        <v>0</v>
      </c>
      <c r="Y4034" t="s">
        <v>62948</v>
      </c>
      <c r="Z4034">
        <v>199.99</v>
      </c>
      <c r="AA4034">
        <v>0.48</v>
      </c>
      <c r="AB4034">
        <v>1</v>
      </c>
      <c r="AC4034">
        <v>199.99</v>
      </c>
      <c r="AD4034">
        <v>197.99</v>
      </c>
      <c r="AE4034">
        <v>91.097409999999996</v>
      </c>
      <c r="AF4034" t="s">
        <v>203</v>
      </c>
      <c r="AG4034" t="s">
        <v>204</v>
      </c>
      <c r="AH4034" t="s">
        <v>104</v>
      </c>
      <c r="AI4034" t="s">
        <v>5441</v>
      </c>
      <c r="AJ4034" t="s">
        <v>5435</v>
      </c>
      <c r="AK4034" t="s">
        <v>70</v>
      </c>
      <c r="AL4034">
        <v>199.99</v>
      </c>
      <c r="AM4034" t="s">
        <v>2826</v>
      </c>
      <c r="AN4034" t="s">
        <v>80</v>
      </c>
      <c r="AO4034">
        <v>1</v>
      </c>
      <c r="AP4034">
        <v>1</v>
      </c>
    </row>
    <row r="4035" spans="1:42" x14ac:dyDescent="0.3">
      <c r="A4035" t="s">
        <v>58</v>
      </c>
      <c r="B4035">
        <v>88.201759999999993</v>
      </c>
      <c r="C4035">
        <v>209.92644999999999</v>
      </c>
      <c r="D4035" t="s">
        <v>5450</v>
      </c>
      <c r="E4035" t="s">
        <v>81</v>
      </c>
      <c r="F4035" t="s">
        <v>43</v>
      </c>
      <c r="G4035" t="s">
        <v>44</v>
      </c>
      <c r="H4035" t="s">
        <v>62941</v>
      </c>
      <c r="I4035" t="s">
        <v>45</v>
      </c>
      <c r="J4035" t="s">
        <v>46</v>
      </c>
      <c r="K4035" t="s">
        <v>5429</v>
      </c>
      <c r="L4035" t="s">
        <v>5452</v>
      </c>
      <c r="M4035" t="s">
        <v>82</v>
      </c>
      <c r="N4035">
        <v>18.279450000000001</v>
      </c>
      <c r="O4035">
        <v>-66.370630000000006</v>
      </c>
      <c r="P4035" t="s">
        <v>48</v>
      </c>
      <c r="Q4035" t="s">
        <v>1238</v>
      </c>
      <c r="R4035" t="s">
        <v>122</v>
      </c>
      <c r="S4035" t="s">
        <v>62942</v>
      </c>
      <c r="T4035" t="s">
        <v>1978</v>
      </c>
      <c r="U4035" t="s">
        <v>62943</v>
      </c>
      <c r="V4035" t="s">
        <v>5455</v>
      </c>
      <c r="W4035">
        <v>28.791649</v>
      </c>
      <c r="X4035">
        <v>0.12</v>
      </c>
      <c r="Y4035" t="s">
        <v>62944</v>
      </c>
      <c r="Z4035">
        <v>59.99</v>
      </c>
      <c r="AA4035">
        <v>0.42</v>
      </c>
      <c r="AB4035">
        <v>4</v>
      </c>
      <c r="AC4035">
        <v>239.96</v>
      </c>
      <c r="AD4035">
        <v>210.02431999999999</v>
      </c>
      <c r="AE4035">
        <v>85.562049999999999</v>
      </c>
      <c r="AF4035" t="s">
        <v>362</v>
      </c>
      <c r="AG4035" t="s">
        <v>469</v>
      </c>
      <c r="AH4035" t="s">
        <v>69</v>
      </c>
      <c r="AI4035" t="s">
        <v>5455</v>
      </c>
      <c r="AJ4035" t="s">
        <v>5450</v>
      </c>
      <c r="AK4035" t="s">
        <v>88</v>
      </c>
      <c r="AL4035">
        <v>59.99</v>
      </c>
      <c r="AM4035" t="s">
        <v>375</v>
      </c>
      <c r="AN4035" t="s">
        <v>287</v>
      </c>
      <c r="AO4035">
        <v>0</v>
      </c>
      <c r="AP4035">
        <v>0</v>
      </c>
    </row>
    <row r="4036" spans="1:42" x14ac:dyDescent="0.3">
      <c r="A4036" t="s">
        <v>41</v>
      </c>
      <c r="B4036">
        <v>-337.36799999999999</v>
      </c>
      <c r="C4036">
        <v>463.01280000000003</v>
      </c>
      <c r="D4036" t="s">
        <v>5427</v>
      </c>
      <c r="E4036" t="s">
        <v>42</v>
      </c>
      <c r="F4036" t="s">
        <v>43</v>
      </c>
      <c r="G4036" t="s">
        <v>44</v>
      </c>
      <c r="H4036" t="s">
        <v>62937</v>
      </c>
      <c r="I4036" t="s">
        <v>45</v>
      </c>
      <c r="J4036" t="s">
        <v>46</v>
      </c>
      <c r="K4036" t="s">
        <v>5429</v>
      </c>
      <c r="L4036" t="s">
        <v>5430</v>
      </c>
      <c r="M4036" t="s">
        <v>47</v>
      </c>
      <c r="N4036">
        <v>18.234300000000001</v>
      </c>
      <c r="O4036">
        <v>-66.370509999999996</v>
      </c>
      <c r="P4036" t="s">
        <v>120</v>
      </c>
      <c r="Q4036" t="s">
        <v>163</v>
      </c>
      <c r="R4036" t="s">
        <v>412</v>
      </c>
      <c r="S4036" t="s">
        <v>62938</v>
      </c>
      <c r="T4036" t="s">
        <v>1881</v>
      </c>
      <c r="U4036" t="s">
        <v>62939</v>
      </c>
      <c r="V4036" t="s">
        <v>5433</v>
      </c>
      <c r="W4036">
        <v>40.531329999999997</v>
      </c>
      <c r="X4036">
        <v>7.0000000000000007E-2</v>
      </c>
      <c r="Y4036" t="s">
        <v>62940</v>
      </c>
      <c r="Z4036">
        <v>99.99</v>
      </c>
      <c r="AA4036">
        <v>-0.7</v>
      </c>
      <c r="AB4036">
        <v>5</v>
      </c>
      <c r="AC4036">
        <v>499.95</v>
      </c>
      <c r="AD4036">
        <v>473.79003999999998</v>
      </c>
      <c r="AE4036">
        <v>-298.08449999999999</v>
      </c>
      <c r="AF4036" t="s">
        <v>414</v>
      </c>
      <c r="AG4036" t="s">
        <v>3239</v>
      </c>
      <c r="AH4036" t="s">
        <v>54</v>
      </c>
      <c r="AI4036" t="s">
        <v>5433</v>
      </c>
      <c r="AJ4036" t="s">
        <v>5427</v>
      </c>
      <c r="AK4036" t="s">
        <v>55</v>
      </c>
      <c r="AL4036">
        <v>99.99</v>
      </c>
      <c r="AM4036" t="s">
        <v>1224</v>
      </c>
      <c r="AN4036" t="s">
        <v>80</v>
      </c>
      <c r="AO4036">
        <v>0</v>
      </c>
      <c r="AP4036">
        <v>0</v>
      </c>
    </row>
    <row r="4037" spans="1:42" x14ac:dyDescent="0.3">
      <c r="A4037" t="s">
        <v>96</v>
      </c>
      <c r="B4037">
        <v>67.213684000000001</v>
      </c>
      <c r="C4037">
        <v>142.31178</v>
      </c>
      <c r="D4037" t="s">
        <v>5427</v>
      </c>
      <c r="E4037" t="s">
        <v>42</v>
      </c>
      <c r="F4037" t="s">
        <v>43</v>
      </c>
      <c r="G4037" t="s">
        <v>44</v>
      </c>
      <c r="H4037" t="s">
        <v>24732</v>
      </c>
      <c r="I4037" t="s">
        <v>45</v>
      </c>
      <c r="J4037" t="s">
        <v>46</v>
      </c>
      <c r="K4037" t="s">
        <v>5429</v>
      </c>
      <c r="L4037" t="s">
        <v>5430</v>
      </c>
      <c r="M4037" t="s">
        <v>47</v>
      </c>
      <c r="N4037">
        <v>18.268732</v>
      </c>
      <c r="O4037">
        <v>-66.370543999999995</v>
      </c>
      <c r="P4037" t="s">
        <v>64</v>
      </c>
      <c r="Q4037" t="s">
        <v>1678</v>
      </c>
      <c r="R4037" t="s">
        <v>244</v>
      </c>
      <c r="S4037" t="s">
        <v>24733</v>
      </c>
      <c r="T4037" t="s">
        <v>1317</v>
      </c>
      <c r="U4037" t="s">
        <v>24734</v>
      </c>
      <c r="V4037" t="s">
        <v>5433</v>
      </c>
      <c r="W4037">
        <v>49.995359999999998</v>
      </c>
      <c r="X4037">
        <v>0.25</v>
      </c>
      <c r="Y4037" t="s">
        <v>24735</v>
      </c>
      <c r="Z4037">
        <v>99.99</v>
      </c>
      <c r="AA4037">
        <v>0.48</v>
      </c>
      <c r="AB4037">
        <v>2</v>
      </c>
      <c r="AC4037">
        <v>199.92</v>
      </c>
      <c r="AD4037">
        <v>139.63118</v>
      </c>
      <c r="AE4037">
        <v>64.224969999999999</v>
      </c>
      <c r="AF4037" t="s">
        <v>246</v>
      </c>
      <c r="AG4037" t="s">
        <v>1678</v>
      </c>
      <c r="AH4037" t="s">
        <v>104</v>
      </c>
      <c r="AI4037" t="s">
        <v>5433</v>
      </c>
      <c r="AJ4037" t="s">
        <v>5427</v>
      </c>
      <c r="AK4037" t="s">
        <v>55</v>
      </c>
      <c r="AL4037">
        <v>99.99</v>
      </c>
      <c r="AM4037" t="s">
        <v>909</v>
      </c>
      <c r="AN4037" t="s">
        <v>80</v>
      </c>
      <c r="AO4037">
        <v>1</v>
      </c>
      <c r="AP4037">
        <v>1</v>
      </c>
    </row>
    <row r="4038" spans="1:42" x14ac:dyDescent="0.3">
      <c r="A4038" t="s">
        <v>96</v>
      </c>
      <c r="B4038">
        <v>-34.02655</v>
      </c>
      <c r="C4038">
        <v>131.97377</v>
      </c>
      <c r="D4038" t="s">
        <v>5482</v>
      </c>
      <c r="E4038" t="s">
        <v>127</v>
      </c>
      <c r="F4038" t="s">
        <v>43</v>
      </c>
      <c r="G4038" t="s">
        <v>44</v>
      </c>
      <c r="H4038" t="s">
        <v>24736</v>
      </c>
      <c r="I4038" t="s">
        <v>45</v>
      </c>
      <c r="J4038" t="s">
        <v>46</v>
      </c>
      <c r="K4038" t="s">
        <v>5429</v>
      </c>
      <c r="L4038" t="s">
        <v>5484</v>
      </c>
      <c r="M4038" t="s">
        <v>128</v>
      </c>
      <c r="N4038">
        <v>18.29025</v>
      </c>
      <c r="O4038">
        <v>-66.02852</v>
      </c>
      <c r="P4038" t="s">
        <v>64</v>
      </c>
      <c r="Q4038" t="s">
        <v>3875</v>
      </c>
      <c r="R4038" t="s">
        <v>92</v>
      </c>
      <c r="S4038" t="s">
        <v>24737</v>
      </c>
      <c r="T4038" t="s">
        <v>901</v>
      </c>
      <c r="U4038" t="s">
        <v>24738</v>
      </c>
      <c r="V4038" t="s">
        <v>5487</v>
      </c>
      <c r="W4038">
        <v>24</v>
      </c>
      <c r="X4038">
        <v>0.16</v>
      </c>
      <c r="Y4038" t="s">
        <v>24739</v>
      </c>
      <c r="Z4038">
        <v>39.99</v>
      </c>
      <c r="AA4038">
        <v>-0.2</v>
      </c>
      <c r="AB4038">
        <v>4</v>
      </c>
      <c r="AC4038">
        <v>150</v>
      </c>
      <c r="AD4038">
        <v>127.39</v>
      </c>
      <c r="AE4038">
        <v>-20.946373000000001</v>
      </c>
      <c r="AF4038" t="s">
        <v>86</v>
      </c>
      <c r="AG4038" t="s">
        <v>3942</v>
      </c>
      <c r="AH4038" t="s">
        <v>104</v>
      </c>
      <c r="AI4038" t="s">
        <v>5487</v>
      </c>
      <c r="AJ4038" t="s">
        <v>5482</v>
      </c>
      <c r="AK4038" t="s">
        <v>133</v>
      </c>
      <c r="AL4038">
        <v>39.99</v>
      </c>
      <c r="AM4038" t="s">
        <v>906</v>
      </c>
      <c r="AN4038" t="s">
        <v>80</v>
      </c>
      <c r="AO4038">
        <v>1</v>
      </c>
      <c r="AP4038">
        <v>1</v>
      </c>
    </row>
    <row r="4039" spans="1:42" x14ac:dyDescent="0.3">
      <c r="A4039" t="s">
        <v>41</v>
      </c>
      <c r="B4039">
        <v>-13.343864999999999</v>
      </c>
      <c r="C4039">
        <v>49.19</v>
      </c>
      <c r="D4039" t="s">
        <v>5450</v>
      </c>
      <c r="E4039" t="s">
        <v>81</v>
      </c>
      <c r="F4039" t="s">
        <v>2079</v>
      </c>
      <c r="G4039" t="s">
        <v>61</v>
      </c>
      <c r="H4039" t="s">
        <v>62928</v>
      </c>
      <c r="I4039" t="s">
        <v>45</v>
      </c>
      <c r="J4039" t="s">
        <v>141</v>
      </c>
      <c r="K4039" t="s">
        <v>62929</v>
      </c>
      <c r="L4039" t="s">
        <v>5452</v>
      </c>
      <c r="M4039" t="s">
        <v>82</v>
      </c>
      <c r="N4039">
        <v>40.655740000000002</v>
      </c>
      <c r="O4039">
        <v>-74.163055</v>
      </c>
      <c r="P4039" t="s">
        <v>64</v>
      </c>
      <c r="Q4039" t="s">
        <v>4239</v>
      </c>
      <c r="R4039" t="s">
        <v>92</v>
      </c>
      <c r="S4039" t="s">
        <v>62930</v>
      </c>
      <c r="T4039" t="s">
        <v>1437</v>
      </c>
      <c r="U4039" t="s">
        <v>62931</v>
      </c>
      <c r="V4039" t="s">
        <v>5455</v>
      </c>
      <c r="W4039">
        <v>11.7</v>
      </c>
      <c r="X4039">
        <v>0.16</v>
      </c>
      <c r="Y4039" t="s">
        <v>62932</v>
      </c>
      <c r="Z4039">
        <v>59.99</v>
      </c>
      <c r="AA4039">
        <v>-0.18</v>
      </c>
      <c r="AB4039">
        <v>1</v>
      </c>
      <c r="AC4039">
        <v>59.99</v>
      </c>
      <c r="AD4039">
        <v>50.109819999999999</v>
      </c>
      <c r="AE4039">
        <v>-9.0253759999999996</v>
      </c>
      <c r="AF4039" t="s">
        <v>86</v>
      </c>
      <c r="AG4039" t="s">
        <v>1941</v>
      </c>
      <c r="AH4039" t="s">
        <v>54</v>
      </c>
      <c r="AI4039" t="s">
        <v>5455</v>
      </c>
      <c r="AJ4039" t="s">
        <v>5450</v>
      </c>
      <c r="AK4039" t="s">
        <v>88</v>
      </c>
      <c r="AL4039">
        <v>59.99</v>
      </c>
      <c r="AM4039" t="s">
        <v>517</v>
      </c>
      <c r="AN4039" t="s">
        <v>57</v>
      </c>
      <c r="AO4039">
        <v>1</v>
      </c>
      <c r="AP4039">
        <v>1</v>
      </c>
    </row>
    <row r="4040" spans="1:42" x14ac:dyDescent="0.3">
      <c r="A4040" t="s">
        <v>41</v>
      </c>
      <c r="B4040">
        <v>-39.905610000000003</v>
      </c>
      <c r="C4040">
        <v>469.43835000000001</v>
      </c>
      <c r="D4040" t="s">
        <v>5427</v>
      </c>
      <c r="E4040" t="s">
        <v>42</v>
      </c>
      <c r="F4040" t="s">
        <v>43</v>
      </c>
      <c r="G4040" t="s">
        <v>44</v>
      </c>
      <c r="H4040" t="s">
        <v>24744</v>
      </c>
      <c r="I4040" t="s">
        <v>45</v>
      </c>
      <c r="J4040" t="s">
        <v>46</v>
      </c>
      <c r="K4040" t="s">
        <v>5429</v>
      </c>
      <c r="L4040" t="s">
        <v>5430</v>
      </c>
      <c r="M4040" t="s">
        <v>47</v>
      </c>
      <c r="N4040">
        <v>18.230394</v>
      </c>
      <c r="O4040">
        <v>-66.370630000000006</v>
      </c>
      <c r="P4040" t="s">
        <v>120</v>
      </c>
      <c r="Q4040" t="s">
        <v>4047</v>
      </c>
      <c r="R4040" t="s">
        <v>229</v>
      </c>
      <c r="S4040" t="s">
        <v>24745</v>
      </c>
      <c r="T4040" t="s">
        <v>1658</v>
      </c>
      <c r="U4040" t="s">
        <v>24746</v>
      </c>
      <c r="V4040" t="s">
        <v>5433</v>
      </c>
      <c r="W4040">
        <v>21.6</v>
      </c>
      <c r="X4040">
        <v>0.05</v>
      </c>
      <c r="Y4040" t="s">
        <v>24747</v>
      </c>
      <c r="Z4040">
        <v>99.99</v>
      </c>
      <c r="AA4040">
        <v>-0.17210006999999999</v>
      </c>
      <c r="AB4040">
        <v>5</v>
      </c>
      <c r="AC4040">
        <v>499.95</v>
      </c>
      <c r="AD4040">
        <v>472.58325000000002</v>
      </c>
      <c r="AE4040">
        <v>-48.370795999999999</v>
      </c>
      <c r="AF4040" t="s">
        <v>231</v>
      </c>
      <c r="AG4040" t="s">
        <v>232</v>
      </c>
      <c r="AH4040" t="s">
        <v>54</v>
      </c>
      <c r="AI4040" t="s">
        <v>5433</v>
      </c>
      <c r="AJ4040" t="s">
        <v>5427</v>
      </c>
      <c r="AK4040" t="s">
        <v>55</v>
      </c>
      <c r="AL4040">
        <v>99.99</v>
      </c>
      <c r="AM4040" t="s">
        <v>1177</v>
      </c>
      <c r="AN4040" t="s">
        <v>57</v>
      </c>
      <c r="AO4040">
        <v>-1</v>
      </c>
      <c r="AP4040">
        <v>0</v>
      </c>
    </row>
    <row r="4041" spans="1:42" x14ac:dyDescent="0.3">
      <c r="A4041" t="s">
        <v>41</v>
      </c>
      <c r="B4041">
        <v>48.541649999999997</v>
      </c>
      <c r="C4041">
        <v>169.99</v>
      </c>
      <c r="D4041" t="s">
        <v>5435</v>
      </c>
      <c r="E4041" t="s">
        <v>59</v>
      </c>
      <c r="F4041" t="s">
        <v>43</v>
      </c>
      <c r="G4041" t="s">
        <v>44</v>
      </c>
      <c r="H4041" t="s">
        <v>24748</v>
      </c>
      <c r="I4041" t="s">
        <v>45</v>
      </c>
      <c r="J4041" t="s">
        <v>46</v>
      </c>
      <c r="K4041" t="s">
        <v>5429</v>
      </c>
      <c r="L4041" t="s">
        <v>5438</v>
      </c>
      <c r="M4041" t="s">
        <v>63</v>
      </c>
      <c r="N4041">
        <v>26.117165</v>
      </c>
      <c r="O4041">
        <v>-66.045190000000005</v>
      </c>
      <c r="P4041" t="s">
        <v>120</v>
      </c>
      <c r="Q4041" t="s">
        <v>4048</v>
      </c>
      <c r="R4041" t="s">
        <v>229</v>
      </c>
      <c r="S4041" t="s">
        <v>24749</v>
      </c>
      <c r="T4041" t="s">
        <v>587</v>
      </c>
      <c r="U4041" t="s">
        <v>24750</v>
      </c>
      <c r="V4041" t="s">
        <v>5441</v>
      </c>
      <c r="W4041">
        <v>36</v>
      </c>
      <c r="X4041">
        <v>0.17</v>
      </c>
      <c r="Y4041" t="s">
        <v>24751</v>
      </c>
      <c r="Z4041">
        <v>199.99</v>
      </c>
      <c r="AA4041">
        <v>0.28000000000000003</v>
      </c>
      <c r="AB4041">
        <v>1</v>
      </c>
      <c r="AC4041">
        <v>199.99</v>
      </c>
      <c r="AD4041">
        <v>167.55524</v>
      </c>
      <c r="AE4041">
        <v>50.098742999999999</v>
      </c>
      <c r="AF4041" t="s">
        <v>231</v>
      </c>
      <c r="AG4041" t="s">
        <v>538</v>
      </c>
      <c r="AH4041" t="s">
        <v>54</v>
      </c>
      <c r="AI4041" t="s">
        <v>5441</v>
      </c>
      <c r="AJ4041" t="s">
        <v>5435</v>
      </c>
      <c r="AK4041" t="s">
        <v>70</v>
      </c>
      <c r="AL4041">
        <v>199.99</v>
      </c>
      <c r="AM4041" t="s">
        <v>338</v>
      </c>
      <c r="AN4041" t="s">
        <v>57</v>
      </c>
      <c r="AO4041">
        <v>-1</v>
      </c>
      <c r="AP4041">
        <v>0</v>
      </c>
    </row>
    <row r="4042" spans="1:42" x14ac:dyDescent="0.3">
      <c r="A4042" t="s">
        <v>126</v>
      </c>
      <c r="B4042">
        <v>82.443079999999995</v>
      </c>
      <c r="C4042">
        <v>242.5</v>
      </c>
      <c r="D4042" t="s">
        <v>5532</v>
      </c>
      <c r="E4042" t="s">
        <v>211</v>
      </c>
      <c r="F4042" t="s">
        <v>1309</v>
      </c>
      <c r="G4042" t="s">
        <v>61</v>
      </c>
      <c r="H4042" t="s">
        <v>62918</v>
      </c>
      <c r="I4042" t="s">
        <v>45</v>
      </c>
      <c r="J4042" t="s">
        <v>195</v>
      </c>
      <c r="K4042" t="s">
        <v>62919</v>
      </c>
      <c r="L4042" t="s">
        <v>5438</v>
      </c>
      <c r="M4042" t="s">
        <v>63</v>
      </c>
      <c r="N4042">
        <v>40.673400000000001</v>
      </c>
      <c r="O4042">
        <v>-73.947730000000007</v>
      </c>
      <c r="P4042" t="s">
        <v>120</v>
      </c>
      <c r="Q4042" t="s">
        <v>232</v>
      </c>
      <c r="R4042" t="s">
        <v>403</v>
      </c>
      <c r="S4042" t="s">
        <v>62920</v>
      </c>
      <c r="T4042" t="s">
        <v>237</v>
      </c>
      <c r="U4042" t="s">
        <v>62921</v>
      </c>
      <c r="V4042" t="s">
        <v>5529</v>
      </c>
      <c r="W4042">
        <v>59.994132999999998</v>
      </c>
      <c r="X4042">
        <v>0.17</v>
      </c>
      <c r="Y4042" t="s">
        <v>62922</v>
      </c>
      <c r="Z4042">
        <v>299.98</v>
      </c>
      <c r="AA4042">
        <v>0.33</v>
      </c>
      <c r="AB4042">
        <v>1</v>
      </c>
      <c r="AC4042">
        <v>299.98</v>
      </c>
      <c r="AD4042">
        <v>244.98054999999999</v>
      </c>
      <c r="AE4042">
        <v>87.866439999999997</v>
      </c>
      <c r="AF4042" t="s">
        <v>123</v>
      </c>
      <c r="AG4042" t="s">
        <v>405</v>
      </c>
      <c r="AH4042" t="s">
        <v>132</v>
      </c>
      <c r="AI4042" t="s">
        <v>5529</v>
      </c>
      <c r="AJ4042" t="s">
        <v>5532</v>
      </c>
      <c r="AK4042" t="s">
        <v>216</v>
      </c>
      <c r="AL4042">
        <v>299.98</v>
      </c>
      <c r="AM4042" t="s">
        <v>3143</v>
      </c>
      <c r="AN4042" t="s">
        <v>80</v>
      </c>
      <c r="AO4042">
        <v>1</v>
      </c>
      <c r="AP4042">
        <v>1</v>
      </c>
    </row>
    <row r="4043" spans="1:42" x14ac:dyDescent="0.3">
      <c r="A4043" t="s">
        <v>58</v>
      </c>
      <c r="B4043">
        <v>16.089579000000001</v>
      </c>
      <c r="C4043">
        <v>173.99</v>
      </c>
      <c r="D4043" t="s">
        <v>5435</v>
      </c>
      <c r="E4043" t="s">
        <v>59</v>
      </c>
      <c r="F4043" t="s">
        <v>43</v>
      </c>
      <c r="G4043" t="s">
        <v>44</v>
      </c>
      <c r="H4043" t="s">
        <v>24757</v>
      </c>
      <c r="I4043" t="s">
        <v>45</v>
      </c>
      <c r="J4043" t="s">
        <v>46</v>
      </c>
      <c r="K4043" t="s">
        <v>5429</v>
      </c>
      <c r="L4043" t="s">
        <v>5438</v>
      </c>
      <c r="M4043" t="s">
        <v>63</v>
      </c>
      <c r="N4043">
        <v>18.239879999999999</v>
      </c>
      <c r="O4043">
        <v>-66.370549999999994</v>
      </c>
      <c r="P4043" t="s">
        <v>48</v>
      </c>
      <c r="Q4043" t="s">
        <v>1598</v>
      </c>
      <c r="R4043" t="s">
        <v>75</v>
      </c>
      <c r="S4043" t="s">
        <v>24758</v>
      </c>
      <c r="T4043" t="s">
        <v>3027</v>
      </c>
      <c r="U4043" t="s">
        <v>24759</v>
      </c>
      <c r="V4043" t="s">
        <v>5441</v>
      </c>
      <c r="W4043">
        <v>36</v>
      </c>
      <c r="X4043">
        <v>0.15</v>
      </c>
      <c r="Y4043" t="s">
        <v>24760</v>
      </c>
      <c r="Z4043">
        <v>199.99</v>
      </c>
      <c r="AA4043">
        <v>0.1</v>
      </c>
      <c r="AB4043">
        <v>1</v>
      </c>
      <c r="AC4043">
        <v>199.99</v>
      </c>
      <c r="AD4043">
        <v>170.78151</v>
      </c>
      <c r="AE4043">
        <v>16.548690000000001</v>
      </c>
      <c r="AF4043" t="s">
        <v>52</v>
      </c>
      <c r="AG4043" t="s">
        <v>198</v>
      </c>
      <c r="AH4043" t="s">
        <v>69</v>
      </c>
      <c r="AI4043" t="s">
        <v>5441</v>
      </c>
      <c r="AJ4043" t="s">
        <v>5435</v>
      </c>
      <c r="AK4043" t="s">
        <v>70</v>
      </c>
      <c r="AL4043">
        <v>199.99</v>
      </c>
      <c r="AM4043" t="s">
        <v>2928</v>
      </c>
      <c r="AN4043" t="s">
        <v>57</v>
      </c>
      <c r="AO4043">
        <v>1</v>
      </c>
      <c r="AP4043">
        <v>1</v>
      </c>
    </row>
    <row r="4044" spans="1:42" x14ac:dyDescent="0.3">
      <c r="A4044" t="s">
        <v>41</v>
      </c>
      <c r="B4044">
        <v>50.684223000000003</v>
      </c>
      <c r="C4044">
        <v>145.44766000000001</v>
      </c>
      <c r="D4044" t="s">
        <v>5482</v>
      </c>
      <c r="E4044" t="s">
        <v>127</v>
      </c>
      <c r="F4044" t="s">
        <v>43</v>
      </c>
      <c r="G4044" t="s">
        <v>44</v>
      </c>
      <c r="H4044" t="s">
        <v>24761</v>
      </c>
      <c r="I4044" t="s">
        <v>45</v>
      </c>
      <c r="J4044" t="s">
        <v>46</v>
      </c>
      <c r="K4044" t="s">
        <v>5429</v>
      </c>
      <c r="L4044" t="s">
        <v>5484</v>
      </c>
      <c r="M4044" t="s">
        <v>128</v>
      </c>
      <c r="N4044">
        <v>18.231819999999999</v>
      </c>
      <c r="O4044">
        <v>-66.370620000000002</v>
      </c>
      <c r="P4044" t="s">
        <v>98</v>
      </c>
      <c r="Q4044" t="s">
        <v>99</v>
      </c>
      <c r="R4044" t="s">
        <v>100</v>
      </c>
      <c r="S4044" t="s">
        <v>24762</v>
      </c>
      <c r="T4044" t="s">
        <v>406</v>
      </c>
      <c r="U4044" t="s">
        <v>24763</v>
      </c>
      <c r="V4044" t="s">
        <v>5487</v>
      </c>
      <c r="W4044">
        <v>5.8301889999999998</v>
      </c>
      <c r="X4044">
        <v>0.04</v>
      </c>
      <c r="Y4044" t="s">
        <v>24764</v>
      </c>
      <c r="Z4044">
        <v>39.99</v>
      </c>
      <c r="AA4044">
        <v>0.35</v>
      </c>
      <c r="AB4044">
        <v>4</v>
      </c>
      <c r="AC4044">
        <v>149.94</v>
      </c>
      <c r="AD4044">
        <v>142.48705000000001</v>
      </c>
      <c r="AE4044">
        <v>47.493637</v>
      </c>
      <c r="AF4044" t="s">
        <v>102</v>
      </c>
      <c r="AG4044" t="s">
        <v>103</v>
      </c>
      <c r="AH4044" t="s">
        <v>54</v>
      </c>
      <c r="AI4044" t="s">
        <v>5487</v>
      </c>
      <c r="AJ4044" t="s">
        <v>5482</v>
      </c>
      <c r="AK4044" t="s">
        <v>133</v>
      </c>
      <c r="AL4044">
        <v>39.99</v>
      </c>
      <c r="AM4044" t="s">
        <v>637</v>
      </c>
      <c r="AN4044" t="s">
        <v>57</v>
      </c>
      <c r="AO4044">
        <v>0</v>
      </c>
      <c r="AP4044">
        <v>0</v>
      </c>
    </row>
    <row r="4045" spans="1:42" x14ac:dyDescent="0.3">
      <c r="A4045" t="s">
        <v>41</v>
      </c>
      <c r="B4045">
        <v>43.025512999999997</v>
      </c>
      <c r="C4045">
        <v>391.97370000000001</v>
      </c>
      <c r="D4045" t="s">
        <v>5493</v>
      </c>
      <c r="E4045" t="s">
        <v>139</v>
      </c>
      <c r="F4045" t="s">
        <v>288</v>
      </c>
      <c r="G4045" t="s">
        <v>61</v>
      </c>
      <c r="H4045" t="s">
        <v>24765</v>
      </c>
      <c r="I4045" t="s">
        <v>45</v>
      </c>
      <c r="J4045" t="s">
        <v>62</v>
      </c>
      <c r="K4045" t="s">
        <v>24766</v>
      </c>
      <c r="L4045" t="s">
        <v>5438</v>
      </c>
      <c r="M4045" t="s">
        <v>63</v>
      </c>
      <c r="N4045">
        <v>33.464300000000001</v>
      </c>
      <c r="O4045">
        <v>-117.95134</v>
      </c>
      <c r="P4045" t="s">
        <v>64</v>
      </c>
      <c r="Q4045" t="s">
        <v>4049</v>
      </c>
      <c r="R4045" t="s">
        <v>92</v>
      </c>
      <c r="S4045" t="s">
        <v>24767</v>
      </c>
      <c r="T4045" t="s">
        <v>672</v>
      </c>
      <c r="U4045" t="s">
        <v>24768</v>
      </c>
      <c r="V4045" t="s">
        <v>5497</v>
      </c>
      <c r="W4045">
        <v>9.1</v>
      </c>
      <c r="X4045">
        <v>0.02</v>
      </c>
      <c r="Y4045" t="s">
        <v>24769</v>
      </c>
      <c r="Z4045">
        <v>399.98</v>
      </c>
      <c r="AA4045">
        <v>0.1</v>
      </c>
      <c r="AB4045">
        <v>1</v>
      </c>
      <c r="AC4045">
        <v>399.98</v>
      </c>
      <c r="AD4045">
        <v>387.98</v>
      </c>
      <c r="AE4045">
        <v>48.183495000000001</v>
      </c>
      <c r="AF4045" t="s">
        <v>86</v>
      </c>
      <c r="AG4045" t="s">
        <v>1941</v>
      </c>
      <c r="AH4045" t="s">
        <v>54</v>
      </c>
      <c r="AI4045" t="s">
        <v>5497</v>
      </c>
      <c r="AJ4045" t="s">
        <v>5493</v>
      </c>
      <c r="AK4045" t="s">
        <v>146</v>
      </c>
      <c r="AL4045">
        <v>399.98</v>
      </c>
      <c r="AM4045" t="s">
        <v>401</v>
      </c>
      <c r="AN4045" t="s">
        <v>135</v>
      </c>
      <c r="AO4045">
        <v>1</v>
      </c>
      <c r="AP4045">
        <v>1</v>
      </c>
    </row>
    <row r="4046" spans="1:42" x14ac:dyDescent="0.3">
      <c r="A4046" t="s">
        <v>41</v>
      </c>
      <c r="B4046">
        <v>28.903002000000001</v>
      </c>
      <c r="C4046">
        <v>85.096953999999997</v>
      </c>
      <c r="D4046" t="s">
        <v>5443</v>
      </c>
      <c r="E4046" t="s">
        <v>72</v>
      </c>
      <c r="F4046" t="s">
        <v>43</v>
      </c>
      <c r="G4046" t="s">
        <v>44</v>
      </c>
      <c r="H4046" t="s">
        <v>62904</v>
      </c>
      <c r="I4046" t="s">
        <v>45</v>
      </c>
      <c r="J4046" t="s">
        <v>46</v>
      </c>
      <c r="K4046" t="s">
        <v>5429</v>
      </c>
      <c r="L4046" t="s">
        <v>5438</v>
      </c>
      <c r="M4046" t="s">
        <v>63</v>
      </c>
      <c r="N4046">
        <v>18.217804000000001</v>
      </c>
      <c r="O4046">
        <v>-66.370549999999994</v>
      </c>
      <c r="P4046" t="s">
        <v>120</v>
      </c>
      <c r="Q4046" t="s">
        <v>306</v>
      </c>
      <c r="R4046" t="s">
        <v>602</v>
      </c>
      <c r="S4046" t="s">
        <v>62905</v>
      </c>
      <c r="T4046" t="s">
        <v>2257</v>
      </c>
      <c r="U4046" t="s">
        <v>62906</v>
      </c>
      <c r="V4046" t="s">
        <v>5448</v>
      </c>
      <c r="W4046">
        <v>9</v>
      </c>
      <c r="X4046">
        <v>0.1</v>
      </c>
      <c r="Y4046" t="s">
        <v>62907</v>
      </c>
      <c r="Z4046">
        <v>49.98</v>
      </c>
      <c r="AA4046">
        <v>0.3</v>
      </c>
      <c r="AB4046">
        <v>2</v>
      </c>
      <c r="AC4046">
        <v>99.96</v>
      </c>
      <c r="AD4046">
        <v>85.999989999999997</v>
      </c>
      <c r="AE4046">
        <v>29.694754</v>
      </c>
      <c r="AF4046" t="s">
        <v>123</v>
      </c>
      <c r="AG4046" t="s">
        <v>1420</v>
      </c>
      <c r="AH4046" t="s">
        <v>54</v>
      </c>
      <c r="AI4046" t="s">
        <v>5448</v>
      </c>
      <c r="AJ4046" t="s">
        <v>5443</v>
      </c>
      <c r="AK4046" t="s">
        <v>78</v>
      </c>
      <c r="AL4046">
        <v>49.98</v>
      </c>
      <c r="AM4046" t="s">
        <v>491</v>
      </c>
      <c r="AN4046" t="s">
        <v>80</v>
      </c>
      <c r="AO4046">
        <v>1</v>
      </c>
      <c r="AP4046">
        <v>1</v>
      </c>
    </row>
    <row r="4047" spans="1:42" x14ac:dyDescent="0.3">
      <c r="A4047" t="s">
        <v>41</v>
      </c>
      <c r="B4047">
        <v>28.605512999999998</v>
      </c>
      <c r="C4047">
        <v>66.047169999999994</v>
      </c>
      <c r="D4047" t="s">
        <v>24775</v>
      </c>
      <c r="E4047" t="s">
        <v>2746</v>
      </c>
      <c r="F4047" t="s">
        <v>43</v>
      </c>
      <c r="G4047" t="s">
        <v>44</v>
      </c>
      <c r="H4047" t="s">
        <v>24776</v>
      </c>
      <c r="I4047" t="s">
        <v>45</v>
      </c>
      <c r="J4047" t="s">
        <v>46</v>
      </c>
      <c r="K4047" t="s">
        <v>5429</v>
      </c>
      <c r="L4047" t="s">
        <v>5526</v>
      </c>
      <c r="M4047" t="s">
        <v>181</v>
      </c>
      <c r="N4047">
        <v>18.247499999999999</v>
      </c>
      <c r="O4047">
        <v>-66.370609999999999</v>
      </c>
      <c r="P4047" t="s">
        <v>64</v>
      </c>
      <c r="Q4047" t="s">
        <v>4050</v>
      </c>
      <c r="R4047" t="s">
        <v>1073</v>
      </c>
      <c r="S4047" t="s">
        <v>24777</v>
      </c>
      <c r="T4047" t="s">
        <v>833</v>
      </c>
      <c r="U4047" t="s">
        <v>24778</v>
      </c>
      <c r="V4047" t="s">
        <v>8947</v>
      </c>
      <c r="W4047">
        <v>10.12088</v>
      </c>
      <c r="X4047">
        <v>0.15</v>
      </c>
      <c r="Y4047" t="s">
        <v>24779</v>
      </c>
      <c r="Z4047">
        <v>39.99</v>
      </c>
      <c r="AA4047">
        <v>0.44</v>
      </c>
      <c r="AB4047">
        <v>2</v>
      </c>
      <c r="AC4047">
        <v>59.99</v>
      </c>
      <c r="AD4047">
        <v>56.638370000000002</v>
      </c>
      <c r="AE4047">
        <v>21.651644000000001</v>
      </c>
      <c r="AF4047" t="s">
        <v>68</v>
      </c>
      <c r="AG4047" t="s">
        <v>2477</v>
      </c>
      <c r="AH4047" t="s">
        <v>54</v>
      </c>
      <c r="AI4047" t="s">
        <v>24780</v>
      </c>
      <c r="AJ4047" t="s">
        <v>5532</v>
      </c>
      <c r="AK4047" t="s">
        <v>2810</v>
      </c>
      <c r="AL4047">
        <v>49.98</v>
      </c>
      <c r="AM4047" t="s">
        <v>921</v>
      </c>
      <c r="AN4047" t="s">
        <v>80</v>
      </c>
      <c r="AO4047">
        <v>1</v>
      </c>
      <c r="AP4047">
        <v>1</v>
      </c>
    </row>
    <row r="4048" spans="1:42" x14ac:dyDescent="0.3">
      <c r="A4048" t="s">
        <v>58</v>
      </c>
      <c r="B4048">
        <v>-33.477170000000001</v>
      </c>
      <c r="C4048">
        <v>107.38321000000001</v>
      </c>
      <c r="D4048" t="s">
        <v>5482</v>
      </c>
      <c r="E4048" t="s">
        <v>127</v>
      </c>
      <c r="F4048" t="s">
        <v>728</v>
      </c>
      <c r="G4048" t="s">
        <v>61</v>
      </c>
      <c r="H4048" t="s">
        <v>62900</v>
      </c>
      <c r="I4048" t="s">
        <v>45</v>
      </c>
      <c r="J4048" t="s">
        <v>195</v>
      </c>
      <c r="K4048" t="s">
        <v>50182</v>
      </c>
      <c r="L4048" t="s">
        <v>5484</v>
      </c>
      <c r="M4048" t="s">
        <v>128</v>
      </c>
      <c r="N4048">
        <v>40.644669999999998</v>
      </c>
      <c r="O4048">
        <v>-73.945949999999996</v>
      </c>
      <c r="P4048" t="s">
        <v>120</v>
      </c>
      <c r="Q4048" t="s">
        <v>2623</v>
      </c>
      <c r="R4048" t="s">
        <v>229</v>
      </c>
      <c r="S4048" t="s">
        <v>62901</v>
      </c>
      <c r="T4048" t="s">
        <v>1062</v>
      </c>
      <c r="U4048" t="s">
        <v>62902</v>
      </c>
      <c r="V4048" t="s">
        <v>5487</v>
      </c>
      <c r="W4048">
        <v>5</v>
      </c>
      <c r="X4048">
        <v>0.05</v>
      </c>
      <c r="Y4048" t="s">
        <v>62903</v>
      </c>
      <c r="Z4048">
        <v>39.99</v>
      </c>
      <c r="AA4048">
        <v>-0.39815064999999999</v>
      </c>
      <c r="AB4048">
        <v>3</v>
      </c>
      <c r="AC4048">
        <v>107.95958</v>
      </c>
      <c r="AD4048">
        <v>109.32004999999999</v>
      </c>
      <c r="AE4048">
        <v>-71.546199999999999</v>
      </c>
      <c r="AF4048" t="s">
        <v>231</v>
      </c>
      <c r="AG4048" t="s">
        <v>294</v>
      </c>
      <c r="AH4048" t="s">
        <v>87</v>
      </c>
      <c r="AI4048" t="s">
        <v>5487</v>
      </c>
      <c r="AJ4048" t="s">
        <v>5482</v>
      </c>
      <c r="AK4048" t="s">
        <v>133</v>
      </c>
      <c r="AL4048">
        <v>39.99</v>
      </c>
      <c r="AM4048" t="s">
        <v>2289</v>
      </c>
      <c r="AN4048" t="s">
        <v>57</v>
      </c>
      <c r="AO4048">
        <v>-1</v>
      </c>
      <c r="AP4048">
        <v>0</v>
      </c>
    </row>
    <row r="4049" spans="1:42" x14ac:dyDescent="0.3">
      <c r="A4049" t="s">
        <v>58</v>
      </c>
      <c r="B4049">
        <v>14.816350999999999</v>
      </c>
      <c r="C4049">
        <v>237.56</v>
      </c>
      <c r="D4049" t="s">
        <v>5450</v>
      </c>
      <c r="E4049" t="s">
        <v>81</v>
      </c>
      <c r="F4049" t="s">
        <v>483</v>
      </c>
      <c r="G4049" t="s">
        <v>61</v>
      </c>
      <c r="H4049" t="s">
        <v>24786</v>
      </c>
      <c r="I4049" t="s">
        <v>45</v>
      </c>
      <c r="J4049" t="s">
        <v>170</v>
      </c>
      <c r="K4049" t="s">
        <v>24787</v>
      </c>
      <c r="L4049" t="s">
        <v>5452</v>
      </c>
      <c r="M4049" t="s">
        <v>82</v>
      </c>
      <c r="N4049">
        <v>40.655963999999997</v>
      </c>
      <c r="O4049">
        <v>-73.896320000000003</v>
      </c>
      <c r="P4049" t="s">
        <v>48</v>
      </c>
      <c r="Q4049" t="s">
        <v>4051</v>
      </c>
      <c r="R4049" t="s">
        <v>2755</v>
      </c>
      <c r="S4049" t="s">
        <v>24788</v>
      </c>
      <c r="T4049" t="s">
        <v>3650</v>
      </c>
      <c r="U4049" t="s">
        <v>24789</v>
      </c>
      <c r="V4049" t="s">
        <v>5455</v>
      </c>
      <c r="W4049">
        <v>8</v>
      </c>
      <c r="X4049">
        <v>0.04</v>
      </c>
      <c r="Y4049" t="s">
        <v>24790</v>
      </c>
      <c r="Z4049">
        <v>59.99</v>
      </c>
      <c r="AA4049">
        <v>0.06</v>
      </c>
      <c r="AB4049">
        <v>4</v>
      </c>
      <c r="AC4049">
        <v>239.96</v>
      </c>
      <c r="AD4049">
        <v>225.99678</v>
      </c>
      <c r="AE4049">
        <v>16.547094000000001</v>
      </c>
      <c r="AF4049" t="s">
        <v>370</v>
      </c>
      <c r="AG4049" t="s">
        <v>4052</v>
      </c>
      <c r="AH4049" t="s">
        <v>69</v>
      </c>
      <c r="AI4049" t="s">
        <v>5455</v>
      </c>
      <c r="AJ4049" t="s">
        <v>5450</v>
      </c>
      <c r="AK4049" t="s">
        <v>88</v>
      </c>
      <c r="AL4049">
        <v>59.99</v>
      </c>
      <c r="AM4049" t="s">
        <v>1179</v>
      </c>
      <c r="AN4049" t="s">
        <v>80</v>
      </c>
      <c r="AO4049">
        <v>1</v>
      </c>
      <c r="AP4049">
        <v>1</v>
      </c>
    </row>
    <row r="4050" spans="1:42" x14ac:dyDescent="0.3">
      <c r="A4050" t="s">
        <v>126</v>
      </c>
      <c r="B4050">
        <v>-7.6114253999999999</v>
      </c>
      <c r="C4050">
        <v>106.141014</v>
      </c>
      <c r="D4050" t="s">
        <v>5471</v>
      </c>
      <c r="E4050" t="s">
        <v>113</v>
      </c>
      <c r="F4050" t="s">
        <v>43</v>
      </c>
      <c r="G4050" t="s">
        <v>44</v>
      </c>
      <c r="H4050" t="s">
        <v>24791</v>
      </c>
      <c r="I4050" t="s">
        <v>45</v>
      </c>
      <c r="J4050" t="s">
        <v>46</v>
      </c>
      <c r="K4050" t="s">
        <v>5429</v>
      </c>
      <c r="L4050" t="s">
        <v>5452</v>
      </c>
      <c r="M4050" t="s">
        <v>82</v>
      </c>
      <c r="N4050">
        <v>18.203115</v>
      </c>
      <c r="O4050">
        <v>-66.370540000000005</v>
      </c>
      <c r="P4050" t="s">
        <v>98</v>
      </c>
      <c r="Q4050" t="s">
        <v>2394</v>
      </c>
      <c r="R4050" t="s">
        <v>100</v>
      </c>
      <c r="S4050" t="s">
        <v>24792</v>
      </c>
      <c r="T4050" t="s">
        <v>2531</v>
      </c>
      <c r="U4050" t="s">
        <v>24793</v>
      </c>
      <c r="V4050" t="s">
        <v>5475</v>
      </c>
      <c r="W4050">
        <v>26.722919999999998</v>
      </c>
      <c r="X4050">
        <v>0.2</v>
      </c>
      <c r="Y4050" t="s">
        <v>24794</v>
      </c>
      <c r="Z4050">
        <v>129.99</v>
      </c>
      <c r="AA4050">
        <v>-0.16</v>
      </c>
      <c r="AB4050">
        <v>1</v>
      </c>
      <c r="AC4050">
        <v>129.99</v>
      </c>
      <c r="AD4050">
        <v>103.99</v>
      </c>
      <c r="AE4050">
        <v>-2.9035839999999999</v>
      </c>
      <c r="AF4050" t="s">
        <v>379</v>
      </c>
      <c r="AG4050" t="s">
        <v>428</v>
      </c>
      <c r="AH4050" t="s">
        <v>132</v>
      </c>
      <c r="AI4050" t="s">
        <v>5475</v>
      </c>
      <c r="AJ4050" t="s">
        <v>5471</v>
      </c>
      <c r="AK4050" t="s">
        <v>116</v>
      </c>
      <c r="AL4050">
        <v>129.99</v>
      </c>
      <c r="AM4050" t="s">
        <v>112</v>
      </c>
      <c r="AN4050" t="s">
        <v>57</v>
      </c>
      <c r="AO4050">
        <v>0</v>
      </c>
      <c r="AP4050">
        <v>0</v>
      </c>
    </row>
    <row r="4051" spans="1:42" x14ac:dyDescent="0.3">
      <c r="A4051" t="s">
        <v>41</v>
      </c>
      <c r="B4051">
        <v>29.081661</v>
      </c>
      <c r="C4051">
        <v>58.636279999999999</v>
      </c>
      <c r="D4051" t="s">
        <v>5450</v>
      </c>
      <c r="E4051" t="s">
        <v>81</v>
      </c>
      <c r="F4051" t="s">
        <v>3723</v>
      </c>
      <c r="G4051" t="s">
        <v>61</v>
      </c>
      <c r="H4051" t="s">
        <v>62895</v>
      </c>
      <c r="I4051" t="s">
        <v>45</v>
      </c>
      <c r="J4051" t="s">
        <v>425</v>
      </c>
      <c r="K4051" t="s">
        <v>62896</v>
      </c>
      <c r="L4051" t="s">
        <v>5452</v>
      </c>
      <c r="M4051" t="s">
        <v>82</v>
      </c>
      <c r="N4051">
        <v>40.888460000000002</v>
      </c>
      <c r="O4051">
        <v>-74.284729999999996</v>
      </c>
      <c r="P4051" t="s">
        <v>48</v>
      </c>
      <c r="Q4051" t="s">
        <v>5209</v>
      </c>
      <c r="R4051" t="s">
        <v>75</v>
      </c>
      <c r="S4051" t="s">
        <v>62897</v>
      </c>
      <c r="T4051" t="s">
        <v>2350</v>
      </c>
      <c r="U4051" t="s">
        <v>62898</v>
      </c>
      <c r="V4051" t="s">
        <v>5455</v>
      </c>
      <c r="W4051">
        <v>1.3</v>
      </c>
      <c r="X4051">
        <v>0.03</v>
      </c>
      <c r="Y4051" t="s">
        <v>62899</v>
      </c>
      <c r="Z4051">
        <v>59.99</v>
      </c>
      <c r="AA4051">
        <v>0.48</v>
      </c>
      <c r="AB4051">
        <v>1</v>
      </c>
      <c r="AC4051">
        <v>59.99</v>
      </c>
      <c r="AD4051">
        <v>59.39</v>
      </c>
      <c r="AE4051">
        <v>31.475957999999999</v>
      </c>
      <c r="AF4051" t="s">
        <v>52</v>
      </c>
      <c r="AG4051" t="s">
        <v>137</v>
      </c>
      <c r="AH4051" t="s">
        <v>54</v>
      </c>
      <c r="AI4051" t="s">
        <v>5455</v>
      </c>
      <c r="AJ4051" t="s">
        <v>5450</v>
      </c>
      <c r="AK4051" t="s">
        <v>88</v>
      </c>
      <c r="AL4051">
        <v>59.99</v>
      </c>
      <c r="AM4051" t="s">
        <v>2317</v>
      </c>
      <c r="AN4051" t="s">
        <v>57</v>
      </c>
      <c r="AO4051">
        <v>1</v>
      </c>
      <c r="AP4051">
        <v>1</v>
      </c>
    </row>
    <row r="4052" spans="1:42" x14ac:dyDescent="0.3">
      <c r="A4052" t="s">
        <v>41</v>
      </c>
      <c r="B4052">
        <v>80.145340000000004</v>
      </c>
      <c r="C4052">
        <v>245.21889999999999</v>
      </c>
      <c r="D4052" t="s">
        <v>5450</v>
      </c>
      <c r="E4052" t="s">
        <v>81</v>
      </c>
      <c r="F4052" t="s">
        <v>4053</v>
      </c>
      <c r="G4052" t="s">
        <v>61</v>
      </c>
      <c r="H4052" t="s">
        <v>24800</v>
      </c>
      <c r="I4052" t="s">
        <v>45</v>
      </c>
      <c r="J4052" t="s">
        <v>170</v>
      </c>
      <c r="K4052" t="s">
        <v>24801</v>
      </c>
      <c r="L4052" t="s">
        <v>5452</v>
      </c>
      <c r="M4052" t="s">
        <v>82</v>
      </c>
      <c r="N4052">
        <v>42.425685999999999</v>
      </c>
      <c r="O4052">
        <v>-87.636489999999995</v>
      </c>
      <c r="P4052" t="s">
        <v>155</v>
      </c>
      <c r="Q4052" t="s">
        <v>327</v>
      </c>
      <c r="R4052" t="s">
        <v>2486</v>
      </c>
      <c r="S4052" t="s">
        <v>24802</v>
      </c>
      <c r="T4052" t="s">
        <v>2980</v>
      </c>
      <c r="U4052" t="s">
        <v>24803</v>
      </c>
      <c r="V4052" t="s">
        <v>5455</v>
      </c>
      <c r="W4052">
        <v>49.999985000000002</v>
      </c>
      <c r="X4052">
        <v>0.18</v>
      </c>
      <c r="Y4052" t="s">
        <v>24804</v>
      </c>
      <c r="Z4052">
        <v>59.99</v>
      </c>
      <c r="AA4052">
        <v>0.35</v>
      </c>
      <c r="AB4052">
        <v>5</v>
      </c>
      <c r="AC4052">
        <v>299.95</v>
      </c>
      <c r="AD4052">
        <v>239.92612</v>
      </c>
      <c r="AE4052">
        <v>73.694450000000003</v>
      </c>
      <c r="AF4052" t="s">
        <v>763</v>
      </c>
      <c r="AG4052" t="s">
        <v>1164</v>
      </c>
      <c r="AH4052" t="s">
        <v>69</v>
      </c>
      <c r="AI4052" t="s">
        <v>5455</v>
      </c>
      <c r="AJ4052" t="s">
        <v>5450</v>
      </c>
      <c r="AK4052" t="s">
        <v>88</v>
      </c>
      <c r="AL4052">
        <v>59.99</v>
      </c>
      <c r="AM4052" t="s">
        <v>2027</v>
      </c>
      <c r="AN4052" t="s">
        <v>57</v>
      </c>
      <c r="AO4052">
        <v>-1</v>
      </c>
      <c r="AP4052">
        <v>0</v>
      </c>
    </row>
    <row r="4053" spans="1:42" x14ac:dyDescent="0.3">
      <c r="A4053" t="s">
        <v>58</v>
      </c>
      <c r="B4053">
        <v>-47.810687999999999</v>
      </c>
      <c r="C4053">
        <v>84.758989999999997</v>
      </c>
      <c r="D4053" t="s">
        <v>62889</v>
      </c>
      <c r="E4053" t="s">
        <v>1110</v>
      </c>
      <c r="F4053" t="s">
        <v>43</v>
      </c>
      <c r="G4053" t="s">
        <v>44</v>
      </c>
      <c r="H4053" t="s">
        <v>62890</v>
      </c>
      <c r="I4053" t="s">
        <v>45</v>
      </c>
      <c r="J4053" t="s">
        <v>46</v>
      </c>
      <c r="K4053" t="s">
        <v>5429</v>
      </c>
      <c r="L4053" t="s">
        <v>6724</v>
      </c>
      <c r="M4053" t="s">
        <v>1111</v>
      </c>
      <c r="N4053">
        <v>18.236338</v>
      </c>
      <c r="O4053">
        <v>-66.037056000000007</v>
      </c>
      <c r="P4053" t="s">
        <v>120</v>
      </c>
      <c r="Q4053" t="s">
        <v>3051</v>
      </c>
      <c r="R4053" t="s">
        <v>412</v>
      </c>
      <c r="S4053" t="s">
        <v>62891</v>
      </c>
      <c r="T4053" t="s">
        <v>2089</v>
      </c>
      <c r="U4053" t="s">
        <v>62892</v>
      </c>
      <c r="V4053" t="s">
        <v>6259</v>
      </c>
      <c r="W4053">
        <v>1</v>
      </c>
      <c r="X4053">
        <v>0.01</v>
      </c>
      <c r="Y4053" t="s">
        <v>62893</v>
      </c>
      <c r="Z4053">
        <v>82.803970000000007</v>
      </c>
      <c r="AA4053">
        <v>-0.73</v>
      </c>
      <c r="AB4053">
        <v>1</v>
      </c>
      <c r="AC4053">
        <v>79.98</v>
      </c>
      <c r="AD4053">
        <v>87.96</v>
      </c>
      <c r="AE4053">
        <v>-31.365058999999999</v>
      </c>
      <c r="AF4053" t="s">
        <v>414</v>
      </c>
      <c r="AG4053" t="s">
        <v>4355</v>
      </c>
      <c r="AH4053" t="s">
        <v>69</v>
      </c>
      <c r="AI4053" t="s">
        <v>6729</v>
      </c>
      <c r="AJ4053" t="s">
        <v>62894</v>
      </c>
      <c r="AK4053" t="s">
        <v>1112</v>
      </c>
      <c r="AL4053">
        <v>99.99</v>
      </c>
      <c r="AM4053" t="s">
        <v>1374</v>
      </c>
      <c r="AN4053" t="s">
        <v>57</v>
      </c>
      <c r="AO4053">
        <v>0</v>
      </c>
      <c r="AP4053">
        <v>0</v>
      </c>
    </row>
    <row r="4054" spans="1:42" x14ac:dyDescent="0.3">
      <c r="A4054" t="s">
        <v>126</v>
      </c>
      <c r="B4054">
        <v>-36.632828000000003</v>
      </c>
      <c r="C4054">
        <v>167.96982</v>
      </c>
      <c r="D4054" t="s">
        <v>5435</v>
      </c>
      <c r="E4054" t="s">
        <v>59</v>
      </c>
      <c r="F4054" t="s">
        <v>483</v>
      </c>
      <c r="G4054" t="s">
        <v>61</v>
      </c>
      <c r="H4054" t="s">
        <v>24811</v>
      </c>
      <c r="I4054" t="s">
        <v>45</v>
      </c>
      <c r="J4054" t="s">
        <v>195</v>
      </c>
      <c r="K4054" t="s">
        <v>24812</v>
      </c>
      <c r="L4054" t="s">
        <v>5438</v>
      </c>
      <c r="M4054" t="s">
        <v>63</v>
      </c>
      <c r="N4054">
        <v>41.365875000000003</v>
      </c>
      <c r="O4054">
        <v>-73.545090000000002</v>
      </c>
      <c r="P4054" t="s">
        <v>48</v>
      </c>
      <c r="Q4054" t="s">
        <v>668</v>
      </c>
      <c r="R4054" t="s">
        <v>151</v>
      </c>
      <c r="S4054" t="s">
        <v>24813</v>
      </c>
      <c r="T4054" t="s">
        <v>1392</v>
      </c>
      <c r="U4054" t="s">
        <v>24814</v>
      </c>
      <c r="V4054" t="s">
        <v>5441</v>
      </c>
      <c r="W4054">
        <v>31.073568000000002</v>
      </c>
      <c r="X4054">
        <v>0.17</v>
      </c>
      <c r="Y4054" t="s">
        <v>24815</v>
      </c>
      <c r="Z4054">
        <v>199.99</v>
      </c>
      <c r="AA4054">
        <v>-0.2136846</v>
      </c>
      <c r="AB4054">
        <v>1</v>
      </c>
      <c r="AC4054">
        <v>199.99</v>
      </c>
      <c r="AD4054">
        <v>163.98486</v>
      </c>
      <c r="AE4054">
        <v>-51.33164</v>
      </c>
      <c r="AF4054" t="s">
        <v>52</v>
      </c>
      <c r="AG4054" t="s">
        <v>668</v>
      </c>
      <c r="AH4054" t="s">
        <v>132</v>
      </c>
      <c r="AI4054" t="s">
        <v>5441</v>
      </c>
      <c r="AJ4054" t="s">
        <v>5435</v>
      </c>
      <c r="AK4054" t="s">
        <v>70</v>
      </c>
      <c r="AL4054">
        <v>199.99</v>
      </c>
      <c r="AM4054" t="s">
        <v>839</v>
      </c>
      <c r="AN4054" t="s">
        <v>57</v>
      </c>
      <c r="AO4054">
        <v>-1</v>
      </c>
      <c r="AP4054">
        <v>0</v>
      </c>
    </row>
    <row r="4055" spans="1:42" x14ac:dyDescent="0.3">
      <c r="A4055" t="s">
        <v>58</v>
      </c>
      <c r="B4055">
        <v>29.94971</v>
      </c>
      <c r="C4055">
        <v>278.32706000000002</v>
      </c>
      <c r="D4055" t="s">
        <v>5427</v>
      </c>
      <c r="E4055" t="s">
        <v>727</v>
      </c>
      <c r="F4055" t="s">
        <v>2231</v>
      </c>
      <c r="G4055" t="s">
        <v>61</v>
      </c>
      <c r="H4055" t="s">
        <v>62878</v>
      </c>
      <c r="I4055" t="s">
        <v>45</v>
      </c>
      <c r="J4055" t="s">
        <v>374</v>
      </c>
      <c r="K4055" t="s">
        <v>62879</v>
      </c>
      <c r="L4055" t="s">
        <v>5430</v>
      </c>
      <c r="M4055" t="s">
        <v>47</v>
      </c>
      <c r="N4055">
        <v>28.603442999999999</v>
      </c>
      <c r="O4055">
        <v>-87.596535000000003</v>
      </c>
      <c r="P4055" t="s">
        <v>64</v>
      </c>
      <c r="Q4055" t="s">
        <v>576</v>
      </c>
      <c r="R4055" t="s">
        <v>332</v>
      </c>
      <c r="S4055" t="s">
        <v>62880</v>
      </c>
      <c r="T4055" t="s">
        <v>71</v>
      </c>
      <c r="U4055" t="s">
        <v>62881</v>
      </c>
      <c r="V4055" t="s">
        <v>62882</v>
      </c>
      <c r="W4055">
        <v>8.7997589999999999</v>
      </c>
      <c r="X4055">
        <v>0.05</v>
      </c>
      <c r="Y4055" t="s">
        <v>62883</v>
      </c>
      <c r="Z4055">
        <v>59.99</v>
      </c>
      <c r="AA4055">
        <v>0.11</v>
      </c>
      <c r="AB4055">
        <v>5</v>
      </c>
      <c r="AC4055">
        <v>299.97000000000003</v>
      </c>
      <c r="AD4055">
        <v>287.5813</v>
      </c>
      <c r="AE4055">
        <v>32.851467</v>
      </c>
      <c r="AF4055" t="s">
        <v>246</v>
      </c>
      <c r="AG4055" t="s">
        <v>576</v>
      </c>
      <c r="AH4055" t="s">
        <v>87</v>
      </c>
      <c r="AI4055" t="s">
        <v>62884</v>
      </c>
      <c r="AJ4055" t="s">
        <v>5427</v>
      </c>
      <c r="AK4055" t="s">
        <v>2146</v>
      </c>
      <c r="AL4055">
        <v>50</v>
      </c>
      <c r="AM4055" t="s">
        <v>1507</v>
      </c>
      <c r="AN4055" t="s">
        <v>57</v>
      </c>
      <c r="AO4055">
        <v>-1</v>
      </c>
      <c r="AP4055">
        <v>0</v>
      </c>
    </row>
    <row r="4056" spans="1:42" x14ac:dyDescent="0.3">
      <c r="A4056" t="s">
        <v>41</v>
      </c>
      <c r="B4056">
        <v>18.433285000000001</v>
      </c>
      <c r="C4056">
        <v>78.211699999999993</v>
      </c>
      <c r="D4056" t="s">
        <v>5482</v>
      </c>
      <c r="E4056" t="s">
        <v>127</v>
      </c>
      <c r="F4056" t="s">
        <v>1893</v>
      </c>
      <c r="G4056" t="s">
        <v>44</v>
      </c>
      <c r="H4056" t="s">
        <v>62874</v>
      </c>
      <c r="I4056" t="s">
        <v>45</v>
      </c>
      <c r="J4056" t="s">
        <v>46</v>
      </c>
      <c r="K4056" t="s">
        <v>5429</v>
      </c>
      <c r="L4056" t="s">
        <v>5484</v>
      </c>
      <c r="M4056" t="s">
        <v>128</v>
      </c>
      <c r="N4056">
        <v>18.278057</v>
      </c>
      <c r="O4056">
        <v>-66.370530000000002</v>
      </c>
      <c r="P4056" t="s">
        <v>64</v>
      </c>
      <c r="Q4056" t="s">
        <v>4617</v>
      </c>
      <c r="R4056" t="s">
        <v>92</v>
      </c>
      <c r="S4056" t="s">
        <v>62875</v>
      </c>
      <c r="T4056" t="s">
        <v>1343</v>
      </c>
      <c r="U4056" t="s">
        <v>62876</v>
      </c>
      <c r="V4056" t="s">
        <v>5487</v>
      </c>
      <c r="W4056">
        <v>8.2300219999999999</v>
      </c>
      <c r="X4056">
        <v>0.1</v>
      </c>
      <c r="Y4056" t="s">
        <v>62877</v>
      </c>
      <c r="Z4056">
        <v>39.99</v>
      </c>
      <c r="AA4056">
        <v>0.26</v>
      </c>
      <c r="AB4056">
        <v>2</v>
      </c>
      <c r="AC4056">
        <v>79.958449999999999</v>
      </c>
      <c r="AD4056">
        <v>78.798835999999994</v>
      </c>
      <c r="AE4056">
        <v>18.058143999999999</v>
      </c>
      <c r="AF4056" t="s">
        <v>86</v>
      </c>
      <c r="AG4056" t="s">
        <v>92</v>
      </c>
      <c r="AH4056" t="s">
        <v>54</v>
      </c>
      <c r="AI4056" t="s">
        <v>5487</v>
      </c>
      <c r="AJ4056" t="s">
        <v>5482</v>
      </c>
      <c r="AK4056" t="s">
        <v>133</v>
      </c>
      <c r="AL4056">
        <v>39.99</v>
      </c>
      <c r="AM4056" t="s">
        <v>1308</v>
      </c>
      <c r="AN4056" t="s">
        <v>80</v>
      </c>
      <c r="AO4056">
        <v>1</v>
      </c>
      <c r="AP4056">
        <v>1</v>
      </c>
    </row>
    <row r="4057" spans="1:42" x14ac:dyDescent="0.3">
      <c r="A4057" t="s">
        <v>41</v>
      </c>
      <c r="B4057">
        <v>-36.743366000000002</v>
      </c>
      <c r="C4057">
        <v>81.991150000000005</v>
      </c>
      <c r="D4057" t="s">
        <v>6387</v>
      </c>
      <c r="E4057" t="s">
        <v>1097</v>
      </c>
      <c r="F4057" t="s">
        <v>3060</v>
      </c>
      <c r="G4057" t="s">
        <v>61</v>
      </c>
      <c r="H4057" t="s">
        <v>62863</v>
      </c>
      <c r="I4057" t="s">
        <v>45</v>
      </c>
      <c r="J4057" t="s">
        <v>301</v>
      </c>
      <c r="K4057" t="s">
        <v>62864</v>
      </c>
      <c r="L4057" t="s">
        <v>5526</v>
      </c>
      <c r="M4057" t="s">
        <v>181</v>
      </c>
      <c r="N4057">
        <v>38.893889999999999</v>
      </c>
      <c r="O4057">
        <v>-97.338830000000002</v>
      </c>
      <c r="P4057" t="s">
        <v>48</v>
      </c>
      <c r="Q4057" t="s">
        <v>174</v>
      </c>
      <c r="R4057" t="s">
        <v>219</v>
      </c>
      <c r="S4057" t="s">
        <v>62865</v>
      </c>
      <c r="T4057" t="s">
        <v>909</v>
      </c>
      <c r="U4057" t="s">
        <v>62866</v>
      </c>
      <c r="V4057" t="s">
        <v>62867</v>
      </c>
      <c r="W4057">
        <v>4.1614240000000002</v>
      </c>
      <c r="X4057">
        <v>5.5066655999999999E-2</v>
      </c>
      <c r="Y4057" t="s">
        <v>62868</v>
      </c>
      <c r="Z4057">
        <v>19.989999999999998</v>
      </c>
      <c r="AA4057">
        <v>-0.67</v>
      </c>
      <c r="AB4057">
        <v>4</v>
      </c>
      <c r="AC4057">
        <v>79.957436000000001</v>
      </c>
      <c r="AD4057">
        <v>78.239339999999999</v>
      </c>
      <c r="AE4057">
        <v>-16.385331999999998</v>
      </c>
      <c r="AF4057" t="s">
        <v>177</v>
      </c>
      <c r="AG4057" t="s">
        <v>174</v>
      </c>
      <c r="AH4057" t="s">
        <v>54</v>
      </c>
      <c r="AI4057" t="s">
        <v>62869</v>
      </c>
      <c r="AJ4057" t="s">
        <v>5524</v>
      </c>
      <c r="AK4057" t="s">
        <v>1932</v>
      </c>
      <c r="AL4057">
        <v>19.989999999999998</v>
      </c>
      <c r="AM4057" t="s">
        <v>896</v>
      </c>
      <c r="AN4057" t="s">
        <v>57</v>
      </c>
      <c r="AO4057">
        <v>1</v>
      </c>
      <c r="AP4057">
        <v>1</v>
      </c>
    </row>
    <row r="4058" spans="1:42" x14ac:dyDescent="0.3">
      <c r="A4058" t="s">
        <v>126</v>
      </c>
      <c r="B4058">
        <v>66.243939999999995</v>
      </c>
      <c r="C4058">
        <v>189.99</v>
      </c>
      <c r="D4058" t="s">
        <v>5443</v>
      </c>
      <c r="E4058" t="s">
        <v>72</v>
      </c>
      <c r="F4058" t="s">
        <v>43</v>
      </c>
      <c r="G4058" t="s">
        <v>44</v>
      </c>
      <c r="H4058" t="s">
        <v>62854</v>
      </c>
      <c r="I4058" t="s">
        <v>45</v>
      </c>
      <c r="J4058" t="s">
        <v>46</v>
      </c>
      <c r="K4058" t="s">
        <v>5429</v>
      </c>
      <c r="L4058" t="s">
        <v>5438</v>
      </c>
      <c r="M4058" t="s">
        <v>63</v>
      </c>
      <c r="N4058">
        <v>18.267310999999999</v>
      </c>
      <c r="O4058">
        <v>-66.370540000000005</v>
      </c>
      <c r="P4058" t="s">
        <v>64</v>
      </c>
      <c r="Q4058" t="s">
        <v>1534</v>
      </c>
      <c r="R4058" t="s">
        <v>92</v>
      </c>
      <c r="S4058" t="s">
        <v>62855</v>
      </c>
      <c r="T4058" t="s">
        <v>2793</v>
      </c>
      <c r="U4058" t="s">
        <v>62856</v>
      </c>
      <c r="V4058" t="s">
        <v>5448</v>
      </c>
      <c r="W4058">
        <v>6.5</v>
      </c>
      <c r="X4058">
        <v>0.03</v>
      </c>
      <c r="Y4058" t="s">
        <v>62857</v>
      </c>
      <c r="Z4058">
        <v>49.98</v>
      </c>
      <c r="AA4058">
        <v>0.34509669999999998</v>
      </c>
      <c r="AB4058">
        <v>4</v>
      </c>
      <c r="AC4058">
        <v>199.92</v>
      </c>
      <c r="AD4058">
        <v>188.99260000000001</v>
      </c>
      <c r="AE4058">
        <v>64.443640000000002</v>
      </c>
      <c r="AF4058" t="s">
        <v>86</v>
      </c>
      <c r="AG4058" t="s">
        <v>1536</v>
      </c>
      <c r="AH4058" t="s">
        <v>132</v>
      </c>
      <c r="AI4058" t="s">
        <v>5448</v>
      </c>
      <c r="AJ4058" t="s">
        <v>5443</v>
      </c>
      <c r="AK4058" t="s">
        <v>78</v>
      </c>
      <c r="AL4058">
        <v>49.98</v>
      </c>
      <c r="AM4058" t="s">
        <v>1473</v>
      </c>
      <c r="AN4058" t="s">
        <v>57</v>
      </c>
      <c r="AO4058">
        <v>1</v>
      </c>
      <c r="AP4058">
        <v>1</v>
      </c>
    </row>
    <row r="4059" spans="1:42" x14ac:dyDescent="0.3">
      <c r="A4059" t="s">
        <v>126</v>
      </c>
      <c r="B4059">
        <v>45.010165999999998</v>
      </c>
      <c r="C4059">
        <v>107.89</v>
      </c>
      <c r="D4059" t="s">
        <v>5471</v>
      </c>
      <c r="E4059" t="s">
        <v>113</v>
      </c>
      <c r="F4059" t="s">
        <v>3110</v>
      </c>
      <c r="G4059" t="s">
        <v>61</v>
      </c>
      <c r="H4059" t="s">
        <v>24837</v>
      </c>
      <c r="I4059" t="s">
        <v>45</v>
      </c>
      <c r="J4059" t="s">
        <v>250</v>
      </c>
      <c r="K4059" t="s">
        <v>24838</v>
      </c>
      <c r="L4059" t="s">
        <v>5452</v>
      </c>
      <c r="M4059" t="s">
        <v>82</v>
      </c>
      <c r="N4059">
        <v>38.186405000000001</v>
      </c>
      <c r="O4059">
        <v>-105.21944999999999</v>
      </c>
      <c r="P4059" t="s">
        <v>48</v>
      </c>
      <c r="Q4059" t="s">
        <v>636</v>
      </c>
      <c r="R4059" t="s">
        <v>75</v>
      </c>
      <c r="S4059" t="s">
        <v>24839</v>
      </c>
      <c r="T4059" t="s">
        <v>1627</v>
      </c>
      <c r="U4059" t="s">
        <v>24840</v>
      </c>
      <c r="V4059" t="s">
        <v>5475</v>
      </c>
      <c r="W4059">
        <v>23.399384999999999</v>
      </c>
      <c r="X4059">
        <v>0.17</v>
      </c>
      <c r="Y4059" t="s">
        <v>24841</v>
      </c>
      <c r="Z4059">
        <v>129.99</v>
      </c>
      <c r="AA4059">
        <v>0.41255298000000001</v>
      </c>
      <c r="AB4059">
        <v>1</v>
      </c>
      <c r="AC4059">
        <v>129.99</v>
      </c>
      <c r="AD4059">
        <v>107.89</v>
      </c>
      <c r="AE4059">
        <v>45.573985999999998</v>
      </c>
      <c r="AF4059" t="s">
        <v>52</v>
      </c>
      <c r="AG4059" t="s">
        <v>1199</v>
      </c>
      <c r="AH4059" t="s">
        <v>132</v>
      </c>
      <c r="AI4059" t="s">
        <v>5475</v>
      </c>
      <c r="AJ4059" t="s">
        <v>5471</v>
      </c>
      <c r="AK4059" t="s">
        <v>116</v>
      </c>
      <c r="AL4059">
        <v>129.99</v>
      </c>
      <c r="AM4059" t="s">
        <v>56</v>
      </c>
      <c r="AN4059" t="s">
        <v>135</v>
      </c>
      <c r="AO4059">
        <v>1</v>
      </c>
      <c r="AP4059">
        <v>1</v>
      </c>
    </row>
    <row r="4060" spans="1:42" x14ac:dyDescent="0.3">
      <c r="A4060" t="s">
        <v>96</v>
      </c>
      <c r="B4060">
        <v>-290.0505</v>
      </c>
      <c r="C4060">
        <v>195.99</v>
      </c>
      <c r="D4060" t="s">
        <v>5435</v>
      </c>
      <c r="E4060" t="s">
        <v>59</v>
      </c>
      <c r="F4060" t="s">
        <v>2406</v>
      </c>
      <c r="G4060" t="s">
        <v>61</v>
      </c>
      <c r="H4060" t="s">
        <v>24842</v>
      </c>
      <c r="I4060" t="s">
        <v>45</v>
      </c>
      <c r="J4060" t="s">
        <v>62</v>
      </c>
      <c r="K4060" t="s">
        <v>24843</v>
      </c>
      <c r="L4060" t="s">
        <v>5438</v>
      </c>
      <c r="M4060" t="s">
        <v>63</v>
      </c>
      <c r="N4060">
        <v>37.739882999999999</v>
      </c>
      <c r="O4060">
        <v>-121.32969</v>
      </c>
      <c r="P4060" t="s">
        <v>48</v>
      </c>
      <c r="Q4060" t="s">
        <v>3988</v>
      </c>
      <c r="R4060" t="s">
        <v>202</v>
      </c>
      <c r="S4060" t="s">
        <v>24844</v>
      </c>
      <c r="T4060" t="s">
        <v>2037</v>
      </c>
      <c r="U4060" t="s">
        <v>24845</v>
      </c>
      <c r="V4060" t="s">
        <v>5441</v>
      </c>
      <c r="W4060">
        <v>0</v>
      </c>
      <c r="X4060">
        <v>0</v>
      </c>
      <c r="Y4060" t="s">
        <v>24846</v>
      </c>
      <c r="Z4060">
        <v>199.99</v>
      </c>
      <c r="AA4060">
        <v>-1.65</v>
      </c>
      <c r="AB4060">
        <v>1</v>
      </c>
      <c r="AC4060">
        <v>199.99</v>
      </c>
      <c r="AD4060">
        <v>199.95184</v>
      </c>
      <c r="AE4060">
        <v>-274.02852999999999</v>
      </c>
      <c r="AF4060" t="s">
        <v>203</v>
      </c>
      <c r="AG4060" t="s">
        <v>204</v>
      </c>
      <c r="AH4060" t="s">
        <v>104</v>
      </c>
      <c r="AI4060" t="s">
        <v>5441</v>
      </c>
      <c r="AJ4060" t="s">
        <v>5435</v>
      </c>
      <c r="AK4060" t="s">
        <v>70</v>
      </c>
      <c r="AL4060">
        <v>199.99</v>
      </c>
      <c r="AM4060" t="s">
        <v>1599</v>
      </c>
      <c r="AN4060" t="s">
        <v>57</v>
      </c>
      <c r="AO4060">
        <v>1</v>
      </c>
      <c r="AP4060">
        <v>1</v>
      </c>
    </row>
    <row r="4061" spans="1:42" x14ac:dyDescent="0.3">
      <c r="A4061" t="s">
        <v>126</v>
      </c>
      <c r="B4061">
        <v>-28.578842000000002</v>
      </c>
      <c r="C4061">
        <v>175.99821</v>
      </c>
      <c r="D4061" t="s">
        <v>5450</v>
      </c>
      <c r="E4061" t="s">
        <v>81</v>
      </c>
      <c r="F4061" t="s">
        <v>535</v>
      </c>
      <c r="G4061" t="s">
        <v>61</v>
      </c>
      <c r="H4061" t="s">
        <v>24847</v>
      </c>
      <c r="I4061" t="s">
        <v>45</v>
      </c>
      <c r="J4061" t="s">
        <v>62</v>
      </c>
      <c r="K4061" t="s">
        <v>24848</v>
      </c>
      <c r="L4061" t="s">
        <v>5452</v>
      </c>
      <c r="M4061" t="s">
        <v>82</v>
      </c>
      <c r="N4061">
        <v>39.351143</v>
      </c>
      <c r="O4061">
        <v>-118.22422</v>
      </c>
      <c r="P4061" t="s">
        <v>64</v>
      </c>
      <c r="Q4061" t="s">
        <v>788</v>
      </c>
      <c r="R4061" t="s">
        <v>92</v>
      </c>
      <c r="S4061" t="s">
        <v>24849</v>
      </c>
      <c r="T4061" t="s">
        <v>1227</v>
      </c>
      <c r="U4061" t="s">
        <v>24850</v>
      </c>
      <c r="V4061" t="s">
        <v>5455</v>
      </c>
      <c r="W4061">
        <v>6</v>
      </c>
      <c r="X4061">
        <v>0.04</v>
      </c>
      <c r="Y4061" t="s">
        <v>24851</v>
      </c>
      <c r="Z4061">
        <v>59.99</v>
      </c>
      <c r="AA4061">
        <v>-0.21</v>
      </c>
      <c r="AB4061">
        <v>3</v>
      </c>
      <c r="AC4061">
        <v>179.97</v>
      </c>
      <c r="AD4061">
        <v>174.24141</v>
      </c>
      <c r="AE4061">
        <v>-26.286268</v>
      </c>
      <c r="AF4061" t="s">
        <v>86</v>
      </c>
      <c r="AG4061" t="s">
        <v>1941</v>
      </c>
      <c r="AH4061" t="s">
        <v>132</v>
      </c>
      <c r="AI4061" t="s">
        <v>5455</v>
      </c>
      <c r="AJ4061" t="s">
        <v>5450</v>
      </c>
      <c r="AK4061" t="s">
        <v>88</v>
      </c>
      <c r="AL4061">
        <v>59.99</v>
      </c>
      <c r="AM4061" t="s">
        <v>2179</v>
      </c>
      <c r="AN4061" t="s">
        <v>57</v>
      </c>
      <c r="AO4061">
        <v>1</v>
      </c>
      <c r="AP4061">
        <v>1</v>
      </c>
    </row>
    <row r="4062" spans="1:42" x14ac:dyDescent="0.3">
      <c r="A4062" t="s">
        <v>41</v>
      </c>
      <c r="B4062">
        <v>113.03051000000001</v>
      </c>
      <c r="C4062">
        <v>284.95</v>
      </c>
      <c r="D4062" t="s">
        <v>5532</v>
      </c>
      <c r="E4062" t="s">
        <v>211</v>
      </c>
      <c r="F4062" t="s">
        <v>43</v>
      </c>
      <c r="G4062" t="s">
        <v>44</v>
      </c>
      <c r="H4062" t="s">
        <v>62850</v>
      </c>
      <c r="I4062" t="s">
        <v>45</v>
      </c>
      <c r="J4062" t="s">
        <v>46</v>
      </c>
      <c r="K4062" t="s">
        <v>5429</v>
      </c>
      <c r="L4062" t="s">
        <v>5438</v>
      </c>
      <c r="M4062" t="s">
        <v>63</v>
      </c>
      <c r="N4062">
        <v>18.263663999999999</v>
      </c>
      <c r="O4062">
        <v>-66.370519999999999</v>
      </c>
      <c r="P4062" t="s">
        <v>98</v>
      </c>
      <c r="Q4062" t="s">
        <v>483</v>
      </c>
      <c r="R4062" t="s">
        <v>100</v>
      </c>
      <c r="S4062" t="s">
        <v>62851</v>
      </c>
      <c r="T4062" t="s">
        <v>533</v>
      </c>
      <c r="U4062" t="s">
        <v>62852</v>
      </c>
      <c r="V4062" t="s">
        <v>5529</v>
      </c>
      <c r="W4062">
        <v>15.115781</v>
      </c>
      <c r="X4062">
        <v>7.0000000000000007E-2</v>
      </c>
      <c r="Y4062" t="s">
        <v>62853</v>
      </c>
      <c r="Z4062">
        <v>299.98</v>
      </c>
      <c r="AA4062">
        <v>0.44</v>
      </c>
      <c r="AB4062">
        <v>1</v>
      </c>
      <c r="AC4062">
        <v>299.98</v>
      </c>
      <c r="AD4062">
        <v>278.9631</v>
      </c>
      <c r="AE4062">
        <v>113.34663399999999</v>
      </c>
      <c r="AF4062" t="s">
        <v>379</v>
      </c>
      <c r="AG4062" t="s">
        <v>94</v>
      </c>
      <c r="AH4062" t="s">
        <v>54</v>
      </c>
      <c r="AI4062" t="s">
        <v>5529</v>
      </c>
      <c r="AJ4062" t="s">
        <v>5532</v>
      </c>
      <c r="AK4062" t="s">
        <v>216</v>
      </c>
      <c r="AL4062">
        <v>299.98</v>
      </c>
      <c r="AM4062" t="s">
        <v>932</v>
      </c>
      <c r="AN4062" t="s">
        <v>80</v>
      </c>
      <c r="AO4062">
        <v>1</v>
      </c>
      <c r="AP4062">
        <v>1</v>
      </c>
    </row>
    <row r="4063" spans="1:42" x14ac:dyDescent="0.3">
      <c r="A4063" t="s">
        <v>126</v>
      </c>
      <c r="B4063">
        <v>-17.472525000000001</v>
      </c>
      <c r="C4063">
        <v>159.99</v>
      </c>
      <c r="D4063" t="s">
        <v>5508</v>
      </c>
      <c r="E4063" t="s">
        <v>162</v>
      </c>
      <c r="F4063" t="s">
        <v>2074</v>
      </c>
      <c r="G4063" t="s">
        <v>61</v>
      </c>
      <c r="H4063" t="s">
        <v>24857</v>
      </c>
      <c r="I4063" t="s">
        <v>45</v>
      </c>
      <c r="J4063" t="s">
        <v>385</v>
      </c>
      <c r="K4063" t="s">
        <v>24858</v>
      </c>
      <c r="L4063" t="s">
        <v>5484</v>
      </c>
      <c r="M4063" t="s">
        <v>128</v>
      </c>
      <c r="N4063">
        <v>42.110664</v>
      </c>
      <c r="O4063">
        <v>-84.410529999999994</v>
      </c>
      <c r="P4063" t="s">
        <v>64</v>
      </c>
      <c r="Q4063" t="s">
        <v>1388</v>
      </c>
      <c r="R4063" t="s">
        <v>66</v>
      </c>
      <c r="S4063" t="s">
        <v>24859</v>
      </c>
      <c r="T4063" t="s">
        <v>889</v>
      </c>
      <c r="U4063" t="s">
        <v>24860</v>
      </c>
      <c r="V4063" t="s">
        <v>5513</v>
      </c>
      <c r="W4063">
        <v>40</v>
      </c>
      <c r="X4063">
        <v>0.18</v>
      </c>
      <c r="Y4063" t="s">
        <v>24861</v>
      </c>
      <c r="Z4063">
        <v>50</v>
      </c>
      <c r="AA4063">
        <v>-0.10629888999999999</v>
      </c>
      <c r="AB4063">
        <v>4</v>
      </c>
      <c r="AC4063">
        <v>200</v>
      </c>
      <c r="AD4063">
        <v>160.48948999999999</v>
      </c>
      <c r="AE4063">
        <v>-16.997585000000001</v>
      </c>
      <c r="AF4063" t="s">
        <v>68</v>
      </c>
      <c r="AG4063" t="s">
        <v>4058</v>
      </c>
      <c r="AH4063" t="s">
        <v>132</v>
      </c>
      <c r="AI4063" t="s">
        <v>5513</v>
      </c>
      <c r="AJ4063" t="s">
        <v>5508</v>
      </c>
      <c r="AK4063" t="s">
        <v>167</v>
      </c>
      <c r="AL4063">
        <v>50</v>
      </c>
      <c r="AM4063" t="s">
        <v>1576</v>
      </c>
      <c r="AN4063" t="s">
        <v>57</v>
      </c>
      <c r="AO4063">
        <v>-1</v>
      </c>
      <c r="AP4063">
        <v>0</v>
      </c>
    </row>
    <row r="4064" spans="1:42" x14ac:dyDescent="0.3">
      <c r="A4064" t="s">
        <v>126</v>
      </c>
      <c r="B4064">
        <v>65.851320000000001</v>
      </c>
      <c r="C4064">
        <v>224.99</v>
      </c>
      <c r="D4064" t="s">
        <v>5508</v>
      </c>
      <c r="E4064" t="s">
        <v>162</v>
      </c>
      <c r="F4064" t="s">
        <v>43</v>
      </c>
      <c r="G4064" t="s">
        <v>44</v>
      </c>
      <c r="H4064" t="s">
        <v>24862</v>
      </c>
      <c r="I4064" t="s">
        <v>45</v>
      </c>
      <c r="J4064" t="s">
        <v>46</v>
      </c>
      <c r="K4064" t="s">
        <v>5429</v>
      </c>
      <c r="L4064" t="s">
        <v>5484</v>
      </c>
      <c r="M4064" t="s">
        <v>128</v>
      </c>
      <c r="N4064">
        <v>18.298484999999999</v>
      </c>
      <c r="O4064">
        <v>-66.370514</v>
      </c>
      <c r="P4064" t="s">
        <v>64</v>
      </c>
      <c r="Q4064" t="s">
        <v>788</v>
      </c>
      <c r="R4064" t="s">
        <v>92</v>
      </c>
      <c r="S4064" t="s">
        <v>24863</v>
      </c>
      <c r="T4064" t="s">
        <v>1100</v>
      </c>
      <c r="U4064" t="s">
        <v>24864</v>
      </c>
      <c r="V4064" t="s">
        <v>5513</v>
      </c>
      <c r="W4064">
        <v>23.99</v>
      </c>
      <c r="X4064">
        <v>0.09</v>
      </c>
      <c r="Y4064" t="s">
        <v>24865</v>
      </c>
      <c r="Z4064">
        <v>50</v>
      </c>
      <c r="AA4064">
        <v>0.28999999999999998</v>
      </c>
      <c r="AB4064">
        <v>5</v>
      </c>
      <c r="AC4064">
        <v>250</v>
      </c>
      <c r="AD4064">
        <v>225.67574999999999</v>
      </c>
      <c r="AE4064">
        <v>65.694496000000001</v>
      </c>
      <c r="AF4064" t="s">
        <v>86</v>
      </c>
      <c r="AG4064" t="s">
        <v>472</v>
      </c>
      <c r="AH4064" t="s">
        <v>132</v>
      </c>
      <c r="AI4064" t="s">
        <v>5513</v>
      </c>
      <c r="AJ4064" t="s">
        <v>5508</v>
      </c>
      <c r="AK4064" t="s">
        <v>167</v>
      </c>
      <c r="AL4064">
        <v>50</v>
      </c>
      <c r="AM4064" t="s">
        <v>2403</v>
      </c>
      <c r="AN4064" t="s">
        <v>57</v>
      </c>
      <c r="AO4064">
        <v>0</v>
      </c>
      <c r="AP4064">
        <v>0</v>
      </c>
    </row>
    <row r="4065" spans="1:42" x14ac:dyDescent="0.3">
      <c r="A4065" t="s">
        <v>58</v>
      </c>
      <c r="B4065">
        <v>96.007559999999998</v>
      </c>
      <c r="C4065">
        <v>318.72399999999999</v>
      </c>
      <c r="D4065" t="s">
        <v>5493</v>
      </c>
      <c r="E4065" t="s">
        <v>139</v>
      </c>
      <c r="F4065" t="s">
        <v>1195</v>
      </c>
      <c r="G4065" t="s">
        <v>61</v>
      </c>
      <c r="H4065" t="s">
        <v>62845</v>
      </c>
      <c r="I4065" t="s">
        <v>45</v>
      </c>
      <c r="J4065" t="s">
        <v>62</v>
      </c>
      <c r="K4065" t="s">
        <v>62846</v>
      </c>
      <c r="L4065" t="s">
        <v>5438</v>
      </c>
      <c r="M4065" t="s">
        <v>63</v>
      </c>
      <c r="N4065">
        <v>33.860157000000001</v>
      </c>
      <c r="O4065">
        <v>-117.579094</v>
      </c>
      <c r="P4065" t="s">
        <v>120</v>
      </c>
      <c r="Q4065" t="s">
        <v>2087</v>
      </c>
      <c r="R4065" t="s">
        <v>189</v>
      </c>
      <c r="S4065" t="s">
        <v>62847</v>
      </c>
      <c r="T4065" t="s">
        <v>928</v>
      </c>
      <c r="U4065" t="s">
        <v>62848</v>
      </c>
      <c r="V4065" t="s">
        <v>5497</v>
      </c>
      <c r="W4065">
        <v>100</v>
      </c>
      <c r="X4065">
        <v>0.25</v>
      </c>
      <c r="Y4065" t="s">
        <v>62849</v>
      </c>
      <c r="Z4065">
        <v>399.98</v>
      </c>
      <c r="AA4065">
        <v>0.33</v>
      </c>
      <c r="AB4065">
        <v>1</v>
      </c>
      <c r="AC4065">
        <v>399.98</v>
      </c>
      <c r="AD4065">
        <v>319.97770000000003</v>
      </c>
      <c r="AE4065">
        <v>102.42616</v>
      </c>
      <c r="AF4065" t="s">
        <v>191</v>
      </c>
      <c r="AG4065" t="s">
        <v>555</v>
      </c>
      <c r="AH4065" t="s">
        <v>87</v>
      </c>
      <c r="AI4065" t="s">
        <v>5497</v>
      </c>
      <c r="AJ4065" t="s">
        <v>5493</v>
      </c>
      <c r="AK4065" t="s">
        <v>146</v>
      </c>
      <c r="AL4065">
        <v>399.98</v>
      </c>
      <c r="AM4065" t="s">
        <v>1990</v>
      </c>
      <c r="AN4065" t="s">
        <v>57</v>
      </c>
      <c r="AO4065">
        <v>-1</v>
      </c>
      <c r="AP4065">
        <v>0</v>
      </c>
    </row>
    <row r="4066" spans="1:42" x14ac:dyDescent="0.3">
      <c r="A4066" t="s">
        <v>41</v>
      </c>
      <c r="B4066">
        <v>19.868003999999999</v>
      </c>
      <c r="C4066">
        <v>58.114646999999998</v>
      </c>
      <c r="D4066" t="s">
        <v>5450</v>
      </c>
      <c r="E4066" t="s">
        <v>81</v>
      </c>
      <c r="F4066" t="s">
        <v>863</v>
      </c>
      <c r="G4066" t="s">
        <v>61</v>
      </c>
      <c r="H4066" t="s">
        <v>24871</v>
      </c>
      <c r="I4066" t="s">
        <v>45</v>
      </c>
      <c r="J4066" t="s">
        <v>374</v>
      </c>
      <c r="K4066" t="s">
        <v>24872</v>
      </c>
      <c r="L4066" t="s">
        <v>5452</v>
      </c>
      <c r="M4066" t="s">
        <v>82</v>
      </c>
      <c r="N4066">
        <v>29.890072</v>
      </c>
      <c r="O4066">
        <v>-98.479730000000004</v>
      </c>
      <c r="P4066" t="s">
        <v>48</v>
      </c>
      <c r="Q4066" t="s">
        <v>4059</v>
      </c>
      <c r="R4066" t="s">
        <v>75</v>
      </c>
      <c r="S4066" t="s">
        <v>24873</v>
      </c>
      <c r="T4066" t="s">
        <v>445</v>
      </c>
      <c r="U4066" t="s">
        <v>24874</v>
      </c>
      <c r="V4066" t="s">
        <v>5455</v>
      </c>
      <c r="W4066">
        <v>0</v>
      </c>
      <c r="X4066">
        <v>0</v>
      </c>
      <c r="Y4066" t="s">
        <v>24875</v>
      </c>
      <c r="Z4066">
        <v>59.99</v>
      </c>
      <c r="AA4066">
        <v>0.34</v>
      </c>
      <c r="AB4066">
        <v>1</v>
      </c>
      <c r="AC4066">
        <v>59.99</v>
      </c>
      <c r="AD4066">
        <v>59.030537000000002</v>
      </c>
      <c r="AE4066">
        <v>19.086490000000001</v>
      </c>
      <c r="AF4066" t="s">
        <v>52</v>
      </c>
      <c r="AG4066" t="s">
        <v>137</v>
      </c>
      <c r="AH4066" t="s">
        <v>54</v>
      </c>
      <c r="AI4066" t="s">
        <v>5455</v>
      </c>
      <c r="AJ4066" t="s">
        <v>5450</v>
      </c>
      <c r="AK4066" t="s">
        <v>88</v>
      </c>
      <c r="AL4066">
        <v>59.99</v>
      </c>
      <c r="AM4066" t="s">
        <v>456</v>
      </c>
      <c r="AN4066" t="s">
        <v>57</v>
      </c>
      <c r="AO4066">
        <v>0</v>
      </c>
      <c r="AP4066">
        <v>0</v>
      </c>
    </row>
    <row r="4067" spans="1:42" x14ac:dyDescent="0.3">
      <c r="A4067" t="s">
        <v>41</v>
      </c>
      <c r="B4067">
        <v>181.68093999999999</v>
      </c>
      <c r="C4067">
        <v>466.54865000000001</v>
      </c>
      <c r="D4067" t="s">
        <v>5427</v>
      </c>
      <c r="E4067" t="s">
        <v>42</v>
      </c>
      <c r="F4067" t="s">
        <v>43</v>
      </c>
      <c r="G4067" t="s">
        <v>44</v>
      </c>
      <c r="H4067" t="s">
        <v>24876</v>
      </c>
      <c r="I4067" t="s">
        <v>45</v>
      </c>
      <c r="J4067" t="s">
        <v>46</v>
      </c>
      <c r="K4067" t="s">
        <v>5429</v>
      </c>
      <c r="L4067" t="s">
        <v>5430</v>
      </c>
      <c r="M4067" t="s">
        <v>47</v>
      </c>
      <c r="N4067">
        <v>18.221333000000001</v>
      </c>
      <c r="O4067">
        <v>-66.370509999999996</v>
      </c>
      <c r="P4067" t="s">
        <v>64</v>
      </c>
      <c r="Q4067" t="s">
        <v>2481</v>
      </c>
      <c r="R4067" t="s">
        <v>92</v>
      </c>
      <c r="S4067" t="s">
        <v>24877</v>
      </c>
      <c r="T4067" t="s">
        <v>144</v>
      </c>
      <c r="U4067" t="s">
        <v>24878</v>
      </c>
      <c r="V4067" t="s">
        <v>5433</v>
      </c>
      <c r="W4067">
        <v>34</v>
      </c>
      <c r="X4067">
        <v>0.06</v>
      </c>
      <c r="Y4067" t="s">
        <v>24879</v>
      </c>
      <c r="Z4067">
        <v>99.99</v>
      </c>
      <c r="AA4067">
        <v>0.36</v>
      </c>
      <c r="AB4067">
        <v>5</v>
      </c>
      <c r="AC4067">
        <v>499.95</v>
      </c>
      <c r="AD4067">
        <v>472.31470000000002</v>
      </c>
      <c r="AE4067">
        <v>178.30228</v>
      </c>
      <c r="AF4067" t="s">
        <v>86</v>
      </c>
      <c r="AG4067" t="s">
        <v>92</v>
      </c>
      <c r="AH4067" t="s">
        <v>54</v>
      </c>
      <c r="AI4067" t="s">
        <v>5433</v>
      </c>
      <c r="AJ4067" t="s">
        <v>5427</v>
      </c>
      <c r="AK4067" t="s">
        <v>55</v>
      </c>
      <c r="AL4067">
        <v>99.99</v>
      </c>
      <c r="AM4067" t="s">
        <v>1306</v>
      </c>
      <c r="AN4067" t="s">
        <v>80</v>
      </c>
      <c r="AO4067">
        <v>1</v>
      </c>
      <c r="AP4067">
        <v>1</v>
      </c>
    </row>
    <row r="4068" spans="1:42" x14ac:dyDescent="0.3">
      <c r="A4068" t="s">
        <v>41</v>
      </c>
      <c r="B4068">
        <v>233.44528</v>
      </c>
      <c r="C4068">
        <v>476.03683000000001</v>
      </c>
      <c r="D4068" t="s">
        <v>62837</v>
      </c>
      <c r="E4068" t="s">
        <v>1004</v>
      </c>
      <c r="F4068" t="s">
        <v>2858</v>
      </c>
      <c r="G4068" t="s">
        <v>61</v>
      </c>
      <c r="H4068" t="s">
        <v>62838</v>
      </c>
      <c r="I4068" t="s">
        <v>45</v>
      </c>
      <c r="J4068" t="s">
        <v>119</v>
      </c>
      <c r="K4068" t="s">
        <v>62839</v>
      </c>
      <c r="L4068" t="s">
        <v>5484</v>
      </c>
      <c r="M4068" t="s">
        <v>181</v>
      </c>
      <c r="N4068">
        <v>37.682205000000003</v>
      </c>
      <c r="O4068">
        <v>-77.03689</v>
      </c>
      <c r="P4068" t="s">
        <v>120</v>
      </c>
      <c r="Q4068" t="s">
        <v>2938</v>
      </c>
      <c r="R4068" t="s">
        <v>252</v>
      </c>
      <c r="S4068" t="s">
        <v>62840</v>
      </c>
      <c r="T4068" t="s">
        <v>3126</v>
      </c>
      <c r="U4068" t="s">
        <v>62841</v>
      </c>
      <c r="V4068" t="s">
        <v>6569</v>
      </c>
      <c r="W4068">
        <v>59.99</v>
      </c>
      <c r="X4068">
        <v>0.15</v>
      </c>
      <c r="Y4068" t="s">
        <v>62842</v>
      </c>
      <c r="Z4068">
        <v>532.58000000000004</v>
      </c>
      <c r="AA4068">
        <v>0.48</v>
      </c>
      <c r="AB4068">
        <v>1</v>
      </c>
      <c r="AC4068">
        <v>532.58000000000004</v>
      </c>
      <c r="AD4068">
        <v>473.32929999999999</v>
      </c>
      <c r="AE4068">
        <v>226.67600999999999</v>
      </c>
      <c r="AF4068" t="s">
        <v>236</v>
      </c>
      <c r="AG4068" t="s">
        <v>2940</v>
      </c>
      <c r="AH4068" t="s">
        <v>54</v>
      </c>
      <c r="AI4068" t="s">
        <v>62843</v>
      </c>
      <c r="AJ4068" t="s">
        <v>62844</v>
      </c>
      <c r="AK4068" t="s">
        <v>1007</v>
      </c>
      <c r="AL4068">
        <v>532.58000000000004</v>
      </c>
      <c r="AM4068" t="s">
        <v>1006</v>
      </c>
      <c r="AN4068" t="s">
        <v>287</v>
      </c>
      <c r="AO4068">
        <v>-1</v>
      </c>
      <c r="AP4068">
        <v>0</v>
      </c>
    </row>
    <row r="4069" spans="1:42" x14ac:dyDescent="0.3">
      <c r="A4069" t="s">
        <v>41</v>
      </c>
      <c r="B4069">
        <v>52.108555000000003</v>
      </c>
      <c r="C4069">
        <v>109.19</v>
      </c>
      <c r="D4069" t="s">
        <v>5471</v>
      </c>
      <c r="E4069" t="s">
        <v>113</v>
      </c>
      <c r="F4069" t="s">
        <v>1363</v>
      </c>
      <c r="G4069" t="s">
        <v>61</v>
      </c>
      <c r="H4069" t="s">
        <v>24885</v>
      </c>
      <c r="I4069" t="s">
        <v>45</v>
      </c>
      <c r="J4069" t="s">
        <v>814</v>
      </c>
      <c r="K4069" t="s">
        <v>24886</v>
      </c>
      <c r="L4069" t="s">
        <v>5452</v>
      </c>
      <c r="M4069" t="s">
        <v>82</v>
      </c>
      <c r="N4069">
        <v>44.350929999999998</v>
      </c>
      <c r="O4069">
        <v>-122.84489000000001</v>
      </c>
      <c r="P4069" t="s">
        <v>64</v>
      </c>
      <c r="Q4069" t="s">
        <v>576</v>
      </c>
      <c r="R4069" t="s">
        <v>332</v>
      </c>
      <c r="S4069" t="s">
        <v>24887</v>
      </c>
      <c r="T4069" t="s">
        <v>564</v>
      </c>
      <c r="U4069" t="s">
        <v>24888</v>
      </c>
      <c r="V4069" t="s">
        <v>5475</v>
      </c>
      <c r="W4069">
        <v>20</v>
      </c>
      <c r="X4069">
        <v>0.15</v>
      </c>
      <c r="Y4069" t="s">
        <v>24889</v>
      </c>
      <c r="Z4069">
        <v>129.99</v>
      </c>
      <c r="AA4069">
        <v>0.47</v>
      </c>
      <c r="AB4069">
        <v>1</v>
      </c>
      <c r="AC4069">
        <v>129.99</v>
      </c>
      <c r="AD4069">
        <v>109.18971999999999</v>
      </c>
      <c r="AE4069">
        <v>52.981986999999997</v>
      </c>
      <c r="AF4069" t="s">
        <v>246</v>
      </c>
      <c r="AG4069" t="s">
        <v>576</v>
      </c>
      <c r="AH4069" t="s">
        <v>54</v>
      </c>
      <c r="AI4069" t="s">
        <v>5475</v>
      </c>
      <c r="AJ4069" t="s">
        <v>5471</v>
      </c>
      <c r="AK4069" t="s">
        <v>116</v>
      </c>
      <c r="AL4069">
        <v>129.99</v>
      </c>
      <c r="AM4069" t="s">
        <v>789</v>
      </c>
      <c r="AN4069" t="s">
        <v>57</v>
      </c>
      <c r="AO4069">
        <v>0</v>
      </c>
      <c r="AP4069">
        <v>0</v>
      </c>
    </row>
    <row r="4070" spans="1:42" x14ac:dyDescent="0.3">
      <c r="A4070" t="s">
        <v>41</v>
      </c>
      <c r="B4070">
        <v>168.92715000000001</v>
      </c>
      <c r="C4070">
        <v>377.33264000000003</v>
      </c>
      <c r="D4070" t="s">
        <v>5493</v>
      </c>
      <c r="E4070" t="s">
        <v>139</v>
      </c>
      <c r="F4070" t="s">
        <v>929</v>
      </c>
      <c r="G4070" t="s">
        <v>61</v>
      </c>
      <c r="H4070" t="s">
        <v>62827</v>
      </c>
      <c r="I4070" t="s">
        <v>45</v>
      </c>
      <c r="J4070" t="s">
        <v>487</v>
      </c>
      <c r="K4070" t="s">
        <v>62828</v>
      </c>
      <c r="L4070" t="s">
        <v>5438</v>
      </c>
      <c r="M4070" t="s">
        <v>63</v>
      </c>
      <c r="N4070">
        <v>33.403300000000002</v>
      </c>
      <c r="O4070">
        <v>-87.676865000000006</v>
      </c>
      <c r="P4070" t="s">
        <v>64</v>
      </c>
      <c r="Q4070" t="s">
        <v>1847</v>
      </c>
      <c r="R4070" t="s">
        <v>695</v>
      </c>
      <c r="S4070" t="s">
        <v>62829</v>
      </c>
      <c r="T4070" t="s">
        <v>3176</v>
      </c>
      <c r="U4070" t="s">
        <v>62830</v>
      </c>
      <c r="V4070" t="s">
        <v>5497</v>
      </c>
      <c r="W4070">
        <v>24</v>
      </c>
      <c r="X4070">
        <v>0.05</v>
      </c>
      <c r="Y4070" t="s">
        <v>62831</v>
      </c>
      <c r="Z4070">
        <v>399.98</v>
      </c>
      <c r="AA4070">
        <v>0.45</v>
      </c>
      <c r="AB4070">
        <v>1</v>
      </c>
      <c r="AC4070">
        <v>399.98</v>
      </c>
      <c r="AD4070">
        <v>377.98</v>
      </c>
      <c r="AE4070">
        <v>167.30725000000001</v>
      </c>
      <c r="AF4070" t="s">
        <v>86</v>
      </c>
      <c r="AG4070" t="s">
        <v>695</v>
      </c>
      <c r="AH4070" t="s">
        <v>54</v>
      </c>
      <c r="AI4070" t="s">
        <v>5497</v>
      </c>
      <c r="AJ4070" t="s">
        <v>5493</v>
      </c>
      <c r="AK4070" t="s">
        <v>146</v>
      </c>
      <c r="AL4070">
        <v>399.98</v>
      </c>
      <c r="AM4070" t="s">
        <v>756</v>
      </c>
      <c r="AN4070" t="s">
        <v>57</v>
      </c>
      <c r="AO4070">
        <v>-1</v>
      </c>
      <c r="AP4070">
        <v>0</v>
      </c>
    </row>
    <row r="4071" spans="1:42" x14ac:dyDescent="0.3">
      <c r="A4071" t="s">
        <v>58</v>
      </c>
      <c r="B4071">
        <v>126.94418</v>
      </c>
      <c r="C4071">
        <v>359.98</v>
      </c>
      <c r="D4071" t="s">
        <v>5493</v>
      </c>
      <c r="E4071" t="s">
        <v>139</v>
      </c>
      <c r="F4071" t="s">
        <v>43</v>
      </c>
      <c r="G4071" t="s">
        <v>44</v>
      </c>
      <c r="H4071" t="s">
        <v>24894</v>
      </c>
      <c r="I4071" t="s">
        <v>45</v>
      </c>
      <c r="J4071" t="s">
        <v>46</v>
      </c>
      <c r="K4071" t="s">
        <v>5429</v>
      </c>
      <c r="L4071" t="s">
        <v>5438</v>
      </c>
      <c r="M4071" t="s">
        <v>63</v>
      </c>
      <c r="N4071">
        <v>18.359064</v>
      </c>
      <c r="O4071">
        <v>-66.370509999999996</v>
      </c>
      <c r="P4071" t="s">
        <v>64</v>
      </c>
      <c r="Q4071" t="s">
        <v>2046</v>
      </c>
      <c r="R4071" t="s">
        <v>143</v>
      </c>
      <c r="S4071" t="s">
        <v>24895</v>
      </c>
      <c r="T4071" t="s">
        <v>1763</v>
      </c>
      <c r="U4071" t="s">
        <v>24896</v>
      </c>
      <c r="V4071" t="s">
        <v>5497</v>
      </c>
      <c r="W4071">
        <v>31.993576000000001</v>
      </c>
      <c r="X4071">
        <v>0.09</v>
      </c>
      <c r="Y4071" t="s">
        <v>24897</v>
      </c>
      <c r="Z4071">
        <v>399.98</v>
      </c>
      <c r="AA4071">
        <v>0.34</v>
      </c>
      <c r="AB4071">
        <v>1</v>
      </c>
      <c r="AC4071">
        <v>399.98</v>
      </c>
      <c r="AD4071">
        <v>371.98</v>
      </c>
      <c r="AE4071">
        <v>130.42345</v>
      </c>
      <c r="AF4071" t="s">
        <v>68</v>
      </c>
      <c r="AG4071" t="s">
        <v>464</v>
      </c>
      <c r="AH4071" t="s">
        <v>87</v>
      </c>
      <c r="AI4071" t="s">
        <v>5497</v>
      </c>
      <c r="AJ4071" t="s">
        <v>5493</v>
      </c>
      <c r="AK4071" t="s">
        <v>146</v>
      </c>
      <c r="AL4071">
        <v>399.98</v>
      </c>
      <c r="AM4071" t="s">
        <v>2661</v>
      </c>
      <c r="AN4071" t="s">
        <v>57</v>
      </c>
      <c r="AO4071">
        <v>-1</v>
      </c>
      <c r="AP4071">
        <v>0</v>
      </c>
    </row>
    <row r="4072" spans="1:42" x14ac:dyDescent="0.3">
      <c r="A4072" t="s">
        <v>58</v>
      </c>
      <c r="B4072">
        <v>-40.062199999999997</v>
      </c>
      <c r="C4072">
        <v>128.69</v>
      </c>
      <c r="D4072" t="s">
        <v>5471</v>
      </c>
      <c r="E4072" t="s">
        <v>113</v>
      </c>
      <c r="F4072" t="s">
        <v>796</v>
      </c>
      <c r="G4072" t="s">
        <v>61</v>
      </c>
      <c r="H4072" t="s">
        <v>24898</v>
      </c>
      <c r="I4072" t="s">
        <v>45</v>
      </c>
      <c r="J4072" t="s">
        <v>195</v>
      </c>
      <c r="K4072" t="s">
        <v>24899</v>
      </c>
      <c r="L4072" t="s">
        <v>5452</v>
      </c>
      <c r="M4072" t="s">
        <v>82</v>
      </c>
      <c r="N4072">
        <v>40.700830000000003</v>
      </c>
      <c r="O4072">
        <v>-73.865840000000006</v>
      </c>
      <c r="P4072" t="s">
        <v>98</v>
      </c>
      <c r="Q4072" t="s">
        <v>2479</v>
      </c>
      <c r="R4072" t="s">
        <v>100</v>
      </c>
      <c r="S4072" t="s">
        <v>24900</v>
      </c>
      <c r="T4072" t="s">
        <v>2136</v>
      </c>
      <c r="U4072" t="s">
        <v>24901</v>
      </c>
      <c r="V4072" t="s">
        <v>5475</v>
      </c>
      <c r="W4072">
        <v>3.7000791999999998</v>
      </c>
      <c r="X4072">
        <v>0.02</v>
      </c>
      <c r="Y4072" t="s">
        <v>24902</v>
      </c>
      <c r="Z4072">
        <v>129.99</v>
      </c>
      <c r="AA4072">
        <v>-0.30728248000000002</v>
      </c>
      <c r="AB4072">
        <v>1</v>
      </c>
      <c r="AC4072">
        <v>129.99</v>
      </c>
      <c r="AD4072">
        <v>127.39</v>
      </c>
      <c r="AE4072">
        <v>-42.338172999999998</v>
      </c>
      <c r="AF4072" t="s">
        <v>362</v>
      </c>
      <c r="AG4072" t="s">
        <v>1442</v>
      </c>
      <c r="AH4072" t="s">
        <v>87</v>
      </c>
      <c r="AI4072" t="s">
        <v>5475</v>
      </c>
      <c r="AJ4072" t="s">
        <v>5471</v>
      </c>
      <c r="AK4072" t="s">
        <v>116</v>
      </c>
      <c r="AL4072">
        <v>129.99</v>
      </c>
      <c r="AM4072" t="s">
        <v>2219</v>
      </c>
      <c r="AN4072" t="s">
        <v>57</v>
      </c>
      <c r="AO4072">
        <v>-1</v>
      </c>
      <c r="AP4072">
        <v>0</v>
      </c>
    </row>
    <row r="4073" spans="1:42" x14ac:dyDescent="0.3">
      <c r="A4073" t="s">
        <v>41</v>
      </c>
      <c r="B4073">
        <v>49.9985</v>
      </c>
      <c r="C4073">
        <v>377.98</v>
      </c>
      <c r="D4073" t="s">
        <v>5493</v>
      </c>
      <c r="E4073" t="s">
        <v>139</v>
      </c>
      <c r="F4073" t="s">
        <v>3137</v>
      </c>
      <c r="G4073" t="s">
        <v>61</v>
      </c>
      <c r="H4073" t="s">
        <v>24903</v>
      </c>
      <c r="I4073" t="s">
        <v>45</v>
      </c>
      <c r="J4073" t="s">
        <v>170</v>
      </c>
      <c r="K4073" t="s">
        <v>24904</v>
      </c>
      <c r="L4073" t="s">
        <v>5438</v>
      </c>
      <c r="M4073" t="s">
        <v>63</v>
      </c>
      <c r="N4073">
        <v>40.085099999999997</v>
      </c>
      <c r="O4073">
        <v>-76.040149999999997</v>
      </c>
      <c r="P4073" t="s">
        <v>64</v>
      </c>
      <c r="Q4073" t="s">
        <v>391</v>
      </c>
      <c r="R4073" t="s">
        <v>695</v>
      </c>
      <c r="S4073" t="s">
        <v>24905</v>
      </c>
      <c r="T4073" t="s">
        <v>1719</v>
      </c>
      <c r="U4073" t="s">
        <v>24906</v>
      </c>
      <c r="V4073" t="s">
        <v>5497</v>
      </c>
      <c r="W4073">
        <v>32</v>
      </c>
      <c r="X4073">
        <v>7.0000000000000007E-2</v>
      </c>
      <c r="Y4073" t="s">
        <v>24907</v>
      </c>
      <c r="Z4073">
        <v>399.98</v>
      </c>
      <c r="AA4073">
        <v>0.13</v>
      </c>
      <c r="AB4073">
        <v>1</v>
      </c>
      <c r="AC4073">
        <v>399.98</v>
      </c>
      <c r="AD4073">
        <v>363.98</v>
      </c>
      <c r="AE4073">
        <v>53.335979999999999</v>
      </c>
      <c r="AF4073" t="s">
        <v>86</v>
      </c>
      <c r="AG4073" t="s">
        <v>695</v>
      </c>
      <c r="AH4073" t="s">
        <v>54</v>
      </c>
      <c r="AI4073" t="s">
        <v>5497</v>
      </c>
      <c r="AJ4073" t="s">
        <v>5493</v>
      </c>
      <c r="AK4073" t="s">
        <v>146</v>
      </c>
      <c r="AL4073">
        <v>399.98</v>
      </c>
      <c r="AM4073" t="s">
        <v>1506</v>
      </c>
      <c r="AN4073" t="s">
        <v>57</v>
      </c>
      <c r="AO4073">
        <v>0</v>
      </c>
      <c r="AP4073">
        <v>0</v>
      </c>
    </row>
    <row r="4074" spans="1:42" x14ac:dyDescent="0.3">
      <c r="A4074" t="s">
        <v>126</v>
      </c>
      <c r="B4074">
        <v>84.416439999999994</v>
      </c>
      <c r="C4074">
        <v>239.97776999999999</v>
      </c>
      <c r="D4074" t="s">
        <v>5443</v>
      </c>
      <c r="E4074" t="s">
        <v>72</v>
      </c>
      <c r="F4074" t="s">
        <v>43</v>
      </c>
      <c r="G4074" t="s">
        <v>44</v>
      </c>
      <c r="H4074" t="s">
        <v>62813</v>
      </c>
      <c r="I4074" t="s">
        <v>45</v>
      </c>
      <c r="J4074" t="s">
        <v>46</v>
      </c>
      <c r="K4074" t="s">
        <v>5429</v>
      </c>
      <c r="L4074" t="s">
        <v>5438</v>
      </c>
      <c r="M4074" t="s">
        <v>63</v>
      </c>
      <c r="N4074">
        <v>18.255680000000002</v>
      </c>
      <c r="O4074">
        <v>-66.370530000000002</v>
      </c>
      <c r="P4074" t="s">
        <v>48</v>
      </c>
      <c r="Q4074" t="s">
        <v>5208</v>
      </c>
      <c r="R4074" t="s">
        <v>219</v>
      </c>
      <c r="S4074" t="s">
        <v>62814</v>
      </c>
      <c r="T4074" t="s">
        <v>2391</v>
      </c>
      <c r="U4074" t="s">
        <v>62815</v>
      </c>
      <c r="V4074" t="s">
        <v>5448</v>
      </c>
      <c r="W4074">
        <v>4.5</v>
      </c>
      <c r="X4074">
        <v>0.02</v>
      </c>
      <c r="Y4074" t="s">
        <v>62816</v>
      </c>
      <c r="Z4074">
        <v>49.98</v>
      </c>
      <c r="AA4074">
        <v>0.34</v>
      </c>
      <c r="AB4074">
        <v>5</v>
      </c>
      <c r="AC4074">
        <v>249.9</v>
      </c>
      <c r="AD4074">
        <v>240.51782</v>
      </c>
      <c r="AE4074">
        <v>78.500510000000006</v>
      </c>
      <c r="AF4074" t="s">
        <v>177</v>
      </c>
      <c r="AG4074" t="s">
        <v>2809</v>
      </c>
      <c r="AH4074" t="s">
        <v>132</v>
      </c>
      <c r="AI4074" t="s">
        <v>5448</v>
      </c>
      <c r="AJ4074" t="s">
        <v>5443</v>
      </c>
      <c r="AK4074" t="s">
        <v>78</v>
      </c>
      <c r="AL4074">
        <v>49.98</v>
      </c>
      <c r="AM4074" t="s">
        <v>1529</v>
      </c>
      <c r="AN4074" t="s">
        <v>57</v>
      </c>
      <c r="AO4074">
        <v>-1</v>
      </c>
      <c r="AP4074">
        <v>0</v>
      </c>
    </row>
    <row r="4075" spans="1:42" x14ac:dyDescent="0.3">
      <c r="A4075" t="s">
        <v>126</v>
      </c>
      <c r="B4075">
        <v>47.799889999999998</v>
      </c>
      <c r="C4075">
        <v>97.49</v>
      </c>
      <c r="D4075" t="s">
        <v>5443</v>
      </c>
      <c r="E4075" t="s">
        <v>72</v>
      </c>
      <c r="F4075" t="s">
        <v>43</v>
      </c>
      <c r="G4075" t="s">
        <v>44</v>
      </c>
      <c r="H4075" t="s">
        <v>24913</v>
      </c>
      <c r="I4075" t="s">
        <v>45</v>
      </c>
      <c r="J4075" t="s">
        <v>46</v>
      </c>
      <c r="K4075" t="s">
        <v>5429</v>
      </c>
      <c r="L4075" t="s">
        <v>5438</v>
      </c>
      <c r="M4075" t="s">
        <v>63</v>
      </c>
      <c r="N4075">
        <v>18.259333000000002</v>
      </c>
      <c r="O4075">
        <v>-66.370519999999999</v>
      </c>
      <c r="P4075" t="s">
        <v>48</v>
      </c>
      <c r="Q4075" t="s">
        <v>4061</v>
      </c>
      <c r="R4075" t="s">
        <v>1256</v>
      </c>
      <c r="S4075" t="s">
        <v>24914</v>
      </c>
      <c r="T4075" t="s">
        <v>2424</v>
      </c>
      <c r="U4075" t="s">
        <v>24915</v>
      </c>
      <c r="V4075" t="s">
        <v>5448</v>
      </c>
      <c r="W4075">
        <v>1</v>
      </c>
      <c r="X4075">
        <v>0.01</v>
      </c>
      <c r="Y4075" t="s">
        <v>24916</v>
      </c>
      <c r="Z4075">
        <v>49.98</v>
      </c>
      <c r="AA4075">
        <v>0.48</v>
      </c>
      <c r="AB4075">
        <v>2</v>
      </c>
      <c r="AC4075">
        <v>99.96</v>
      </c>
      <c r="AD4075">
        <v>97.49</v>
      </c>
      <c r="AE4075">
        <v>49.299087999999998</v>
      </c>
      <c r="AF4075" t="s">
        <v>370</v>
      </c>
      <c r="AG4075" t="s">
        <v>2515</v>
      </c>
      <c r="AH4075" t="s">
        <v>132</v>
      </c>
      <c r="AI4075" t="s">
        <v>5448</v>
      </c>
      <c r="AJ4075" t="s">
        <v>5443</v>
      </c>
      <c r="AK4075" t="s">
        <v>78</v>
      </c>
      <c r="AL4075">
        <v>49.98</v>
      </c>
      <c r="AM4075" t="s">
        <v>1155</v>
      </c>
      <c r="AN4075" t="s">
        <v>57</v>
      </c>
      <c r="AO4075">
        <v>1</v>
      </c>
      <c r="AP4075">
        <v>1</v>
      </c>
    </row>
    <row r="4076" spans="1:42" x14ac:dyDescent="0.3">
      <c r="A4076" t="s">
        <v>41</v>
      </c>
      <c r="B4076">
        <v>138.6002</v>
      </c>
      <c r="C4076">
        <v>360.43826000000001</v>
      </c>
      <c r="D4076" t="s">
        <v>5493</v>
      </c>
      <c r="E4076" t="s">
        <v>139</v>
      </c>
      <c r="F4076" t="s">
        <v>728</v>
      </c>
      <c r="G4076" t="s">
        <v>61</v>
      </c>
      <c r="H4076" t="s">
        <v>24917</v>
      </c>
      <c r="I4076" t="s">
        <v>45</v>
      </c>
      <c r="J4076" t="s">
        <v>195</v>
      </c>
      <c r="K4076" t="s">
        <v>24918</v>
      </c>
      <c r="L4076" t="s">
        <v>5438</v>
      </c>
      <c r="M4076" t="s">
        <v>63</v>
      </c>
      <c r="N4076">
        <v>40.658306000000003</v>
      </c>
      <c r="O4076">
        <v>-73.944469999999995</v>
      </c>
      <c r="P4076" t="s">
        <v>48</v>
      </c>
      <c r="Q4076" t="s">
        <v>917</v>
      </c>
      <c r="R4076" t="s">
        <v>918</v>
      </c>
      <c r="S4076" t="s">
        <v>24919</v>
      </c>
      <c r="T4076" t="s">
        <v>3151</v>
      </c>
      <c r="U4076" t="s">
        <v>24920</v>
      </c>
      <c r="V4076" t="s">
        <v>5497</v>
      </c>
      <c r="W4076">
        <v>48</v>
      </c>
      <c r="X4076">
        <v>0.13</v>
      </c>
      <c r="Y4076" t="s">
        <v>24921</v>
      </c>
      <c r="Z4076">
        <v>399.98</v>
      </c>
      <c r="AA4076">
        <v>0.38</v>
      </c>
      <c r="AB4076">
        <v>1</v>
      </c>
      <c r="AC4076">
        <v>399.98</v>
      </c>
      <c r="AD4076">
        <v>350.66073999999998</v>
      </c>
      <c r="AE4076">
        <v>139.40790999999999</v>
      </c>
      <c r="AF4076" t="s">
        <v>203</v>
      </c>
      <c r="AG4076" t="s">
        <v>920</v>
      </c>
      <c r="AH4076" t="s">
        <v>54</v>
      </c>
      <c r="AI4076" t="s">
        <v>5497</v>
      </c>
      <c r="AJ4076" t="s">
        <v>5493</v>
      </c>
      <c r="AK4076" t="s">
        <v>146</v>
      </c>
      <c r="AL4076">
        <v>399.98</v>
      </c>
      <c r="AM4076" t="s">
        <v>458</v>
      </c>
      <c r="AN4076" t="s">
        <v>57</v>
      </c>
      <c r="AO4076">
        <v>1</v>
      </c>
      <c r="AP4076">
        <v>1</v>
      </c>
    </row>
    <row r="4077" spans="1:42" x14ac:dyDescent="0.3">
      <c r="A4077" t="s">
        <v>41</v>
      </c>
      <c r="B4077">
        <v>30.24944</v>
      </c>
      <c r="C4077">
        <v>109.19</v>
      </c>
      <c r="D4077" t="s">
        <v>5450</v>
      </c>
      <c r="E4077" t="s">
        <v>81</v>
      </c>
      <c r="F4077" t="s">
        <v>380</v>
      </c>
      <c r="G4077" t="s">
        <v>61</v>
      </c>
      <c r="H4077" t="s">
        <v>24922</v>
      </c>
      <c r="I4077" t="s">
        <v>45</v>
      </c>
      <c r="J4077" t="s">
        <v>62</v>
      </c>
      <c r="K4077" t="s">
        <v>24923</v>
      </c>
      <c r="L4077" t="s">
        <v>5452</v>
      </c>
      <c r="M4077" t="s">
        <v>82</v>
      </c>
      <c r="N4077">
        <v>34.047466</v>
      </c>
      <c r="O4077">
        <v>-118.010124</v>
      </c>
      <c r="P4077" t="s">
        <v>48</v>
      </c>
      <c r="Q4077" t="s">
        <v>4062</v>
      </c>
      <c r="R4077" t="s">
        <v>75</v>
      </c>
      <c r="S4077" t="s">
        <v>24924</v>
      </c>
      <c r="T4077" t="s">
        <v>841</v>
      </c>
      <c r="U4077" t="s">
        <v>24925</v>
      </c>
      <c r="V4077" t="s">
        <v>5455</v>
      </c>
      <c r="W4077">
        <v>12.885201</v>
      </c>
      <c r="X4077">
        <v>0.12</v>
      </c>
      <c r="Y4077" t="s">
        <v>24926</v>
      </c>
      <c r="Z4077">
        <v>59.99</v>
      </c>
      <c r="AA4077">
        <v>0.28999999999999998</v>
      </c>
      <c r="AB4077">
        <v>2</v>
      </c>
      <c r="AC4077">
        <v>119.98</v>
      </c>
      <c r="AD4077">
        <v>103.99</v>
      </c>
      <c r="AE4077">
        <v>27.332134</v>
      </c>
      <c r="AF4077" t="s">
        <v>52</v>
      </c>
      <c r="AG4077" t="s">
        <v>137</v>
      </c>
      <c r="AH4077" t="s">
        <v>54</v>
      </c>
      <c r="AI4077" t="s">
        <v>5455</v>
      </c>
      <c r="AJ4077" t="s">
        <v>5450</v>
      </c>
      <c r="AK4077" t="s">
        <v>88</v>
      </c>
      <c r="AL4077">
        <v>59.99</v>
      </c>
      <c r="AM4077" t="s">
        <v>574</v>
      </c>
      <c r="AN4077" t="s">
        <v>80</v>
      </c>
      <c r="AO4077">
        <v>1</v>
      </c>
      <c r="AP4077">
        <v>1</v>
      </c>
    </row>
    <row r="4078" spans="1:42" x14ac:dyDescent="0.3">
      <c r="A4078" t="s">
        <v>126</v>
      </c>
      <c r="B4078">
        <v>37.466197999999999</v>
      </c>
      <c r="C4078">
        <v>115.44807400000001</v>
      </c>
      <c r="D4078" t="s">
        <v>5471</v>
      </c>
      <c r="E4078" t="s">
        <v>113</v>
      </c>
      <c r="F4078" t="s">
        <v>1037</v>
      </c>
      <c r="G4078" t="s">
        <v>61</v>
      </c>
      <c r="H4078" t="s">
        <v>62808</v>
      </c>
      <c r="I4078" t="s">
        <v>45</v>
      </c>
      <c r="J4078" t="s">
        <v>296</v>
      </c>
      <c r="K4078" t="s">
        <v>62809</v>
      </c>
      <c r="L4078" t="s">
        <v>5452</v>
      </c>
      <c r="M4078" t="s">
        <v>82</v>
      </c>
      <c r="N4078">
        <v>40.841087000000002</v>
      </c>
      <c r="O4078">
        <v>-88.029939999999996</v>
      </c>
      <c r="P4078" t="s">
        <v>64</v>
      </c>
      <c r="Q4078" t="s">
        <v>3459</v>
      </c>
      <c r="R4078" t="s">
        <v>1073</v>
      </c>
      <c r="S4078" t="s">
        <v>62810</v>
      </c>
      <c r="T4078" t="s">
        <v>322</v>
      </c>
      <c r="U4078" t="s">
        <v>62811</v>
      </c>
      <c r="V4078" t="s">
        <v>5475</v>
      </c>
      <c r="W4078">
        <v>13</v>
      </c>
      <c r="X4078">
        <v>0.13</v>
      </c>
      <c r="Y4078" t="s">
        <v>62812</v>
      </c>
      <c r="Z4078">
        <v>129.99</v>
      </c>
      <c r="AA4078">
        <v>0.33</v>
      </c>
      <c r="AB4078">
        <v>1</v>
      </c>
      <c r="AC4078">
        <v>129.99</v>
      </c>
      <c r="AD4078">
        <v>116.99</v>
      </c>
      <c r="AE4078">
        <v>35.608780000000003</v>
      </c>
      <c r="AF4078" t="s">
        <v>68</v>
      </c>
      <c r="AG4078" t="s">
        <v>1326</v>
      </c>
      <c r="AH4078" t="s">
        <v>132</v>
      </c>
      <c r="AI4078" t="s">
        <v>5475</v>
      </c>
      <c r="AJ4078" t="s">
        <v>5471</v>
      </c>
      <c r="AK4078" t="s">
        <v>116</v>
      </c>
      <c r="AL4078">
        <v>129.99</v>
      </c>
      <c r="AM4078" t="s">
        <v>1529</v>
      </c>
      <c r="AN4078" t="s">
        <v>80</v>
      </c>
      <c r="AO4078">
        <v>1</v>
      </c>
      <c r="AP4078">
        <v>1</v>
      </c>
    </row>
    <row r="4079" spans="1:42" x14ac:dyDescent="0.3">
      <c r="A4079" t="s">
        <v>126</v>
      </c>
      <c r="B4079">
        <v>80.369315999999998</v>
      </c>
      <c r="C4079">
        <v>351.98</v>
      </c>
      <c r="D4079" t="s">
        <v>5493</v>
      </c>
      <c r="E4079" t="s">
        <v>139</v>
      </c>
      <c r="F4079" t="s">
        <v>2041</v>
      </c>
      <c r="G4079" t="s">
        <v>61</v>
      </c>
      <c r="H4079" t="s">
        <v>62781</v>
      </c>
      <c r="I4079" t="s">
        <v>45</v>
      </c>
      <c r="J4079" t="s">
        <v>366</v>
      </c>
      <c r="K4079" t="s">
        <v>62782</v>
      </c>
      <c r="L4079" t="s">
        <v>5438</v>
      </c>
      <c r="M4079" t="s">
        <v>63</v>
      </c>
      <c r="N4079">
        <v>25.901173</v>
      </c>
      <c r="O4079">
        <v>-81.572950000000006</v>
      </c>
      <c r="P4079" t="s">
        <v>48</v>
      </c>
      <c r="Q4079" t="s">
        <v>3899</v>
      </c>
      <c r="R4079" t="s">
        <v>1256</v>
      </c>
      <c r="S4079" t="s">
        <v>62783</v>
      </c>
      <c r="T4079" t="s">
        <v>1062</v>
      </c>
      <c r="U4079" t="s">
        <v>62784</v>
      </c>
      <c r="V4079" t="s">
        <v>5497</v>
      </c>
      <c r="W4079">
        <v>48</v>
      </c>
      <c r="X4079">
        <v>0.13</v>
      </c>
      <c r="Y4079" t="s">
        <v>62785</v>
      </c>
      <c r="Z4079">
        <v>399.98</v>
      </c>
      <c r="AA4079">
        <v>0.23</v>
      </c>
      <c r="AB4079">
        <v>1</v>
      </c>
      <c r="AC4079">
        <v>399.98</v>
      </c>
      <c r="AD4079">
        <v>351.98</v>
      </c>
      <c r="AE4079">
        <v>80.778930000000003</v>
      </c>
      <c r="AF4079" t="s">
        <v>370</v>
      </c>
      <c r="AG4079" t="s">
        <v>4682</v>
      </c>
      <c r="AH4079" t="s">
        <v>132</v>
      </c>
      <c r="AI4079" t="s">
        <v>5497</v>
      </c>
      <c r="AJ4079" t="s">
        <v>5493</v>
      </c>
      <c r="AK4079" t="s">
        <v>146</v>
      </c>
      <c r="AL4079">
        <v>399.98</v>
      </c>
      <c r="AM4079" t="s">
        <v>1146</v>
      </c>
      <c r="AN4079" t="s">
        <v>135</v>
      </c>
      <c r="AO4079">
        <v>1</v>
      </c>
      <c r="AP4079">
        <v>1</v>
      </c>
    </row>
    <row r="4080" spans="1:42" x14ac:dyDescent="0.3">
      <c r="A4080" t="s">
        <v>41</v>
      </c>
      <c r="B4080">
        <v>21.608450000000001</v>
      </c>
      <c r="C4080">
        <v>387.97014999999999</v>
      </c>
      <c r="D4080" t="s">
        <v>5427</v>
      </c>
      <c r="E4080" t="s">
        <v>42</v>
      </c>
      <c r="F4080" t="s">
        <v>43</v>
      </c>
      <c r="G4080" t="s">
        <v>44</v>
      </c>
      <c r="H4080" t="s">
        <v>62770</v>
      </c>
      <c r="I4080" t="s">
        <v>45</v>
      </c>
      <c r="J4080" t="s">
        <v>46</v>
      </c>
      <c r="K4080" t="s">
        <v>5429</v>
      </c>
      <c r="L4080" t="s">
        <v>5430</v>
      </c>
      <c r="M4080" t="s">
        <v>47</v>
      </c>
      <c r="N4080">
        <v>18.148047999999999</v>
      </c>
      <c r="O4080">
        <v>-66.370609999999999</v>
      </c>
      <c r="P4080" t="s">
        <v>48</v>
      </c>
      <c r="Q4080" t="s">
        <v>121</v>
      </c>
      <c r="R4080" t="s">
        <v>75</v>
      </c>
      <c r="S4080" t="s">
        <v>62771</v>
      </c>
      <c r="T4080" t="s">
        <v>672</v>
      </c>
      <c r="U4080" t="s">
        <v>62772</v>
      </c>
      <c r="V4080" t="s">
        <v>5433</v>
      </c>
      <c r="W4080">
        <v>6.5514340000000004</v>
      </c>
      <c r="X4080">
        <v>0.02</v>
      </c>
      <c r="Y4080" t="s">
        <v>62773</v>
      </c>
      <c r="Z4080">
        <v>99.99</v>
      </c>
      <c r="AA4080">
        <v>0.08</v>
      </c>
      <c r="AB4080">
        <v>4</v>
      </c>
      <c r="AC4080">
        <v>399.96</v>
      </c>
      <c r="AD4080">
        <v>385.52949999999998</v>
      </c>
      <c r="AE4080">
        <v>18.263437</v>
      </c>
      <c r="AF4080" t="s">
        <v>52</v>
      </c>
      <c r="AG4080" t="s">
        <v>1338</v>
      </c>
      <c r="AH4080" t="s">
        <v>54</v>
      </c>
      <c r="AI4080" t="s">
        <v>5433</v>
      </c>
      <c r="AJ4080" t="s">
        <v>5427</v>
      </c>
      <c r="AK4080" t="s">
        <v>55</v>
      </c>
      <c r="AL4080">
        <v>99.99</v>
      </c>
      <c r="AM4080" t="s">
        <v>2081</v>
      </c>
      <c r="AN4080" t="s">
        <v>80</v>
      </c>
      <c r="AO4080">
        <v>1</v>
      </c>
      <c r="AP4080">
        <v>1</v>
      </c>
    </row>
    <row r="4081" spans="1:42" x14ac:dyDescent="0.3">
      <c r="A4081" t="s">
        <v>41</v>
      </c>
      <c r="B4081">
        <v>41.672176</v>
      </c>
      <c r="C4081">
        <v>80</v>
      </c>
      <c r="D4081" t="s">
        <v>5427</v>
      </c>
      <c r="E4081" t="s">
        <v>42</v>
      </c>
      <c r="F4081" t="s">
        <v>1018</v>
      </c>
      <c r="G4081" t="s">
        <v>61</v>
      </c>
      <c r="H4081" t="s">
        <v>62760</v>
      </c>
      <c r="I4081" t="s">
        <v>45</v>
      </c>
      <c r="J4081" t="s">
        <v>195</v>
      </c>
      <c r="K4081" t="s">
        <v>62761</v>
      </c>
      <c r="L4081" t="s">
        <v>5430</v>
      </c>
      <c r="M4081" t="s">
        <v>47</v>
      </c>
      <c r="N4081">
        <v>42.949593</v>
      </c>
      <c r="O4081">
        <v>-80.262450000000001</v>
      </c>
      <c r="P4081" t="s">
        <v>64</v>
      </c>
      <c r="Q4081" t="s">
        <v>4889</v>
      </c>
      <c r="R4081" t="s">
        <v>143</v>
      </c>
      <c r="S4081" t="s">
        <v>62762</v>
      </c>
      <c r="T4081" t="s">
        <v>770</v>
      </c>
      <c r="U4081" t="s">
        <v>62763</v>
      </c>
      <c r="V4081" t="s">
        <v>5433</v>
      </c>
      <c r="W4081">
        <v>13.911357000000001</v>
      </c>
      <c r="X4081">
        <v>0.15</v>
      </c>
      <c r="Y4081" t="s">
        <v>62764</v>
      </c>
      <c r="Z4081">
        <v>99.99</v>
      </c>
      <c r="AA4081">
        <v>0.47</v>
      </c>
      <c r="AB4081">
        <v>1</v>
      </c>
      <c r="AC4081">
        <v>99.99</v>
      </c>
      <c r="AD4081">
        <v>85.960915</v>
      </c>
      <c r="AE4081">
        <v>41.537394999999997</v>
      </c>
      <c r="AF4081" t="s">
        <v>68</v>
      </c>
      <c r="AG4081" t="s">
        <v>2048</v>
      </c>
      <c r="AH4081" t="s">
        <v>124</v>
      </c>
      <c r="AI4081" t="s">
        <v>5433</v>
      </c>
      <c r="AJ4081" t="s">
        <v>5427</v>
      </c>
      <c r="AK4081" t="s">
        <v>55</v>
      </c>
      <c r="AL4081">
        <v>99.99</v>
      </c>
      <c r="AM4081" t="s">
        <v>2028</v>
      </c>
      <c r="AN4081" t="s">
        <v>57</v>
      </c>
      <c r="AO4081">
        <v>1</v>
      </c>
      <c r="AP4081">
        <v>1</v>
      </c>
    </row>
    <row r="4082" spans="1:42" x14ac:dyDescent="0.3">
      <c r="A4082" t="s">
        <v>41</v>
      </c>
      <c r="B4082">
        <v>29.495708</v>
      </c>
      <c r="C4082">
        <v>87.426925999999995</v>
      </c>
      <c r="D4082" t="s">
        <v>5482</v>
      </c>
      <c r="E4082" t="s">
        <v>127</v>
      </c>
      <c r="F4082" t="s">
        <v>43</v>
      </c>
      <c r="G4082" t="s">
        <v>44</v>
      </c>
      <c r="H4082" t="s">
        <v>24945</v>
      </c>
      <c r="I4082" t="s">
        <v>45</v>
      </c>
      <c r="J4082" t="s">
        <v>46</v>
      </c>
      <c r="K4082" t="s">
        <v>5429</v>
      </c>
      <c r="L4082" t="s">
        <v>5484</v>
      </c>
      <c r="M4082" t="s">
        <v>128</v>
      </c>
      <c r="N4082">
        <v>18.285907999999999</v>
      </c>
      <c r="O4082">
        <v>-66.370540000000005</v>
      </c>
      <c r="P4082" t="s">
        <v>48</v>
      </c>
      <c r="Q4082" t="s">
        <v>2079</v>
      </c>
      <c r="R4082" t="s">
        <v>183</v>
      </c>
      <c r="S4082" t="s">
        <v>24946</v>
      </c>
      <c r="T4082" t="s">
        <v>3151</v>
      </c>
      <c r="U4082" t="s">
        <v>24947</v>
      </c>
      <c r="V4082" t="s">
        <v>5487</v>
      </c>
      <c r="W4082">
        <v>0</v>
      </c>
      <c r="X4082">
        <v>0</v>
      </c>
      <c r="Y4082" t="s">
        <v>24948</v>
      </c>
      <c r="Z4082">
        <v>39.99</v>
      </c>
      <c r="AA4082">
        <v>0.35</v>
      </c>
      <c r="AB4082">
        <v>2</v>
      </c>
      <c r="AC4082">
        <v>79.958889999999997</v>
      </c>
      <c r="AD4082">
        <v>86.976714999999999</v>
      </c>
      <c r="AE4082">
        <v>30.446031999999999</v>
      </c>
      <c r="AF4082" t="s">
        <v>177</v>
      </c>
      <c r="AG4082" t="s">
        <v>834</v>
      </c>
      <c r="AH4082" t="s">
        <v>54</v>
      </c>
      <c r="AI4082" t="s">
        <v>5487</v>
      </c>
      <c r="AJ4082" t="s">
        <v>5482</v>
      </c>
      <c r="AK4082" t="s">
        <v>133</v>
      </c>
      <c r="AL4082">
        <v>39.99</v>
      </c>
      <c r="AM4082" t="s">
        <v>2747</v>
      </c>
      <c r="AN4082" t="s">
        <v>287</v>
      </c>
      <c r="AO4082">
        <v>0</v>
      </c>
      <c r="AP4082">
        <v>0</v>
      </c>
    </row>
    <row r="4083" spans="1:42" x14ac:dyDescent="0.3">
      <c r="A4083" t="s">
        <v>41</v>
      </c>
      <c r="B4083">
        <v>-73.790949999999995</v>
      </c>
      <c r="C4083">
        <v>290.95</v>
      </c>
      <c r="D4083" t="s">
        <v>5532</v>
      </c>
      <c r="E4083" t="s">
        <v>211</v>
      </c>
      <c r="F4083" t="s">
        <v>863</v>
      </c>
      <c r="G4083" t="s">
        <v>61</v>
      </c>
      <c r="H4083" t="s">
        <v>62750</v>
      </c>
      <c r="I4083" t="s">
        <v>45</v>
      </c>
      <c r="J4083" t="s">
        <v>195</v>
      </c>
      <c r="K4083" t="s">
        <v>62751</v>
      </c>
      <c r="L4083" t="s">
        <v>5438</v>
      </c>
      <c r="M4083" t="s">
        <v>63</v>
      </c>
      <c r="N4083">
        <v>40.664977999999998</v>
      </c>
      <c r="O4083">
        <v>-75.963819999999998</v>
      </c>
      <c r="P4083" t="s">
        <v>48</v>
      </c>
      <c r="Q4083" t="s">
        <v>4171</v>
      </c>
      <c r="R4083" t="s">
        <v>151</v>
      </c>
      <c r="S4083" t="s">
        <v>62752</v>
      </c>
      <c r="T4083" t="s">
        <v>172</v>
      </c>
      <c r="U4083" t="s">
        <v>62753</v>
      </c>
      <c r="V4083" t="s">
        <v>5529</v>
      </c>
      <c r="W4083">
        <v>7</v>
      </c>
      <c r="X4083">
        <v>0.02</v>
      </c>
      <c r="Y4083" t="s">
        <v>62754</v>
      </c>
      <c r="Z4083">
        <v>299.98</v>
      </c>
      <c r="AA4083">
        <v>-0.23</v>
      </c>
      <c r="AB4083">
        <v>1</v>
      </c>
      <c r="AC4083">
        <v>299.98</v>
      </c>
      <c r="AD4083">
        <v>293.98</v>
      </c>
      <c r="AE4083">
        <v>-75.904205000000005</v>
      </c>
      <c r="AF4083" t="s">
        <v>52</v>
      </c>
      <c r="AG4083" t="s">
        <v>616</v>
      </c>
      <c r="AH4083" t="s">
        <v>54</v>
      </c>
      <c r="AI4083" t="s">
        <v>5529</v>
      </c>
      <c r="AJ4083" t="s">
        <v>5532</v>
      </c>
      <c r="AK4083" t="s">
        <v>216</v>
      </c>
      <c r="AL4083">
        <v>299.98</v>
      </c>
      <c r="AM4083" t="s">
        <v>2128</v>
      </c>
      <c r="AN4083" t="s">
        <v>57</v>
      </c>
      <c r="AO4083">
        <v>0</v>
      </c>
      <c r="AP4083">
        <v>0</v>
      </c>
    </row>
    <row r="4084" spans="1:42" x14ac:dyDescent="0.3">
      <c r="A4084" t="s">
        <v>58</v>
      </c>
      <c r="B4084">
        <v>27.619340000000001</v>
      </c>
      <c r="C4084">
        <v>156.57</v>
      </c>
      <c r="D4084" t="s">
        <v>5450</v>
      </c>
      <c r="E4084" t="s">
        <v>81</v>
      </c>
      <c r="F4084" t="s">
        <v>2105</v>
      </c>
      <c r="G4084" t="s">
        <v>61</v>
      </c>
      <c r="H4084" t="s">
        <v>62745</v>
      </c>
      <c r="I4084" t="s">
        <v>45</v>
      </c>
      <c r="J4084" t="s">
        <v>374</v>
      </c>
      <c r="K4084" t="s">
        <v>62746</v>
      </c>
      <c r="L4084" t="s">
        <v>5452</v>
      </c>
      <c r="M4084" t="s">
        <v>82</v>
      </c>
      <c r="N4084">
        <v>18.289673000000001</v>
      </c>
      <c r="O4084">
        <v>-96.717370000000003</v>
      </c>
      <c r="P4084" t="s">
        <v>98</v>
      </c>
      <c r="Q4084" t="s">
        <v>3198</v>
      </c>
      <c r="R4084" t="s">
        <v>100</v>
      </c>
      <c r="S4084" t="s">
        <v>62747</v>
      </c>
      <c r="T4084" t="s">
        <v>2740</v>
      </c>
      <c r="U4084" t="s">
        <v>62748</v>
      </c>
      <c r="V4084" t="s">
        <v>5455</v>
      </c>
      <c r="W4084">
        <v>30</v>
      </c>
      <c r="X4084">
        <v>0.2</v>
      </c>
      <c r="Y4084" t="s">
        <v>62749</v>
      </c>
      <c r="Z4084">
        <v>59.99</v>
      </c>
      <c r="AA4084">
        <v>0.19</v>
      </c>
      <c r="AB4084">
        <v>3</v>
      </c>
      <c r="AC4084">
        <v>179.97</v>
      </c>
      <c r="AD4084">
        <v>149.99619999999999</v>
      </c>
      <c r="AE4084">
        <v>35.192917000000001</v>
      </c>
      <c r="AF4084" t="s">
        <v>362</v>
      </c>
      <c r="AG4084" t="s">
        <v>1970</v>
      </c>
      <c r="AH4084" t="s">
        <v>87</v>
      </c>
      <c r="AI4084" t="s">
        <v>5455</v>
      </c>
      <c r="AJ4084" t="s">
        <v>5450</v>
      </c>
      <c r="AK4084" t="s">
        <v>88</v>
      </c>
      <c r="AL4084">
        <v>59.99</v>
      </c>
      <c r="AM4084" t="s">
        <v>173</v>
      </c>
      <c r="AN4084" t="s">
        <v>135</v>
      </c>
      <c r="AO4084">
        <v>1</v>
      </c>
      <c r="AP4084">
        <v>1</v>
      </c>
    </row>
    <row r="4085" spans="1:42" x14ac:dyDescent="0.3">
      <c r="A4085" t="s">
        <v>126</v>
      </c>
      <c r="B4085">
        <v>134.91149999999999</v>
      </c>
      <c r="C4085">
        <v>399.98</v>
      </c>
      <c r="D4085" t="s">
        <v>5427</v>
      </c>
      <c r="E4085" t="s">
        <v>42</v>
      </c>
      <c r="F4085" t="s">
        <v>1681</v>
      </c>
      <c r="G4085" t="s">
        <v>61</v>
      </c>
      <c r="H4085" t="s">
        <v>62704</v>
      </c>
      <c r="I4085" t="s">
        <v>45</v>
      </c>
      <c r="J4085" t="s">
        <v>62</v>
      </c>
      <c r="K4085" t="s">
        <v>62705</v>
      </c>
      <c r="L4085" t="s">
        <v>5430</v>
      </c>
      <c r="M4085" t="s">
        <v>47</v>
      </c>
      <c r="N4085">
        <v>33.902714000000003</v>
      </c>
      <c r="O4085">
        <v>-118.150665</v>
      </c>
      <c r="P4085" t="s">
        <v>98</v>
      </c>
      <c r="Q4085" t="s">
        <v>1645</v>
      </c>
      <c r="R4085" t="s">
        <v>100</v>
      </c>
      <c r="S4085" t="s">
        <v>62706</v>
      </c>
      <c r="T4085" t="s">
        <v>485</v>
      </c>
      <c r="U4085" t="s">
        <v>62707</v>
      </c>
      <c r="V4085" t="s">
        <v>5433</v>
      </c>
      <c r="W4085">
        <v>2</v>
      </c>
      <c r="X4085">
        <v>0</v>
      </c>
      <c r="Y4085" t="s">
        <v>62708</v>
      </c>
      <c r="Z4085">
        <v>99.99</v>
      </c>
      <c r="AA4085">
        <v>0.33</v>
      </c>
      <c r="AB4085">
        <v>4</v>
      </c>
      <c r="AC4085">
        <v>399.96</v>
      </c>
      <c r="AD4085">
        <v>399.98</v>
      </c>
      <c r="AE4085">
        <v>143.98978</v>
      </c>
      <c r="AF4085" t="s">
        <v>102</v>
      </c>
      <c r="AG4085" t="s">
        <v>166</v>
      </c>
      <c r="AH4085" t="s">
        <v>132</v>
      </c>
      <c r="AI4085" t="s">
        <v>5433</v>
      </c>
      <c r="AJ4085" t="s">
        <v>5427</v>
      </c>
      <c r="AK4085" t="s">
        <v>55</v>
      </c>
      <c r="AL4085">
        <v>99.99</v>
      </c>
      <c r="AM4085" t="s">
        <v>928</v>
      </c>
      <c r="AN4085" t="s">
        <v>57</v>
      </c>
      <c r="AO4085">
        <v>1</v>
      </c>
      <c r="AP4085">
        <v>1</v>
      </c>
    </row>
    <row r="4086" spans="1:42" x14ac:dyDescent="0.3">
      <c r="A4086" t="s">
        <v>96</v>
      </c>
      <c r="B4086">
        <v>125.83131400000001</v>
      </c>
      <c r="C4086">
        <v>377.98</v>
      </c>
      <c r="D4086" t="s">
        <v>5493</v>
      </c>
      <c r="E4086" t="s">
        <v>139</v>
      </c>
      <c r="F4086" t="s">
        <v>1044</v>
      </c>
      <c r="G4086" t="s">
        <v>61</v>
      </c>
      <c r="H4086" t="s">
        <v>62700</v>
      </c>
      <c r="I4086" t="s">
        <v>45</v>
      </c>
      <c r="J4086" t="s">
        <v>487</v>
      </c>
      <c r="K4086" t="s">
        <v>23493</v>
      </c>
      <c r="L4086" t="s">
        <v>5438</v>
      </c>
      <c r="M4086" t="s">
        <v>63</v>
      </c>
      <c r="N4086">
        <v>30.289576</v>
      </c>
      <c r="O4086">
        <v>-96.654120000000006</v>
      </c>
      <c r="P4086" t="s">
        <v>120</v>
      </c>
      <c r="Q4086" t="s">
        <v>1448</v>
      </c>
      <c r="R4086" t="s">
        <v>189</v>
      </c>
      <c r="S4086" t="s">
        <v>62701</v>
      </c>
      <c r="T4086" t="s">
        <v>521</v>
      </c>
      <c r="U4086" t="s">
        <v>62702</v>
      </c>
      <c r="V4086" t="s">
        <v>5497</v>
      </c>
      <c r="W4086">
        <v>32.5</v>
      </c>
      <c r="X4086">
        <v>7.0000000000000007E-2</v>
      </c>
      <c r="Y4086" t="s">
        <v>62703</v>
      </c>
      <c r="Z4086">
        <v>399.98</v>
      </c>
      <c r="AA4086">
        <v>0.35</v>
      </c>
      <c r="AB4086">
        <v>1</v>
      </c>
      <c r="AC4086">
        <v>399.98</v>
      </c>
      <c r="AD4086">
        <v>377.38049999999998</v>
      </c>
      <c r="AE4086">
        <v>122.2187</v>
      </c>
      <c r="AF4086" t="s">
        <v>191</v>
      </c>
      <c r="AG4086" t="s">
        <v>1527</v>
      </c>
      <c r="AH4086" t="s">
        <v>104</v>
      </c>
      <c r="AI4086" t="s">
        <v>5497</v>
      </c>
      <c r="AJ4086" t="s">
        <v>5493</v>
      </c>
      <c r="AK4086" t="s">
        <v>146</v>
      </c>
      <c r="AL4086">
        <v>399.98</v>
      </c>
      <c r="AM4086" t="s">
        <v>2533</v>
      </c>
      <c r="AN4086" t="s">
        <v>57</v>
      </c>
      <c r="AO4086">
        <v>-1</v>
      </c>
      <c r="AP4086">
        <v>0</v>
      </c>
    </row>
    <row r="4087" spans="1:42" x14ac:dyDescent="0.3">
      <c r="A4087" t="s">
        <v>126</v>
      </c>
      <c r="B4087">
        <v>17.020658000000001</v>
      </c>
      <c r="C4087">
        <v>56.99</v>
      </c>
      <c r="D4087" t="s">
        <v>5450</v>
      </c>
      <c r="E4087" t="s">
        <v>81</v>
      </c>
      <c r="F4087" t="s">
        <v>43</v>
      </c>
      <c r="G4087" t="s">
        <v>44</v>
      </c>
      <c r="H4087" t="s">
        <v>62686</v>
      </c>
      <c r="I4087" t="s">
        <v>45</v>
      </c>
      <c r="J4087" t="s">
        <v>46</v>
      </c>
      <c r="K4087" t="s">
        <v>5429</v>
      </c>
      <c r="L4087" t="s">
        <v>5452</v>
      </c>
      <c r="M4087" t="s">
        <v>82</v>
      </c>
      <c r="N4087">
        <v>18.227577</v>
      </c>
      <c r="O4087">
        <v>-66.370509999999996</v>
      </c>
      <c r="P4087" t="s">
        <v>98</v>
      </c>
      <c r="Q4087" t="s">
        <v>3996</v>
      </c>
      <c r="R4087" t="s">
        <v>100</v>
      </c>
      <c r="S4087" t="s">
        <v>62687</v>
      </c>
      <c r="T4087" t="s">
        <v>525</v>
      </c>
      <c r="U4087" t="s">
        <v>62688</v>
      </c>
      <c r="V4087" t="s">
        <v>5455</v>
      </c>
      <c r="W4087">
        <v>3.9</v>
      </c>
      <c r="X4087">
        <v>7.0000000000000007E-2</v>
      </c>
      <c r="Y4087" t="s">
        <v>62689</v>
      </c>
      <c r="Z4087">
        <v>59.99</v>
      </c>
      <c r="AA4087">
        <v>0.33</v>
      </c>
      <c r="AB4087">
        <v>1</v>
      </c>
      <c r="AC4087">
        <v>59.99</v>
      </c>
      <c r="AD4087">
        <v>54.952342999999999</v>
      </c>
      <c r="AE4087">
        <v>15.971503</v>
      </c>
      <c r="AF4087" t="s">
        <v>379</v>
      </c>
      <c r="AG4087" t="s">
        <v>842</v>
      </c>
      <c r="AH4087" t="s">
        <v>132</v>
      </c>
      <c r="AI4087" t="s">
        <v>5455</v>
      </c>
      <c r="AJ4087" t="s">
        <v>5450</v>
      </c>
      <c r="AK4087" t="s">
        <v>88</v>
      </c>
      <c r="AL4087">
        <v>59.99</v>
      </c>
      <c r="AM4087" t="s">
        <v>2128</v>
      </c>
      <c r="AN4087" t="s">
        <v>57</v>
      </c>
      <c r="AO4087">
        <v>-1</v>
      </c>
      <c r="AP4087">
        <v>0</v>
      </c>
    </row>
    <row r="4088" spans="1:42" x14ac:dyDescent="0.3">
      <c r="A4088" t="s">
        <v>96</v>
      </c>
      <c r="B4088">
        <v>15.973096999999999</v>
      </c>
      <c r="C4088">
        <v>199.98282</v>
      </c>
      <c r="D4088" t="s">
        <v>5450</v>
      </c>
      <c r="E4088" t="s">
        <v>81</v>
      </c>
      <c r="F4088" t="s">
        <v>200</v>
      </c>
      <c r="G4088" t="s">
        <v>61</v>
      </c>
      <c r="H4088" t="s">
        <v>24972</v>
      </c>
      <c r="I4088" t="s">
        <v>45</v>
      </c>
      <c r="J4088" t="s">
        <v>224</v>
      </c>
      <c r="K4088" t="s">
        <v>24973</v>
      </c>
      <c r="L4088" t="s">
        <v>5452</v>
      </c>
      <c r="M4088" t="s">
        <v>82</v>
      </c>
      <c r="N4088">
        <v>40.724800000000002</v>
      </c>
      <c r="O4088">
        <v>-80.326194999999998</v>
      </c>
      <c r="P4088" t="s">
        <v>48</v>
      </c>
      <c r="Q4088" t="s">
        <v>3695</v>
      </c>
      <c r="R4088" t="s">
        <v>75</v>
      </c>
      <c r="S4088" t="s">
        <v>24974</v>
      </c>
      <c r="T4088" t="s">
        <v>656</v>
      </c>
      <c r="U4088" t="s">
        <v>24975</v>
      </c>
      <c r="V4088" t="s">
        <v>5455</v>
      </c>
      <c r="W4088">
        <v>16.899999999999999</v>
      </c>
      <c r="X4088">
        <v>7.0000000000000007E-2</v>
      </c>
      <c r="Y4088" t="s">
        <v>24976</v>
      </c>
      <c r="Z4088">
        <v>59.99</v>
      </c>
      <c r="AA4088">
        <v>0.10352388</v>
      </c>
      <c r="AB4088">
        <v>4</v>
      </c>
      <c r="AC4088">
        <v>239.96</v>
      </c>
      <c r="AD4088">
        <v>212.5</v>
      </c>
      <c r="AE4088">
        <v>14.489857000000001</v>
      </c>
      <c r="AF4088" t="s">
        <v>52</v>
      </c>
      <c r="AG4088" t="s">
        <v>137</v>
      </c>
      <c r="AH4088" t="s">
        <v>104</v>
      </c>
      <c r="AI4088" t="s">
        <v>5455</v>
      </c>
      <c r="AJ4088" t="s">
        <v>5450</v>
      </c>
      <c r="AK4088" t="s">
        <v>88</v>
      </c>
      <c r="AL4088">
        <v>59.99</v>
      </c>
      <c r="AM4088" t="s">
        <v>138</v>
      </c>
      <c r="AN4088" t="s">
        <v>57</v>
      </c>
      <c r="AO4088">
        <v>1</v>
      </c>
      <c r="AP4088">
        <v>1</v>
      </c>
    </row>
    <row r="4089" spans="1:42" x14ac:dyDescent="0.3">
      <c r="A4089" t="s">
        <v>126</v>
      </c>
      <c r="B4089">
        <v>-190.66039000000001</v>
      </c>
      <c r="C4089">
        <v>94.968140000000005</v>
      </c>
      <c r="D4089" t="s">
        <v>5508</v>
      </c>
      <c r="E4089" t="s">
        <v>162</v>
      </c>
      <c r="F4089" t="s">
        <v>43</v>
      </c>
      <c r="G4089" t="s">
        <v>44</v>
      </c>
      <c r="H4089" t="s">
        <v>24977</v>
      </c>
      <c r="I4089" t="s">
        <v>45</v>
      </c>
      <c r="J4089" t="s">
        <v>46</v>
      </c>
      <c r="K4089" t="s">
        <v>5429</v>
      </c>
      <c r="L4089" t="s">
        <v>5484</v>
      </c>
      <c r="M4089" t="s">
        <v>128</v>
      </c>
      <c r="N4089">
        <v>18.27336</v>
      </c>
      <c r="O4089">
        <v>-66.370620000000002</v>
      </c>
      <c r="P4089" t="s">
        <v>64</v>
      </c>
      <c r="Q4089" t="s">
        <v>273</v>
      </c>
      <c r="R4089" t="s">
        <v>271</v>
      </c>
      <c r="S4089" t="s">
        <v>24978</v>
      </c>
      <c r="T4089" t="s">
        <v>609</v>
      </c>
      <c r="U4089" t="s">
        <v>24979</v>
      </c>
      <c r="V4089" t="s">
        <v>5513</v>
      </c>
      <c r="W4089">
        <v>8.4</v>
      </c>
      <c r="X4089">
        <v>0.09</v>
      </c>
      <c r="Y4089" t="s">
        <v>24980</v>
      </c>
      <c r="Z4089">
        <v>50</v>
      </c>
      <c r="AA4089">
        <v>-1.7579663999999999</v>
      </c>
      <c r="AB4089">
        <v>2</v>
      </c>
      <c r="AC4089">
        <v>100</v>
      </c>
      <c r="AD4089">
        <v>93.812095999999997</v>
      </c>
      <c r="AE4089">
        <v>-169.96350000000001</v>
      </c>
      <c r="AF4089" t="s">
        <v>86</v>
      </c>
      <c r="AG4089" t="s">
        <v>273</v>
      </c>
      <c r="AH4089" t="s">
        <v>132</v>
      </c>
      <c r="AI4089" t="s">
        <v>5513</v>
      </c>
      <c r="AJ4089" t="s">
        <v>5508</v>
      </c>
      <c r="AK4089" t="s">
        <v>167</v>
      </c>
      <c r="AL4089">
        <v>50</v>
      </c>
      <c r="AM4089" t="s">
        <v>756</v>
      </c>
      <c r="AN4089" t="s">
        <v>57</v>
      </c>
      <c r="AO4089">
        <v>-1</v>
      </c>
      <c r="AP4089">
        <v>0</v>
      </c>
    </row>
    <row r="4090" spans="1:42" x14ac:dyDescent="0.3">
      <c r="A4090" t="s">
        <v>41</v>
      </c>
      <c r="B4090">
        <v>55.166485000000002</v>
      </c>
      <c r="C4090">
        <v>224.99</v>
      </c>
      <c r="D4090" t="s">
        <v>5508</v>
      </c>
      <c r="E4090" t="s">
        <v>162</v>
      </c>
      <c r="F4090" t="s">
        <v>3876</v>
      </c>
      <c r="G4090" t="s">
        <v>61</v>
      </c>
      <c r="H4090" t="s">
        <v>62676</v>
      </c>
      <c r="I4090" t="s">
        <v>45</v>
      </c>
      <c r="J4090" t="s">
        <v>224</v>
      </c>
      <c r="K4090" t="s">
        <v>62677</v>
      </c>
      <c r="L4090" t="s">
        <v>5484</v>
      </c>
      <c r="M4090" t="s">
        <v>128</v>
      </c>
      <c r="N4090">
        <v>44.043564000000003</v>
      </c>
      <c r="O4090">
        <v>-93.09205</v>
      </c>
      <c r="P4090" t="s">
        <v>98</v>
      </c>
      <c r="Q4090" t="s">
        <v>5203</v>
      </c>
      <c r="R4090" t="s">
        <v>100</v>
      </c>
      <c r="S4090" t="s">
        <v>62678</v>
      </c>
      <c r="T4090" t="s">
        <v>1426</v>
      </c>
      <c r="U4090" t="s">
        <v>62679</v>
      </c>
      <c r="V4090" t="s">
        <v>5513</v>
      </c>
      <c r="W4090">
        <v>23.4</v>
      </c>
      <c r="X4090">
        <v>0.09</v>
      </c>
      <c r="Y4090" t="s">
        <v>62680</v>
      </c>
      <c r="Z4090">
        <v>50</v>
      </c>
      <c r="AA4090">
        <v>0.26</v>
      </c>
      <c r="AB4090">
        <v>5</v>
      </c>
      <c r="AC4090">
        <v>249.91679999999999</v>
      </c>
      <c r="AD4090">
        <v>219.9212</v>
      </c>
      <c r="AE4090">
        <v>54.823948000000001</v>
      </c>
      <c r="AF4090" t="s">
        <v>362</v>
      </c>
      <c r="AG4090" t="s">
        <v>2022</v>
      </c>
      <c r="AH4090" t="s">
        <v>54</v>
      </c>
      <c r="AI4090" t="s">
        <v>5513</v>
      </c>
      <c r="AJ4090" t="s">
        <v>5508</v>
      </c>
      <c r="AK4090" t="s">
        <v>167</v>
      </c>
      <c r="AL4090">
        <v>50</v>
      </c>
      <c r="AM4090" t="s">
        <v>721</v>
      </c>
      <c r="AN4090" t="s">
        <v>80</v>
      </c>
      <c r="AO4090">
        <v>1</v>
      </c>
      <c r="AP4090">
        <v>1</v>
      </c>
    </row>
    <row r="4091" spans="1:42" x14ac:dyDescent="0.3">
      <c r="A4091" t="s">
        <v>126</v>
      </c>
      <c r="B4091">
        <v>7.4639195999999997</v>
      </c>
      <c r="C4091">
        <v>23.486422000000001</v>
      </c>
      <c r="D4091" t="s">
        <v>62669</v>
      </c>
      <c r="E4091" t="s">
        <v>180</v>
      </c>
      <c r="F4091" t="s">
        <v>3046</v>
      </c>
      <c r="G4091" t="s">
        <v>61</v>
      </c>
      <c r="H4091" t="s">
        <v>62670</v>
      </c>
      <c r="I4091" t="s">
        <v>45</v>
      </c>
      <c r="J4091" t="s">
        <v>195</v>
      </c>
      <c r="K4091" t="s">
        <v>62671</v>
      </c>
      <c r="L4091" t="s">
        <v>5526</v>
      </c>
      <c r="M4091" t="s">
        <v>181</v>
      </c>
      <c r="N4091">
        <v>34.201332000000001</v>
      </c>
      <c r="O4091">
        <v>-87.654949999999999</v>
      </c>
      <c r="P4091" t="s">
        <v>120</v>
      </c>
      <c r="Q4091" t="s">
        <v>402</v>
      </c>
      <c r="R4091" t="s">
        <v>403</v>
      </c>
      <c r="S4091" t="s">
        <v>62672</v>
      </c>
      <c r="T4091" t="s">
        <v>2393</v>
      </c>
      <c r="U4091" t="s">
        <v>62673</v>
      </c>
      <c r="V4091" t="s">
        <v>6234</v>
      </c>
      <c r="W4091">
        <v>1.7548976999999999</v>
      </c>
      <c r="X4091">
        <v>7.0000000000000007E-2</v>
      </c>
      <c r="Y4091" t="s">
        <v>62674</v>
      </c>
      <c r="Z4091">
        <v>24.99</v>
      </c>
      <c r="AA4091">
        <v>0.33</v>
      </c>
      <c r="AB4091">
        <v>1</v>
      </c>
      <c r="AC4091">
        <v>24.549109000000001</v>
      </c>
      <c r="AD4091">
        <v>23.491219999999998</v>
      </c>
      <c r="AE4091">
        <v>4.4419316999999996</v>
      </c>
      <c r="AF4091" t="s">
        <v>123</v>
      </c>
      <c r="AG4091" t="s">
        <v>405</v>
      </c>
      <c r="AH4091" t="s">
        <v>132</v>
      </c>
      <c r="AI4091" t="s">
        <v>62675</v>
      </c>
      <c r="AJ4091" t="s">
        <v>8069</v>
      </c>
      <c r="AK4091" t="s">
        <v>916</v>
      </c>
      <c r="AL4091">
        <v>24.99</v>
      </c>
      <c r="AM4091" t="s">
        <v>1012</v>
      </c>
      <c r="AN4091" t="s">
        <v>57</v>
      </c>
      <c r="AO4091">
        <v>1</v>
      </c>
      <c r="AP4091">
        <v>1</v>
      </c>
    </row>
    <row r="4092" spans="1:42" x14ac:dyDescent="0.3">
      <c r="A4092" t="s">
        <v>126</v>
      </c>
      <c r="B4092">
        <v>29.560683999999998</v>
      </c>
      <c r="C4092">
        <v>127.39</v>
      </c>
      <c r="D4092" t="s">
        <v>5471</v>
      </c>
      <c r="E4092" t="s">
        <v>113</v>
      </c>
      <c r="F4092" t="s">
        <v>2423</v>
      </c>
      <c r="G4092" t="s">
        <v>61</v>
      </c>
      <c r="H4092" t="s">
        <v>24989</v>
      </c>
      <c r="I4092" t="s">
        <v>45</v>
      </c>
      <c r="J4092" t="s">
        <v>141</v>
      </c>
      <c r="K4092" t="s">
        <v>24990</v>
      </c>
      <c r="L4092" t="s">
        <v>5452</v>
      </c>
      <c r="M4092" t="s">
        <v>82</v>
      </c>
      <c r="N4092">
        <v>40.764792999999997</v>
      </c>
      <c r="O4092">
        <v>-73.983090000000004</v>
      </c>
      <c r="P4092" t="s">
        <v>48</v>
      </c>
      <c r="Q4092" t="s">
        <v>4067</v>
      </c>
      <c r="R4092" t="s">
        <v>202</v>
      </c>
      <c r="S4092" t="s">
        <v>24991</v>
      </c>
      <c r="T4092" t="s">
        <v>1456</v>
      </c>
      <c r="U4092" t="s">
        <v>24992</v>
      </c>
      <c r="V4092" t="s">
        <v>5475</v>
      </c>
      <c r="W4092">
        <v>1.8843911</v>
      </c>
      <c r="X4092">
        <v>0.01</v>
      </c>
      <c r="Y4092" t="s">
        <v>24993</v>
      </c>
      <c r="Z4092">
        <v>129.99</v>
      </c>
      <c r="AA4092">
        <v>0.24672321999999999</v>
      </c>
      <c r="AB4092">
        <v>1</v>
      </c>
      <c r="AC4092">
        <v>129.99</v>
      </c>
      <c r="AD4092">
        <v>127.44172</v>
      </c>
      <c r="AE4092">
        <v>30.782762999999999</v>
      </c>
      <c r="AF4092" t="s">
        <v>203</v>
      </c>
      <c r="AG4092" t="s">
        <v>204</v>
      </c>
      <c r="AH4092" t="s">
        <v>132</v>
      </c>
      <c r="AI4092" t="s">
        <v>5475</v>
      </c>
      <c r="AJ4092" t="s">
        <v>5471</v>
      </c>
      <c r="AK4092" t="s">
        <v>116</v>
      </c>
      <c r="AL4092">
        <v>129.99</v>
      </c>
      <c r="AM4092" t="s">
        <v>445</v>
      </c>
      <c r="AN4092" t="s">
        <v>57</v>
      </c>
      <c r="AO4092">
        <v>-1</v>
      </c>
      <c r="AP4092">
        <v>0</v>
      </c>
    </row>
    <row r="4093" spans="1:42" x14ac:dyDescent="0.3">
      <c r="A4093" t="s">
        <v>58</v>
      </c>
      <c r="B4093">
        <v>42.345039999999997</v>
      </c>
      <c r="C4093">
        <v>193.99681000000001</v>
      </c>
      <c r="D4093" t="s">
        <v>62657</v>
      </c>
      <c r="E4093" t="s">
        <v>2498</v>
      </c>
      <c r="F4093" t="s">
        <v>83</v>
      </c>
      <c r="G4093" t="s">
        <v>61</v>
      </c>
      <c r="H4093" t="s">
        <v>62658</v>
      </c>
      <c r="I4093" t="s">
        <v>45</v>
      </c>
      <c r="J4093" t="s">
        <v>876</v>
      </c>
      <c r="K4093" t="s">
        <v>62659</v>
      </c>
      <c r="L4093" t="s">
        <v>6243</v>
      </c>
      <c r="M4093" t="s">
        <v>792</v>
      </c>
      <c r="N4093">
        <v>33.00891</v>
      </c>
      <c r="O4093">
        <v>-121.84413000000001</v>
      </c>
      <c r="P4093" t="s">
        <v>48</v>
      </c>
      <c r="Q4093" t="s">
        <v>2549</v>
      </c>
      <c r="R4093" t="s">
        <v>202</v>
      </c>
      <c r="S4093" t="s">
        <v>62660</v>
      </c>
      <c r="T4093" t="s">
        <v>1019</v>
      </c>
      <c r="U4093" t="s">
        <v>62661</v>
      </c>
      <c r="V4093" t="s">
        <v>62662</v>
      </c>
      <c r="W4093">
        <v>72</v>
      </c>
      <c r="X4093">
        <v>0.25</v>
      </c>
      <c r="Y4093" t="s">
        <v>62663</v>
      </c>
      <c r="Z4093">
        <v>260.64999999999998</v>
      </c>
      <c r="AA4093">
        <v>0.28000000000000003</v>
      </c>
      <c r="AB4093">
        <v>1</v>
      </c>
      <c r="AC4093">
        <v>252.98940999999999</v>
      </c>
      <c r="AD4093">
        <v>194.6122</v>
      </c>
      <c r="AE4093">
        <v>42.072505999999997</v>
      </c>
      <c r="AF4093" t="s">
        <v>203</v>
      </c>
      <c r="AG4093" t="s">
        <v>204</v>
      </c>
      <c r="AH4093" t="s">
        <v>87</v>
      </c>
      <c r="AI4093" t="s">
        <v>10506</v>
      </c>
      <c r="AJ4093" t="s">
        <v>62664</v>
      </c>
      <c r="AK4093" t="s">
        <v>3719</v>
      </c>
      <c r="AL4093">
        <v>246.08257</v>
      </c>
      <c r="AM4093" t="s">
        <v>1016</v>
      </c>
      <c r="AN4093" t="s">
        <v>57</v>
      </c>
      <c r="AO4093">
        <v>1</v>
      </c>
      <c r="AP4093">
        <v>1</v>
      </c>
    </row>
    <row r="4094" spans="1:42" x14ac:dyDescent="0.3">
      <c r="A4094" t="s">
        <v>41</v>
      </c>
      <c r="B4094">
        <v>82.637726000000001</v>
      </c>
      <c r="C4094">
        <v>283.45690000000002</v>
      </c>
      <c r="D4094" t="s">
        <v>5532</v>
      </c>
      <c r="E4094" t="s">
        <v>211</v>
      </c>
      <c r="F4094" t="s">
        <v>1247</v>
      </c>
      <c r="G4094" t="s">
        <v>61</v>
      </c>
      <c r="H4094" t="s">
        <v>24998</v>
      </c>
      <c r="I4094" t="s">
        <v>45</v>
      </c>
      <c r="J4094" t="s">
        <v>438</v>
      </c>
      <c r="K4094" t="s">
        <v>24999</v>
      </c>
      <c r="L4094" t="s">
        <v>5438</v>
      </c>
      <c r="M4094" t="s">
        <v>63</v>
      </c>
      <c r="N4094">
        <v>38.013905000000001</v>
      </c>
      <c r="O4094">
        <v>-118.248344</v>
      </c>
      <c r="P4094" t="s">
        <v>64</v>
      </c>
      <c r="Q4094" t="s">
        <v>65</v>
      </c>
      <c r="R4094" t="s">
        <v>66</v>
      </c>
      <c r="S4094" t="s">
        <v>25000</v>
      </c>
      <c r="T4094" t="s">
        <v>1869</v>
      </c>
      <c r="U4094" t="s">
        <v>25001</v>
      </c>
      <c r="V4094" t="s">
        <v>5529</v>
      </c>
      <c r="W4094">
        <v>13</v>
      </c>
      <c r="X4094">
        <v>0.04</v>
      </c>
      <c r="Y4094" t="s">
        <v>25002</v>
      </c>
      <c r="Z4094">
        <v>299.98</v>
      </c>
      <c r="AA4094">
        <v>0.3</v>
      </c>
      <c r="AB4094">
        <v>1</v>
      </c>
      <c r="AC4094">
        <v>299.98</v>
      </c>
      <c r="AD4094">
        <v>284.98</v>
      </c>
      <c r="AE4094">
        <v>83.790779999999998</v>
      </c>
      <c r="AF4094" t="s">
        <v>68</v>
      </c>
      <c r="AG4094" t="s">
        <v>65</v>
      </c>
      <c r="AH4094" t="s">
        <v>54</v>
      </c>
      <c r="AI4094" t="s">
        <v>5529</v>
      </c>
      <c r="AJ4094" t="s">
        <v>5532</v>
      </c>
      <c r="AK4094" t="s">
        <v>216</v>
      </c>
      <c r="AL4094">
        <v>299.98</v>
      </c>
      <c r="AM4094" t="s">
        <v>1319</v>
      </c>
      <c r="AN4094" t="s">
        <v>57</v>
      </c>
      <c r="AO4094">
        <v>0</v>
      </c>
      <c r="AP4094">
        <v>0</v>
      </c>
    </row>
    <row r="4095" spans="1:42" x14ac:dyDescent="0.3">
      <c r="A4095" t="s">
        <v>96</v>
      </c>
      <c r="B4095">
        <v>85.745620000000002</v>
      </c>
      <c r="C4095">
        <v>335.98</v>
      </c>
      <c r="D4095" t="s">
        <v>5493</v>
      </c>
      <c r="E4095" t="s">
        <v>139</v>
      </c>
      <c r="F4095" t="s">
        <v>2185</v>
      </c>
      <c r="G4095" t="s">
        <v>61</v>
      </c>
      <c r="H4095" t="s">
        <v>62652</v>
      </c>
      <c r="I4095" t="s">
        <v>45</v>
      </c>
      <c r="J4095" t="s">
        <v>385</v>
      </c>
      <c r="K4095" t="s">
        <v>62653</v>
      </c>
      <c r="L4095" t="s">
        <v>5438</v>
      </c>
      <c r="M4095" t="s">
        <v>63</v>
      </c>
      <c r="N4095">
        <v>42.413930000000001</v>
      </c>
      <c r="O4095">
        <v>-82.096670000000003</v>
      </c>
      <c r="P4095" t="s">
        <v>120</v>
      </c>
      <c r="Q4095" t="s">
        <v>397</v>
      </c>
      <c r="R4095" t="s">
        <v>905</v>
      </c>
      <c r="S4095" t="s">
        <v>62654</v>
      </c>
      <c r="T4095" t="s">
        <v>1128</v>
      </c>
      <c r="U4095" t="s">
        <v>62655</v>
      </c>
      <c r="V4095" t="s">
        <v>5497</v>
      </c>
      <c r="W4095">
        <v>60</v>
      </c>
      <c r="X4095">
        <v>0.15</v>
      </c>
      <c r="Y4095" t="s">
        <v>62656</v>
      </c>
      <c r="Z4095">
        <v>399.98</v>
      </c>
      <c r="AA4095">
        <v>0.24</v>
      </c>
      <c r="AB4095">
        <v>1</v>
      </c>
      <c r="AC4095">
        <v>399.98</v>
      </c>
      <c r="AD4095">
        <v>339.98</v>
      </c>
      <c r="AE4095">
        <v>93.794464000000005</v>
      </c>
      <c r="AF4095" t="s">
        <v>123</v>
      </c>
      <c r="AG4095" t="s">
        <v>397</v>
      </c>
      <c r="AH4095" t="s">
        <v>104</v>
      </c>
      <c r="AI4095" t="s">
        <v>5497</v>
      </c>
      <c r="AJ4095" t="s">
        <v>5493</v>
      </c>
      <c r="AK4095" t="s">
        <v>146</v>
      </c>
      <c r="AL4095">
        <v>399.98</v>
      </c>
      <c r="AM4095" t="s">
        <v>851</v>
      </c>
      <c r="AN4095" t="s">
        <v>57</v>
      </c>
      <c r="AO4095">
        <v>0</v>
      </c>
      <c r="AP4095">
        <v>0</v>
      </c>
    </row>
    <row r="4096" spans="1:42" x14ac:dyDescent="0.3">
      <c r="A4096" t="s">
        <v>58</v>
      </c>
      <c r="B4096">
        <v>64.074590000000001</v>
      </c>
      <c r="C4096">
        <v>473.70670000000001</v>
      </c>
      <c r="D4096" t="s">
        <v>5427</v>
      </c>
      <c r="E4096" t="s">
        <v>42</v>
      </c>
      <c r="F4096" t="s">
        <v>483</v>
      </c>
      <c r="G4096" t="s">
        <v>61</v>
      </c>
      <c r="H4096" t="s">
        <v>62647</v>
      </c>
      <c r="I4096" t="s">
        <v>45</v>
      </c>
      <c r="J4096" t="s">
        <v>366</v>
      </c>
      <c r="K4096" t="s">
        <v>62648</v>
      </c>
      <c r="L4096" t="s">
        <v>5430</v>
      </c>
      <c r="M4096" t="s">
        <v>47</v>
      </c>
      <c r="N4096">
        <v>25.850474999999999</v>
      </c>
      <c r="O4096">
        <v>-80.340800000000002</v>
      </c>
      <c r="P4096" t="s">
        <v>98</v>
      </c>
      <c r="Q4096" t="s">
        <v>1963</v>
      </c>
      <c r="R4096" t="s">
        <v>100</v>
      </c>
      <c r="S4096" t="s">
        <v>62649</v>
      </c>
      <c r="T4096" t="s">
        <v>722</v>
      </c>
      <c r="U4096" t="s">
        <v>62650</v>
      </c>
      <c r="V4096" t="s">
        <v>5433</v>
      </c>
      <c r="W4096">
        <v>29.99</v>
      </c>
      <c r="X4096">
        <v>0.05</v>
      </c>
      <c r="Y4096" t="s">
        <v>62651</v>
      </c>
      <c r="Z4096">
        <v>99.99</v>
      </c>
      <c r="AA4096">
        <v>0.15</v>
      </c>
      <c r="AB4096">
        <v>5</v>
      </c>
      <c r="AC4096">
        <v>499.95</v>
      </c>
      <c r="AD4096">
        <v>469.96283</v>
      </c>
      <c r="AE4096">
        <v>71.376339999999999</v>
      </c>
      <c r="AF4096" t="s">
        <v>110</v>
      </c>
      <c r="AG4096" t="s">
        <v>111</v>
      </c>
      <c r="AH4096" t="s">
        <v>87</v>
      </c>
      <c r="AI4096" t="s">
        <v>5433</v>
      </c>
      <c r="AJ4096" t="s">
        <v>5427</v>
      </c>
      <c r="AK4096" t="s">
        <v>55</v>
      </c>
      <c r="AL4096">
        <v>99.99</v>
      </c>
      <c r="AM4096" t="s">
        <v>361</v>
      </c>
      <c r="AN4096" t="s">
        <v>287</v>
      </c>
      <c r="AO4096">
        <v>0</v>
      </c>
      <c r="AP4096">
        <v>0</v>
      </c>
    </row>
    <row r="4097" spans="1:42" x14ac:dyDescent="0.3">
      <c r="A4097" t="s">
        <v>58</v>
      </c>
      <c r="B4097">
        <v>21.122831000000001</v>
      </c>
      <c r="C4097">
        <v>103.99</v>
      </c>
      <c r="D4097" t="s">
        <v>5471</v>
      </c>
      <c r="E4097" t="s">
        <v>113</v>
      </c>
      <c r="F4097" t="s">
        <v>813</v>
      </c>
      <c r="G4097" t="s">
        <v>61</v>
      </c>
      <c r="H4097" t="s">
        <v>62642</v>
      </c>
      <c r="I4097" t="s">
        <v>45</v>
      </c>
      <c r="J4097" t="s">
        <v>62</v>
      </c>
      <c r="K4097" t="s">
        <v>62643</v>
      </c>
      <c r="L4097" t="s">
        <v>5452</v>
      </c>
      <c r="M4097" t="s">
        <v>82</v>
      </c>
      <c r="N4097">
        <v>36.111075999999997</v>
      </c>
      <c r="O4097">
        <v>-122.08523</v>
      </c>
      <c r="P4097" t="s">
        <v>64</v>
      </c>
      <c r="Q4097" t="s">
        <v>4307</v>
      </c>
      <c r="R4097" t="s">
        <v>175</v>
      </c>
      <c r="S4097" t="s">
        <v>62644</v>
      </c>
      <c r="T4097" t="s">
        <v>396</v>
      </c>
      <c r="U4097" t="s">
        <v>62645</v>
      </c>
      <c r="V4097" t="s">
        <v>5475</v>
      </c>
      <c r="W4097">
        <v>23.99</v>
      </c>
      <c r="X4097">
        <v>0.2</v>
      </c>
      <c r="Y4097" t="s">
        <v>62646</v>
      </c>
      <c r="Z4097">
        <v>129.99</v>
      </c>
      <c r="AA4097">
        <v>0.16</v>
      </c>
      <c r="AB4097">
        <v>1</v>
      </c>
      <c r="AC4097">
        <v>129.99</v>
      </c>
      <c r="AD4097">
        <v>103.99</v>
      </c>
      <c r="AE4097">
        <v>22.504715000000001</v>
      </c>
      <c r="AF4097" t="s">
        <v>68</v>
      </c>
      <c r="AG4097" t="s">
        <v>1116</v>
      </c>
      <c r="AH4097" t="s">
        <v>87</v>
      </c>
      <c r="AI4097" t="s">
        <v>5475</v>
      </c>
      <c r="AJ4097" t="s">
        <v>5471</v>
      </c>
      <c r="AK4097" t="s">
        <v>116</v>
      </c>
      <c r="AL4097">
        <v>129.99</v>
      </c>
      <c r="AM4097" t="s">
        <v>2591</v>
      </c>
      <c r="AN4097" t="s">
        <v>135</v>
      </c>
      <c r="AO4097">
        <v>1</v>
      </c>
      <c r="AP4097">
        <v>1</v>
      </c>
    </row>
    <row r="4098" spans="1:42" x14ac:dyDescent="0.3">
      <c r="A4098" t="s">
        <v>41</v>
      </c>
      <c r="B4098">
        <v>-433.04669999999999</v>
      </c>
      <c r="C4098">
        <v>399.85390000000001</v>
      </c>
      <c r="D4098" t="s">
        <v>5493</v>
      </c>
      <c r="E4098" t="s">
        <v>139</v>
      </c>
      <c r="F4098" t="s">
        <v>1076</v>
      </c>
      <c r="G4098" t="s">
        <v>61</v>
      </c>
      <c r="H4098" t="s">
        <v>25019</v>
      </c>
      <c r="I4098" t="s">
        <v>45</v>
      </c>
      <c r="J4098" t="s">
        <v>62</v>
      </c>
      <c r="K4098" t="s">
        <v>25020</v>
      </c>
      <c r="L4098" t="s">
        <v>5438</v>
      </c>
      <c r="M4098" t="s">
        <v>63</v>
      </c>
      <c r="N4098">
        <v>32.780155000000001</v>
      </c>
      <c r="O4098">
        <v>-117.701454</v>
      </c>
      <c r="P4098" t="s">
        <v>120</v>
      </c>
      <c r="Q4098" t="s">
        <v>4069</v>
      </c>
      <c r="R4098" t="s">
        <v>412</v>
      </c>
      <c r="S4098" t="s">
        <v>25021</v>
      </c>
      <c r="T4098" t="s">
        <v>978</v>
      </c>
      <c r="U4098" t="s">
        <v>25022</v>
      </c>
      <c r="V4098" t="s">
        <v>5497</v>
      </c>
      <c r="W4098">
        <v>0</v>
      </c>
      <c r="X4098">
        <v>0</v>
      </c>
      <c r="Y4098" t="s">
        <v>25023</v>
      </c>
      <c r="Z4098">
        <v>399.98</v>
      </c>
      <c r="AA4098">
        <v>-1.2135412000000001</v>
      </c>
      <c r="AB4098">
        <v>1</v>
      </c>
      <c r="AC4098">
        <v>399.98</v>
      </c>
      <c r="AD4098">
        <v>395.98</v>
      </c>
      <c r="AE4098">
        <v>-317.20364000000001</v>
      </c>
      <c r="AF4098" t="s">
        <v>414</v>
      </c>
      <c r="AG4098" t="s">
        <v>4070</v>
      </c>
      <c r="AH4098" t="s">
        <v>54</v>
      </c>
      <c r="AI4098" t="s">
        <v>5497</v>
      </c>
      <c r="AJ4098" t="s">
        <v>5493</v>
      </c>
      <c r="AK4098" t="s">
        <v>146</v>
      </c>
      <c r="AL4098">
        <v>399.98</v>
      </c>
      <c r="AM4098" t="s">
        <v>3143</v>
      </c>
      <c r="AN4098" t="s">
        <v>57</v>
      </c>
      <c r="AO4098">
        <v>1</v>
      </c>
      <c r="AP4098">
        <v>1</v>
      </c>
    </row>
    <row r="4099" spans="1:42" x14ac:dyDescent="0.3">
      <c r="A4099" t="s">
        <v>58</v>
      </c>
      <c r="B4099">
        <v>17.805882</v>
      </c>
      <c r="C4099">
        <v>89.021349999999998</v>
      </c>
      <c r="D4099" t="s">
        <v>5508</v>
      </c>
      <c r="E4099" t="s">
        <v>162</v>
      </c>
      <c r="F4099" t="s">
        <v>2917</v>
      </c>
      <c r="G4099" t="s">
        <v>61</v>
      </c>
      <c r="H4099" t="s">
        <v>25024</v>
      </c>
      <c r="I4099" t="s">
        <v>45</v>
      </c>
      <c r="J4099" t="s">
        <v>62</v>
      </c>
      <c r="K4099" t="s">
        <v>25025</v>
      </c>
      <c r="L4099" t="s">
        <v>5484</v>
      </c>
      <c r="M4099" t="s">
        <v>128</v>
      </c>
      <c r="N4099">
        <v>32.238100000000003</v>
      </c>
      <c r="O4099">
        <v>-111.99988</v>
      </c>
      <c r="P4099" t="s">
        <v>64</v>
      </c>
      <c r="Q4099" t="s">
        <v>4071</v>
      </c>
      <c r="R4099" t="s">
        <v>395</v>
      </c>
      <c r="S4099" t="s">
        <v>25026</v>
      </c>
      <c r="T4099" t="s">
        <v>495</v>
      </c>
      <c r="U4099" t="s">
        <v>25027</v>
      </c>
      <c r="V4099" t="s">
        <v>5513</v>
      </c>
      <c r="W4099">
        <v>18</v>
      </c>
      <c r="X4099">
        <v>0.15</v>
      </c>
      <c r="Y4099" t="s">
        <v>25028</v>
      </c>
      <c r="Z4099">
        <v>50</v>
      </c>
      <c r="AA4099">
        <v>0.21</v>
      </c>
      <c r="AB4099">
        <v>2</v>
      </c>
      <c r="AC4099">
        <v>100</v>
      </c>
      <c r="AD4099">
        <v>89.980034000000003</v>
      </c>
      <c r="AE4099">
        <v>18.047592000000002</v>
      </c>
      <c r="AF4099" t="s">
        <v>414</v>
      </c>
      <c r="AG4099" t="s">
        <v>4072</v>
      </c>
      <c r="AH4099" t="s">
        <v>87</v>
      </c>
      <c r="AI4099" t="s">
        <v>5513</v>
      </c>
      <c r="AJ4099" t="s">
        <v>5508</v>
      </c>
      <c r="AK4099" t="s">
        <v>167</v>
      </c>
      <c r="AL4099">
        <v>50</v>
      </c>
      <c r="AM4099" t="s">
        <v>79</v>
      </c>
      <c r="AN4099" t="s">
        <v>80</v>
      </c>
      <c r="AO4099">
        <v>1</v>
      </c>
      <c r="AP4099">
        <v>1</v>
      </c>
    </row>
    <row r="4100" spans="1:42" x14ac:dyDescent="0.3">
      <c r="A4100" t="s">
        <v>41</v>
      </c>
      <c r="B4100">
        <v>-3.4677137999999998</v>
      </c>
      <c r="C4100">
        <v>51.555542000000003</v>
      </c>
      <c r="D4100" t="s">
        <v>5450</v>
      </c>
      <c r="E4100" t="s">
        <v>81</v>
      </c>
      <c r="F4100" t="s">
        <v>43</v>
      </c>
      <c r="G4100" t="s">
        <v>44</v>
      </c>
      <c r="H4100" t="s">
        <v>62638</v>
      </c>
      <c r="I4100" t="s">
        <v>45</v>
      </c>
      <c r="J4100" t="s">
        <v>46</v>
      </c>
      <c r="K4100" t="s">
        <v>5429</v>
      </c>
      <c r="L4100" t="s">
        <v>5452</v>
      </c>
      <c r="M4100" t="s">
        <v>82</v>
      </c>
      <c r="N4100">
        <v>18.293990999999998</v>
      </c>
      <c r="O4100">
        <v>-66.370514</v>
      </c>
      <c r="P4100" t="s">
        <v>120</v>
      </c>
      <c r="Q4100" t="s">
        <v>233</v>
      </c>
      <c r="R4100" t="s">
        <v>234</v>
      </c>
      <c r="S4100" t="s">
        <v>62639</v>
      </c>
      <c r="T4100" t="s">
        <v>705</v>
      </c>
      <c r="U4100" t="s">
        <v>62640</v>
      </c>
      <c r="V4100" t="s">
        <v>5455</v>
      </c>
      <c r="W4100">
        <v>6.5</v>
      </c>
      <c r="X4100">
        <v>0.1</v>
      </c>
      <c r="Y4100" t="s">
        <v>62641</v>
      </c>
      <c r="Z4100">
        <v>59.99</v>
      </c>
      <c r="AA4100">
        <v>-0.12753855</v>
      </c>
      <c r="AB4100">
        <v>1</v>
      </c>
      <c r="AC4100">
        <v>59.99</v>
      </c>
      <c r="AD4100">
        <v>52.79</v>
      </c>
      <c r="AE4100">
        <v>3.3017181999999998</v>
      </c>
      <c r="AF4100" t="s">
        <v>236</v>
      </c>
      <c r="AG4100" t="s">
        <v>233</v>
      </c>
      <c r="AH4100" t="s">
        <v>54</v>
      </c>
      <c r="AI4100" t="s">
        <v>5455</v>
      </c>
      <c r="AJ4100" t="s">
        <v>5450</v>
      </c>
      <c r="AK4100" t="s">
        <v>88</v>
      </c>
      <c r="AL4100">
        <v>59.99</v>
      </c>
      <c r="AM4100" t="s">
        <v>193</v>
      </c>
      <c r="AN4100" t="s">
        <v>135</v>
      </c>
      <c r="AO4100">
        <v>1</v>
      </c>
      <c r="AP4100">
        <v>1</v>
      </c>
    </row>
    <row r="4101" spans="1:42" x14ac:dyDescent="0.3">
      <c r="A4101" t="s">
        <v>41</v>
      </c>
      <c r="B4101">
        <v>73.30068</v>
      </c>
      <c r="C4101">
        <v>245.98</v>
      </c>
      <c r="D4101" t="s">
        <v>5532</v>
      </c>
      <c r="E4101" t="s">
        <v>211</v>
      </c>
      <c r="F4101" t="s">
        <v>166</v>
      </c>
      <c r="G4101" t="s">
        <v>61</v>
      </c>
      <c r="H4101" t="s">
        <v>25033</v>
      </c>
      <c r="I4101" t="s">
        <v>45</v>
      </c>
      <c r="J4101" t="s">
        <v>195</v>
      </c>
      <c r="K4101" t="s">
        <v>25034</v>
      </c>
      <c r="L4101" t="s">
        <v>5438</v>
      </c>
      <c r="M4101" t="s">
        <v>63</v>
      </c>
      <c r="N4101">
        <v>40.689210000000003</v>
      </c>
      <c r="O4101">
        <v>-73.944000000000003</v>
      </c>
      <c r="P4101" t="s">
        <v>64</v>
      </c>
      <c r="Q4101" t="s">
        <v>449</v>
      </c>
      <c r="R4101" t="s">
        <v>244</v>
      </c>
      <c r="S4101" t="s">
        <v>25035</v>
      </c>
      <c r="T4101" t="s">
        <v>2017</v>
      </c>
      <c r="U4101" t="s">
        <v>25036</v>
      </c>
      <c r="V4101" t="s">
        <v>5529</v>
      </c>
      <c r="W4101">
        <v>53.992893000000002</v>
      </c>
      <c r="X4101">
        <v>0.18</v>
      </c>
      <c r="Y4101" t="s">
        <v>25037</v>
      </c>
      <c r="Z4101">
        <v>299.98</v>
      </c>
      <c r="AA4101">
        <v>0.31</v>
      </c>
      <c r="AB4101">
        <v>1</v>
      </c>
      <c r="AC4101">
        <v>299.98</v>
      </c>
      <c r="AD4101">
        <v>245.98</v>
      </c>
      <c r="AE4101">
        <v>76.64264</v>
      </c>
      <c r="AF4101" t="s">
        <v>246</v>
      </c>
      <c r="AG4101" t="s">
        <v>449</v>
      </c>
      <c r="AH4101" t="s">
        <v>54</v>
      </c>
      <c r="AI4101" t="s">
        <v>5529</v>
      </c>
      <c r="AJ4101" t="s">
        <v>5532</v>
      </c>
      <c r="AK4101" t="s">
        <v>216</v>
      </c>
      <c r="AL4101">
        <v>299.98</v>
      </c>
      <c r="AM4101" t="s">
        <v>1346</v>
      </c>
      <c r="AN4101" t="s">
        <v>57</v>
      </c>
      <c r="AO4101">
        <v>1</v>
      </c>
      <c r="AP4101">
        <v>1</v>
      </c>
    </row>
    <row r="4102" spans="1:42" x14ac:dyDescent="0.3">
      <c r="A4102" t="s">
        <v>41</v>
      </c>
      <c r="B4102">
        <v>38.218919999999997</v>
      </c>
      <c r="C4102">
        <v>103.99</v>
      </c>
      <c r="D4102" t="s">
        <v>5427</v>
      </c>
      <c r="E4102" t="s">
        <v>42</v>
      </c>
      <c r="F4102" t="s">
        <v>1695</v>
      </c>
      <c r="G4102" t="s">
        <v>61</v>
      </c>
      <c r="H4102" t="s">
        <v>62611</v>
      </c>
      <c r="I4102" t="s">
        <v>45</v>
      </c>
      <c r="J4102" t="s">
        <v>170</v>
      </c>
      <c r="K4102" t="s">
        <v>62612</v>
      </c>
      <c r="L4102" t="s">
        <v>5430</v>
      </c>
      <c r="M4102" t="s">
        <v>47</v>
      </c>
      <c r="N4102">
        <v>40.726739999999999</v>
      </c>
      <c r="O4102">
        <v>-75.173416000000003</v>
      </c>
      <c r="P4102" t="s">
        <v>64</v>
      </c>
      <c r="Q4102" t="s">
        <v>4417</v>
      </c>
      <c r="R4102" t="s">
        <v>143</v>
      </c>
      <c r="S4102" t="s">
        <v>62613</v>
      </c>
      <c r="T4102" t="s">
        <v>596</v>
      </c>
      <c r="U4102" t="s">
        <v>62614</v>
      </c>
      <c r="V4102" t="s">
        <v>5433</v>
      </c>
      <c r="W4102">
        <v>2.4</v>
      </c>
      <c r="X4102">
        <v>0.02</v>
      </c>
      <c r="Y4102" t="s">
        <v>62615</v>
      </c>
      <c r="Z4102">
        <v>99.99</v>
      </c>
      <c r="AA4102">
        <v>0.38</v>
      </c>
      <c r="AB4102">
        <v>1</v>
      </c>
      <c r="AC4102">
        <v>99.99</v>
      </c>
      <c r="AD4102">
        <v>100.78</v>
      </c>
      <c r="AE4102">
        <v>41.200882</v>
      </c>
      <c r="AF4102" t="s">
        <v>68</v>
      </c>
      <c r="AG4102" t="s">
        <v>1568</v>
      </c>
      <c r="AH4102" t="s">
        <v>54</v>
      </c>
      <c r="AI4102" t="s">
        <v>5433</v>
      </c>
      <c r="AJ4102" t="s">
        <v>5427</v>
      </c>
      <c r="AK4102" t="s">
        <v>55</v>
      </c>
      <c r="AL4102">
        <v>99.99</v>
      </c>
      <c r="AM4102" t="s">
        <v>176</v>
      </c>
      <c r="AN4102" t="s">
        <v>80</v>
      </c>
      <c r="AO4102">
        <v>1</v>
      </c>
      <c r="AP4102">
        <v>1</v>
      </c>
    </row>
    <row r="4103" spans="1:42" x14ac:dyDescent="0.3">
      <c r="A4103" t="s">
        <v>126</v>
      </c>
      <c r="B4103">
        <v>91.986999999999995</v>
      </c>
      <c r="C4103">
        <v>191.65199999999999</v>
      </c>
      <c r="D4103" t="s">
        <v>5443</v>
      </c>
      <c r="E4103" t="s">
        <v>72</v>
      </c>
      <c r="F4103" t="s">
        <v>2736</v>
      </c>
      <c r="G4103" t="s">
        <v>61</v>
      </c>
      <c r="H4103" t="s">
        <v>62606</v>
      </c>
      <c r="I4103" t="s">
        <v>45</v>
      </c>
      <c r="J4103" t="s">
        <v>62</v>
      </c>
      <c r="K4103" t="s">
        <v>62607</v>
      </c>
      <c r="L4103" t="s">
        <v>5438</v>
      </c>
      <c r="M4103" t="s">
        <v>63</v>
      </c>
      <c r="N4103">
        <v>33.545788000000002</v>
      </c>
      <c r="O4103">
        <v>-117.091354</v>
      </c>
      <c r="P4103" t="s">
        <v>64</v>
      </c>
      <c r="Q4103" t="s">
        <v>576</v>
      </c>
      <c r="R4103" t="s">
        <v>332</v>
      </c>
      <c r="S4103" t="s">
        <v>62608</v>
      </c>
      <c r="T4103" t="s">
        <v>789</v>
      </c>
      <c r="U4103" t="s">
        <v>62609</v>
      </c>
      <c r="V4103" t="s">
        <v>5448</v>
      </c>
      <c r="W4103">
        <v>4.5</v>
      </c>
      <c r="X4103">
        <v>0.02</v>
      </c>
      <c r="Y4103" t="s">
        <v>62610</v>
      </c>
      <c r="Z4103">
        <v>49.98</v>
      </c>
      <c r="AA4103">
        <v>0.47</v>
      </c>
      <c r="AB4103">
        <v>4</v>
      </c>
      <c r="AC4103">
        <v>199.92</v>
      </c>
      <c r="AD4103">
        <v>191.36089000000001</v>
      </c>
      <c r="AE4103">
        <v>92.395660000000007</v>
      </c>
      <c r="AF4103" t="s">
        <v>246</v>
      </c>
      <c r="AG4103" t="s">
        <v>576</v>
      </c>
      <c r="AH4103" t="s">
        <v>132</v>
      </c>
      <c r="AI4103" t="s">
        <v>5448</v>
      </c>
      <c r="AJ4103" t="s">
        <v>5443</v>
      </c>
      <c r="AK4103" t="s">
        <v>78</v>
      </c>
      <c r="AL4103">
        <v>49.98</v>
      </c>
      <c r="AM4103" t="s">
        <v>1266</v>
      </c>
      <c r="AN4103" t="s">
        <v>287</v>
      </c>
      <c r="AO4103">
        <v>0</v>
      </c>
      <c r="AP4103">
        <v>0</v>
      </c>
    </row>
    <row r="4104" spans="1:42" x14ac:dyDescent="0.3">
      <c r="A4104" t="s">
        <v>41</v>
      </c>
      <c r="B4104">
        <v>104.60025</v>
      </c>
      <c r="C4104">
        <v>394.16741999999999</v>
      </c>
      <c r="D4104" t="s">
        <v>5493</v>
      </c>
      <c r="E4104" t="s">
        <v>139</v>
      </c>
      <c r="F4104" t="s">
        <v>43</v>
      </c>
      <c r="G4104" t="s">
        <v>44</v>
      </c>
      <c r="H4104" t="s">
        <v>62602</v>
      </c>
      <c r="I4104" t="s">
        <v>45</v>
      </c>
      <c r="J4104" t="s">
        <v>46</v>
      </c>
      <c r="K4104" t="s">
        <v>5429</v>
      </c>
      <c r="L4104" t="s">
        <v>5438</v>
      </c>
      <c r="M4104" t="s">
        <v>63</v>
      </c>
      <c r="N4104">
        <v>18.227587</v>
      </c>
      <c r="O4104">
        <v>-66.370570000000001</v>
      </c>
      <c r="P4104" t="s">
        <v>120</v>
      </c>
      <c r="Q4104" t="s">
        <v>5202</v>
      </c>
      <c r="R4104" t="s">
        <v>403</v>
      </c>
      <c r="S4104" t="s">
        <v>62603</v>
      </c>
      <c r="T4104" t="s">
        <v>532</v>
      </c>
      <c r="U4104" t="s">
        <v>62604</v>
      </c>
      <c r="V4104" t="s">
        <v>5497</v>
      </c>
      <c r="W4104">
        <v>8</v>
      </c>
      <c r="X4104">
        <v>0.02</v>
      </c>
      <c r="Y4104" t="s">
        <v>62605</v>
      </c>
      <c r="Z4104">
        <v>399.98</v>
      </c>
      <c r="AA4104">
        <v>0.27</v>
      </c>
      <c r="AB4104">
        <v>1</v>
      </c>
      <c r="AC4104">
        <v>399.98</v>
      </c>
      <c r="AD4104">
        <v>391.98</v>
      </c>
      <c r="AE4104">
        <v>104.75989</v>
      </c>
      <c r="AF4104" t="s">
        <v>123</v>
      </c>
      <c r="AG4104" t="s">
        <v>178</v>
      </c>
      <c r="AH4104" t="s">
        <v>54</v>
      </c>
      <c r="AI4104" t="s">
        <v>5497</v>
      </c>
      <c r="AJ4104" t="s">
        <v>5493</v>
      </c>
      <c r="AK4104" t="s">
        <v>146</v>
      </c>
      <c r="AL4104">
        <v>399.98</v>
      </c>
      <c r="AM4104" t="s">
        <v>226</v>
      </c>
      <c r="AN4104" t="s">
        <v>57</v>
      </c>
      <c r="AO4104">
        <v>0</v>
      </c>
      <c r="AP4104">
        <v>0</v>
      </c>
    </row>
    <row r="4105" spans="1:42" x14ac:dyDescent="0.3">
      <c r="A4105" t="s">
        <v>41</v>
      </c>
      <c r="B4105">
        <v>53.992972999999999</v>
      </c>
      <c r="C4105">
        <v>239.78853000000001</v>
      </c>
      <c r="D4105" t="s">
        <v>5450</v>
      </c>
      <c r="E4105" t="s">
        <v>81</v>
      </c>
      <c r="F4105" t="s">
        <v>1811</v>
      </c>
      <c r="G4105" t="s">
        <v>61</v>
      </c>
      <c r="H4105" t="s">
        <v>62578</v>
      </c>
      <c r="I4105" t="s">
        <v>45</v>
      </c>
      <c r="J4105" t="s">
        <v>170</v>
      </c>
      <c r="K4105" t="s">
        <v>62579</v>
      </c>
      <c r="L4105" t="s">
        <v>5452</v>
      </c>
      <c r="M4105" t="s">
        <v>82</v>
      </c>
      <c r="N4105">
        <v>40.323390000000003</v>
      </c>
      <c r="O4105">
        <v>-79.838875000000002</v>
      </c>
      <c r="P4105" t="s">
        <v>48</v>
      </c>
      <c r="Q4105" t="s">
        <v>568</v>
      </c>
      <c r="R4105" t="s">
        <v>183</v>
      </c>
      <c r="S4105" t="s">
        <v>62580</v>
      </c>
      <c r="T4105" t="s">
        <v>888</v>
      </c>
      <c r="U4105" t="s">
        <v>62581</v>
      </c>
      <c r="V4105" t="s">
        <v>5455</v>
      </c>
      <c r="W4105">
        <v>3</v>
      </c>
      <c r="X4105">
        <v>1.0071591E-2</v>
      </c>
      <c r="Y4105" t="s">
        <v>62582</v>
      </c>
      <c r="Z4105">
        <v>59.99</v>
      </c>
      <c r="AA4105">
        <v>0.25</v>
      </c>
      <c r="AB4105">
        <v>4</v>
      </c>
      <c r="AC4105">
        <v>239.96</v>
      </c>
      <c r="AD4105">
        <v>232.76</v>
      </c>
      <c r="AE4105">
        <v>54.091994999999997</v>
      </c>
      <c r="AF4105" t="s">
        <v>177</v>
      </c>
      <c r="AG4105" t="s">
        <v>569</v>
      </c>
      <c r="AH4105" t="s">
        <v>54</v>
      </c>
      <c r="AI4105" t="s">
        <v>5455</v>
      </c>
      <c r="AJ4105" t="s">
        <v>5450</v>
      </c>
      <c r="AK4105" t="s">
        <v>88</v>
      </c>
      <c r="AL4105">
        <v>59.99</v>
      </c>
      <c r="AM4105" t="s">
        <v>1557</v>
      </c>
      <c r="AN4105" t="s">
        <v>57</v>
      </c>
      <c r="AO4105">
        <v>1</v>
      </c>
      <c r="AP4105">
        <v>1</v>
      </c>
    </row>
    <row r="4106" spans="1:42" x14ac:dyDescent="0.3">
      <c r="A4106" t="s">
        <v>58</v>
      </c>
      <c r="B4106">
        <v>9.8143829999999994</v>
      </c>
      <c r="C4106">
        <v>114.39</v>
      </c>
      <c r="D4106" t="s">
        <v>5471</v>
      </c>
      <c r="E4106" t="s">
        <v>113</v>
      </c>
      <c r="F4106" t="s">
        <v>43</v>
      </c>
      <c r="G4106" t="s">
        <v>44</v>
      </c>
      <c r="H4106" t="s">
        <v>62566</v>
      </c>
      <c r="I4106" t="s">
        <v>45</v>
      </c>
      <c r="J4106" t="s">
        <v>46</v>
      </c>
      <c r="K4106" t="s">
        <v>5429</v>
      </c>
      <c r="L4106" t="s">
        <v>5452</v>
      </c>
      <c r="M4106" t="s">
        <v>82</v>
      </c>
      <c r="N4106">
        <v>18.236988</v>
      </c>
      <c r="O4106">
        <v>-66.812539999999998</v>
      </c>
      <c r="P4106" t="s">
        <v>64</v>
      </c>
      <c r="Q4106" t="s">
        <v>436</v>
      </c>
      <c r="R4106" t="s">
        <v>271</v>
      </c>
      <c r="S4106" t="s">
        <v>62567</v>
      </c>
      <c r="T4106" t="s">
        <v>986</v>
      </c>
      <c r="U4106" t="s">
        <v>62568</v>
      </c>
      <c r="V4106" t="s">
        <v>5475</v>
      </c>
      <c r="W4106">
        <v>14</v>
      </c>
      <c r="X4106">
        <v>0.12</v>
      </c>
      <c r="Y4106" t="s">
        <v>62569</v>
      </c>
      <c r="Z4106">
        <v>129.99</v>
      </c>
      <c r="AA4106">
        <v>0.1</v>
      </c>
      <c r="AB4106">
        <v>1</v>
      </c>
      <c r="AC4106">
        <v>129.99</v>
      </c>
      <c r="AD4106">
        <v>114.39</v>
      </c>
      <c r="AE4106">
        <v>14.50704</v>
      </c>
      <c r="AF4106" t="s">
        <v>86</v>
      </c>
      <c r="AG4106" t="s">
        <v>397</v>
      </c>
      <c r="AH4106" t="s">
        <v>87</v>
      </c>
      <c r="AI4106" t="s">
        <v>5475</v>
      </c>
      <c r="AJ4106" t="s">
        <v>5471</v>
      </c>
      <c r="AK4106" t="s">
        <v>116</v>
      </c>
      <c r="AL4106">
        <v>129.99</v>
      </c>
      <c r="AM4106" t="s">
        <v>1012</v>
      </c>
      <c r="AN4106" t="s">
        <v>57</v>
      </c>
      <c r="AO4106">
        <v>1</v>
      </c>
      <c r="AP4106">
        <v>1</v>
      </c>
    </row>
    <row r="4107" spans="1:42" x14ac:dyDescent="0.3">
      <c r="A4107" t="s">
        <v>41</v>
      </c>
      <c r="B4107">
        <v>37.456040000000002</v>
      </c>
      <c r="C4107">
        <v>102.06765</v>
      </c>
      <c r="D4107" t="s">
        <v>5471</v>
      </c>
      <c r="E4107" t="s">
        <v>113</v>
      </c>
      <c r="F4107" t="s">
        <v>43</v>
      </c>
      <c r="G4107" t="s">
        <v>44</v>
      </c>
      <c r="H4107" t="s">
        <v>25062</v>
      </c>
      <c r="I4107" t="s">
        <v>45</v>
      </c>
      <c r="J4107" t="s">
        <v>46</v>
      </c>
      <c r="K4107" t="s">
        <v>5429</v>
      </c>
      <c r="L4107" t="s">
        <v>5452</v>
      </c>
      <c r="M4107" t="s">
        <v>82</v>
      </c>
      <c r="N4107">
        <v>18.359112</v>
      </c>
      <c r="O4107">
        <v>-66.042670000000001</v>
      </c>
      <c r="P4107" t="s">
        <v>48</v>
      </c>
      <c r="Q4107" t="s">
        <v>2959</v>
      </c>
      <c r="R4107" t="s">
        <v>122</v>
      </c>
      <c r="S4107" t="s">
        <v>25063</v>
      </c>
      <c r="T4107" t="s">
        <v>470</v>
      </c>
      <c r="U4107" t="s">
        <v>25064</v>
      </c>
      <c r="V4107" t="s">
        <v>5475</v>
      </c>
      <c r="W4107">
        <v>26</v>
      </c>
      <c r="X4107">
        <v>0.2</v>
      </c>
      <c r="Y4107" t="s">
        <v>25065</v>
      </c>
      <c r="Z4107">
        <v>129.99</v>
      </c>
      <c r="AA4107">
        <v>0.35</v>
      </c>
      <c r="AB4107">
        <v>1</v>
      </c>
      <c r="AC4107">
        <v>129.99</v>
      </c>
      <c r="AD4107">
        <v>103.99</v>
      </c>
      <c r="AE4107">
        <v>41.562443000000002</v>
      </c>
      <c r="AF4107" t="s">
        <v>177</v>
      </c>
      <c r="AG4107" t="s">
        <v>569</v>
      </c>
      <c r="AH4107" t="s">
        <v>54</v>
      </c>
      <c r="AI4107" t="s">
        <v>5475</v>
      </c>
      <c r="AJ4107" t="s">
        <v>5471</v>
      </c>
      <c r="AK4107" t="s">
        <v>116</v>
      </c>
      <c r="AL4107">
        <v>129.99</v>
      </c>
      <c r="AM4107" t="s">
        <v>968</v>
      </c>
      <c r="AN4107" t="s">
        <v>57</v>
      </c>
      <c r="AO4107">
        <v>0</v>
      </c>
      <c r="AP4107">
        <v>0</v>
      </c>
    </row>
    <row r="4108" spans="1:42" x14ac:dyDescent="0.3">
      <c r="A4108" t="s">
        <v>96</v>
      </c>
      <c r="B4108">
        <v>39.481569999999998</v>
      </c>
      <c r="C4108">
        <v>122.84</v>
      </c>
      <c r="D4108" t="s">
        <v>5471</v>
      </c>
      <c r="E4108" t="s">
        <v>113</v>
      </c>
      <c r="F4108" t="s">
        <v>4073</v>
      </c>
      <c r="G4108" t="s">
        <v>61</v>
      </c>
      <c r="H4108" t="s">
        <v>25066</v>
      </c>
      <c r="I4108" t="s">
        <v>45</v>
      </c>
      <c r="J4108" t="s">
        <v>170</v>
      </c>
      <c r="K4108" t="s">
        <v>25067</v>
      </c>
      <c r="L4108" t="s">
        <v>5452</v>
      </c>
      <c r="M4108" t="s">
        <v>82</v>
      </c>
      <c r="N4108">
        <v>40.674709999999997</v>
      </c>
      <c r="O4108">
        <v>-76.287254000000004</v>
      </c>
      <c r="P4108" t="s">
        <v>120</v>
      </c>
      <c r="Q4108" t="s">
        <v>1800</v>
      </c>
      <c r="R4108" t="s">
        <v>1031</v>
      </c>
      <c r="S4108" t="s">
        <v>25068</v>
      </c>
      <c r="T4108" t="s">
        <v>2660</v>
      </c>
      <c r="U4108" t="s">
        <v>25069</v>
      </c>
      <c r="V4108" t="s">
        <v>5475</v>
      </c>
      <c r="W4108">
        <v>6.5</v>
      </c>
      <c r="X4108">
        <v>0.05</v>
      </c>
      <c r="Y4108" t="s">
        <v>25070</v>
      </c>
      <c r="Z4108">
        <v>129.99</v>
      </c>
      <c r="AA4108">
        <v>0.33</v>
      </c>
      <c r="AB4108">
        <v>1</v>
      </c>
      <c r="AC4108">
        <v>129.99</v>
      </c>
      <c r="AD4108">
        <v>124.5</v>
      </c>
      <c r="AE4108">
        <v>45.860019999999999</v>
      </c>
      <c r="AF4108" t="s">
        <v>414</v>
      </c>
      <c r="AG4108" t="s">
        <v>3100</v>
      </c>
      <c r="AH4108" t="s">
        <v>104</v>
      </c>
      <c r="AI4108" t="s">
        <v>5475</v>
      </c>
      <c r="AJ4108" t="s">
        <v>5471</v>
      </c>
      <c r="AK4108" t="s">
        <v>116</v>
      </c>
      <c r="AL4108">
        <v>129.99</v>
      </c>
      <c r="AM4108" t="s">
        <v>2123</v>
      </c>
      <c r="AN4108" t="s">
        <v>57</v>
      </c>
      <c r="AO4108">
        <v>1</v>
      </c>
      <c r="AP4108">
        <v>1</v>
      </c>
    </row>
    <row r="4109" spans="1:42" x14ac:dyDescent="0.3">
      <c r="A4109" t="s">
        <v>41</v>
      </c>
      <c r="B4109">
        <v>96.097329999999999</v>
      </c>
      <c r="C4109">
        <v>287.95</v>
      </c>
      <c r="D4109" t="s">
        <v>5450</v>
      </c>
      <c r="E4109" t="s">
        <v>81</v>
      </c>
      <c r="F4109" t="s">
        <v>2791</v>
      </c>
      <c r="G4109" t="s">
        <v>61</v>
      </c>
      <c r="H4109" t="s">
        <v>25071</v>
      </c>
      <c r="I4109" t="s">
        <v>45</v>
      </c>
      <c r="J4109" t="s">
        <v>366</v>
      </c>
      <c r="K4109" t="s">
        <v>25072</v>
      </c>
      <c r="L4109" t="s">
        <v>5452</v>
      </c>
      <c r="M4109" t="s">
        <v>82</v>
      </c>
      <c r="N4109">
        <v>28.253677</v>
      </c>
      <c r="O4109">
        <v>-82.926094000000006</v>
      </c>
      <c r="P4109" t="s">
        <v>64</v>
      </c>
      <c r="Q4109" t="s">
        <v>576</v>
      </c>
      <c r="R4109" t="s">
        <v>332</v>
      </c>
      <c r="S4109" t="s">
        <v>25073</v>
      </c>
      <c r="T4109" t="s">
        <v>453</v>
      </c>
      <c r="U4109" t="s">
        <v>25074</v>
      </c>
      <c r="V4109" t="s">
        <v>5455</v>
      </c>
      <c r="W4109">
        <v>11</v>
      </c>
      <c r="X4109">
        <v>0.03</v>
      </c>
      <c r="Y4109" t="s">
        <v>25075</v>
      </c>
      <c r="Z4109">
        <v>59.99</v>
      </c>
      <c r="AA4109">
        <v>0.34</v>
      </c>
      <c r="AB4109">
        <v>5</v>
      </c>
      <c r="AC4109">
        <v>299.95</v>
      </c>
      <c r="AD4109">
        <v>287.98</v>
      </c>
      <c r="AE4109">
        <v>96.954840000000004</v>
      </c>
      <c r="AF4109" t="s">
        <v>246</v>
      </c>
      <c r="AG4109" t="s">
        <v>576</v>
      </c>
      <c r="AH4109" t="s">
        <v>54</v>
      </c>
      <c r="AI4109" t="s">
        <v>5455</v>
      </c>
      <c r="AJ4109" t="s">
        <v>5450</v>
      </c>
      <c r="AK4109" t="s">
        <v>88</v>
      </c>
      <c r="AL4109">
        <v>59.99</v>
      </c>
      <c r="AM4109" t="s">
        <v>1717</v>
      </c>
      <c r="AN4109" t="s">
        <v>57</v>
      </c>
      <c r="AO4109">
        <v>1</v>
      </c>
      <c r="AP4109">
        <v>1</v>
      </c>
    </row>
    <row r="4110" spans="1:42" x14ac:dyDescent="0.3">
      <c r="A4110" t="s">
        <v>126</v>
      </c>
      <c r="B4110">
        <v>63.782150000000001</v>
      </c>
      <c r="C4110">
        <v>245.28188</v>
      </c>
      <c r="D4110" t="s">
        <v>5532</v>
      </c>
      <c r="E4110" t="s">
        <v>211</v>
      </c>
      <c r="F4110" t="s">
        <v>1593</v>
      </c>
      <c r="G4110" t="s">
        <v>61</v>
      </c>
      <c r="H4110" t="s">
        <v>25076</v>
      </c>
      <c r="I4110" t="s">
        <v>45</v>
      </c>
      <c r="J4110" t="s">
        <v>224</v>
      </c>
      <c r="K4110" t="s">
        <v>25077</v>
      </c>
      <c r="L4110" t="s">
        <v>5438</v>
      </c>
      <c r="M4110" t="s">
        <v>63</v>
      </c>
      <c r="N4110">
        <v>34.488506000000001</v>
      </c>
      <c r="O4110">
        <v>-82.861885000000001</v>
      </c>
      <c r="P4110" t="s">
        <v>64</v>
      </c>
      <c r="Q4110" t="s">
        <v>740</v>
      </c>
      <c r="R4110" t="s">
        <v>143</v>
      </c>
      <c r="S4110" t="s">
        <v>25078</v>
      </c>
      <c r="T4110" t="s">
        <v>2575</v>
      </c>
      <c r="U4110" t="s">
        <v>25079</v>
      </c>
      <c r="V4110" t="s">
        <v>5529</v>
      </c>
      <c r="W4110">
        <v>49.504060000000003</v>
      </c>
      <c r="X4110">
        <v>0.18</v>
      </c>
      <c r="Y4110" t="s">
        <v>25080</v>
      </c>
      <c r="Z4110">
        <v>299.98</v>
      </c>
      <c r="AA4110">
        <v>0.27</v>
      </c>
      <c r="AB4110">
        <v>1</v>
      </c>
      <c r="AC4110">
        <v>299.98</v>
      </c>
      <c r="AD4110">
        <v>245.98</v>
      </c>
      <c r="AE4110">
        <v>65.161739999999995</v>
      </c>
      <c r="AF4110" t="s">
        <v>68</v>
      </c>
      <c r="AG4110" t="s">
        <v>111</v>
      </c>
      <c r="AH4110" t="s">
        <v>132</v>
      </c>
      <c r="AI4110" t="s">
        <v>5529</v>
      </c>
      <c r="AJ4110" t="s">
        <v>5532</v>
      </c>
      <c r="AK4110" t="s">
        <v>216</v>
      </c>
      <c r="AL4110">
        <v>299.98</v>
      </c>
      <c r="AM4110" t="s">
        <v>517</v>
      </c>
      <c r="AN4110" t="s">
        <v>135</v>
      </c>
      <c r="AO4110">
        <v>1</v>
      </c>
      <c r="AP4110">
        <v>1</v>
      </c>
    </row>
    <row r="4111" spans="1:42" x14ac:dyDescent="0.3">
      <c r="A4111" t="s">
        <v>58</v>
      </c>
      <c r="B4111">
        <v>29.690535000000001</v>
      </c>
      <c r="C4111">
        <v>249.9</v>
      </c>
      <c r="D4111" t="s">
        <v>5427</v>
      </c>
      <c r="E4111" t="s">
        <v>42</v>
      </c>
      <c r="F4111" t="s">
        <v>83</v>
      </c>
      <c r="G4111" t="s">
        <v>61</v>
      </c>
      <c r="H4111" t="s">
        <v>62561</v>
      </c>
      <c r="I4111" t="s">
        <v>45</v>
      </c>
      <c r="J4111" t="s">
        <v>62</v>
      </c>
      <c r="K4111" t="s">
        <v>62562</v>
      </c>
      <c r="L4111" t="s">
        <v>5430</v>
      </c>
      <c r="M4111" t="s">
        <v>47</v>
      </c>
      <c r="N4111">
        <v>33.484302999999997</v>
      </c>
      <c r="O4111">
        <v>-117.952545</v>
      </c>
      <c r="P4111" t="s">
        <v>120</v>
      </c>
      <c r="Q4111" t="s">
        <v>402</v>
      </c>
      <c r="R4111" t="s">
        <v>403</v>
      </c>
      <c r="S4111" t="s">
        <v>62563</v>
      </c>
      <c r="T4111" t="s">
        <v>1878</v>
      </c>
      <c r="U4111" t="s">
        <v>62564</v>
      </c>
      <c r="V4111" t="s">
        <v>5433</v>
      </c>
      <c r="W4111">
        <v>49.684193</v>
      </c>
      <c r="X4111">
        <v>0.17</v>
      </c>
      <c r="Y4111" t="s">
        <v>62565</v>
      </c>
      <c r="Z4111">
        <v>99.99</v>
      </c>
      <c r="AA4111">
        <v>0.1</v>
      </c>
      <c r="AB4111">
        <v>3</v>
      </c>
      <c r="AC4111">
        <v>299.97000000000003</v>
      </c>
      <c r="AD4111">
        <v>251.98</v>
      </c>
      <c r="AE4111">
        <v>28.958397000000001</v>
      </c>
      <c r="AF4111" t="s">
        <v>123</v>
      </c>
      <c r="AG4111" t="s">
        <v>405</v>
      </c>
      <c r="AH4111" t="s">
        <v>87</v>
      </c>
      <c r="AI4111" t="s">
        <v>5433</v>
      </c>
      <c r="AJ4111" t="s">
        <v>5427</v>
      </c>
      <c r="AK4111" t="s">
        <v>55</v>
      </c>
      <c r="AL4111">
        <v>99.99</v>
      </c>
      <c r="AM4111" t="s">
        <v>995</v>
      </c>
      <c r="AN4111" t="s">
        <v>135</v>
      </c>
      <c r="AO4111">
        <v>1</v>
      </c>
      <c r="AP4111">
        <v>1</v>
      </c>
    </row>
    <row r="4112" spans="1:42" x14ac:dyDescent="0.3">
      <c r="A4112" t="s">
        <v>96</v>
      </c>
      <c r="B4112">
        <v>13.867293999999999</v>
      </c>
      <c r="C4112">
        <v>98.636380000000003</v>
      </c>
      <c r="D4112" t="s">
        <v>5471</v>
      </c>
      <c r="E4112" t="s">
        <v>113</v>
      </c>
      <c r="F4112" t="s">
        <v>2390</v>
      </c>
      <c r="G4112" t="s">
        <v>61</v>
      </c>
      <c r="H4112" t="s">
        <v>62531</v>
      </c>
      <c r="I4112" t="s">
        <v>45</v>
      </c>
      <c r="J4112" t="s">
        <v>224</v>
      </c>
      <c r="K4112" t="s">
        <v>62532</v>
      </c>
      <c r="L4112" t="s">
        <v>5452</v>
      </c>
      <c r="M4112" t="s">
        <v>82</v>
      </c>
      <c r="N4112">
        <v>41.734954999999999</v>
      </c>
      <c r="O4112">
        <v>-87.687309999999997</v>
      </c>
      <c r="P4112" t="s">
        <v>98</v>
      </c>
      <c r="Q4112" t="s">
        <v>2562</v>
      </c>
      <c r="R4112" t="s">
        <v>100</v>
      </c>
      <c r="S4112" t="s">
        <v>62533</v>
      </c>
      <c r="T4112" t="s">
        <v>1263</v>
      </c>
      <c r="U4112" t="s">
        <v>62534</v>
      </c>
      <c r="V4112" t="s">
        <v>5475</v>
      </c>
      <c r="W4112">
        <v>25.997451999999999</v>
      </c>
      <c r="X4112">
        <v>0.2</v>
      </c>
      <c r="Y4112" t="s">
        <v>62535</v>
      </c>
      <c r="Z4112">
        <v>129.99</v>
      </c>
      <c r="AA4112">
        <v>0.16</v>
      </c>
      <c r="AB4112">
        <v>1</v>
      </c>
      <c r="AC4112">
        <v>129.99</v>
      </c>
      <c r="AD4112">
        <v>103.99</v>
      </c>
      <c r="AE4112">
        <v>17.58877</v>
      </c>
      <c r="AF4112" t="s">
        <v>362</v>
      </c>
      <c r="AG4112" t="s">
        <v>1945</v>
      </c>
      <c r="AH4112" t="s">
        <v>104</v>
      </c>
      <c r="AI4112" t="s">
        <v>5475</v>
      </c>
      <c r="AJ4112" t="s">
        <v>5471</v>
      </c>
      <c r="AK4112" t="s">
        <v>116</v>
      </c>
      <c r="AL4112">
        <v>129.99</v>
      </c>
      <c r="AM4112" t="s">
        <v>1631</v>
      </c>
      <c r="AN4112" t="s">
        <v>135</v>
      </c>
      <c r="AO4112">
        <v>1</v>
      </c>
      <c r="AP4112">
        <v>1</v>
      </c>
    </row>
    <row r="4113" spans="1:42" x14ac:dyDescent="0.3">
      <c r="A4113" t="s">
        <v>96</v>
      </c>
      <c r="B4113">
        <v>54.582405000000001</v>
      </c>
      <c r="C4113">
        <v>185.99</v>
      </c>
      <c r="D4113" t="s">
        <v>5508</v>
      </c>
      <c r="E4113" t="s">
        <v>162</v>
      </c>
      <c r="F4113" t="s">
        <v>3912</v>
      </c>
      <c r="G4113" t="s">
        <v>61</v>
      </c>
      <c r="H4113" t="s">
        <v>25091</v>
      </c>
      <c r="I4113" t="s">
        <v>45</v>
      </c>
      <c r="J4113" t="s">
        <v>62</v>
      </c>
      <c r="K4113" t="s">
        <v>25092</v>
      </c>
      <c r="L4113" t="s">
        <v>5484</v>
      </c>
      <c r="M4113" t="s">
        <v>128</v>
      </c>
      <c r="N4113">
        <v>36.842734999999998</v>
      </c>
      <c r="O4113">
        <v>-119.80987</v>
      </c>
      <c r="P4113" t="s">
        <v>120</v>
      </c>
      <c r="Q4113" t="s">
        <v>233</v>
      </c>
      <c r="R4113" t="s">
        <v>234</v>
      </c>
      <c r="S4113" t="s">
        <v>25093</v>
      </c>
      <c r="T4113" t="s">
        <v>3797</v>
      </c>
      <c r="U4113" t="s">
        <v>25094</v>
      </c>
      <c r="V4113" t="s">
        <v>5513</v>
      </c>
      <c r="W4113">
        <v>74.997153999999995</v>
      </c>
      <c r="X4113">
        <v>0.25</v>
      </c>
      <c r="Y4113" t="s">
        <v>25095</v>
      </c>
      <c r="Z4113">
        <v>50</v>
      </c>
      <c r="AA4113">
        <v>0.28999999999999998</v>
      </c>
      <c r="AB4113">
        <v>5</v>
      </c>
      <c r="AC4113">
        <v>250</v>
      </c>
      <c r="AD4113">
        <v>191.99</v>
      </c>
      <c r="AE4113">
        <v>58.019689999999997</v>
      </c>
      <c r="AF4113" t="s">
        <v>236</v>
      </c>
      <c r="AG4113" t="s">
        <v>233</v>
      </c>
      <c r="AH4113" t="s">
        <v>104</v>
      </c>
      <c r="AI4113" t="s">
        <v>5513</v>
      </c>
      <c r="AJ4113" t="s">
        <v>5508</v>
      </c>
      <c r="AK4113" t="s">
        <v>167</v>
      </c>
      <c r="AL4113">
        <v>50</v>
      </c>
      <c r="AM4113" t="s">
        <v>1990</v>
      </c>
      <c r="AN4113" t="s">
        <v>57</v>
      </c>
      <c r="AO4113">
        <v>-1</v>
      </c>
      <c r="AP4113">
        <v>0</v>
      </c>
    </row>
    <row r="4114" spans="1:42" x14ac:dyDescent="0.3">
      <c r="A4114" t="s">
        <v>126</v>
      </c>
      <c r="B4114">
        <v>3.0518095000000001</v>
      </c>
      <c r="C4114">
        <v>375.86680000000001</v>
      </c>
      <c r="D4114" t="s">
        <v>5493</v>
      </c>
      <c r="E4114" t="s">
        <v>139</v>
      </c>
      <c r="F4114" t="s">
        <v>3394</v>
      </c>
      <c r="G4114" t="s">
        <v>61</v>
      </c>
      <c r="H4114" t="s">
        <v>62526</v>
      </c>
      <c r="I4114" t="s">
        <v>45</v>
      </c>
      <c r="J4114" t="s">
        <v>366</v>
      </c>
      <c r="K4114" t="s">
        <v>62527</v>
      </c>
      <c r="L4114" t="s">
        <v>5438</v>
      </c>
      <c r="M4114" t="s">
        <v>63</v>
      </c>
      <c r="N4114">
        <v>21.315366999999998</v>
      </c>
      <c r="O4114">
        <v>-80.209230000000005</v>
      </c>
      <c r="P4114" t="s">
        <v>64</v>
      </c>
      <c r="Q4114" t="s">
        <v>1678</v>
      </c>
      <c r="R4114" t="s">
        <v>244</v>
      </c>
      <c r="S4114" t="s">
        <v>62528</v>
      </c>
      <c r="T4114" t="s">
        <v>400</v>
      </c>
      <c r="U4114" t="s">
        <v>62529</v>
      </c>
      <c r="V4114" t="s">
        <v>5497</v>
      </c>
      <c r="W4114">
        <v>30</v>
      </c>
      <c r="X4114">
        <v>7.0000000000000007E-2</v>
      </c>
      <c r="Y4114" t="s">
        <v>62530</v>
      </c>
      <c r="Z4114">
        <v>399.98</v>
      </c>
      <c r="AA4114">
        <v>0</v>
      </c>
      <c r="AB4114">
        <v>1</v>
      </c>
      <c r="AC4114">
        <v>399.98</v>
      </c>
      <c r="AD4114">
        <v>371.98</v>
      </c>
      <c r="AE4114">
        <v>3.0094069999999999</v>
      </c>
      <c r="AF4114" t="s">
        <v>246</v>
      </c>
      <c r="AG4114" t="s">
        <v>3988</v>
      </c>
      <c r="AH4114" t="s">
        <v>132</v>
      </c>
      <c r="AI4114" t="s">
        <v>5497</v>
      </c>
      <c r="AJ4114" t="s">
        <v>5493</v>
      </c>
      <c r="AK4114" t="s">
        <v>146</v>
      </c>
      <c r="AL4114">
        <v>399.98</v>
      </c>
      <c r="AM4114" t="s">
        <v>377</v>
      </c>
      <c r="AN4114" t="s">
        <v>57</v>
      </c>
      <c r="AO4114">
        <v>0</v>
      </c>
      <c r="AP4114">
        <v>0</v>
      </c>
    </row>
    <row r="4115" spans="1:42" x14ac:dyDescent="0.3">
      <c r="A4115" t="s">
        <v>41</v>
      </c>
      <c r="B4115">
        <v>52.983691999999998</v>
      </c>
      <c r="C4115">
        <v>173.99</v>
      </c>
      <c r="D4115" t="s">
        <v>5443</v>
      </c>
      <c r="E4115" t="s">
        <v>72</v>
      </c>
      <c r="F4115" t="s">
        <v>1829</v>
      </c>
      <c r="G4115" t="s">
        <v>61</v>
      </c>
      <c r="H4115" t="s">
        <v>25101</v>
      </c>
      <c r="I4115" t="s">
        <v>45</v>
      </c>
      <c r="J4115" t="s">
        <v>195</v>
      </c>
      <c r="K4115" t="s">
        <v>25102</v>
      </c>
      <c r="L4115" t="s">
        <v>5438</v>
      </c>
      <c r="M4115" t="s">
        <v>63</v>
      </c>
      <c r="N4115">
        <v>37.765113999999997</v>
      </c>
      <c r="O4115">
        <v>-74.164749999999998</v>
      </c>
      <c r="P4115" t="s">
        <v>98</v>
      </c>
      <c r="Q4115" t="s">
        <v>4074</v>
      </c>
      <c r="R4115" t="s">
        <v>100</v>
      </c>
      <c r="S4115" t="s">
        <v>25103</v>
      </c>
      <c r="T4115" t="s">
        <v>2101</v>
      </c>
      <c r="U4115" t="s">
        <v>25104</v>
      </c>
      <c r="V4115" t="s">
        <v>5448</v>
      </c>
      <c r="W4115">
        <v>14.4</v>
      </c>
      <c r="X4115">
        <v>0.09</v>
      </c>
      <c r="Y4115" t="s">
        <v>25105</v>
      </c>
      <c r="Z4115">
        <v>49.98</v>
      </c>
      <c r="AA4115">
        <v>0.3</v>
      </c>
      <c r="AB4115">
        <v>4</v>
      </c>
      <c r="AC4115">
        <v>199.92</v>
      </c>
      <c r="AD4115">
        <v>181.98321999999999</v>
      </c>
      <c r="AE4115">
        <v>53.277340000000002</v>
      </c>
      <c r="AF4115" t="s">
        <v>379</v>
      </c>
      <c r="AG4115" t="s">
        <v>1063</v>
      </c>
      <c r="AH4115" t="s">
        <v>54</v>
      </c>
      <c r="AI4115" t="s">
        <v>5448</v>
      </c>
      <c r="AJ4115" t="s">
        <v>5443</v>
      </c>
      <c r="AK4115" t="s">
        <v>78</v>
      </c>
      <c r="AL4115">
        <v>49.98</v>
      </c>
      <c r="AM4115" t="s">
        <v>633</v>
      </c>
      <c r="AN4115" t="s">
        <v>57</v>
      </c>
      <c r="AO4115">
        <v>0</v>
      </c>
      <c r="AP4115">
        <v>0</v>
      </c>
    </row>
    <row r="4116" spans="1:42" x14ac:dyDescent="0.3">
      <c r="A4116" t="s">
        <v>41</v>
      </c>
      <c r="B4116">
        <v>14.533652</v>
      </c>
      <c r="C4116">
        <v>179.97436999999999</v>
      </c>
      <c r="D4116" t="s">
        <v>5427</v>
      </c>
      <c r="E4116" t="s">
        <v>42</v>
      </c>
      <c r="F4116" t="s">
        <v>43</v>
      </c>
      <c r="G4116" t="s">
        <v>44</v>
      </c>
      <c r="H4116" t="s">
        <v>62522</v>
      </c>
      <c r="I4116" t="s">
        <v>45</v>
      </c>
      <c r="J4116" t="s">
        <v>46</v>
      </c>
      <c r="K4116" t="s">
        <v>5429</v>
      </c>
      <c r="L4116" t="s">
        <v>5430</v>
      </c>
      <c r="M4116" t="s">
        <v>47</v>
      </c>
      <c r="N4116">
        <v>18.229393000000002</v>
      </c>
      <c r="O4116">
        <v>-66.037059999999997</v>
      </c>
      <c r="P4116" t="s">
        <v>64</v>
      </c>
      <c r="Q4116" t="s">
        <v>971</v>
      </c>
      <c r="R4116" t="s">
        <v>92</v>
      </c>
      <c r="S4116" t="s">
        <v>62523</v>
      </c>
      <c r="T4116" t="s">
        <v>377</v>
      </c>
      <c r="U4116" t="s">
        <v>62524</v>
      </c>
      <c r="V4116" t="s">
        <v>5433</v>
      </c>
      <c r="W4116">
        <v>19.992778999999999</v>
      </c>
      <c r="X4116">
        <v>0.1</v>
      </c>
      <c r="Y4116" t="s">
        <v>62525</v>
      </c>
      <c r="Z4116">
        <v>99.99</v>
      </c>
      <c r="AA4116">
        <v>0.06</v>
      </c>
      <c r="AB4116">
        <v>2</v>
      </c>
      <c r="AC4116">
        <v>199.98</v>
      </c>
      <c r="AD4116">
        <v>183.34012999999999</v>
      </c>
      <c r="AE4116">
        <v>13.2161875</v>
      </c>
      <c r="AF4116" t="s">
        <v>86</v>
      </c>
      <c r="AG4116" t="s">
        <v>971</v>
      </c>
      <c r="AH4116" t="s">
        <v>54</v>
      </c>
      <c r="AI4116" t="s">
        <v>5433</v>
      </c>
      <c r="AJ4116" t="s">
        <v>5427</v>
      </c>
      <c r="AK4116" t="s">
        <v>55</v>
      </c>
      <c r="AL4116">
        <v>99.99</v>
      </c>
      <c r="AM4116" t="s">
        <v>85</v>
      </c>
      <c r="AN4116" t="s">
        <v>57</v>
      </c>
      <c r="AO4116">
        <v>1</v>
      </c>
      <c r="AP4116">
        <v>1</v>
      </c>
    </row>
    <row r="4117" spans="1:42" x14ac:dyDescent="0.3">
      <c r="A4117" t="s">
        <v>41</v>
      </c>
      <c r="B4117">
        <v>54.494205000000001</v>
      </c>
      <c r="C4117">
        <v>195.99565000000001</v>
      </c>
      <c r="D4117" t="s">
        <v>5443</v>
      </c>
      <c r="E4117" t="s">
        <v>72</v>
      </c>
      <c r="F4117" t="s">
        <v>2412</v>
      </c>
      <c r="G4117" t="s">
        <v>61</v>
      </c>
      <c r="H4117" t="s">
        <v>25110</v>
      </c>
      <c r="I4117" t="s">
        <v>45</v>
      </c>
      <c r="J4117" t="s">
        <v>62</v>
      </c>
      <c r="K4117" t="s">
        <v>25111</v>
      </c>
      <c r="L4117" t="s">
        <v>5438</v>
      </c>
      <c r="M4117" t="s">
        <v>63</v>
      </c>
      <c r="N4117">
        <v>35.003925000000002</v>
      </c>
      <c r="O4117">
        <v>-118.00069999999999</v>
      </c>
      <c r="P4117" t="s">
        <v>48</v>
      </c>
      <c r="Q4117" t="s">
        <v>4075</v>
      </c>
      <c r="R4117" t="s">
        <v>151</v>
      </c>
      <c r="S4117" t="s">
        <v>25112</v>
      </c>
      <c r="T4117" t="s">
        <v>1393</v>
      </c>
      <c r="U4117" t="s">
        <v>25113</v>
      </c>
      <c r="V4117" t="s">
        <v>5448</v>
      </c>
      <c r="W4117">
        <v>1.2925217</v>
      </c>
      <c r="X4117">
        <v>0</v>
      </c>
      <c r="Y4117" t="s">
        <v>25114</v>
      </c>
      <c r="Z4117">
        <v>49.98</v>
      </c>
      <c r="AA4117">
        <v>0.27</v>
      </c>
      <c r="AB4117">
        <v>4</v>
      </c>
      <c r="AC4117">
        <v>199.92</v>
      </c>
      <c r="AD4117">
        <v>193.98519999999999</v>
      </c>
      <c r="AE4117">
        <v>56.670229999999997</v>
      </c>
      <c r="AF4117" t="s">
        <v>52</v>
      </c>
      <c r="AG4117" t="s">
        <v>527</v>
      </c>
      <c r="AH4117" t="s">
        <v>54</v>
      </c>
      <c r="AI4117" t="s">
        <v>5448</v>
      </c>
      <c r="AJ4117" t="s">
        <v>5443</v>
      </c>
      <c r="AK4117" t="s">
        <v>78</v>
      </c>
      <c r="AL4117">
        <v>49.98</v>
      </c>
      <c r="AM4117" t="s">
        <v>1903</v>
      </c>
      <c r="AN4117" t="s">
        <v>57</v>
      </c>
      <c r="AO4117">
        <v>0</v>
      </c>
      <c r="AP4117">
        <v>0</v>
      </c>
    </row>
    <row r="4118" spans="1:42" x14ac:dyDescent="0.3">
      <c r="A4118" t="s">
        <v>96</v>
      </c>
      <c r="B4118">
        <v>16.919236999999999</v>
      </c>
      <c r="C4118">
        <v>182</v>
      </c>
      <c r="D4118" t="s">
        <v>5435</v>
      </c>
      <c r="E4118" t="s">
        <v>59</v>
      </c>
      <c r="F4118" t="s">
        <v>2791</v>
      </c>
      <c r="G4118" t="s">
        <v>61</v>
      </c>
      <c r="H4118" t="s">
        <v>25115</v>
      </c>
      <c r="I4118" t="s">
        <v>45</v>
      </c>
      <c r="J4118" t="s">
        <v>374</v>
      </c>
      <c r="K4118" t="s">
        <v>25116</v>
      </c>
      <c r="L4118" t="s">
        <v>5438</v>
      </c>
      <c r="M4118" t="s">
        <v>63</v>
      </c>
      <c r="N4118">
        <v>32.700110000000002</v>
      </c>
      <c r="O4118">
        <v>-97.412540000000007</v>
      </c>
      <c r="P4118" t="s">
        <v>120</v>
      </c>
      <c r="Q4118" t="s">
        <v>3768</v>
      </c>
      <c r="R4118" t="s">
        <v>347</v>
      </c>
      <c r="S4118" t="s">
        <v>25117</v>
      </c>
      <c r="T4118" t="s">
        <v>1204</v>
      </c>
      <c r="U4118" t="s">
        <v>25118</v>
      </c>
      <c r="V4118" t="s">
        <v>5441</v>
      </c>
      <c r="W4118">
        <v>13.458448000000001</v>
      </c>
      <c r="X4118">
        <v>0.09</v>
      </c>
      <c r="Y4118" t="s">
        <v>25119</v>
      </c>
      <c r="Z4118">
        <v>199.99</v>
      </c>
      <c r="AA4118">
        <v>0.08</v>
      </c>
      <c r="AB4118">
        <v>1</v>
      </c>
      <c r="AC4118">
        <v>199.99</v>
      </c>
      <c r="AD4118">
        <v>185.96601999999999</v>
      </c>
      <c r="AE4118">
        <v>12.690080999999999</v>
      </c>
      <c r="AF4118" t="s">
        <v>236</v>
      </c>
      <c r="AG4118" t="s">
        <v>3013</v>
      </c>
      <c r="AH4118" t="s">
        <v>104</v>
      </c>
      <c r="AI4118" t="s">
        <v>5441</v>
      </c>
      <c r="AJ4118" t="s">
        <v>5435</v>
      </c>
      <c r="AK4118" t="s">
        <v>70</v>
      </c>
      <c r="AL4118">
        <v>199.99</v>
      </c>
      <c r="AM4118" t="s">
        <v>600</v>
      </c>
      <c r="AN4118" t="s">
        <v>80</v>
      </c>
      <c r="AO4118">
        <v>1</v>
      </c>
      <c r="AP4118">
        <v>1</v>
      </c>
    </row>
    <row r="4119" spans="1:42" x14ac:dyDescent="0.3">
      <c r="A4119" t="s">
        <v>41</v>
      </c>
      <c r="B4119">
        <v>115.1285</v>
      </c>
      <c r="C4119">
        <v>331.97500000000002</v>
      </c>
      <c r="D4119" t="s">
        <v>5493</v>
      </c>
      <c r="E4119" t="s">
        <v>139</v>
      </c>
      <c r="F4119" t="s">
        <v>43</v>
      </c>
      <c r="G4119" t="s">
        <v>44</v>
      </c>
      <c r="H4119" t="s">
        <v>62514</v>
      </c>
      <c r="I4119" t="s">
        <v>45</v>
      </c>
      <c r="J4119" t="s">
        <v>46</v>
      </c>
      <c r="K4119" t="s">
        <v>5429</v>
      </c>
      <c r="L4119" t="s">
        <v>5438</v>
      </c>
      <c r="M4119" t="s">
        <v>63</v>
      </c>
      <c r="N4119">
        <v>18.296907000000001</v>
      </c>
      <c r="O4119">
        <v>-66.370609999999999</v>
      </c>
      <c r="P4119" t="s">
        <v>48</v>
      </c>
      <c r="Q4119" t="s">
        <v>998</v>
      </c>
      <c r="R4119" t="s">
        <v>75</v>
      </c>
      <c r="S4119" t="s">
        <v>62515</v>
      </c>
      <c r="T4119" t="s">
        <v>318</v>
      </c>
      <c r="U4119" t="s">
        <v>62516</v>
      </c>
      <c r="V4119" t="s">
        <v>5497</v>
      </c>
      <c r="W4119">
        <v>74.989999999999995</v>
      </c>
      <c r="X4119">
        <v>0.18</v>
      </c>
      <c r="Y4119" t="s">
        <v>62517</v>
      </c>
      <c r="Z4119">
        <v>399.98</v>
      </c>
      <c r="AA4119">
        <v>0.35</v>
      </c>
      <c r="AB4119">
        <v>1</v>
      </c>
      <c r="AC4119">
        <v>399.98</v>
      </c>
      <c r="AD4119">
        <v>331.98</v>
      </c>
      <c r="AE4119">
        <v>115.03921</v>
      </c>
      <c r="AF4119" t="s">
        <v>52</v>
      </c>
      <c r="AG4119" t="s">
        <v>204</v>
      </c>
      <c r="AH4119" t="s">
        <v>54</v>
      </c>
      <c r="AI4119" t="s">
        <v>5497</v>
      </c>
      <c r="AJ4119" t="s">
        <v>5493</v>
      </c>
      <c r="AK4119" t="s">
        <v>146</v>
      </c>
      <c r="AL4119">
        <v>399.98</v>
      </c>
      <c r="AM4119" t="s">
        <v>179</v>
      </c>
      <c r="AN4119" t="s">
        <v>287</v>
      </c>
      <c r="AO4119">
        <v>0</v>
      </c>
      <c r="AP4119">
        <v>0</v>
      </c>
    </row>
    <row r="4120" spans="1:42" x14ac:dyDescent="0.3">
      <c r="A4120" t="s">
        <v>126</v>
      </c>
      <c r="B4120">
        <v>94.227519999999998</v>
      </c>
      <c r="C4120">
        <v>254.97694000000001</v>
      </c>
      <c r="D4120" t="s">
        <v>5532</v>
      </c>
      <c r="E4120" t="s">
        <v>211</v>
      </c>
      <c r="F4120" t="s">
        <v>43</v>
      </c>
      <c r="G4120" t="s">
        <v>44</v>
      </c>
      <c r="H4120" t="s">
        <v>62499</v>
      </c>
      <c r="I4120" t="s">
        <v>45</v>
      </c>
      <c r="J4120" t="s">
        <v>46</v>
      </c>
      <c r="K4120" t="s">
        <v>5429</v>
      </c>
      <c r="L4120" t="s">
        <v>5438</v>
      </c>
      <c r="M4120" t="s">
        <v>63</v>
      </c>
      <c r="N4120">
        <v>18.232655000000001</v>
      </c>
      <c r="O4120">
        <v>-66.370549999999994</v>
      </c>
      <c r="P4120" t="s">
        <v>64</v>
      </c>
      <c r="Q4120" t="s">
        <v>576</v>
      </c>
      <c r="R4120" t="s">
        <v>332</v>
      </c>
      <c r="S4120" t="s">
        <v>62500</v>
      </c>
      <c r="T4120" t="s">
        <v>2813</v>
      </c>
      <c r="U4120" t="s">
        <v>62501</v>
      </c>
      <c r="V4120" t="s">
        <v>5529</v>
      </c>
      <c r="W4120">
        <v>50</v>
      </c>
      <c r="X4120">
        <v>0.16</v>
      </c>
      <c r="Y4120" t="s">
        <v>62502</v>
      </c>
      <c r="Z4120">
        <v>299.98</v>
      </c>
      <c r="AA4120">
        <v>0.36</v>
      </c>
      <c r="AB4120">
        <v>1</v>
      </c>
      <c r="AC4120">
        <v>299.98</v>
      </c>
      <c r="AD4120">
        <v>251.98</v>
      </c>
      <c r="AE4120">
        <v>99.145259999999993</v>
      </c>
      <c r="AF4120" t="s">
        <v>246</v>
      </c>
      <c r="AG4120" t="s">
        <v>576</v>
      </c>
      <c r="AH4120" t="s">
        <v>132</v>
      </c>
      <c r="AI4120" t="s">
        <v>5529</v>
      </c>
      <c r="AJ4120" t="s">
        <v>62503</v>
      </c>
      <c r="AK4120" t="s">
        <v>216</v>
      </c>
      <c r="AL4120">
        <v>299.98</v>
      </c>
      <c r="AM4120" t="s">
        <v>1378</v>
      </c>
      <c r="AN4120" t="s">
        <v>135</v>
      </c>
      <c r="AO4120">
        <v>1</v>
      </c>
      <c r="AP4120">
        <v>1</v>
      </c>
    </row>
    <row r="4121" spans="1:42" x14ac:dyDescent="0.3">
      <c r="A4121" t="s">
        <v>58</v>
      </c>
      <c r="B4121">
        <v>-232.25325000000001</v>
      </c>
      <c r="C4121">
        <v>115.17771</v>
      </c>
      <c r="D4121" t="s">
        <v>5482</v>
      </c>
      <c r="E4121" t="s">
        <v>127</v>
      </c>
      <c r="F4121" t="s">
        <v>1955</v>
      </c>
      <c r="G4121" t="s">
        <v>61</v>
      </c>
      <c r="H4121" t="s">
        <v>62494</v>
      </c>
      <c r="I4121" t="s">
        <v>45</v>
      </c>
      <c r="J4121" t="s">
        <v>62</v>
      </c>
      <c r="K4121" t="s">
        <v>62495</v>
      </c>
      <c r="L4121" t="s">
        <v>5484</v>
      </c>
      <c r="M4121" t="s">
        <v>128</v>
      </c>
      <c r="N4121">
        <v>33.831043000000001</v>
      </c>
      <c r="O4121">
        <v>-117.45287999999999</v>
      </c>
      <c r="P4121" t="s">
        <v>155</v>
      </c>
      <c r="Q4121" t="s">
        <v>5201</v>
      </c>
      <c r="R4121" t="s">
        <v>610</v>
      </c>
      <c r="S4121" t="s">
        <v>62496</v>
      </c>
      <c r="T4121" t="s">
        <v>1055</v>
      </c>
      <c r="U4121" t="s">
        <v>62497</v>
      </c>
      <c r="V4121" t="s">
        <v>5487</v>
      </c>
      <c r="W4121">
        <v>0</v>
      </c>
      <c r="X4121">
        <v>0</v>
      </c>
      <c r="Y4121" t="s">
        <v>62498</v>
      </c>
      <c r="Z4121">
        <v>39.99</v>
      </c>
      <c r="AA4121">
        <v>-1.65</v>
      </c>
      <c r="AB4121">
        <v>3</v>
      </c>
      <c r="AC4121">
        <v>119.97</v>
      </c>
      <c r="AD4121">
        <v>114.56538999999999</v>
      </c>
      <c r="AE4121">
        <v>-223.36359999999999</v>
      </c>
      <c r="AF4121" t="s">
        <v>612</v>
      </c>
      <c r="AG4121" t="s">
        <v>3663</v>
      </c>
      <c r="AH4121" t="s">
        <v>69</v>
      </c>
      <c r="AI4121" t="s">
        <v>5487</v>
      </c>
      <c r="AJ4121" t="s">
        <v>5482</v>
      </c>
      <c r="AK4121" t="s">
        <v>133</v>
      </c>
      <c r="AL4121">
        <v>39.99</v>
      </c>
      <c r="AM4121" t="s">
        <v>1124</v>
      </c>
      <c r="AN4121" t="s">
        <v>80</v>
      </c>
      <c r="AO4121">
        <v>1</v>
      </c>
      <c r="AP4121">
        <v>1</v>
      </c>
    </row>
    <row r="4122" spans="1:42" x14ac:dyDescent="0.3">
      <c r="A4122" t="s">
        <v>58</v>
      </c>
      <c r="B4122">
        <v>49.931873000000003</v>
      </c>
      <c r="C4122">
        <v>163.93790999999999</v>
      </c>
      <c r="D4122" t="s">
        <v>5443</v>
      </c>
      <c r="E4122" t="s">
        <v>72</v>
      </c>
      <c r="F4122" t="s">
        <v>2781</v>
      </c>
      <c r="G4122" t="s">
        <v>61</v>
      </c>
      <c r="H4122" t="s">
        <v>25133</v>
      </c>
      <c r="I4122" t="s">
        <v>45</v>
      </c>
      <c r="J4122" t="s">
        <v>62</v>
      </c>
      <c r="K4122" t="s">
        <v>6278</v>
      </c>
      <c r="L4122" t="s">
        <v>5438</v>
      </c>
      <c r="M4122" t="s">
        <v>63</v>
      </c>
      <c r="N4122">
        <v>35.769627</v>
      </c>
      <c r="O4122">
        <v>-119.251434</v>
      </c>
      <c r="P4122" t="s">
        <v>120</v>
      </c>
      <c r="Q4122" t="s">
        <v>421</v>
      </c>
      <c r="R4122" t="s">
        <v>347</v>
      </c>
      <c r="S4122" t="s">
        <v>25134</v>
      </c>
      <c r="T4122" t="s">
        <v>1623</v>
      </c>
      <c r="U4122" t="s">
        <v>25135</v>
      </c>
      <c r="V4122" t="s">
        <v>5448</v>
      </c>
      <c r="W4122">
        <v>23.99</v>
      </c>
      <c r="X4122">
        <v>0.13</v>
      </c>
      <c r="Y4122" t="s">
        <v>25136</v>
      </c>
      <c r="Z4122">
        <v>49.98</v>
      </c>
      <c r="AA4122">
        <v>0.33</v>
      </c>
      <c r="AB4122">
        <v>4</v>
      </c>
      <c r="AC4122">
        <v>182.57131999999999</v>
      </c>
      <c r="AD4122">
        <v>165.95192</v>
      </c>
      <c r="AE4122">
        <v>58.012374999999999</v>
      </c>
      <c r="AF4122" t="s">
        <v>236</v>
      </c>
      <c r="AG4122" t="s">
        <v>3371</v>
      </c>
      <c r="AH4122" t="s">
        <v>69</v>
      </c>
      <c r="AI4122" t="s">
        <v>5448</v>
      </c>
      <c r="AJ4122" t="s">
        <v>5443</v>
      </c>
      <c r="AK4122" t="s">
        <v>78</v>
      </c>
      <c r="AL4122">
        <v>49.98</v>
      </c>
      <c r="AM4122" t="s">
        <v>445</v>
      </c>
      <c r="AN4122" t="s">
        <v>57</v>
      </c>
      <c r="AO4122">
        <v>-1</v>
      </c>
      <c r="AP4122">
        <v>0</v>
      </c>
    </row>
    <row r="4123" spans="1:42" x14ac:dyDescent="0.3">
      <c r="A4123" t="s">
        <v>58</v>
      </c>
      <c r="B4123">
        <v>-158.29002</v>
      </c>
      <c r="C4123">
        <v>249.9</v>
      </c>
      <c r="D4123" t="s">
        <v>5532</v>
      </c>
      <c r="E4123" t="s">
        <v>211</v>
      </c>
      <c r="F4123" t="s">
        <v>1252</v>
      </c>
      <c r="G4123" t="s">
        <v>61</v>
      </c>
      <c r="H4123" t="s">
        <v>25137</v>
      </c>
      <c r="I4123" t="s">
        <v>45</v>
      </c>
      <c r="J4123" t="s">
        <v>62</v>
      </c>
      <c r="K4123" t="s">
        <v>25138</v>
      </c>
      <c r="L4123" t="s">
        <v>5438</v>
      </c>
      <c r="M4123" t="s">
        <v>63</v>
      </c>
      <c r="N4123">
        <v>34.236579999999996</v>
      </c>
      <c r="O4123">
        <v>-118.31301999999999</v>
      </c>
      <c r="P4123" t="s">
        <v>64</v>
      </c>
      <c r="Q4123" t="s">
        <v>2365</v>
      </c>
      <c r="R4123" t="s">
        <v>92</v>
      </c>
      <c r="S4123" t="s">
        <v>25139</v>
      </c>
      <c r="T4123" t="s">
        <v>1012</v>
      </c>
      <c r="U4123" t="s">
        <v>25140</v>
      </c>
      <c r="V4123" t="s">
        <v>5529</v>
      </c>
      <c r="W4123">
        <v>40</v>
      </c>
      <c r="X4123">
        <v>0.15</v>
      </c>
      <c r="Y4123" t="s">
        <v>25141</v>
      </c>
      <c r="Z4123">
        <v>299.98</v>
      </c>
      <c r="AA4123">
        <v>-0.7</v>
      </c>
      <c r="AB4123">
        <v>1</v>
      </c>
      <c r="AC4123">
        <v>299.98</v>
      </c>
      <c r="AD4123">
        <v>254.97171</v>
      </c>
      <c r="AE4123">
        <v>-176.32105999999999</v>
      </c>
      <c r="AF4123" t="s">
        <v>86</v>
      </c>
      <c r="AG4123" t="s">
        <v>757</v>
      </c>
      <c r="AH4123" t="s">
        <v>87</v>
      </c>
      <c r="AI4123" t="s">
        <v>5529</v>
      </c>
      <c r="AJ4123" t="s">
        <v>5532</v>
      </c>
      <c r="AK4123" t="s">
        <v>216</v>
      </c>
      <c r="AL4123">
        <v>299.98</v>
      </c>
      <c r="AM4123" t="s">
        <v>899</v>
      </c>
      <c r="AN4123" t="s">
        <v>57</v>
      </c>
      <c r="AO4123">
        <v>-1</v>
      </c>
      <c r="AP4123">
        <v>0</v>
      </c>
    </row>
    <row r="4124" spans="1:42" x14ac:dyDescent="0.3">
      <c r="A4124" t="s">
        <v>58</v>
      </c>
      <c r="B4124">
        <v>-9.7789570000000001</v>
      </c>
      <c r="C4124">
        <v>26.702368</v>
      </c>
      <c r="D4124" t="s">
        <v>6048</v>
      </c>
      <c r="E4124" t="s">
        <v>646</v>
      </c>
      <c r="F4124" t="s">
        <v>486</v>
      </c>
      <c r="G4124" t="s">
        <v>61</v>
      </c>
      <c r="H4124" t="s">
        <v>25142</v>
      </c>
      <c r="I4124" t="s">
        <v>45</v>
      </c>
      <c r="J4124" t="s">
        <v>336</v>
      </c>
      <c r="K4124" t="s">
        <v>25143</v>
      </c>
      <c r="L4124" t="s">
        <v>5427</v>
      </c>
      <c r="M4124" t="s">
        <v>567</v>
      </c>
      <c r="N4124">
        <v>41.360300000000002</v>
      </c>
      <c r="O4124">
        <v>-112.02766</v>
      </c>
      <c r="P4124" t="s">
        <v>120</v>
      </c>
      <c r="Q4124" t="s">
        <v>265</v>
      </c>
      <c r="R4124" t="s">
        <v>189</v>
      </c>
      <c r="S4124" t="s">
        <v>25144</v>
      </c>
      <c r="T4124" t="s">
        <v>2605</v>
      </c>
      <c r="U4124" t="s">
        <v>25145</v>
      </c>
      <c r="V4124" t="s">
        <v>6052</v>
      </c>
      <c r="W4124">
        <v>10.8</v>
      </c>
      <c r="X4124">
        <v>0.25</v>
      </c>
      <c r="Y4124" t="s">
        <v>25146</v>
      </c>
      <c r="Z4124">
        <v>38.364387999999998</v>
      </c>
      <c r="AA4124">
        <v>-0.21291537999999999</v>
      </c>
      <c r="AB4124">
        <v>1</v>
      </c>
      <c r="AC4124">
        <v>39.9878</v>
      </c>
      <c r="AD4124">
        <v>28.625195999999999</v>
      </c>
      <c r="AE4124">
        <v>2.4094164</v>
      </c>
      <c r="AF4124" t="s">
        <v>191</v>
      </c>
      <c r="AG4124" t="s">
        <v>267</v>
      </c>
      <c r="AH4124" t="s">
        <v>69</v>
      </c>
      <c r="AI4124" t="s">
        <v>6052</v>
      </c>
      <c r="AJ4124" t="s">
        <v>25147</v>
      </c>
      <c r="AK4124" t="s">
        <v>299</v>
      </c>
      <c r="AL4124">
        <v>39.99</v>
      </c>
      <c r="AM4124" t="s">
        <v>684</v>
      </c>
      <c r="AN4124" t="s">
        <v>80</v>
      </c>
      <c r="AO4124">
        <v>1</v>
      </c>
      <c r="AP4124">
        <v>1</v>
      </c>
    </row>
    <row r="4125" spans="1:42" x14ac:dyDescent="0.3">
      <c r="A4125" t="s">
        <v>96</v>
      </c>
      <c r="B4125">
        <v>43.528297000000002</v>
      </c>
      <c r="C4125">
        <v>89.991860000000003</v>
      </c>
      <c r="D4125" t="s">
        <v>5443</v>
      </c>
      <c r="E4125" t="s">
        <v>72</v>
      </c>
      <c r="F4125" t="s">
        <v>43</v>
      </c>
      <c r="G4125" t="s">
        <v>44</v>
      </c>
      <c r="H4125" t="s">
        <v>62477</v>
      </c>
      <c r="I4125" t="s">
        <v>45</v>
      </c>
      <c r="J4125" t="s">
        <v>46</v>
      </c>
      <c r="K4125" t="s">
        <v>5429</v>
      </c>
      <c r="L4125" t="s">
        <v>5438</v>
      </c>
      <c r="M4125" t="s">
        <v>63</v>
      </c>
      <c r="N4125">
        <v>18.200192999999999</v>
      </c>
      <c r="O4125">
        <v>-66.370604999999998</v>
      </c>
      <c r="P4125" t="s">
        <v>120</v>
      </c>
      <c r="Q4125" t="s">
        <v>188</v>
      </c>
      <c r="R4125" t="s">
        <v>189</v>
      </c>
      <c r="S4125" t="s">
        <v>62478</v>
      </c>
      <c r="T4125" t="s">
        <v>995</v>
      </c>
      <c r="U4125" t="s">
        <v>62479</v>
      </c>
      <c r="V4125" t="s">
        <v>5448</v>
      </c>
      <c r="W4125">
        <v>10.991851</v>
      </c>
      <c r="X4125">
        <v>0.12</v>
      </c>
      <c r="Y4125" t="s">
        <v>62480</v>
      </c>
      <c r="Z4125">
        <v>49.98</v>
      </c>
      <c r="AA4125">
        <v>0.48</v>
      </c>
      <c r="AB4125">
        <v>2</v>
      </c>
      <c r="AC4125">
        <v>99.96</v>
      </c>
      <c r="AD4125">
        <v>90.998959999999997</v>
      </c>
      <c r="AE4125">
        <v>46.133830000000003</v>
      </c>
      <c r="AF4125" t="s">
        <v>191</v>
      </c>
      <c r="AG4125" t="s">
        <v>192</v>
      </c>
      <c r="AH4125" t="s">
        <v>104</v>
      </c>
      <c r="AI4125" t="s">
        <v>5448</v>
      </c>
      <c r="AJ4125" t="s">
        <v>5443</v>
      </c>
      <c r="AK4125" t="s">
        <v>78</v>
      </c>
      <c r="AL4125">
        <v>49.98</v>
      </c>
      <c r="AM4125" t="s">
        <v>530</v>
      </c>
      <c r="AN4125" t="s">
        <v>57</v>
      </c>
      <c r="AO4125">
        <v>1</v>
      </c>
      <c r="AP4125">
        <v>1</v>
      </c>
    </row>
    <row r="4126" spans="1:42" x14ac:dyDescent="0.3">
      <c r="A4126" t="s">
        <v>41</v>
      </c>
      <c r="B4126">
        <v>52.882052999999999</v>
      </c>
      <c r="C4126">
        <v>113.974525</v>
      </c>
      <c r="D4126" t="s">
        <v>5471</v>
      </c>
      <c r="E4126" t="s">
        <v>113</v>
      </c>
      <c r="F4126" t="s">
        <v>1730</v>
      </c>
      <c r="G4126" t="s">
        <v>61</v>
      </c>
      <c r="H4126" t="s">
        <v>62464</v>
      </c>
      <c r="I4126" t="s">
        <v>45</v>
      </c>
      <c r="J4126" t="s">
        <v>149</v>
      </c>
      <c r="K4126" t="s">
        <v>62465</v>
      </c>
      <c r="L4126" t="s">
        <v>5452</v>
      </c>
      <c r="M4126" t="s">
        <v>82</v>
      </c>
      <c r="N4126">
        <v>30.213291000000002</v>
      </c>
      <c r="O4126">
        <v>-99.754074000000003</v>
      </c>
      <c r="P4126" t="s">
        <v>48</v>
      </c>
      <c r="Q4126" t="s">
        <v>535</v>
      </c>
      <c r="R4126" t="s">
        <v>75</v>
      </c>
      <c r="S4126" t="s">
        <v>62466</v>
      </c>
      <c r="T4126" t="s">
        <v>1612</v>
      </c>
      <c r="U4126" t="s">
        <v>62467</v>
      </c>
      <c r="V4126" t="s">
        <v>5475</v>
      </c>
      <c r="W4126">
        <v>14</v>
      </c>
      <c r="X4126">
        <v>0.1</v>
      </c>
      <c r="Y4126" t="s">
        <v>62468</v>
      </c>
      <c r="Z4126">
        <v>129.99</v>
      </c>
      <c r="AA4126">
        <v>0.46</v>
      </c>
      <c r="AB4126">
        <v>1</v>
      </c>
      <c r="AC4126">
        <v>129.99</v>
      </c>
      <c r="AD4126">
        <v>116.92784</v>
      </c>
      <c r="AE4126">
        <v>56.874720000000003</v>
      </c>
      <c r="AF4126" t="s">
        <v>52</v>
      </c>
      <c r="AG4126" t="s">
        <v>137</v>
      </c>
      <c r="AH4126" t="s">
        <v>54</v>
      </c>
      <c r="AI4126" t="s">
        <v>5475</v>
      </c>
      <c r="AJ4126" t="s">
        <v>5471</v>
      </c>
      <c r="AK4126" t="s">
        <v>116</v>
      </c>
      <c r="AL4126">
        <v>129.99</v>
      </c>
      <c r="AM4126" t="s">
        <v>1909</v>
      </c>
      <c r="AN4126" t="s">
        <v>57</v>
      </c>
      <c r="AO4126">
        <v>-1</v>
      </c>
      <c r="AP4126">
        <v>0</v>
      </c>
    </row>
    <row r="4127" spans="1:42" x14ac:dyDescent="0.3">
      <c r="A4127" t="s">
        <v>41</v>
      </c>
      <c r="B4127">
        <v>0.48602313000000003</v>
      </c>
      <c r="C4127">
        <v>166.4846</v>
      </c>
      <c r="D4127" t="s">
        <v>5427</v>
      </c>
      <c r="E4127" t="s">
        <v>42</v>
      </c>
      <c r="F4127" t="s">
        <v>1659</v>
      </c>
      <c r="G4127" t="s">
        <v>61</v>
      </c>
      <c r="H4127" t="s">
        <v>62450</v>
      </c>
      <c r="I4127" t="s">
        <v>45</v>
      </c>
      <c r="J4127" t="s">
        <v>296</v>
      </c>
      <c r="K4127" t="s">
        <v>62451</v>
      </c>
      <c r="L4127" t="s">
        <v>5430</v>
      </c>
      <c r="M4127" t="s">
        <v>47</v>
      </c>
      <c r="N4127">
        <v>42.345820000000003</v>
      </c>
      <c r="O4127">
        <v>-88.001300000000001</v>
      </c>
      <c r="P4127" t="s">
        <v>48</v>
      </c>
      <c r="Q4127" t="s">
        <v>3401</v>
      </c>
      <c r="R4127" t="s">
        <v>1191</v>
      </c>
      <c r="S4127" t="s">
        <v>62452</v>
      </c>
      <c r="T4127" t="s">
        <v>3650</v>
      </c>
      <c r="U4127" t="s">
        <v>62453</v>
      </c>
      <c r="V4127" t="s">
        <v>5433</v>
      </c>
      <c r="W4127">
        <v>36</v>
      </c>
      <c r="X4127">
        <v>0.17</v>
      </c>
      <c r="Y4127" t="s">
        <v>62454</v>
      </c>
      <c r="Z4127">
        <v>99.99</v>
      </c>
      <c r="AA4127">
        <v>0.02</v>
      </c>
      <c r="AB4127">
        <v>2</v>
      </c>
      <c r="AC4127">
        <v>199.98</v>
      </c>
      <c r="AD4127">
        <v>165.98732000000001</v>
      </c>
      <c r="AE4127">
        <v>2.4764004000000002</v>
      </c>
      <c r="AF4127" t="s">
        <v>52</v>
      </c>
      <c r="AG4127" t="s">
        <v>1836</v>
      </c>
      <c r="AH4127" t="s">
        <v>87</v>
      </c>
      <c r="AI4127" t="s">
        <v>5433</v>
      </c>
      <c r="AJ4127" t="s">
        <v>5427</v>
      </c>
      <c r="AK4127" t="s">
        <v>55</v>
      </c>
      <c r="AL4127">
        <v>99.99</v>
      </c>
      <c r="AM4127" t="s">
        <v>841</v>
      </c>
      <c r="AN4127" t="s">
        <v>57</v>
      </c>
      <c r="AO4127">
        <v>1</v>
      </c>
      <c r="AP4127">
        <v>1</v>
      </c>
    </row>
    <row r="4128" spans="1:42" x14ac:dyDescent="0.3">
      <c r="A4128" t="s">
        <v>58</v>
      </c>
      <c r="B4128">
        <v>4.9068227000000002</v>
      </c>
      <c r="C4128">
        <v>191.99</v>
      </c>
      <c r="D4128" t="s">
        <v>5443</v>
      </c>
      <c r="E4128" t="s">
        <v>72</v>
      </c>
      <c r="F4128" t="s">
        <v>929</v>
      </c>
      <c r="G4128" t="s">
        <v>61</v>
      </c>
      <c r="H4128" t="s">
        <v>25161</v>
      </c>
      <c r="I4128" t="s">
        <v>45</v>
      </c>
      <c r="J4128" t="s">
        <v>149</v>
      </c>
      <c r="K4128" t="s">
        <v>25162</v>
      </c>
      <c r="L4128" t="s">
        <v>5438</v>
      </c>
      <c r="M4128" t="s">
        <v>63</v>
      </c>
      <c r="N4128">
        <v>33.132747999999999</v>
      </c>
      <c r="O4128">
        <v>-106.501015</v>
      </c>
      <c r="P4128" t="s">
        <v>64</v>
      </c>
      <c r="Q4128" t="s">
        <v>1407</v>
      </c>
      <c r="R4128" t="s">
        <v>392</v>
      </c>
      <c r="S4128" t="s">
        <v>25163</v>
      </c>
      <c r="T4128" t="s">
        <v>1953</v>
      </c>
      <c r="U4128" t="s">
        <v>25164</v>
      </c>
      <c r="V4128" t="s">
        <v>5448</v>
      </c>
      <c r="W4128">
        <v>9.1</v>
      </c>
      <c r="X4128">
        <v>0.05</v>
      </c>
      <c r="Y4128" t="s">
        <v>25165</v>
      </c>
      <c r="Z4128">
        <v>49.98</v>
      </c>
      <c r="AA4128">
        <v>-7.0000000000000007E-2</v>
      </c>
      <c r="AB4128">
        <v>4</v>
      </c>
      <c r="AC4128">
        <v>199.98</v>
      </c>
      <c r="AD4128">
        <v>193.95668000000001</v>
      </c>
      <c r="AE4128">
        <v>4.7960450000000003</v>
      </c>
      <c r="AF4128" t="s">
        <v>86</v>
      </c>
      <c r="AG4128" t="s">
        <v>1407</v>
      </c>
      <c r="AH4128" t="s">
        <v>87</v>
      </c>
      <c r="AI4128" t="s">
        <v>5448</v>
      </c>
      <c r="AJ4128" t="s">
        <v>5443</v>
      </c>
      <c r="AK4128" t="s">
        <v>78</v>
      </c>
      <c r="AL4128">
        <v>49.98</v>
      </c>
      <c r="AM4128" t="s">
        <v>1145</v>
      </c>
      <c r="AN4128" t="s">
        <v>57</v>
      </c>
      <c r="AO4128">
        <v>1</v>
      </c>
      <c r="AP4128">
        <v>1</v>
      </c>
    </row>
    <row r="4129" spans="1:42" x14ac:dyDescent="0.3">
      <c r="A4129" t="s">
        <v>41</v>
      </c>
      <c r="B4129">
        <v>73.636039999999994</v>
      </c>
      <c r="C4129">
        <v>174.57</v>
      </c>
      <c r="D4129" t="s">
        <v>5450</v>
      </c>
      <c r="E4129" t="s">
        <v>81</v>
      </c>
      <c r="F4129" t="s">
        <v>773</v>
      </c>
      <c r="G4129" t="s">
        <v>61</v>
      </c>
      <c r="H4129" t="s">
        <v>62445</v>
      </c>
      <c r="I4129" t="s">
        <v>45</v>
      </c>
      <c r="J4129" t="s">
        <v>562</v>
      </c>
      <c r="K4129" t="s">
        <v>62446</v>
      </c>
      <c r="L4129" t="s">
        <v>5452</v>
      </c>
      <c r="M4129" t="s">
        <v>82</v>
      </c>
      <c r="N4129">
        <v>36.198185000000002</v>
      </c>
      <c r="O4129">
        <v>-83.597083999999995</v>
      </c>
      <c r="P4129" t="s">
        <v>120</v>
      </c>
      <c r="Q4129" t="s">
        <v>1972</v>
      </c>
      <c r="R4129" t="s">
        <v>602</v>
      </c>
      <c r="S4129" t="s">
        <v>62447</v>
      </c>
      <c r="T4129" t="s">
        <v>1121</v>
      </c>
      <c r="U4129" t="s">
        <v>62448</v>
      </c>
      <c r="V4129" t="s">
        <v>5455</v>
      </c>
      <c r="W4129">
        <v>10</v>
      </c>
      <c r="X4129">
        <v>0.06</v>
      </c>
      <c r="Y4129" t="s">
        <v>62449</v>
      </c>
      <c r="Z4129">
        <v>59.99</v>
      </c>
      <c r="AA4129">
        <v>0.45</v>
      </c>
      <c r="AB4129">
        <v>3</v>
      </c>
      <c r="AC4129">
        <v>179.97</v>
      </c>
      <c r="AD4129">
        <v>167.99</v>
      </c>
      <c r="AE4129">
        <v>78.440849999999998</v>
      </c>
      <c r="AF4129" t="s">
        <v>123</v>
      </c>
      <c r="AG4129" t="s">
        <v>954</v>
      </c>
      <c r="AH4129" t="s">
        <v>54</v>
      </c>
      <c r="AI4129" t="s">
        <v>5455</v>
      </c>
      <c r="AJ4129" t="s">
        <v>5450</v>
      </c>
      <c r="AK4129" t="s">
        <v>88</v>
      </c>
      <c r="AL4129">
        <v>59.99</v>
      </c>
      <c r="AM4129" t="s">
        <v>1043</v>
      </c>
      <c r="AN4129" t="s">
        <v>57</v>
      </c>
      <c r="AO4129">
        <v>1</v>
      </c>
      <c r="AP4129">
        <v>1</v>
      </c>
    </row>
    <row r="4130" spans="1:42" x14ac:dyDescent="0.3">
      <c r="A4130" t="s">
        <v>41</v>
      </c>
      <c r="B4130">
        <v>17.999153</v>
      </c>
      <c r="C4130">
        <v>57.524430000000002</v>
      </c>
      <c r="D4130" t="s">
        <v>5450</v>
      </c>
      <c r="E4130" t="s">
        <v>81</v>
      </c>
      <c r="F4130" t="s">
        <v>43</v>
      </c>
      <c r="G4130" t="s">
        <v>44</v>
      </c>
      <c r="H4130" t="s">
        <v>62437</v>
      </c>
      <c r="I4130" t="s">
        <v>45</v>
      </c>
      <c r="J4130" t="s">
        <v>46</v>
      </c>
      <c r="K4130" t="s">
        <v>5429</v>
      </c>
      <c r="L4130" t="s">
        <v>5452</v>
      </c>
      <c r="M4130" t="s">
        <v>82</v>
      </c>
      <c r="N4130">
        <v>18.220960000000002</v>
      </c>
      <c r="O4130">
        <v>-66.370509999999996</v>
      </c>
      <c r="P4130" t="s">
        <v>64</v>
      </c>
      <c r="Q4130" t="s">
        <v>1698</v>
      </c>
      <c r="R4130" t="s">
        <v>189</v>
      </c>
      <c r="S4130" t="s">
        <v>62438</v>
      </c>
      <c r="T4130" t="s">
        <v>3218</v>
      </c>
      <c r="U4130" t="s">
        <v>62439</v>
      </c>
      <c r="V4130" t="s">
        <v>5455</v>
      </c>
      <c r="W4130">
        <v>2</v>
      </c>
      <c r="X4130">
        <v>0.02</v>
      </c>
      <c r="Y4130" t="s">
        <v>62440</v>
      </c>
      <c r="Z4130">
        <v>59.99</v>
      </c>
      <c r="AA4130">
        <v>0.3</v>
      </c>
      <c r="AB4130">
        <v>1</v>
      </c>
      <c r="AC4130">
        <v>59.99</v>
      </c>
      <c r="AD4130">
        <v>58.79</v>
      </c>
      <c r="AE4130">
        <v>18.906330000000001</v>
      </c>
      <c r="AF4130" t="s">
        <v>86</v>
      </c>
      <c r="AG4130" t="s">
        <v>340</v>
      </c>
      <c r="AH4130" t="s">
        <v>54</v>
      </c>
      <c r="AI4130" t="s">
        <v>5455</v>
      </c>
      <c r="AJ4130" t="s">
        <v>5450</v>
      </c>
      <c r="AK4130" t="s">
        <v>88</v>
      </c>
      <c r="AL4130">
        <v>59.99</v>
      </c>
      <c r="AM4130" t="s">
        <v>2290</v>
      </c>
      <c r="AN4130" t="s">
        <v>57</v>
      </c>
      <c r="AO4130">
        <v>1</v>
      </c>
      <c r="AP4130">
        <v>1</v>
      </c>
    </row>
    <row r="4131" spans="1:42" x14ac:dyDescent="0.3">
      <c r="A4131" t="s">
        <v>41</v>
      </c>
      <c r="B4131">
        <v>25.98058</v>
      </c>
      <c r="C4131">
        <v>82.972639999999998</v>
      </c>
      <c r="D4131" t="s">
        <v>5427</v>
      </c>
      <c r="E4131" t="s">
        <v>42</v>
      </c>
      <c r="F4131" t="s">
        <v>43</v>
      </c>
      <c r="G4131" t="s">
        <v>44</v>
      </c>
      <c r="H4131" t="s">
        <v>25175</v>
      </c>
      <c r="I4131" t="s">
        <v>45</v>
      </c>
      <c r="J4131" t="s">
        <v>46</v>
      </c>
      <c r="K4131" t="s">
        <v>5429</v>
      </c>
      <c r="L4131" t="s">
        <v>5430</v>
      </c>
      <c r="M4131" t="s">
        <v>47</v>
      </c>
      <c r="N4131">
        <v>18.256412999999998</v>
      </c>
      <c r="O4131">
        <v>-66.370543999999995</v>
      </c>
      <c r="P4131" t="s">
        <v>120</v>
      </c>
      <c r="Q4131" t="s">
        <v>121</v>
      </c>
      <c r="R4131" t="s">
        <v>122</v>
      </c>
      <c r="S4131" t="s">
        <v>25176</v>
      </c>
      <c r="T4131" t="s">
        <v>2200</v>
      </c>
      <c r="U4131" t="s">
        <v>25177</v>
      </c>
      <c r="V4131" t="s">
        <v>5433</v>
      </c>
      <c r="W4131">
        <v>14.091082</v>
      </c>
      <c r="X4131">
        <v>0.16</v>
      </c>
      <c r="Y4131" t="s">
        <v>25178</v>
      </c>
      <c r="Z4131">
        <v>99.99</v>
      </c>
      <c r="AA4131">
        <v>0.31</v>
      </c>
      <c r="AB4131">
        <v>1</v>
      </c>
      <c r="AC4131">
        <v>99.99</v>
      </c>
      <c r="AD4131">
        <v>88.016819999999996</v>
      </c>
      <c r="AE4131">
        <v>27.705712999999999</v>
      </c>
      <c r="AF4131" t="s">
        <v>123</v>
      </c>
      <c r="AG4131" t="s">
        <v>121</v>
      </c>
      <c r="AH4131" t="s">
        <v>54</v>
      </c>
      <c r="AI4131" t="s">
        <v>5433</v>
      </c>
      <c r="AJ4131" t="s">
        <v>5427</v>
      </c>
      <c r="AK4131" t="s">
        <v>55</v>
      </c>
      <c r="AL4131">
        <v>99.99</v>
      </c>
      <c r="AM4131" t="s">
        <v>3404</v>
      </c>
      <c r="AN4131" t="s">
        <v>57</v>
      </c>
      <c r="AO4131">
        <v>0</v>
      </c>
      <c r="AP4131">
        <v>0</v>
      </c>
    </row>
    <row r="4132" spans="1:42" x14ac:dyDescent="0.3">
      <c r="A4132" t="s">
        <v>126</v>
      </c>
      <c r="B4132">
        <v>12.007555999999999</v>
      </c>
      <c r="C4132">
        <v>52.79</v>
      </c>
      <c r="D4132" t="s">
        <v>5450</v>
      </c>
      <c r="E4132" t="s">
        <v>81</v>
      </c>
      <c r="F4132" t="s">
        <v>2359</v>
      </c>
      <c r="G4132" t="s">
        <v>61</v>
      </c>
      <c r="H4132" t="s">
        <v>62432</v>
      </c>
      <c r="I4132" t="s">
        <v>45</v>
      </c>
      <c r="J4132" t="s">
        <v>224</v>
      </c>
      <c r="K4132" t="s">
        <v>62433</v>
      </c>
      <c r="L4132" t="s">
        <v>5452</v>
      </c>
      <c r="M4132" t="s">
        <v>82</v>
      </c>
      <c r="N4132">
        <v>40.702750000000002</v>
      </c>
      <c r="O4132">
        <v>-81.65701</v>
      </c>
      <c r="P4132" t="s">
        <v>48</v>
      </c>
      <c r="Q4132" t="s">
        <v>4040</v>
      </c>
      <c r="R4132" t="s">
        <v>1256</v>
      </c>
      <c r="S4132" t="s">
        <v>62434</v>
      </c>
      <c r="T4132" t="s">
        <v>2532</v>
      </c>
      <c r="U4132" t="s">
        <v>62435</v>
      </c>
      <c r="V4132" t="s">
        <v>5455</v>
      </c>
      <c r="W4132">
        <v>4.8</v>
      </c>
      <c r="X4132">
        <v>7.0000000000000007E-2</v>
      </c>
      <c r="Y4132" t="s">
        <v>62436</v>
      </c>
      <c r="Z4132">
        <v>59.99</v>
      </c>
      <c r="AA4132">
        <v>0.25</v>
      </c>
      <c r="AB4132">
        <v>1</v>
      </c>
      <c r="AC4132">
        <v>59.99</v>
      </c>
      <c r="AD4132">
        <v>55.783133999999997</v>
      </c>
      <c r="AE4132">
        <v>9.7898399999999999</v>
      </c>
      <c r="AF4132" t="s">
        <v>370</v>
      </c>
      <c r="AG4132" t="s">
        <v>3526</v>
      </c>
      <c r="AH4132" t="s">
        <v>132</v>
      </c>
      <c r="AI4132" t="s">
        <v>5455</v>
      </c>
      <c r="AJ4132" t="s">
        <v>5450</v>
      </c>
      <c r="AK4132" t="s">
        <v>88</v>
      </c>
      <c r="AL4132">
        <v>59.99</v>
      </c>
      <c r="AM4132" t="s">
        <v>2749</v>
      </c>
      <c r="AN4132" t="s">
        <v>57</v>
      </c>
      <c r="AO4132">
        <v>-1</v>
      </c>
      <c r="AP4132">
        <v>0</v>
      </c>
    </row>
    <row r="4133" spans="1:42" x14ac:dyDescent="0.3">
      <c r="A4133" t="s">
        <v>126</v>
      </c>
      <c r="B4133">
        <v>25.888586</v>
      </c>
      <c r="C4133">
        <v>96.987409999999997</v>
      </c>
      <c r="D4133" t="s">
        <v>5471</v>
      </c>
      <c r="E4133" t="s">
        <v>113</v>
      </c>
      <c r="F4133" t="s">
        <v>2842</v>
      </c>
      <c r="G4133" t="s">
        <v>61</v>
      </c>
      <c r="H4133" t="s">
        <v>25184</v>
      </c>
      <c r="I4133" t="s">
        <v>45</v>
      </c>
      <c r="J4133" t="s">
        <v>195</v>
      </c>
      <c r="K4133" t="s">
        <v>25185</v>
      </c>
      <c r="L4133" t="s">
        <v>5452</v>
      </c>
      <c r="M4133" t="s">
        <v>82</v>
      </c>
      <c r="N4133">
        <v>40.95966</v>
      </c>
      <c r="O4133">
        <v>-73.893150000000006</v>
      </c>
      <c r="P4133" t="s">
        <v>64</v>
      </c>
      <c r="Q4133" t="s">
        <v>4077</v>
      </c>
      <c r="R4133" t="s">
        <v>143</v>
      </c>
      <c r="S4133" t="s">
        <v>25186</v>
      </c>
      <c r="T4133" t="s">
        <v>910</v>
      </c>
      <c r="U4133" t="s">
        <v>25187</v>
      </c>
      <c r="V4133" t="s">
        <v>5475</v>
      </c>
      <c r="W4133">
        <v>36</v>
      </c>
      <c r="X4133">
        <v>0.25</v>
      </c>
      <c r="Y4133" t="s">
        <v>25188</v>
      </c>
      <c r="Z4133">
        <v>129.99</v>
      </c>
      <c r="AA4133">
        <v>0.28000000000000003</v>
      </c>
      <c r="AB4133">
        <v>1</v>
      </c>
      <c r="AC4133">
        <v>129.99</v>
      </c>
      <c r="AD4133">
        <v>96.823040000000006</v>
      </c>
      <c r="AE4133">
        <v>28.444464</v>
      </c>
      <c r="AF4133" t="s">
        <v>68</v>
      </c>
      <c r="AG4133" t="s">
        <v>2048</v>
      </c>
      <c r="AH4133" t="s">
        <v>132</v>
      </c>
      <c r="AI4133" t="s">
        <v>5475</v>
      </c>
      <c r="AJ4133" t="s">
        <v>5471</v>
      </c>
      <c r="AK4133" t="s">
        <v>116</v>
      </c>
      <c r="AL4133">
        <v>129.99</v>
      </c>
      <c r="AM4133" t="s">
        <v>3797</v>
      </c>
      <c r="AN4133" t="s">
        <v>80</v>
      </c>
      <c r="AO4133">
        <v>1</v>
      </c>
      <c r="AP4133">
        <v>1</v>
      </c>
    </row>
    <row r="4134" spans="1:42" x14ac:dyDescent="0.3">
      <c r="A4134" t="s">
        <v>41</v>
      </c>
      <c r="B4134">
        <v>116.98551999999999</v>
      </c>
      <c r="C4134">
        <v>335.98</v>
      </c>
      <c r="D4134" t="s">
        <v>5493</v>
      </c>
      <c r="E4134" t="s">
        <v>139</v>
      </c>
      <c r="F4134" t="s">
        <v>43</v>
      </c>
      <c r="G4134" t="s">
        <v>44</v>
      </c>
      <c r="H4134" t="s">
        <v>62403</v>
      </c>
      <c r="I4134" t="s">
        <v>45</v>
      </c>
      <c r="J4134" t="s">
        <v>46</v>
      </c>
      <c r="K4134" t="s">
        <v>5429</v>
      </c>
      <c r="L4134" t="s">
        <v>5438</v>
      </c>
      <c r="M4134" t="s">
        <v>63</v>
      </c>
      <c r="N4134">
        <v>18.264852999999999</v>
      </c>
      <c r="O4134">
        <v>-66.370543999999995</v>
      </c>
      <c r="P4134" t="s">
        <v>98</v>
      </c>
      <c r="Q4134" t="s">
        <v>108</v>
      </c>
      <c r="R4134" t="s">
        <v>100</v>
      </c>
      <c r="S4134" t="s">
        <v>62404</v>
      </c>
      <c r="T4134" t="s">
        <v>2252</v>
      </c>
      <c r="U4134" t="s">
        <v>62405</v>
      </c>
      <c r="V4134" t="s">
        <v>5497</v>
      </c>
      <c r="W4134">
        <v>53.769832999999998</v>
      </c>
      <c r="X4134">
        <v>0.15</v>
      </c>
      <c r="Y4134" t="s">
        <v>62406</v>
      </c>
      <c r="Z4134">
        <v>399.98</v>
      </c>
      <c r="AA4134">
        <v>0.35</v>
      </c>
      <c r="AB4134">
        <v>1</v>
      </c>
      <c r="AC4134">
        <v>399.98</v>
      </c>
      <c r="AD4134">
        <v>339.98</v>
      </c>
      <c r="AE4134">
        <v>115.380135</v>
      </c>
      <c r="AF4134" t="s">
        <v>110</v>
      </c>
      <c r="AG4134" t="s">
        <v>111</v>
      </c>
      <c r="AH4134" t="s">
        <v>54</v>
      </c>
      <c r="AI4134" t="s">
        <v>5497</v>
      </c>
      <c r="AJ4134" t="s">
        <v>5493</v>
      </c>
      <c r="AK4134" t="s">
        <v>146</v>
      </c>
      <c r="AL4134">
        <v>399.98</v>
      </c>
      <c r="AM4134" t="s">
        <v>1225</v>
      </c>
      <c r="AN4134" t="s">
        <v>135</v>
      </c>
      <c r="AO4134">
        <v>1</v>
      </c>
      <c r="AP4134">
        <v>1</v>
      </c>
    </row>
    <row r="4135" spans="1:42" x14ac:dyDescent="0.3">
      <c r="A4135" t="s">
        <v>41</v>
      </c>
      <c r="B4135">
        <v>89.290469999999999</v>
      </c>
      <c r="C4135">
        <v>260.98</v>
      </c>
      <c r="D4135" t="s">
        <v>5532</v>
      </c>
      <c r="E4135" t="s">
        <v>211</v>
      </c>
      <c r="F4135" t="s">
        <v>43</v>
      </c>
      <c r="G4135" t="s">
        <v>44</v>
      </c>
      <c r="H4135" t="s">
        <v>25194</v>
      </c>
      <c r="I4135" t="s">
        <v>45</v>
      </c>
      <c r="J4135" t="s">
        <v>46</v>
      </c>
      <c r="K4135" t="s">
        <v>5429</v>
      </c>
      <c r="L4135" t="s">
        <v>5438</v>
      </c>
      <c r="M4135" t="s">
        <v>63</v>
      </c>
      <c r="N4135">
        <v>18.227587</v>
      </c>
      <c r="O4135">
        <v>-66.370599999999996</v>
      </c>
      <c r="P4135" t="s">
        <v>155</v>
      </c>
      <c r="Q4135" t="s">
        <v>2577</v>
      </c>
      <c r="R4135" t="s">
        <v>2486</v>
      </c>
      <c r="S4135" t="s">
        <v>25195</v>
      </c>
      <c r="T4135" t="s">
        <v>338</v>
      </c>
      <c r="U4135" t="s">
        <v>25196</v>
      </c>
      <c r="V4135" t="s">
        <v>5529</v>
      </c>
      <c r="W4135">
        <v>48</v>
      </c>
      <c r="X4135">
        <v>0.16</v>
      </c>
      <c r="Y4135" t="s">
        <v>25197</v>
      </c>
      <c r="Z4135">
        <v>299.98</v>
      </c>
      <c r="AA4135">
        <v>0.35</v>
      </c>
      <c r="AB4135">
        <v>1</v>
      </c>
      <c r="AC4135">
        <v>299.98</v>
      </c>
      <c r="AD4135">
        <v>254.96</v>
      </c>
      <c r="AE4135">
        <v>93.420900000000003</v>
      </c>
      <c r="AF4135" t="s">
        <v>763</v>
      </c>
      <c r="AG4135" t="s">
        <v>2067</v>
      </c>
      <c r="AH4135" t="s">
        <v>54</v>
      </c>
      <c r="AI4135" t="s">
        <v>5529</v>
      </c>
      <c r="AJ4135" t="s">
        <v>5532</v>
      </c>
      <c r="AK4135" t="s">
        <v>216</v>
      </c>
      <c r="AL4135">
        <v>299.98</v>
      </c>
      <c r="AM4135" t="s">
        <v>790</v>
      </c>
      <c r="AN4135" t="s">
        <v>57</v>
      </c>
      <c r="AO4135">
        <v>1</v>
      </c>
      <c r="AP4135">
        <v>1</v>
      </c>
    </row>
    <row r="4136" spans="1:42" x14ac:dyDescent="0.3">
      <c r="A4136" t="s">
        <v>41</v>
      </c>
      <c r="B4136">
        <v>10.969167000000001</v>
      </c>
      <c r="C4136">
        <v>169.99</v>
      </c>
      <c r="D4136" t="s">
        <v>5443</v>
      </c>
      <c r="E4136" t="s">
        <v>72</v>
      </c>
      <c r="F4136" t="s">
        <v>43</v>
      </c>
      <c r="G4136" t="s">
        <v>44</v>
      </c>
      <c r="H4136" t="s">
        <v>25198</v>
      </c>
      <c r="I4136" t="s">
        <v>45</v>
      </c>
      <c r="J4136" t="s">
        <v>46</v>
      </c>
      <c r="K4136" t="s">
        <v>5429</v>
      </c>
      <c r="L4136" t="s">
        <v>5438</v>
      </c>
      <c r="M4136" t="s">
        <v>63</v>
      </c>
      <c r="N4136">
        <v>18.282322000000001</v>
      </c>
      <c r="O4136">
        <v>-66.0458</v>
      </c>
      <c r="P4136" t="s">
        <v>155</v>
      </c>
      <c r="Q4136" t="s">
        <v>2216</v>
      </c>
      <c r="R4136" t="s">
        <v>2486</v>
      </c>
      <c r="S4136" t="s">
        <v>25199</v>
      </c>
      <c r="T4136" t="s">
        <v>2117</v>
      </c>
      <c r="U4136" t="s">
        <v>25200</v>
      </c>
      <c r="V4136" t="s">
        <v>5448</v>
      </c>
      <c r="W4136">
        <v>28</v>
      </c>
      <c r="X4136">
        <v>0.16</v>
      </c>
      <c r="Y4136" t="s">
        <v>25201</v>
      </c>
      <c r="Z4136">
        <v>49.98</v>
      </c>
      <c r="AA4136">
        <v>0.06</v>
      </c>
      <c r="AB4136">
        <v>4</v>
      </c>
      <c r="AC4136">
        <v>199.92</v>
      </c>
      <c r="AD4136">
        <v>169.62065000000001</v>
      </c>
      <c r="AE4136">
        <v>11.605297999999999</v>
      </c>
      <c r="AF4136" t="s">
        <v>763</v>
      </c>
      <c r="AG4136" t="s">
        <v>2582</v>
      </c>
      <c r="AH4136" t="s">
        <v>54</v>
      </c>
      <c r="AI4136" t="s">
        <v>5448</v>
      </c>
      <c r="AJ4136" t="s">
        <v>5443</v>
      </c>
      <c r="AK4136" t="s">
        <v>78</v>
      </c>
      <c r="AL4136">
        <v>49.98</v>
      </c>
      <c r="AM4136" t="s">
        <v>2221</v>
      </c>
      <c r="AN4136" t="s">
        <v>57</v>
      </c>
      <c r="AO4136">
        <v>0</v>
      </c>
      <c r="AP4136">
        <v>0</v>
      </c>
    </row>
    <row r="4137" spans="1:42" x14ac:dyDescent="0.3">
      <c r="A4137" t="s">
        <v>41</v>
      </c>
      <c r="B4137">
        <v>-97.065119999999993</v>
      </c>
      <c r="C4137">
        <v>124.5</v>
      </c>
      <c r="D4137" t="s">
        <v>5443</v>
      </c>
      <c r="E4137" t="s">
        <v>72</v>
      </c>
      <c r="F4137" t="s">
        <v>43</v>
      </c>
      <c r="G4137" t="s">
        <v>44</v>
      </c>
      <c r="H4137" t="s">
        <v>25202</v>
      </c>
      <c r="I4137" t="s">
        <v>45</v>
      </c>
      <c r="J4137" t="s">
        <v>46</v>
      </c>
      <c r="K4137" t="s">
        <v>5429</v>
      </c>
      <c r="L4137" t="s">
        <v>5438</v>
      </c>
      <c r="M4137" t="s">
        <v>63</v>
      </c>
      <c r="N4137">
        <v>18.259134</v>
      </c>
      <c r="O4137">
        <v>-66.370570000000001</v>
      </c>
      <c r="P4137" t="s">
        <v>48</v>
      </c>
      <c r="Q4137" t="s">
        <v>1018</v>
      </c>
      <c r="R4137" t="s">
        <v>183</v>
      </c>
      <c r="S4137" t="s">
        <v>25203</v>
      </c>
      <c r="T4137" t="s">
        <v>1171</v>
      </c>
      <c r="U4137" t="s">
        <v>25204</v>
      </c>
      <c r="V4137" t="s">
        <v>5448</v>
      </c>
      <c r="W4137">
        <v>24</v>
      </c>
      <c r="X4137">
        <v>0.16</v>
      </c>
      <c r="Y4137" t="s">
        <v>25205</v>
      </c>
      <c r="Z4137">
        <v>49.98</v>
      </c>
      <c r="AA4137">
        <v>-0.77</v>
      </c>
      <c r="AB4137">
        <v>3</v>
      </c>
      <c r="AC4137">
        <v>149.94</v>
      </c>
      <c r="AD4137">
        <v>123.55750999999999</v>
      </c>
      <c r="AE4137">
        <v>-94.363669999999999</v>
      </c>
      <c r="AF4137" t="s">
        <v>177</v>
      </c>
      <c r="AG4137" t="s">
        <v>1546</v>
      </c>
      <c r="AH4137" t="s">
        <v>54</v>
      </c>
      <c r="AI4137" t="s">
        <v>5448</v>
      </c>
      <c r="AJ4137" t="s">
        <v>5443</v>
      </c>
      <c r="AK4137" t="s">
        <v>78</v>
      </c>
      <c r="AL4137">
        <v>49.98</v>
      </c>
      <c r="AM4137" t="s">
        <v>1591</v>
      </c>
      <c r="AN4137" t="s">
        <v>135</v>
      </c>
      <c r="AO4137">
        <v>1</v>
      </c>
      <c r="AP4137">
        <v>1</v>
      </c>
    </row>
    <row r="4138" spans="1:42" x14ac:dyDescent="0.3">
      <c r="A4138" t="s">
        <v>41</v>
      </c>
      <c r="B4138">
        <v>28.705406</v>
      </c>
      <c r="C4138">
        <v>84.984290000000001</v>
      </c>
      <c r="D4138" t="s">
        <v>5482</v>
      </c>
      <c r="E4138" t="s">
        <v>127</v>
      </c>
      <c r="F4138" t="s">
        <v>43</v>
      </c>
      <c r="G4138" t="s">
        <v>44</v>
      </c>
      <c r="H4138" t="s">
        <v>25206</v>
      </c>
      <c r="I4138" t="s">
        <v>45</v>
      </c>
      <c r="J4138" t="s">
        <v>46</v>
      </c>
      <c r="K4138" t="s">
        <v>5429</v>
      </c>
      <c r="L4138" t="s">
        <v>5484</v>
      </c>
      <c r="M4138" t="s">
        <v>128</v>
      </c>
      <c r="N4138">
        <v>18.218617999999999</v>
      </c>
      <c r="O4138">
        <v>-66.370509999999996</v>
      </c>
      <c r="P4138" t="s">
        <v>64</v>
      </c>
      <c r="Q4138" t="s">
        <v>883</v>
      </c>
      <c r="R4138" t="s">
        <v>92</v>
      </c>
      <c r="S4138" t="s">
        <v>25207</v>
      </c>
      <c r="T4138" t="s">
        <v>79</v>
      </c>
      <c r="U4138" t="s">
        <v>25208</v>
      </c>
      <c r="V4138" t="s">
        <v>5487</v>
      </c>
      <c r="W4138">
        <v>2.3126186999999998</v>
      </c>
      <c r="X4138">
        <v>0.02</v>
      </c>
      <c r="Y4138" t="s">
        <v>25209</v>
      </c>
      <c r="Z4138">
        <v>39.99</v>
      </c>
      <c r="AA4138">
        <v>0.35</v>
      </c>
      <c r="AB4138">
        <v>2</v>
      </c>
      <c r="AC4138">
        <v>79.98</v>
      </c>
      <c r="AD4138">
        <v>80</v>
      </c>
      <c r="AE4138">
        <v>22.278621999999999</v>
      </c>
      <c r="AF4138" t="s">
        <v>86</v>
      </c>
      <c r="AG4138" t="s">
        <v>1122</v>
      </c>
      <c r="AH4138" t="s">
        <v>54</v>
      </c>
      <c r="AI4138" t="s">
        <v>5487</v>
      </c>
      <c r="AJ4138" t="s">
        <v>5482</v>
      </c>
      <c r="AK4138" t="s">
        <v>133</v>
      </c>
      <c r="AL4138">
        <v>39.99</v>
      </c>
      <c r="AM4138" t="s">
        <v>2522</v>
      </c>
      <c r="AN4138" t="s">
        <v>135</v>
      </c>
      <c r="AO4138">
        <v>1</v>
      </c>
      <c r="AP4138">
        <v>1</v>
      </c>
    </row>
    <row r="4139" spans="1:42" x14ac:dyDescent="0.3">
      <c r="A4139" t="s">
        <v>96</v>
      </c>
      <c r="B4139">
        <v>35.025578000000003</v>
      </c>
      <c r="C4139">
        <v>97.735799999999998</v>
      </c>
      <c r="D4139" t="s">
        <v>5508</v>
      </c>
      <c r="E4139" t="s">
        <v>162</v>
      </c>
      <c r="F4139" t="s">
        <v>43</v>
      </c>
      <c r="G4139" t="s">
        <v>44</v>
      </c>
      <c r="H4139" t="s">
        <v>62394</v>
      </c>
      <c r="I4139" t="s">
        <v>45</v>
      </c>
      <c r="J4139" t="s">
        <v>46</v>
      </c>
      <c r="K4139" t="s">
        <v>5429</v>
      </c>
      <c r="L4139" t="s">
        <v>5484</v>
      </c>
      <c r="M4139" t="s">
        <v>128</v>
      </c>
      <c r="N4139">
        <v>18.290030999999999</v>
      </c>
      <c r="O4139">
        <v>-66.370540000000005</v>
      </c>
      <c r="P4139" t="s">
        <v>98</v>
      </c>
      <c r="Q4139" t="s">
        <v>3470</v>
      </c>
      <c r="R4139" t="s">
        <v>100</v>
      </c>
      <c r="S4139" t="s">
        <v>62395</v>
      </c>
      <c r="T4139" t="s">
        <v>882</v>
      </c>
      <c r="U4139" t="s">
        <v>62396</v>
      </c>
      <c r="V4139" t="s">
        <v>5513</v>
      </c>
      <c r="W4139">
        <v>0</v>
      </c>
      <c r="X4139">
        <v>0</v>
      </c>
      <c r="Y4139" t="s">
        <v>62397</v>
      </c>
      <c r="Z4139">
        <v>50</v>
      </c>
      <c r="AA4139">
        <v>0.36</v>
      </c>
      <c r="AB4139">
        <v>2</v>
      </c>
      <c r="AC4139">
        <v>100</v>
      </c>
      <c r="AD4139">
        <v>99.980109999999996</v>
      </c>
      <c r="AE4139">
        <v>39.171259999999997</v>
      </c>
      <c r="AF4139" t="s">
        <v>102</v>
      </c>
      <c r="AG4139" t="s">
        <v>166</v>
      </c>
      <c r="AH4139" t="s">
        <v>104</v>
      </c>
      <c r="AI4139" t="s">
        <v>5513</v>
      </c>
      <c r="AJ4139" t="s">
        <v>5508</v>
      </c>
      <c r="AK4139" t="s">
        <v>167</v>
      </c>
      <c r="AL4139">
        <v>50</v>
      </c>
      <c r="AM4139" t="s">
        <v>433</v>
      </c>
      <c r="AN4139" t="s">
        <v>135</v>
      </c>
      <c r="AO4139">
        <v>1</v>
      </c>
      <c r="AP4139">
        <v>1</v>
      </c>
    </row>
    <row r="4140" spans="1:42" x14ac:dyDescent="0.3">
      <c r="A4140" t="s">
        <v>58</v>
      </c>
      <c r="B4140">
        <v>19.56898</v>
      </c>
      <c r="C4140">
        <v>52.19</v>
      </c>
      <c r="D4140" t="s">
        <v>5508</v>
      </c>
      <c r="E4140" t="s">
        <v>162</v>
      </c>
      <c r="F4140" t="s">
        <v>2272</v>
      </c>
      <c r="G4140" t="s">
        <v>61</v>
      </c>
      <c r="H4140" t="s">
        <v>25215</v>
      </c>
      <c r="I4140" t="s">
        <v>45</v>
      </c>
      <c r="J4140" t="s">
        <v>385</v>
      </c>
      <c r="K4140" t="s">
        <v>25216</v>
      </c>
      <c r="L4140" t="s">
        <v>5484</v>
      </c>
      <c r="M4140" t="s">
        <v>128</v>
      </c>
      <c r="N4140">
        <v>42.210039999999999</v>
      </c>
      <c r="O4140">
        <v>-84.182236000000003</v>
      </c>
      <c r="P4140" t="s">
        <v>120</v>
      </c>
      <c r="Q4140" t="s">
        <v>553</v>
      </c>
      <c r="R4140" t="s">
        <v>412</v>
      </c>
      <c r="S4140" t="s">
        <v>25217</v>
      </c>
      <c r="T4140" t="s">
        <v>594</v>
      </c>
      <c r="U4140" t="s">
        <v>25218</v>
      </c>
      <c r="V4140" t="s">
        <v>5513</v>
      </c>
      <c r="W4140">
        <v>0</v>
      </c>
      <c r="X4140">
        <v>0</v>
      </c>
      <c r="Y4140" t="s">
        <v>25219</v>
      </c>
      <c r="Z4140">
        <v>50</v>
      </c>
      <c r="AA4140">
        <v>0.43</v>
      </c>
      <c r="AB4140">
        <v>1</v>
      </c>
      <c r="AC4140">
        <v>50</v>
      </c>
      <c r="AD4140">
        <v>51.225493999999998</v>
      </c>
      <c r="AE4140">
        <v>21.711656999999999</v>
      </c>
      <c r="AF4140" t="s">
        <v>414</v>
      </c>
      <c r="AG4140" t="s">
        <v>303</v>
      </c>
      <c r="AH4140" t="s">
        <v>87</v>
      </c>
      <c r="AI4140" t="s">
        <v>5513</v>
      </c>
      <c r="AJ4140" t="s">
        <v>5508</v>
      </c>
      <c r="AK4140" t="s">
        <v>167</v>
      </c>
      <c r="AL4140">
        <v>50</v>
      </c>
      <c r="AM4140" t="s">
        <v>1416</v>
      </c>
      <c r="AN4140" t="s">
        <v>57</v>
      </c>
      <c r="AO4140">
        <v>0</v>
      </c>
      <c r="AP4140">
        <v>0</v>
      </c>
    </row>
    <row r="4141" spans="1:42" x14ac:dyDescent="0.3">
      <c r="A4141" t="s">
        <v>126</v>
      </c>
      <c r="B4141">
        <v>24.389996</v>
      </c>
      <c r="C4141">
        <v>97.49</v>
      </c>
      <c r="D4141" t="s">
        <v>5427</v>
      </c>
      <c r="E4141" t="s">
        <v>42</v>
      </c>
      <c r="F4141" t="s">
        <v>483</v>
      </c>
      <c r="G4141" t="s">
        <v>61</v>
      </c>
      <c r="H4141" t="s">
        <v>25220</v>
      </c>
      <c r="I4141" t="s">
        <v>45</v>
      </c>
      <c r="J4141" t="s">
        <v>195</v>
      </c>
      <c r="K4141" t="s">
        <v>25221</v>
      </c>
      <c r="L4141" t="s">
        <v>5430</v>
      </c>
      <c r="M4141" t="s">
        <v>47</v>
      </c>
      <c r="N4141">
        <v>40.825797999999999</v>
      </c>
      <c r="O4141">
        <v>-73.94453</v>
      </c>
      <c r="P4141" t="s">
        <v>48</v>
      </c>
      <c r="Q4141" t="s">
        <v>3559</v>
      </c>
      <c r="R4141" t="s">
        <v>580</v>
      </c>
      <c r="S4141" t="s">
        <v>25222</v>
      </c>
      <c r="T4141" t="s">
        <v>1218</v>
      </c>
      <c r="U4141" t="s">
        <v>25223</v>
      </c>
      <c r="V4141" t="s">
        <v>5433</v>
      </c>
      <c r="W4141">
        <v>3.9</v>
      </c>
      <c r="X4141">
        <v>0.03</v>
      </c>
      <c r="Y4141" t="s">
        <v>25224</v>
      </c>
      <c r="Z4141">
        <v>99.99</v>
      </c>
      <c r="AA4141">
        <v>0.27</v>
      </c>
      <c r="AB4141">
        <v>1</v>
      </c>
      <c r="AC4141">
        <v>99.99</v>
      </c>
      <c r="AD4141">
        <v>97.49</v>
      </c>
      <c r="AE4141">
        <v>27.340855000000001</v>
      </c>
      <c r="AF4141" t="s">
        <v>52</v>
      </c>
      <c r="AG4141" t="s">
        <v>3199</v>
      </c>
      <c r="AH4141" t="s">
        <v>132</v>
      </c>
      <c r="AI4141" t="s">
        <v>5433</v>
      </c>
      <c r="AJ4141" t="s">
        <v>5427</v>
      </c>
      <c r="AK4141" t="s">
        <v>55</v>
      </c>
      <c r="AL4141">
        <v>99.99</v>
      </c>
      <c r="AM4141" t="s">
        <v>2519</v>
      </c>
      <c r="AN4141" t="s">
        <v>80</v>
      </c>
      <c r="AO4141">
        <v>0</v>
      </c>
      <c r="AP4141">
        <v>0</v>
      </c>
    </row>
    <row r="4142" spans="1:42" x14ac:dyDescent="0.3">
      <c r="A4142" t="s">
        <v>126</v>
      </c>
      <c r="B4142">
        <v>27.304468</v>
      </c>
      <c r="C4142">
        <v>123</v>
      </c>
      <c r="D4142" t="s">
        <v>5508</v>
      </c>
      <c r="E4142" t="s">
        <v>162</v>
      </c>
      <c r="F4142" t="s">
        <v>426</v>
      </c>
      <c r="G4142" t="s">
        <v>61</v>
      </c>
      <c r="H4142" t="s">
        <v>62384</v>
      </c>
      <c r="I4142" t="s">
        <v>45</v>
      </c>
      <c r="J4142" t="s">
        <v>374</v>
      </c>
      <c r="K4142" t="s">
        <v>62385</v>
      </c>
      <c r="L4142" t="s">
        <v>5484</v>
      </c>
      <c r="M4142" t="s">
        <v>128</v>
      </c>
      <c r="N4142">
        <v>29.682120999999999</v>
      </c>
      <c r="O4142">
        <v>-97.314269999999993</v>
      </c>
      <c r="P4142" t="s">
        <v>64</v>
      </c>
      <c r="Q4142" t="s">
        <v>867</v>
      </c>
      <c r="R4142" t="s">
        <v>271</v>
      </c>
      <c r="S4142" t="s">
        <v>62386</v>
      </c>
      <c r="T4142" t="s">
        <v>1583</v>
      </c>
      <c r="U4142" t="s">
        <v>62387</v>
      </c>
      <c r="V4142" t="s">
        <v>5513</v>
      </c>
      <c r="W4142">
        <v>22</v>
      </c>
      <c r="X4142">
        <v>0.15</v>
      </c>
      <c r="Y4142" t="s">
        <v>62388</v>
      </c>
      <c r="Z4142">
        <v>50</v>
      </c>
      <c r="AA4142">
        <v>0.23</v>
      </c>
      <c r="AB4142">
        <v>3</v>
      </c>
      <c r="AC4142">
        <v>150</v>
      </c>
      <c r="AD4142">
        <v>124.79</v>
      </c>
      <c r="AE4142">
        <v>31.922734999999999</v>
      </c>
      <c r="AF4142" t="s">
        <v>86</v>
      </c>
      <c r="AG4142" t="s">
        <v>867</v>
      </c>
      <c r="AH4142" t="s">
        <v>132</v>
      </c>
      <c r="AI4142" t="s">
        <v>5513</v>
      </c>
      <c r="AJ4142" t="s">
        <v>5508</v>
      </c>
      <c r="AK4142" t="s">
        <v>167</v>
      </c>
      <c r="AL4142">
        <v>50</v>
      </c>
      <c r="AM4142" t="s">
        <v>401</v>
      </c>
      <c r="AN4142" t="s">
        <v>135</v>
      </c>
      <c r="AO4142">
        <v>1</v>
      </c>
      <c r="AP4142">
        <v>1</v>
      </c>
    </row>
    <row r="4143" spans="1:42" x14ac:dyDescent="0.3">
      <c r="A4143" t="s">
        <v>58</v>
      </c>
      <c r="B4143">
        <v>84.015090000000001</v>
      </c>
      <c r="C4143">
        <v>173.99</v>
      </c>
      <c r="D4143" t="s">
        <v>5450</v>
      </c>
      <c r="E4143" t="s">
        <v>81</v>
      </c>
      <c r="F4143" t="s">
        <v>43</v>
      </c>
      <c r="G4143" t="s">
        <v>44</v>
      </c>
      <c r="H4143" t="s">
        <v>25229</v>
      </c>
      <c r="I4143" t="s">
        <v>45</v>
      </c>
      <c r="J4143" t="s">
        <v>46</v>
      </c>
      <c r="K4143" t="s">
        <v>5429</v>
      </c>
      <c r="L4143" t="s">
        <v>5452</v>
      </c>
      <c r="M4143" t="s">
        <v>82</v>
      </c>
      <c r="N4143">
        <v>18.280306</v>
      </c>
      <c r="O4143">
        <v>-66.370609999999999</v>
      </c>
      <c r="P4143" t="s">
        <v>48</v>
      </c>
      <c r="Q4143" t="s">
        <v>4080</v>
      </c>
      <c r="R4143" t="s">
        <v>75</v>
      </c>
      <c r="S4143" t="s">
        <v>25230</v>
      </c>
      <c r="T4143" t="s">
        <v>2217</v>
      </c>
      <c r="U4143" t="s">
        <v>25231</v>
      </c>
      <c r="V4143" t="s">
        <v>5455</v>
      </c>
      <c r="W4143">
        <v>60</v>
      </c>
      <c r="X4143">
        <v>0.25</v>
      </c>
      <c r="Y4143" t="s">
        <v>25232</v>
      </c>
      <c r="Z4143">
        <v>59.99</v>
      </c>
      <c r="AA4143">
        <v>0.48</v>
      </c>
      <c r="AB4143">
        <v>4</v>
      </c>
      <c r="AC4143">
        <v>239.96</v>
      </c>
      <c r="AD4143">
        <v>174.20240999999999</v>
      </c>
      <c r="AE4143">
        <v>83.198359999999994</v>
      </c>
      <c r="AF4143" t="s">
        <v>52</v>
      </c>
      <c r="AG4143" t="s">
        <v>303</v>
      </c>
      <c r="AH4143" t="s">
        <v>69</v>
      </c>
      <c r="AI4143" t="s">
        <v>5455</v>
      </c>
      <c r="AJ4143" t="s">
        <v>5450</v>
      </c>
      <c r="AK4143" t="s">
        <v>88</v>
      </c>
      <c r="AL4143">
        <v>59.99</v>
      </c>
      <c r="AM4143" t="s">
        <v>1379</v>
      </c>
      <c r="AN4143" t="s">
        <v>57</v>
      </c>
      <c r="AO4143">
        <v>-1</v>
      </c>
      <c r="AP4143">
        <v>0</v>
      </c>
    </row>
    <row r="4144" spans="1:42" x14ac:dyDescent="0.3">
      <c r="A4144" t="s">
        <v>126</v>
      </c>
      <c r="B4144">
        <v>28.066085999999999</v>
      </c>
      <c r="C4144">
        <v>59.99</v>
      </c>
      <c r="D4144" t="s">
        <v>5450</v>
      </c>
      <c r="E4144" t="s">
        <v>81</v>
      </c>
      <c r="F4144" t="s">
        <v>43</v>
      </c>
      <c r="G4144" t="s">
        <v>44</v>
      </c>
      <c r="H4144" t="s">
        <v>25233</v>
      </c>
      <c r="I4144" t="s">
        <v>45</v>
      </c>
      <c r="J4144" t="s">
        <v>46</v>
      </c>
      <c r="K4144" t="s">
        <v>5429</v>
      </c>
      <c r="L4144" t="s">
        <v>5452</v>
      </c>
      <c r="M4144" t="s">
        <v>82</v>
      </c>
      <c r="N4144">
        <v>18.227585000000001</v>
      </c>
      <c r="O4144">
        <v>-66.037056000000007</v>
      </c>
      <c r="P4144" t="s">
        <v>120</v>
      </c>
      <c r="Q4144" t="s">
        <v>3680</v>
      </c>
      <c r="R4144" t="s">
        <v>412</v>
      </c>
      <c r="S4144" t="s">
        <v>25234</v>
      </c>
      <c r="T4144" t="s">
        <v>600</v>
      </c>
      <c r="U4144" t="s">
        <v>25235</v>
      </c>
      <c r="V4144" t="s">
        <v>5455</v>
      </c>
      <c r="W4144">
        <v>2</v>
      </c>
      <c r="X4144">
        <v>0.01</v>
      </c>
      <c r="Y4144" t="s">
        <v>25236</v>
      </c>
      <c r="Z4144">
        <v>59.99</v>
      </c>
      <c r="AA4144">
        <v>0.45</v>
      </c>
      <c r="AB4144">
        <v>1</v>
      </c>
      <c r="AC4144">
        <v>59.99</v>
      </c>
      <c r="AD4144">
        <v>67.204993999999999</v>
      </c>
      <c r="AE4144">
        <v>21.947331999999999</v>
      </c>
      <c r="AF4144" t="s">
        <v>414</v>
      </c>
      <c r="AG4144" t="s">
        <v>3239</v>
      </c>
      <c r="AH4144" t="s">
        <v>132</v>
      </c>
      <c r="AI4144" t="s">
        <v>5455</v>
      </c>
      <c r="AJ4144" t="s">
        <v>5450</v>
      </c>
      <c r="AK4144" t="s">
        <v>88</v>
      </c>
      <c r="AL4144">
        <v>59.99</v>
      </c>
      <c r="AM4144" t="s">
        <v>3249</v>
      </c>
      <c r="AN4144" t="s">
        <v>287</v>
      </c>
      <c r="AO4144">
        <v>0</v>
      </c>
      <c r="AP4144">
        <v>0</v>
      </c>
    </row>
    <row r="4145" spans="1:42" x14ac:dyDescent="0.3">
      <c r="A4145" t="s">
        <v>126</v>
      </c>
      <c r="B4145">
        <v>174.36598000000001</v>
      </c>
      <c r="C4145">
        <v>379.96805000000001</v>
      </c>
      <c r="D4145" t="s">
        <v>5493</v>
      </c>
      <c r="E4145" t="s">
        <v>139</v>
      </c>
      <c r="F4145" t="s">
        <v>277</v>
      </c>
      <c r="G4145" t="s">
        <v>61</v>
      </c>
      <c r="H4145" t="s">
        <v>62375</v>
      </c>
      <c r="I4145" t="s">
        <v>45</v>
      </c>
      <c r="J4145" t="s">
        <v>493</v>
      </c>
      <c r="K4145" t="s">
        <v>62376</v>
      </c>
      <c r="L4145" t="s">
        <v>5438</v>
      </c>
      <c r="M4145" t="s">
        <v>63</v>
      </c>
      <c r="N4145">
        <v>40.059449999999998</v>
      </c>
      <c r="O4145">
        <v>-80.284719999999993</v>
      </c>
      <c r="P4145" t="s">
        <v>98</v>
      </c>
      <c r="Q4145" t="s">
        <v>3152</v>
      </c>
      <c r="R4145" t="s">
        <v>100</v>
      </c>
      <c r="S4145" t="s">
        <v>62377</v>
      </c>
      <c r="T4145" t="s">
        <v>2497</v>
      </c>
      <c r="U4145" t="s">
        <v>62378</v>
      </c>
      <c r="V4145" t="s">
        <v>5497</v>
      </c>
      <c r="W4145">
        <v>24</v>
      </c>
      <c r="X4145">
        <v>0.06</v>
      </c>
      <c r="Y4145" t="s">
        <v>62379</v>
      </c>
      <c r="Z4145">
        <v>399.98</v>
      </c>
      <c r="AA4145">
        <v>0.48</v>
      </c>
      <c r="AB4145">
        <v>1</v>
      </c>
      <c r="AC4145">
        <v>399.98</v>
      </c>
      <c r="AD4145">
        <v>377.98</v>
      </c>
      <c r="AE4145">
        <v>183.69466</v>
      </c>
      <c r="AF4145" t="s">
        <v>102</v>
      </c>
      <c r="AG4145" t="s">
        <v>2142</v>
      </c>
      <c r="AH4145" t="s">
        <v>132</v>
      </c>
      <c r="AI4145" t="s">
        <v>5497</v>
      </c>
      <c r="AJ4145" t="s">
        <v>5493</v>
      </c>
      <c r="AK4145" t="s">
        <v>146</v>
      </c>
      <c r="AL4145">
        <v>399.98</v>
      </c>
      <c r="AM4145" t="s">
        <v>1024</v>
      </c>
      <c r="AN4145" t="s">
        <v>135</v>
      </c>
      <c r="AO4145">
        <v>1</v>
      </c>
      <c r="AP4145">
        <v>1</v>
      </c>
    </row>
    <row r="4146" spans="1:42" x14ac:dyDescent="0.3">
      <c r="A4146" t="s">
        <v>41</v>
      </c>
      <c r="B4146">
        <v>38.452151999999998</v>
      </c>
      <c r="C4146">
        <v>97.49</v>
      </c>
      <c r="D4146" t="s">
        <v>5450</v>
      </c>
      <c r="E4146" t="s">
        <v>81</v>
      </c>
      <c r="F4146" t="s">
        <v>43</v>
      </c>
      <c r="G4146" t="s">
        <v>44</v>
      </c>
      <c r="H4146" t="s">
        <v>62357</v>
      </c>
      <c r="I4146" t="s">
        <v>45</v>
      </c>
      <c r="J4146" t="s">
        <v>46</v>
      </c>
      <c r="K4146" t="s">
        <v>5429</v>
      </c>
      <c r="L4146" t="s">
        <v>5452</v>
      </c>
      <c r="M4146" t="s">
        <v>82</v>
      </c>
      <c r="N4146">
        <v>18.285982000000001</v>
      </c>
      <c r="O4146">
        <v>-66.037056000000007</v>
      </c>
      <c r="P4146" t="s">
        <v>48</v>
      </c>
      <c r="Q4146" t="s">
        <v>3049</v>
      </c>
      <c r="R4146" t="s">
        <v>3550</v>
      </c>
      <c r="S4146" t="s">
        <v>62358</v>
      </c>
      <c r="T4146" t="s">
        <v>1780</v>
      </c>
      <c r="U4146" t="s">
        <v>62359</v>
      </c>
      <c r="V4146" t="s">
        <v>5455</v>
      </c>
      <c r="W4146">
        <v>24</v>
      </c>
      <c r="X4146">
        <v>0.2</v>
      </c>
      <c r="Y4146" t="s">
        <v>62360</v>
      </c>
      <c r="Z4146">
        <v>59.99</v>
      </c>
      <c r="AA4146">
        <v>0.38</v>
      </c>
      <c r="AB4146">
        <v>2</v>
      </c>
      <c r="AC4146">
        <v>119.98</v>
      </c>
      <c r="AD4146">
        <v>90.532899999999998</v>
      </c>
      <c r="AE4146">
        <v>35.182920000000003</v>
      </c>
      <c r="AF4146" t="s">
        <v>370</v>
      </c>
      <c r="AG4146" t="s">
        <v>947</v>
      </c>
      <c r="AH4146" t="s">
        <v>54</v>
      </c>
      <c r="AI4146" t="s">
        <v>5455</v>
      </c>
      <c r="AJ4146" t="s">
        <v>5450</v>
      </c>
      <c r="AK4146" t="s">
        <v>88</v>
      </c>
      <c r="AL4146">
        <v>59.99</v>
      </c>
      <c r="AM4146" t="s">
        <v>634</v>
      </c>
      <c r="AN4146" t="s">
        <v>57</v>
      </c>
      <c r="AO4146">
        <v>-1</v>
      </c>
      <c r="AP4146">
        <v>0</v>
      </c>
    </row>
    <row r="4147" spans="1:42" x14ac:dyDescent="0.3">
      <c r="A4147" t="s">
        <v>96</v>
      </c>
      <c r="B4147">
        <v>-3.6355019999999998</v>
      </c>
      <c r="C4147">
        <v>102.26092</v>
      </c>
      <c r="D4147" t="s">
        <v>5471</v>
      </c>
      <c r="E4147" t="s">
        <v>113</v>
      </c>
      <c r="F4147" t="s">
        <v>352</v>
      </c>
      <c r="G4147" t="s">
        <v>61</v>
      </c>
      <c r="H4147" t="s">
        <v>62352</v>
      </c>
      <c r="I4147" t="s">
        <v>45</v>
      </c>
      <c r="J4147" t="s">
        <v>62</v>
      </c>
      <c r="K4147" t="s">
        <v>62353</v>
      </c>
      <c r="L4147" t="s">
        <v>5452</v>
      </c>
      <c r="M4147" t="s">
        <v>82</v>
      </c>
      <c r="N4147">
        <v>33.83813</v>
      </c>
      <c r="O4147">
        <v>-118.27301</v>
      </c>
      <c r="P4147" t="s">
        <v>48</v>
      </c>
      <c r="Q4147" t="s">
        <v>1219</v>
      </c>
      <c r="R4147" t="s">
        <v>392</v>
      </c>
      <c r="S4147" t="s">
        <v>62354</v>
      </c>
      <c r="T4147" t="s">
        <v>1416</v>
      </c>
      <c r="U4147" t="s">
        <v>62355</v>
      </c>
      <c r="V4147" t="s">
        <v>5475</v>
      </c>
      <c r="W4147">
        <v>26</v>
      </c>
      <c r="X4147">
        <v>0.2</v>
      </c>
      <c r="Y4147" t="s">
        <v>62356</v>
      </c>
      <c r="Z4147">
        <v>129.99</v>
      </c>
      <c r="AA4147">
        <v>-0.2</v>
      </c>
      <c r="AB4147">
        <v>1</v>
      </c>
      <c r="AC4147">
        <v>129.99</v>
      </c>
      <c r="AD4147">
        <v>105.64523</v>
      </c>
      <c r="AE4147">
        <v>-9.0573429999999995</v>
      </c>
      <c r="AF4147" t="s">
        <v>52</v>
      </c>
      <c r="AG4147" t="s">
        <v>1609</v>
      </c>
      <c r="AH4147" t="s">
        <v>104</v>
      </c>
      <c r="AI4147" t="s">
        <v>5475</v>
      </c>
      <c r="AJ4147" t="s">
        <v>5471</v>
      </c>
      <c r="AK4147" t="s">
        <v>116</v>
      </c>
      <c r="AL4147">
        <v>129.99</v>
      </c>
      <c r="AM4147" t="s">
        <v>2533</v>
      </c>
      <c r="AN4147" t="s">
        <v>57</v>
      </c>
      <c r="AO4147">
        <v>1</v>
      </c>
      <c r="AP4147">
        <v>1</v>
      </c>
    </row>
    <row r="4148" spans="1:42" x14ac:dyDescent="0.3">
      <c r="A4148" t="s">
        <v>41</v>
      </c>
      <c r="B4148">
        <v>22.245225999999999</v>
      </c>
      <c r="C4148">
        <v>124.79</v>
      </c>
      <c r="D4148" t="s">
        <v>5471</v>
      </c>
      <c r="E4148" t="s">
        <v>113</v>
      </c>
      <c r="F4148" t="s">
        <v>43</v>
      </c>
      <c r="G4148" t="s">
        <v>44</v>
      </c>
      <c r="H4148" t="s">
        <v>25249</v>
      </c>
      <c r="I4148" t="s">
        <v>45</v>
      </c>
      <c r="J4148" t="s">
        <v>46</v>
      </c>
      <c r="K4148" t="s">
        <v>5429</v>
      </c>
      <c r="L4148" t="s">
        <v>5452</v>
      </c>
      <c r="M4148" t="s">
        <v>82</v>
      </c>
      <c r="N4148">
        <v>18.272766000000001</v>
      </c>
      <c r="O4148">
        <v>-66.370540000000005</v>
      </c>
      <c r="P4148" t="s">
        <v>120</v>
      </c>
      <c r="Q4148" t="s">
        <v>2921</v>
      </c>
      <c r="R4148" t="s">
        <v>412</v>
      </c>
      <c r="S4148" t="s">
        <v>25250</v>
      </c>
      <c r="T4148" t="s">
        <v>705</v>
      </c>
      <c r="U4148" t="s">
        <v>25251</v>
      </c>
      <c r="V4148" t="s">
        <v>5475</v>
      </c>
      <c r="W4148">
        <v>3.9803204999999999</v>
      </c>
      <c r="X4148">
        <v>2.1148033E-2</v>
      </c>
      <c r="Y4148" t="s">
        <v>25252</v>
      </c>
      <c r="Z4148">
        <v>129.99</v>
      </c>
      <c r="AA4148">
        <v>0.24</v>
      </c>
      <c r="AB4148">
        <v>1</v>
      </c>
      <c r="AC4148">
        <v>129.99</v>
      </c>
      <c r="AD4148">
        <v>128.69</v>
      </c>
      <c r="AE4148">
        <v>27.6174</v>
      </c>
      <c r="AF4148" t="s">
        <v>414</v>
      </c>
      <c r="AG4148" t="s">
        <v>1273</v>
      </c>
      <c r="AH4148" t="s">
        <v>54</v>
      </c>
      <c r="AI4148" t="s">
        <v>5475</v>
      </c>
      <c r="AJ4148" t="s">
        <v>5471</v>
      </c>
      <c r="AK4148" t="s">
        <v>116</v>
      </c>
      <c r="AL4148">
        <v>129.99</v>
      </c>
      <c r="AM4148" t="s">
        <v>1229</v>
      </c>
      <c r="AN4148" t="s">
        <v>135</v>
      </c>
      <c r="AO4148">
        <v>1</v>
      </c>
      <c r="AP4148">
        <v>1</v>
      </c>
    </row>
    <row r="4149" spans="1:42" x14ac:dyDescent="0.3">
      <c r="A4149" t="s">
        <v>126</v>
      </c>
      <c r="B4149">
        <v>128.5806</v>
      </c>
      <c r="C4149">
        <v>391.97840000000002</v>
      </c>
      <c r="D4149" t="s">
        <v>5493</v>
      </c>
      <c r="E4149" t="s">
        <v>139</v>
      </c>
      <c r="F4149" t="s">
        <v>3368</v>
      </c>
      <c r="G4149" t="s">
        <v>61</v>
      </c>
      <c r="H4149" t="s">
        <v>62342</v>
      </c>
      <c r="I4149" t="s">
        <v>45</v>
      </c>
      <c r="J4149" t="s">
        <v>250</v>
      </c>
      <c r="K4149" t="s">
        <v>62343</v>
      </c>
      <c r="L4149" t="s">
        <v>5438</v>
      </c>
      <c r="M4149" t="s">
        <v>63</v>
      </c>
      <c r="N4149">
        <v>40.149006</v>
      </c>
      <c r="O4149">
        <v>-104.795906</v>
      </c>
      <c r="P4149" t="s">
        <v>64</v>
      </c>
      <c r="Q4149" t="s">
        <v>1962</v>
      </c>
      <c r="R4149" t="s">
        <v>143</v>
      </c>
      <c r="S4149" t="s">
        <v>62344</v>
      </c>
      <c r="T4149" t="s">
        <v>1954</v>
      </c>
      <c r="U4149" t="s">
        <v>62345</v>
      </c>
      <c r="V4149" t="s">
        <v>5497</v>
      </c>
      <c r="W4149">
        <v>8.25</v>
      </c>
      <c r="X4149">
        <v>0.02</v>
      </c>
      <c r="Y4149" t="s">
        <v>62346</v>
      </c>
      <c r="Z4149">
        <v>399.98</v>
      </c>
      <c r="AA4149">
        <v>0.33</v>
      </c>
      <c r="AB4149">
        <v>1</v>
      </c>
      <c r="AC4149">
        <v>399.98</v>
      </c>
      <c r="AD4149">
        <v>391.98</v>
      </c>
      <c r="AE4149">
        <v>127.789444</v>
      </c>
      <c r="AF4149" t="s">
        <v>68</v>
      </c>
      <c r="AG4149" t="s">
        <v>1028</v>
      </c>
      <c r="AH4149" t="s">
        <v>132</v>
      </c>
      <c r="AI4149" t="s">
        <v>5497</v>
      </c>
      <c r="AJ4149" t="s">
        <v>5493</v>
      </c>
      <c r="AK4149" t="s">
        <v>146</v>
      </c>
      <c r="AL4149">
        <v>399.98</v>
      </c>
      <c r="AM4149" t="s">
        <v>1904</v>
      </c>
      <c r="AN4149" t="s">
        <v>57</v>
      </c>
      <c r="AO4149">
        <v>-1</v>
      </c>
      <c r="AP4149">
        <v>0</v>
      </c>
    </row>
    <row r="4150" spans="1:42" x14ac:dyDescent="0.3">
      <c r="A4150" t="s">
        <v>41</v>
      </c>
      <c r="B4150">
        <v>56.147390000000001</v>
      </c>
      <c r="C4150">
        <v>210.42859000000001</v>
      </c>
      <c r="D4150" t="s">
        <v>5430</v>
      </c>
      <c r="E4150" t="s">
        <v>1047</v>
      </c>
      <c r="F4150" t="s">
        <v>2469</v>
      </c>
      <c r="G4150" t="s">
        <v>61</v>
      </c>
      <c r="H4150" t="s">
        <v>25257</v>
      </c>
      <c r="I4150" t="s">
        <v>45</v>
      </c>
      <c r="J4150" t="s">
        <v>195</v>
      </c>
      <c r="K4150" t="s">
        <v>25258</v>
      </c>
      <c r="L4150" t="s">
        <v>6205</v>
      </c>
      <c r="M4150" t="s">
        <v>761</v>
      </c>
      <c r="N4150">
        <v>39.596919999999997</v>
      </c>
      <c r="O4150">
        <v>-73.998085000000003</v>
      </c>
      <c r="P4150" t="s">
        <v>155</v>
      </c>
      <c r="Q4150" t="s">
        <v>576</v>
      </c>
      <c r="R4150" t="s">
        <v>610</v>
      </c>
      <c r="S4150" t="s">
        <v>25259</v>
      </c>
      <c r="T4150" t="s">
        <v>1467</v>
      </c>
      <c r="U4150" t="s">
        <v>25260</v>
      </c>
      <c r="V4150" t="s">
        <v>25261</v>
      </c>
      <c r="W4150">
        <v>5.2</v>
      </c>
      <c r="X4150">
        <v>0.02</v>
      </c>
      <c r="Y4150" t="s">
        <v>25262</v>
      </c>
      <c r="Z4150">
        <v>50</v>
      </c>
      <c r="AA4150">
        <v>0.26</v>
      </c>
      <c r="AB4150">
        <v>4</v>
      </c>
      <c r="AC4150">
        <v>199.99</v>
      </c>
      <c r="AD4150">
        <v>217.61078000000001</v>
      </c>
      <c r="AE4150">
        <v>61.150303000000001</v>
      </c>
      <c r="AF4150" t="s">
        <v>612</v>
      </c>
      <c r="AG4150" t="s">
        <v>392</v>
      </c>
      <c r="AH4150" t="s">
        <v>124</v>
      </c>
      <c r="AI4150" t="s">
        <v>11171</v>
      </c>
      <c r="AJ4150" t="s">
        <v>5430</v>
      </c>
      <c r="AK4150" t="s">
        <v>2717</v>
      </c>
      <c r="AL4150">
        <v>50</v>
      </c>
      <c r="AM4150" t="s">
        <v>2597</v>
      </c>
      <c r="AN4150" t="s">
        <v>57</v>
      </c>
      <c r="AO4150">
        <v>1</v>
      </c>
      <c r="AP4150">
        <v>1</v>
      </c>
    </row>
    <row r="4151" spans="1:42" x14ac:dyDescent="0.3">
      <c r="A4151" t="s">
        <v>126</v>
      </c>
      <c r="B4151">
        <v>15.921861</v>
      </c>
      <c r="C4151">
        <v>81.972530000000006</v>
      </c>
      <c r="D4151" t="s">
        <v>5427</v>
      </c>
      <c r="E4151" t="s">
        <v>42</v>
      </c>
      <c r="F4151" t="s">
        <v>43</v>
      </c>
      <c r="G4151" t="s">
        <v>44</v>
      </c>
      <c r="H4151" t="s">
        <v>62323</v>
      </c>
      <c r="I4151" t="s">
        <v>45</v>
      </c>
      <c r="J4151" t="s">
        <v>46</v>
      </c>
      <c r="K4151" t="s">
        <v>5429</v>
      </c>
      <c r="L4151" t="s">
        <v>5430</v>
      </c>
      <c r="M4151" t="s">
        <v>47</v>
      </c>
      <c r="N4151">
        <v>18.359034000000001</v>
      </c>
      <c r="O4151">
        <v>-66.370575000000002</v>
      </c>
      <c r="P4151" t="s">
        <v>64</v>
      </c>
      <c r="Q4151" t="s">
        <v>897</v>
      </c>
      <c r="R4151" t="s">
        <v>392</v>
      </c>
      <c r="S4151" t="s">
        <v>62324</v>
      </c>
      <c r="T4151" t="s">
        <v>1958</v>
      </c>
      <c r="U4151" t="s">
        <v>62325</v>
      </c>
      <c r="V4151" t="s">
        <v>5433</v>
      </c>
      <c r="W4151">
        <v>0</v>
      </c>
      <c r="X4151">
        <v>0</v>
      </c>
      <c r="Y4151" t="s">
        <v>62326</v>
      </c>
      <c r="Z4151">
        <v>31.99</v>
      </c>
      <c r="AA4151">
        <v>0.25</v>
      </c>
      <c r="AB4151">
        <v>2</v>
      </c>
      <c r="AC4151">
        <v>62.441780000000001</v>
      </c>
      <c r="AD4151">
        <v>74.97</v>
      </c>
      <c r="AE4151">
        <v>17.497765999999999</v>
      </c>
      <c r="AF4151" t="s">
        <v>86</v>
      </c>
      <c r="AG4151" t="s">
        <v>392</v>
      </c>
      <c r="AH4151" t="s">
        <v>132</v>
      </c>
      <c r="AI4151" t="s">
        <v>5433</v>
      </c>
      <c r="AJ4151" t="s">
        <v>5427</v>
      </c>
      <c r="AK4151" t="s">
        <v>1618</v>
      </c>
      <c r="AL4151">
        <v>31.99</v>
      </c>
      <c r="AM4151" t="s">
        <v>770</v>
      </c>
      <c r="AN4151" t="s">
        <v>135</v>
      </c>
      <c r="AO4151">
        <v>1</v>
      </c>
      <c r="AP4151">
        <v>1</v>
      </c>
    </row>
    <row r="4152" spans="1:42" x14ac:dyDescent="0.3">
      <c r="A4152" t="s">
        <v>41</v>
      </c>
      <c r="B4152">
        <v>48.129375000000003</v>
      </c>
      <c r="C4152">
        <v>173.99268000000001</v>
      </c>
      <c r="D4152" t="s">
        <v>5443</v>
      </c>
      <c r="E4152" t="s">
        <v>72</v>
      </c>
      <c r="F4152" t="s">
        <v>43</v>
      </c>
      <c r="G4152" t="s">
        <v>44</v>
      </c>
      <c r="H4152" t="s">
        <v>25268</v>
      </c>
      <c r="I4152" t="s">
        <v>45</v>
      </c>
      <c r="J4152" t="s">
        <v>46</v>
      </c>
      <c r="K4152" t="s">
        <v>5429</v>
      </c>
      <c r="L4152" t="s">
        <v>5438</v>
      </c>
      <c r="M4152" t="s">
        <v>63</v>
      </c>
      <c r="N4152">
        <v>18.392166</v>
      </c>
      <c r="O4152">
        <v>-66.370575000000002</v>
      </c>
      <c r="P4152" t="s">
        <v>64</v>
      </c>
      <c r="Q4152" t="s">
        <v>3970</v>
      </c>
      <c r="R4152" t="s">
        <v>589</v>
      </c>
      <c r="S4152" t="s">
        <v>25269</v>
      </c>
      <c r="T4152" t="s">
        <v>909</v>
      </c>
      <c r="U4152" t="s">
        <v>25270</v>
      </c>
      <c r="V4152" t="s">
        <v>5448</v>
      </c>
      <c r="W4152">
        <v>24</v>
      </c>
      <c r="X4152">
        <v>0.12</v>
      </c>
      <c r="Y4152" t="s">
        <v>25271</v>
      </c>
      <c r="Z4152">
        <v>49.98</v>
      </c>
      <c r="AA4152">
        <v>0.28000000000000003</v>
      </c>
      <c r="AB4152">
        <v>4</v>
      </c>
      <c r="AC4152">
        <v>199.95</v>
      </c>
      <c r="AD4152">
        <v>179.97</v>
      </c>
      <c r="AE4152">
        <v>47.918922000000002</v>
      </c>
      <c r="AF4152" t="s">
        <v>177</v>
      </c>
      <c r="AG4152" t="s">
        <v>4083</v>
      </c>
      <c r="AH4152" t="s">
        <v>54</v>
      </c>
      <c r="AI4152" t="s">
        <v>5448</v>
      </c>
      <c r="AJ4152" t="s">
        <v>5443</v>
      </c>
      <c r="AK4152" t="s">
        <v>78</v>
      </c>
      <c r="AL4152">
        <v>49.98</v>
      </c>
      <c r="AM4152" t="s">
        <v>398</v>
      </c>
      <c r="AN4152" t="s">
        <v>80</v>
      </c>
      <c r="AO4152">
        <v>1</v>
      </c>
      <c r="AP4152">
        <v>1</v>
      </c>
    </row>
    <row r="4153" spans="1:42" x14ac:dyDescent="0.3">
      <c r="A4153" t="s">
        <v>41</v>
      </c>
      <c r="B4153">
        <v>16.299847</v>
      </c>
      <c r="C4153">
        <v>112.88772</v>
      </c>
      <c r="D4153" t="s">
        <v>5471</v>
      </c>
      <c r="E4153" t="s">
        <v>113</v>
      </c>
      <c r="F4153" t="s">
        <v>2079</v>
      </c>
      <c r="G4153" t="s">
        <v>61</v>
      </c>
      <c r="H4153" t="s">
        <v>25272</v>
      </c>
      <c r="I4153" t="s">
        <v>45</v>
      </c>
      <c r="J4153" t="s">
        <v>250</v>
      </c>
      <c r="K4153" t="s">
        <v>8759</v>
      </c>
      <c r="L4153" t="s">
        <v>5452</v>
      </c>
      <c r="M4153" t="s">
        <v>82</v>
      </c>
      <c r="N4153">
        <v>39.949573999999998</v>
      </c>
      <c r="O4153">
        <v>-100.62882</v>
      </c>
      <c r="P4153" t="s">
        <v>64</v>
      </c>
      <c r="Q4153" t="s">
        <v>417</v>
      </c>
      <c r="R4153" t="s">
        <v>392</v>
      </c>
      <c r="S4153" t="s">
        <v>25273</v>
      </c>
      <c r="T4153" t="s">
        <v>322</v>
      </c>
      <c r="U4153" t="s">
        <v>25274</v>
      </c>
      <c r="V4153" t="s">
        <v>5475</v>
      </c>
      <c r="W4153">
        <v>14</v>
      </c>
      <c r="X4153">
        <v>0.12</v>
      </c>
      <c r="Y4153" t="s">
        <v>25275</v>
      </c>
      <c r="Z4153">
        <v>129.99</v>
      </c>
      <c r="AA4153">
        <v>0.15</v>
      </c>
      <c r="AB4153">
        <v>1</v>
      </c>
      <c r="AC4153">
        <v>129.99</v>
      </c>
      <c r="AD4153">
        <v>114.873856</v>
      </c>
      <c r="AE4153">
        <v>17.155739000000001</v>
      </c>
      <c r="AF4153" t="s">
        <v>86</v>
      </c>
      <c r="AG4153" t="s">
        <v>392</v>
      </c>
      <c r="AH4153" t="s">
        <v>54</v>
      </c>
      <c r="AI4153" t="s">
        <v>5475</v>
      </c>
      <c r="AJ4153" t="s">
        <v>5471</v>
      </c>
      <c r="AK4153" t="s">
        <v>116</v>
      </c>
      <c r="AL4153">
        <v>129.99</v>
      </c>
      <c r="AM4153" t="s">
        <v>519</v>
      </c>
      <c r="AN4153" t="s">
        <v>57</v>
      </c>
      <c r="AO4153">
        <v>1</v>
      </c>
      <c r="AP4153">
        <v>1</v>
      </c>
    </row>
    <row r="4154" spans="1:42" x14ac:dyDescent="0.3">
      <c r="A4154" t="s">
        <v>58</v>
      </c>
      <c r="B4154">
        <v>13.042614</v>
      </c>
      <c r="C4154">
        <v>33.517764999999997</v>
      </c>
      <c r="D4154" t="s">
        <v>5482</v>
      </c>
      <c r="E4154" t="s">
        <v>127</v>
      </c>
      <c r="F4154" t="s">
        <v>43</v>
      </c>
      <c r="G4154" t="s">
        <v>44</v>
      </c>
      <c r="H4154" t="s">
        <v>25276</v>
      </c>
      <c r="I4154" t="s">
        <v>45</v>
      </c>
      <c r="J4154" t="s">
        <v>46</v>
      </c>
      <c r="K4154" t="s">
        <v>5429</v>
      </c>
      <c r="L4154" t="s">
        <v>5484</v>
      </c>
      <c r="M4154" t="s">
        <v>128</v>
      </c>
      <c r="N4154">
        <v>18.260254</v>
      </c>
      <c r="O4154">
        <v>-66.047745000000006</v>
      </c>
      <c r="P4154" t="s">
        <v>155</v>
      </c>
      <c r="Q4154" t="s">
        <v>4084</v>
      </c>
      <c r="R4154" t="s">
        <v>1174</v>
      </c>
      <c r="S4154" t="s">
        <v>25277</v>
      </c>
      <c r="T4154" t="s">
        <v>799</v>
      </c>
      <c r="U4154" t="s">
        <v>25278</v>
      </c>
      <c r="V4154" t="s">
        <v>5487</v>
      </c>
      <c r="W4154">
        <v>7.9686712999999996</v>
      </c>
      <c r="X4154">
        <v>0.18</v>
      </c>
      <c r="Y4154" t="s">
        <v>25279</v>
      </c>
      <c r="Z4154">
        <v>39.99</v>
      </c>
      <c r="AA4154">
        <v>0.38</v>
      </c>
      <c r="AB4154">
        <v>1</v>
      </c>
      <c r="AC4154">
        <v>39.99</v>
      </c>
      <c r="AD4154">
        <v>33.115504999999999</v>
      </c>
      <c r="AE4154">
        <v>14.302925999999999</v>
      </c>
      <c r="AF4154" t="s">
        <v>544</v>
      </c>
      <c r="AG4154" t="s">
        <v>2096</v>
      </c>
      <c r="AH4154" t="s">
        <v>69</v>
      </c>
      <c r="AI4154" t="s">
        <v>5487</v>
      </c>
      <c r="AJ4154" t="s">
        <v>5482</v>
      </c>
      <c r="AK4154" t="s">
        <v>133</v>
      </c>
      <c r="AL4154">
        <v>39.99</v>
      </c>
      <c r="AM4154" t="s">
        <v>1636</v>
      </c>
      <c r="AN4154" t="s">
        <v>135</v>
      </c>
      <c r="AO4154">
        <v>1</v>
      </c>
      <c r="AP4154">
        <v>1</v>
      </c>
    </row>
    <row r="4155" spans="1:42" x14ac:dyDescent="0.3">
      <c r="A4155" t="s">
        <v>58</v>
      </c>
      <c r="B4155">
        <v>0</v>
      </c>
      <c r="C4155">
        <v>94.515249999999995</v>
      </c>
      <c r="D4155" t="s">
        <v>5450</v>
      </c>
      <c r="E4155" t="s">
        <v>81</v>
      </c>
      <c r="F4155" t="s">
        <v>43</v>
      </c>
      <c r="G4155" t="s">
        <v>44</v>
      </c>
      <c r="H4155" t="s">
        <v>62319</v>
      </c>
      <c r="I4155" t="s">
        <v>45</v>
      </c>
      <c r="J4155" t="s">
        <v>46</v>
      </c>
      <c r="K4155" t="s">
        <v>5429</v>
      </c>
      <c r="L4155" t="s">
        <v>5452</v>
      </c>
      <c r="M4155" t="s">
        <v>82</v>
      </c>
      <c r="N4155">
        <v>18.242538</v>
      </c>
      <c r="O4155">
        <v>-66.370540000000005</v>
      </c>
      <c r="P4155" t="s">
        <v>120</v>
      </c>
      <c r="Q4155" t="s">
        <v>3127</v>
      </c>
      <c r="R4155" t="s">
        <v>412</v>
      </c>
      <c r="S4155" t="s">
        <v>62320</v>
      </c>
      <c r="T4155" t="s">
        <v>996</v>
      </c>
      <c r="U4155" t="s">
        <v>62321</v>
      </c>
      <c r="V4155" t="s">
        <v>5455</v>
      </c>
      <c r="W4155">
        <v>26</v>
      </c>
      <c r="X4155">
        <v>0.17958729000000001</v>
      </c>
      <c r="Y4155" t="s">
        <v>62322</v>
      </c>
      <c r="Z4155">
        <v>59.99</v>
      </c>
      <c r="AA4155">
        <v>-0.08</v>
      </c>
      <c r="AB4155">
        <v>2</v>
      </c>
      <c r="AC4155">
        <v>119.98</v>
      </c>
      <c r="AD4155">
        <v>95.993030000000005</v>
      </c>
      <c r="AE4155">
        <v>-5.1834144999999996</v>
      </c>
      <c r="AF4155" t="s">
        <v>414</v>
      </c>
      <c r="AG4155" t="s">
        <v>303</v>
      </c>
      <c r="AH4155" t="s">
        <v>87</v>
      </c>
      <c r="AI4155" t="s">
        <v>5455</v>
      </c>
      <c r="AJ4155" t="s">
        <v>5450</v>
      </c>
      <c r="AK4155" t="s">
        <v>88</v>
      </c>
      <c r="AL4155">
        <v>59.99</v>
      </c>
      <c r="AM4155" t="s">
        <v>2373</v>
      </c>
      <c r="AN4155" t="s">
        <v>57</v>
      </c>
      <c r="AO4155">
        <v>0</v>
      </c>
      <c r="AP4155">
        <v>0</v>
      </c>
    </row>
    <row r="4156" spans="1:42" x14ac:dyDescent="0.3">
      <c r="A4156" t="s">
        <v>41</v>
      </c>
      <c r="B4156">
        <v>8.7977080000000001</v>
      </c>
      <c r="C4156">
        <v>181.96068</v>
      </c>
      <c r="D4156" t="s">
        <v>5482</v>
      </c>
      <c r="E4156" t="s">
        <v>127</v>
      </c>
      <c r="F4156" t="s">
        <v>700</v>
      </c>
      <c r="G4156" t="s">
        <v>61</v>
      </c>
      <c r="H4156" t="s">
        <v>25285</v>
      </c>
      <c r="I4156" t="s">
        <v>45</v>
      </c>
      <c r="J4156" t="s">
        <v>374</v>
      </c>
      <c r="K4156" t="s">
        <v>25286</v>
      </c>
      <c r="L4156" t="s">
        <v>5484</v>
      </c>
      <c r="M4156" t="s">
        <v>128</v>
      </c>
      <c r="N4156">
        <v>28.098227000000001</v>
      </c>
      <c r="O4156">
        <v>-98.579269999999994</v>
      </c>
      <c r="P4156" t="s">
        <v>64</v>
      </c>
      <c r="Q4156" t="s">
        <v>1347</v>
      </c>
      <c r="R4156" t="s">
        <v>354</v>
      </c>
      <c r="S4156" t="s">
        <v>25287</v>
      </c>
      <c r="T4156" t="s">
        <v>1837</v>
      </c>
      <c r="U4156" t="s">
        <v>25288</v>
      </c>
      <c r="V4156" t="s">
        <v>5487</v>
      </c>
      <c r="W4156">
        <v>16.189450000000001</v>
      </c>
      <c r="X4156">
        <v>7.0000000000000007E-2</v>
      </c>
      <c r="Y4156" t="s">
        <v>25289</v>
      </c>
      <c r="Z4156">
        <v>39.99</v>
      </c>
      <c r="AA4156">
        <v>0.13</v>
      </c>
      <c r="AB4156">
        <v>5</v>
      </c>
      <c r="AC4156">
        <v>199.95</v>
      </c>
      <c r="AD4156">
        <v>181.97214</v>
      </c>
      <c r="AE4156">
        <v>7.4980859999999998</v>
      </c>
      <c r="AF4156" t="s">
        <v>86</v>
      </c>
      <c r="AG4156" t="s">
        <v>1604</v>
      </c>
      <c r="AH4156" t="s">
        <v>54</v>
      </c>
      <c r="AI4156" t="s">
        <v>5487</v>
      </c>
      <c r="AJ4156" t="s">
        <v>5482</v>
      </c>
      <c r="AK4156" t="s">
        <v>133</v>
      </c>
      <c r="AL4156">
        <v>39.99</v>
      </c>
      <c r="AM4156" t="s">
        <v>440</v>
      </c>
      <c r="AN4156" t="s">
        <v>57</v>
      </c>
      <c r="AO4156">
        <v>1</v>
      </c>
      <c r="AP4156">
        <v>1</v>
      </c>
    </row>
    <row r="4157" spans="1:42" x14ac:dyDescent="0.3">
      <c r="A4157" t="s">
        <v>58</v>
      </c>
      <c r="B4157">
        <v>27.664429999999999</v>
      </c>
      <c r="C4157">
        <v>86.973410000000001</v>
      </c>
      <c r="D4157" t="s">
        <v>5482</v>
      </c>
      <c r="E4157" t="s">
        <v>127</v>
      </c>
      <c r="F4157" t="s">
        <v>442</v>
      </c>
      <c r="G4157" t="s">
        <v>61</v>
      </c>
      <c r="H4157" t="s">
        <v>62309</v>
      </c>
      <c r="I4157" t="s">
        <v>45</v>
      </c>
      <c r="J4157" t="s">
        <v>366</v>
      </c>
      <c r="K4157" t="s">
        <v>62310</v>
      </c>
      <c r="L4157" t="s">
        <v>5484</v>
      </c>
      <c r="M4157" t="s">
        <v>128</v>
      </c>
      <c r="N4157">
        <v>29.717617000000001</v>
      </c>
      <c r="O4157">
        <v>-81.508390000000006</v>
      </c>
      <c r="P4157" t="s">
        <v>48</v>
      </c>
      <c r="Q4157" t="s">
        <v>1844</v>
      </c>
      <c r="R4157" t="s">
        <v>75</v>
      </c>
      <c r="S4157" t="s">
        <v>62311</v>
      </c>
      <c r="T4157" t="s">
        <v>895</v>
      </c>
      <c r="U4157" t="s">
        <v>62312</v>
      </c>
      <c r="V4157" t="s">
        <v>5487</v>
      </c>
      <c r="W4157">
        <v>1.6</v>
      </c>
      <c r="X4157">
        <v>0.02</v>
      </c>
      <c r="Y4157" t="s">
        <v>62313</v>
      </c>
      <c r="Z4157">
        <v>39.99</v>
      </c>
      <c r="AA4157">
        <v>0.33</v>
      </c>
      <c r="AB4157">
        <v>2</v>
      </c>
      <c r="AC4157">
        <v>79.98</v>
      </c>
      <c r="AD4157">
        <v>84.970519999999993</v>
      </c>
      <c r="AE4157">
        <v>27.030322999999999</v>
      </c>
      <c r="AF4157" t="s">
        <v>52</v>
      </c>
      <c r="AG4157" t="s">
        <v>1077</v>
      </c>
      <c r="AH4157" t="s">
        <v>87</v>
      </c>
      <c r="AI4157" t="s">
        <v>5487</v>
      </c>
      <c r="AJ4157" t="s">
        <v>5482</v>
      </c>
      <c r="AK4157" t="s">
        <v>133</v>
      </c>
      <c r="AL4157">
        <v>39.99</v>
      </c>
      <c r="AM4157" t="s">
        <v>1167</v>
      </c>
      <c r="AN4157" t="s">
        <v>80</v>
      </c>
      <c r="AO4157">
        <v>1</v>
      </c>
      <c r="AP4157">
        <v>1</v>
      </c>
    </row>
    <row r="4158" spans="1:42" x14ac:dyDescent="0.3">
      <c r="A4158" t="s">
        <v>41</v>
      </c>
      <c r="B4158">
        <v>74.328749999999999</v>
      </c>
      <c r="C4158">
        <v>254.97</v>
      </c>
      <c r="D4158" t="s">
        <v>5450</v>
      </c>
      <c r="E4158" t="s">
        <v>81</v>
      </c>
      <c r="F4158" t="s">
        <v>1433</v>
      </c>
      <c r="G4158" t="s">
        <v>61</v>
      </c>
      <c r="H4158" t="s">
        <v>25295</v>
      </c>
      <c r="I4158" t="s">
        <v>45</v>
      </c>
      <c r="J4158" t="s">
        <v>62</v>
      </c>
      <c r="K4158" t="s">
        <v>25296</v>
      </c>
      <c r="L4158" t="s">
        <v>5452</v>
      </c>
      <c r="M4158" t="s">
        <v>82</v>
      </c>
      <c r="N4158">
        <v>34.026356</v>
      </c>
      <c r="O4158">
        <v>-118.24826</v>
      </c>
      <c r="P4158" t="s">
        <v>48</v>
      </c>
      <c r="Q4158" t="s">
        <v>1844</v>
      </c>
      <c r="R4158" t="s">
        <v>75</v>
      </c>
      <c r="S4158" t="s">
        <v>25297</v>
      </c>
      <c r="T4158" t="s">
        <v>2657</v>
      </c>
      <c r="U4158" t="s">
        <v>25298</v>
      </c>
      <c r="V4158" t="s">
        <v>5455</v>
      </c>
      <c r="W4158">
        <v>53.99</v>
      </c>
      <c r="X4158">
        <v>0.18</v>
      </c>
      <c r="Y4158" t="s">
        <v>25299</v>
      </c>
      <c r="Z4158">
        <v>59.99</v>
      </c>
      <c r="AA4158">
        <v>0.28999999999999998</v>
      </c>
      <c r="AB4158">
        <v>5</v>
      </c>
      <c r="AC4158">
        <v>299.95</v>
      </c>
      <c r="AD4158">
        <v>242.47989000000001</v>
      </c>
      <c r="AE4158">
        <v>74.297195000000002</v>
      </c>
      <c r="AF4158" t="s">
        <v>52</v>
      </c>
      <c r="AG4158" t="s">
        <v>137</v>
      </c>
      <c r="AH4158" t="s">
        <v>54</v>
      </c>
      <c r="AI4158" t="s">
        <v>5455</v>
      </c>
      <c r="AJ4158" t="s">
        <v>5450</v>
      </c>
      <c r="AK4158" t="s">
        <v>88</v>
      </c>
      <c r="AL4158">
        <v>59.99</v>
      </c>
      <c r="AM4158" t="s">
        <v>3613</v>
      </c>
      <c r="AN4158" t="s">
        <v>287</v>
      </c>
      <c r="AO4158">
        <v>1</v>
      </c>
      <c r="AP4158">
        <v>1</v>
      </c>
    </row>
    <row r="4159" spans="1:42" x14ac:dyDescent="0.3">
      <c r="A4159" t="s">
        <v>41</v>
      </c>
      <c r="B4159">
        <v>116.376114</v>
      </c>
      <c r="C4159">
        <v>319.98</v>
      </c>
      <c r="D4159" t="s">
        <v>5493</v>
      </c>
      <c r="E4159" t="s">
        <v>139</v>
      </c>
      <c r="F4159" t="s">
        <v>426</v>
      </c>
      <c r="G4159" t="s">
        <v>61</v>
      </c>
      <c r="H4159" t="s">
        <v>25300</v>
      </c>
      <c r="I4159" t="s">
        <v>45</v>
      </c>
      <c r="J4159" t="s">
        <v>814</v>
      </c>
      <c r="K4159" t="s">
        <v>25301</v>
      </c>
      <c r="L4159" t="s">
        <v>5438</v>
      </c>
      <c r="M4159" t="s">
        <v>63</v>
      </c>
      <c r="N4159">
        <v>44.797423999999999</v>
      </c>
      <c r="O4159">
        <v>-123.097534</v>
      </c>
      <c r="P4159" t="s">
        <v>64</v>
      </c>
      <c r="Q4159" t="s">
        <v>2667</v>
      </c>
      <c r="R4159" t="s">
        <v>244</v>
      </c>
      <c r="S4159" t="s">
        <v>25302</v>
      </c>
      <c r="T4159" t="s">
        <v>1729</v>
      </c>
      <c r="U4159" t="s">
        <v>25303</v>
      </c>
      <c r="V4159" t="s">
        <v>5497</v>
      </c>
      <c r="W4159">
        <v>75</v>
      </c>
      <c r="X4159">
        <v>0.2</v>
      </c>
      <c r="Y4159" t="s">
        <v>25304</v>
      </c>
      <c r="Z4159">
        <v>399.98</v>
      </c>
      <c r="AA4159">
        <v>0.38</v>
      </c>
      <c r="AB4159">
        <v>1</v>
      </c>
      <c r="AC4159">
        <v>399.98</v>
      </c>
      <c r="AD4159">
        <v>325.46100000000001</v>
      </c>
      <c r="AE4159">
        <v>113.64342000000001</v>
      </c>
      <c r="AF4159" t="s">
        <v>246</v>
      </c>
      <c r="AG4159" t="s">
        <v>987</v>
      </c>
      <c r="AH4159" t="s">
        <v>54</v>
      </c>
      <c r="AI4159" t="s">
        <v>5497</v>
      </c>
      <c r="AJ4159" t="s">
        <v>5493</v>
      </c>
      <c r="AK4159" t="s">
        <v>146</v>
      </c>
      <c r="AL4159">
        <v>399.98</v>
      </c>
      <c r="AM4159" t="s">
        <v>1393</v>
      </c>
      <c r="AN4159" t="s">
        <v>80</v>
      </c>
      <c r="AO4159">
        <v>1</v>
      </c>
      <c r="AP4159">
        <v>1</v>
      </c>
    </row>
    <row r="4160" spans="1:42" x14ac:dyDescent="0.3">
      <c r="A4160" t="s">
        <v>126</v>
      </c>
      <c r="B4160">
        <v>56.013454000000003</v>
      </c>
      <c r="C4160">
        <v>185.99</v>
      </c>
      <c r="D4160" t="s">
        <v>5435</v>
      </c>
      <c r="E4160" t="s">
        <v>59</v>
      </c>
      <c r="F4160" t="s">
        <v>43</v>
      </c>
      <c r="G4160" t="s">
        <v>44</v>
      </c>
      <c r="H4160" t="s">
        <v>25305</v>
      </c>
      <c r="I4160" t="s">
        <v>45</v>
      </c>
      <c r="J4160" t="s">
        <v>46</v>
      </c>
      <c r="K4160" t="s">
        <v>5429</v>
      </c>
      <c r="L4160" t="s">
        <v>5438</v>
      </c>
      <c r="M4160" t="s">
        <v>63</v>
      </c>
      <c r="N4160">
        <v>18.226364</v>
      </c>
      <c r="O4160">
        <v>-66.370500000000007</v>
      </c>
      <c r="P4160" t="s">
        <v>64</v>
      </c>
      <c r="Q4160" t="s">
        <v>108</v>
      </c>
      <c r="R4160" t="s">
        <v>143</v>
      </c>
      <c r="S4160" t="s">
        <v>25306</v>
      </c>
      <c r="T4160" t="s">
        <v>630</v>
      </c>
      <c r="U4160" t="s">
        <v>25307</v>
      </c>
      <c r="V4160" t="s">
        <v>5441</v>
      </c>
      <c r="W4160">
        <v>18</v>
      </c>
      <c r="X4160">
        <v>0.09</v>
      </c>
      <c r="Y4160" t="s">
        <v>25308</v>
      </c>
      <c r="Z4160">
        <v>199.99</v>
      </c>
      <c r="AA4160">
        <v>0.28999999999999998</v>
      </c>
      <c r="AB4160">
        <v>1</v>
      </c>
      <c r="AC4160">
        <v>199.99</v>
      </c>
      <c r="AD4160">
        <v>185.95052999999999</v>
      </c>
      <c r="AE4160">
        <v>59.279366000000003</v>
      </c>
      <c r="AF4160" t="s">
        <v>68</v>
      </c>
      <c r="AG4160" t="s">
        <v>1431</v>
      </c>
      <c r="AH4160" t="s">
        <v>132</v>
      </c>
      <c r="AI4160" t="s">
        <v>5441</v>
      </c>
      <c r="AJ4160" t="s">
        <v>5435</v>
      </c>
      <c r="AK4160" t="s">
        <v>70</v>
      </c>
      <c r="AL4160">
        <v>199.99</v>
      </c>
      <c r="AM4160" t="s">
        <v>1083</v>
      </c>
      <c r="AN4160" t="s">
        <v>57</v>
      </c>
      <c r="AO4160">
        <v>1</v>
      </c>
      <c r="AP4160">
        <v>1</v>
      </c>
    </row>
    <row r="4161" spans="1:42" x14ac:dyDescent="0.3">
      <c r="A4161" t="s">
        <v>96</v>
      </c>
      <c r="B4161">
        <v>4.2814407000000001</v>
      </c>
      <c r="C4161">
        <v>18.838818</v>
      </c>
      <c r="D4161" t="s">
        <v>6131</v>
      </c>
      <c r="E4161" t="s">
        <v>180</v>
      </c>
      <c r="F4161" t="s">
        <v>2969</v>
      </c>
      <c r="G4161" t="s">
        <v>61</v>
      </c>
      <c r="H4161" t="s">
        <v>25309</v>
      </c>
      <c r="I4161" t="s">
        <v>45</v>
      </c>
      <c r="J4161" t="s">
        <v>62</v>
      </c>
      <c r="K4161" t="s">
        <v>25310</v>
      </c>
      <c r="L4161" t="s">
        <v>5526</v>
      </c>
      <c r="M4161" t="s">
        <v>181</v>
      </c>
      <c r="N4161">
        <v>34.320774</v>
      </c>
      <c r="O4161">
        <v>-118.98153000000001</v>
      </c>
      <c r="P4161" t="s">
        <v>155</v>
      </c>
      <c r="Q4161" t="s">
        <v>1952</v>
      </c>
      <c r="R4161" t="s">
        <v>1913</v>
      </c>
      <c r="S4161" t="s">
        <v>25311</v>
      </c>
      <c r="T4161" t="s">
        <v>125</v>
      </c>
      <c r="U4161" t="s">
        <v>25312</v>
      </c>
      <c r="V4161" t="s">
        <v>8947</v>
      </c>
      <c r="W4161">
        <v>6</v>
      </c>
      <c r="X4161">
        <v>0.25</v>
      </c>
      <c r="Y4161" t="s">
        <v>25313</v>
      </c>
      <c r="Z4161">
        <v>24.99</v>
      </c>
      <c r="AA4161">
        <v>0.26628481999999998</v>
      </c>
      <c r="AB4161">
        <v>1</v>
      </c>
      <c r="AC4161">
        <v>29.981445000000001</v>
      </c>
      <c r="AD4161">
        <v>19.825877999999999</v>
      </c>
      <c r="AE4161">
        <v>7.6967635000000003</v>
      </c>
      <c r="AF4161" t="s">
        <v>1125</v>
      </c>
      <c r="AG4161" t="s">
        <v>4085</v>
      </c>
      <c r="AH4161" t="s">
        <v>104</v>
      </c>
      <c r="AI4161" t="s">
        <v>25314</v>
      </c>
      <c r="AJ4161" t="s">
        <v>8069</v>
      </c>
      <c r="AK4161" t="s">
        <v>2640</v>
      </c>
      <c r="AL4161">
        <v>24.99</v>
      </c>
      <c r="AM4161" t="s">
        <v>389</v>
      </c>
      <c r="AN4161" t="s">
        <v>57</v>
      </c>
      <c r="AO4161">
        <v>-1</v>
      </c>
      <c r="AP4161">
        <v>0</v>
      </c>
    </row>
    <row r="4162" spans="1:42" x14ac:dyDescent="0.3">
      <c r="A4162" t="s">
        <v>58</v>
      </c>
      <c r="B4162">
        <v>117.48833500000001</v>
      </c>
      <c r="C4162">
        <v>371.98</v>
      </c>
      <c r="D4162" t="s">
        <v>5493</v>
      </c>
      <c r="E4162" t="s">
        <v>139</v>
      </c>
      <c r="F4162" t="s">
        <v>43</v>
      </c>
      <c r="G4162" t="s">
        <v>44</v>
      </c>
      <c r="H4162" t="s">
        <v>25315</v>
      </c>
      <c r="I4162" t="s">
        <v>45</v>
      </c>
      <c r="J4162" t="s">
        <v>46</v>
      </c>
      <c r="K4162" t="s">
        <v>5429</v>
      </c>
      <c r="L4162" t="s">
        <v>5438</v>
      </c>
      <c r="M4162" t="s">
        <v>63</v>
      </c>
      <c r="N4162">
        <v>18.289346999999999</v>
      </c>
      <c r="O4162">
        <v>-66.093956000000006</v>
      </c>
      <c r="P4162" t="s">
        <v>64</v>
      </c>
      <c r="Q4162" t="s">
        <v>4086</v>
      </c>
      <c r="R4162" t="s">
        <v>143</v>
      </c>
      <c r="S4162" t="s">
        <v>25316</v>
      </c>
      <c r="T4162" t="s">
        <v>853</v>
      </c>
      <c r="U4162" t="s">
        <v>25317</v>
      </c>
      <c r="V4162" t="s">
        <v>5497</v>
      </c>
      <c r="W4162">
        <v>27.492380000000001</v>
      </c>
      <c r="X4162">
        <v>7.0000000000000007E-2</v>
      </c>
      <c r="Y4162" t="s">
        <v>25318</v>
      </c>
      <c r="Z4162">
        <v>399.98</v>
      </c>
      <c r="AA4162">
        <v>0.33</v>
      </c>
      <c r="AB4162">
        <v>1</v>
      </c>
      <c r="AC4162">
        <v>399.98</v>
      </c>
      <c r="AD4162">
        <v>371.98</v>
      </c>
      <c r="AE4162">
        <v>115.83978999999999</v>
      </c>
      <c r="AF4162" t="s">
        <v>68</v>
      </c>
      <c r="AG4162" t="s">
        <v>2048</v>
      </c>
      <c r="AH4162" t="s">
        <v>69</v>
      </c>
      <c r="AI4162" t="s">
        <v>5497</v>
      </c>
      <c r="AJ4162" t="s">
        <v>5493</v>
      </c>
      <c r="AK4162" t="s">
        <v>146</v>
      </c>
      <c r="AL4162">
        <v>399.98</v>
      </c>
      <c r="AM4162" t="s">
        <v>630</v>
      </c>
      <c r="AN4162" t="s">
        <v>57</v>
      </c>
      <c r="AO4162">
        <v>1</v>
      </c>
      <c r="AP4162">
        <v>1</v>
      </c>
    </row>
    <row r="4163" spans="1:42" x14ac:dyDescent="0.3">
      <c r="A4163" t="s">
        <v>96</v>
      </c>
      <c r="B4163">
        <v>31.638987</v>
      </c>
      <c r="C4163">
        <v>77.989845000000003</v>
      </c>
      <c r="D4163" t="s">
        <v>6387</v>
      </c>
      <c r="E4163" t="s">
        <v>1294</v>
      </c>
      <c r="F4163" t="s">
        <v>2650</v>
      </c>
      <c r="G4163" t="s">
        <v>61</v>
      </c>
      <c r="H4163" t="s">
        <v>62303</v>
      </c>
      <c r="I4163" t="s">
        <v>45</v>
      </c>
      <c r="J4163" t="s">
        <v>487</v>
      </c>
      <c r="K4163" t="s">
        <v>62304</v>
      </c>
      <c r="L4163" t="s">
        <v>5526</v>
      </c>
      <c r="M4163" t="s">
        <v>181</v>
      </c>
      <c r="N4163">
        <v>33.709800000000001</v>
      </c>
      <c r="O4163">
        <v>-99.226616000000007</v>
      </c>
      <c r="P4163" t="s">
        <v>120</v>
      </c>
      <c r="Q4163" t="s">
        <v>292</v>
      </c>
      <c r="R4163" t="s">
        <v>602</v>
      </c>
      <c r="S4163" t="s">
        <v>62305</v>
      </c>
      <c r="T4163" t="s">
        <v>2116</v>
      </c>
      <c r="U4163" t="s">
        <v>62306</v>
      </c>
      <c r="V4163" t="s">
        <v>13450</v>
      </c>
      <c r="W4163">
        <v>4</v>
      </c>
      <c r="X4163">
        <v>0.05</v>
      </c>
      <c r="Y4163" t="s">
        <v>62307</v>
      </c>
      <c r="Z4163">
        <v>19.989999999999998</v>
      </c>
      <c r="AA4163">
        <v>0.49</v>
      </c>
      <c r="AB4163">
        <v>4</v>
      </c>
      <c r="AC4163">
        <v>59.99</v>
      </c>
      <c r="AD4163">
        <v>79.97</v>
      </c>
      <c r="AE4163">
        <v>35.001914999999997</v>
      </c>
      <c r="AF4163" t="s">
        <v>123</v>
      </c>
      <c r="AG4163" t="s">
        <v>693</v>
      </c>
      <c r="AH4163" t="s">
        <v>104</v>
      </c>
      <c r="AI4163" t="s">
        <v>62308</v>
      </c>
      <c r="AJ4163" t="s">
        <v>6387</v>
      </c>
      <c r="AK4163" t="s">
        <v>2163</v>
      </c>
      <c r="AL4163">
        <v>20.464518000000002</v>
      </c>
      <c r="AM4163" t="s">
        <v>4017</v>
      </c>
      <c r="AN4163" t="s">
        <v>135</v>
      </c>
      <c r="AO4163">
        <v>1</v>
      </c>
      <c r="AP4163">
        <v>1</v>
      </c>
    </row>
    <row r="4164" spans="1:42" x14ac:dyDescent="0.3">
      <c r="A4164" t="s">
        <v>126</v>
      </c>
      <c r="B4164">
        <v>17.404623000000001</v>
      </c>
      <c r="C4164">
        <v>195.97989999999999</v>
      </c>
      <c r="D4164" t="s">
        <v>5508</v>
      </c>
      <c r="E4164" t="s">
        <v>162</v>
      </c>
      <c r="F4164" t="s">
        <v>540</v>
      </c>
      <c r="G4164" t="s">
        <v>61</v>
      </c>
      <c r="H4164" t="s">
        <v>62298</v>
      </c>
      <c r="I4164" t="s">
        <v>45</v>
      </c>
      <c r="J4164" t="s">
        <v>964</v>
      </c>
      <c r="K4164" t="s">
        <v>62299</v>
      </c>
      <c r="L4164" t="s">
        <v>5484</v>
      </c>
      <c r="M4164" t="s">
        <v>128</v>
      </c>
      <c r="N4164">
        <v>18.295317000000001</v>
      </c>
      <c r="O4164">
        <v>-157.82352</v>
      </c>
      <c r="P4164" t="s">
        <v>155</v>
      </c>
      <c r="Q4164" t="s">
        <v>4481</v>
      </c>
      <c r="R4164" t="s">
        <v>157</v>
      </c>
      <c r="S4164" t="s">
        <v>62300</v>
      </c>
      <c r="T4164" t="s">
        <v>2176</v>
      </c>
      <c r="U4164" t="s">
        <v>62301</v>
      </c>
      <c r="V4164" t="s">
        <v>5513</v>
      </c>
      <c r="W4164">
        <v>5.0538281999999999</v>
      </c>
      <c r="X4164">
        <v>0.03</v>
      </c>
      <c r="Y4164" t="s">
        <v>62302</v>
      </c>
      <c r="Z4164">
        <v>50</v>
      </c>
      <c r="AA4164">
        <v>0.08</v>
      </c>
      <c r="AB4164">
        <v>4</v>
      </c>
      <c r="AC4164">
        <v>199.99</v>
      </c>
      <c r="AD4164">
        <v>191.99</v>
      </c>
      <c r="AE4164">
        <v>16.784770999999999</v>
      </c>
      <c r="AF4164" t="s">
        <v>159</v>
      </c>
      <c r="AG4164" t="s">
        <v>613</v>
      </c>
      <c r="AH4164" t="s">
        <v>132</v>
      </c>
      <c r="AI4164" t="s">
        <v>5513</v>
      </c>
      <c r="AJ4164" t="s">
        <v>5508</v>
      </c>
      <c r="AK4164" t="s">
        <v>167</v>
      </c>
      <c r="AL4164">
        <v>50</v>
      </c>
      <c r="AM4164" t="s">
        <v>587</v>
      </c>
      <c r="AN4164" t="s">
        <v>57</v>
      </c>
      <c r="AO4164">
        <v>1</v>
      </c>
      <c r="AP4164">
        <v>1</v>
      </c>
    </row>
    <row r="4165" spans="1:42" x14ac:dyDescent="0.3">
      <c r="A4165" t="s">
        <v>126</v>
      </c>
      <c r="B4165">
        <v>60.638570000000001</v>
      </c>
      <c r="C4165">
        <v>165.99</v>
      </c>
      <c r="D4165" t="s">
        <v>5508</v>
      </c>
      <c r="E4165" t="s">
        <v>162</v>
      </c>
      <c r="F4165" t="s">
        <v>140</v>
      </c>
      <c r="G4165" t="s">
        <v>61</v>
      </c>
      <c r="H4165" t="s">
        <v>62293</v>
      </c>
      <c r="I4165" t="s">
        <v>45</v>
      </c>
      <c r="J4165" t="s">
        <v>62</v>
      </c>
      <c r="K4165" t="s">
        <v>62294</v>
      </c>
      <c r="L4165" t="s">
        <v>5484</v>
      </c>
      <c r="M4165" t="s">
        <v>128</v>
      </c>
      <c r="N4165">
        <v>33.985427999999999</v>
      </c>
      <c r="O4165">
        <v>-117.69434</v>
      </c>
      <c r="P4165" t="s">
        <v>120</v>
      </c>
      <c r="Q4165" t="s">
        <v>265</v>
      </c>
      <c r="R4165" t="s">
        <v>189</v>
      </c>
      <c r="S4165" t="s">
        <v>62295</v>
      </c>
      <c r="T4165" t="s">
        <v>702</v>
      </c>
      <c r="U4165" t="s">
        <v>62296</v>
      </c>
      <c r="V4165" t="s">
        <v>5513</v>
      </c>
      <c r="W4165">
        <v>19.989999999999998</v>
      </c>
      <c r="X4165">
        <v>0.12</v>
      </c>
      <c r="Y4165" t="s">
        <v>62297</v>
      </c>
      <c r="Z4165">
        <v>50</v>
      </c>
      <c r="AA4165">
        <v>0.37320115999999998</v>
      </c>
      <c r="AB4165">
        <v>4</v>
      </c>
      <c r="AC4165">
        <v>199.98</v>
      </c>
      <c r="AD4165">
        <v>165.98566</v>
      </c>
      <c r="AE4165">
        <v>62.496099999999998</v>
      </c>
      <c r="AF4165" t="s">
        <v>191</v>
      </c>
      <c r="AG4165" t="s">
        <v>267</v>
      </c>
      <c r="AH4165" t="s">
        <v>132</v>
      </c>
      <c r="AI4165" t="s">
        <v>5513</v>
      </c>
      <c r="AJ4165" t="s">
        <v>5508</v>
      </c>
      <c r="AK4165" t="s">
        <v>167</v>
      </c>
      <c r="AL4165">
        <v>50</v>
      </c>
      <c r="AM4165" t="s">
        <v>1628</v>
      </c>
      <c r="AN4165" t="s">
        <v>287</v>
      </c>
      <c r="AO4165">
        <v>0</v>
      </c>
      <c r="AP4165">
        <v>0</v>
      </c>
    </row>
    <row r="4166" spans="1:42" x14ac:dyDescent="0.3">
      <c r="A4166" t="s">
        <v>126</v>
      </c>
      <c r="B4166">
        <v>-118.14516999999999</v>
      </c>
      <c r="C4166">
        <v>249.57384999999999</v>
      </c>
      <c r="D4166" t="s">
        <v>5532</v>
      </c>
      <c r="E4166" t="s">
        <v>211</v>
      </c>
      <c r="F4166" t="s">
        <v>43</v>
      </c>
      <c r="G4166" t="s">
        <v>44</v>
      </c>
      <c r="H4166" t="s">
        <v>62289</v>
      </c>
      <c r="I4166" t="s">
        <v>45</v>
      </c>
      <c r="J4166" t="s">
        <v>46</v>
      </c>
      <c r="K4166" t="s">
        <v>5429</v>
      </c>
      <c r="L4166" t="s">
        <v>5438</v>
      </c>
      <c r="M4166" t="s">
        <v>63</v>
      </c>
      <c r="N4166">
        <v>18.268592999999999</v>
      </c>
      <c r="O4166">
        <v>-66.370590000000007</v>
      </c>
      <c r="P4166" t="s">
        <v>98</v>
      </c>
      <c r="Q4166" t="s">
        <v>573</v>
      </c>
      <c r="R4166" t="s">
        <v>100</v>
      </c>
      <c r="S4166" t="s">
        <v>62290</v>
      </c>
      <c r="T4166" t="s">
        <v>3263</v>
      </c>
      <c r="U4166" t="s">
        <v>62291</v>
      </c>
      <c r="V4166" t="s">
        <v>5529</v>
      </c>
      <c r="W4166">
        <v>64</v>
      </c>
      <c r="X4166">
        <v>0.18</v>
      </c>
      <c r="Y4166" t="s">
        <v>62292</v>
      </c>
      <c r="Z4166">
        <v>299.98</v>
      </c>
      <c r="AA4166">
        <v>-0.33798388000000001</v>
      </c>
      <c r="AB4166">
        <v>1</v>
      </c>
      <c r="AC4166">
        <v>299.98</v>
      </c>
      <c r="AD4166">
        <v>245.98</v>
      </c>
      <c r="AE4166">
        <v>-105.63812</v>
      </c>
      <c r="AF4166" t="s">
        <v>102</v>
      </c>
      <c r="AG4166" t="s">
        <v>298</v>
      </c>
      <c r="AH4166" t="s">
        <v>132</v>
      </c>
      <c r="AI4166" t="s">
        <v>5529</v>
      </c>
      <c r="AJ4166" t="s">
        <v>5532</v>
      </c>
      <c r="AK4166" t="s">
        <v>216</v>
      </c>
      <c r="AL4166">
        <v>299.98</v>
      </c>
      <c r="AM4166" t="s">
        <v>1848</v>
      </c>
      <c r="AN4166" t="s">
        <v>57</v>
      </c>
      <c r="AO4166">
        <v>1</v>
      </c>
      <c r="AP4166">
        <v>1</v>
      </c>
    </row>
    <row r="4167" spans="1:42" x14ac:dyDescent="0.3">
      <c r="A4167" t="s">
        <v>41</v>
      </c>
      <c r="B4167">
        <v>52.946033</v>
      </c>
      <c r="C4167">
        <v>181.99</v>
      </c>
      <c r="D4167" t="s">
        <v>5482</v>
      </c>
      <c r="E4167" t="s">
        <v>127</v>
      </c>
      <c r="F4167" t="s">
        <v>2489</v>
      </c>
      <c r="G4167" t="s">
        <v>61</v>
      </c>
      <c r="H4167" t="s">
        <v>62284</v>
      </c>
      <c r="I4167" t="s">
        <v>45</v>
      </c>
      <c r="J4167" t="s">
        <v>62</v>
      </c>
      <c r="K4167" t="s">
        <v>62285</v>
      </c>
      <c r="L4167" t="s">
        <v>5484</v>
      </c>
      <c r="M4167" t="s">
        <v>128</v>
      </c>
      <c r="N4167">
        <v>33.636409999999998</v>
      </c>
      <c r="O4167">
        <v>-117.08886</v>
      </c>
      <c r="P4167" t="s">
        <v>48</v>
      </c>
      <c r="Q4167" t="s">
        <v>3966</v>
      </c>
      <c r="R4167" t="s">
        <v>183</v>
      </c>
      <c r="S4167" t="s">
        <v>62286</v>
      </c>
      <c r="T4167" t="s">
        <v>341</v>
      </c>
      <c r="U4167" t="s">
        <v>62287</v>
      </c>
      <c r="V4167" t="s">
        <v>5487</v>
      </c>
      <c r="W4167">
        <v>16</v>
      </c>
      <c r="X4167">
        <v>0.09</v>
      </c>
      <c r="Y4167" t="s">
        <v>62288</v>
      </c>
      <c r="Z4167">
        <v>39.99</v>
      </c>
      <c r="AA4167">
        <v>0.28000000000000003</v>
      </c>
      <c r="AB4167">
        <v>5</v>
      </c>
      <c r="AC4167">
        <v>199.95</v>
      </c>
      <c r="AD4167">
        <v>185.99</v>
      </c>
      <c r="AE4167">
        <v>55.453899999999997</v>
      </c>
      <c r="AF4167" t="s">
        <v>177</v>
      </c>
      <c r="AG4167" t="s">
        <v>569</v>
      </c>
      <c r="AH4167" t="s">
        <v>124</v>
      </c>
      <c r="AI4167" t="s">
        <v>5487</v>
      </c>
      <c r="AJ4167" t="s">
        <v>5482</v>
      </c>
      <c r="AK4167" t="s">
        <v>133</v>
      </c>
      <c r="AL4167">
        <v>39.99</v>
      </c>
      <c r="AM4167" t="s">
        <v>2001</v>
      </c>
      <c r="AN4167" t="s">
        <v>57</v>
      </c>
      <c r="AO4167">
        <v>-1</v>
      </c>
      <c r="AP4167">
        <v>0</v>
      </c>
    </row>
    <row r="4168" spans="1:42" x14ac:dyDescent="0.3">
      <c r="A4168" t="s">
        <v>58</v>
      </c>
      <c r="B4168">
        <v>1.4875130000000001</v>
      </c>
      <c r="C4168">
        <v>148.44</v>
      </c>
      <c r="D4168" t="s">
        <v>5482</v>
      </c>
      <c r="E4168" t="s">
        <v>127</v>
      </c>
      <c r="F4168" t="s">
        <v>1851</v>
      </c>
      <c r="G4168" t="s">
        <v>61</v>
      </c>
      <c r="H4168" t="s">
        <v>25342</v>
      </c>
      <c r="I4168" t="s">
        <v>45</v>
      </c>
      <c r="J4168" t="s">
        <v>2097</v>
      </c>
      <c r="K4168" t="s">
        <v>25343</v>
      </c>
      <c r="L4168" t="s">
        <v>5484</v>
      </c>
      <c r="M4168" t="s">
        <v>128</v>
      </c>
      <c r="N4168">
        <v>32.749713999999997</v>
      </c>
      <c r="O4168">
        <v>-111.917564</v>
      </c>
      <c r="P4168" t="s">
        <v>64</v>
      </c>
      <c r="Q4168" t="s">
        <v>4090</v>
      </c>
      <c r="R4168" t="s">
        <v>1344</v>
      </c>
      <c r="S4168" t="s">
        <v>25344</v>
      </c>
      <c r="T4168" t="s">
        <v>1700</v>
      </c>
      <c r="U4168" t="s">
        <v>25345</v>
      </c>
      <c r="V4168" t="s">
        <v>5487</v>
      </c>
      <c r="W4168">
        <v>24</v>
      </c>
      <c r="X4168">
        <v>0.15</v>
      </c>
      <c r="Y4168" t="s">
        <v>25346</v>
      </c>
      <c r="Z4168">
        <v>39.99</v>
      </c>
      <c r="AA4168">
        <v>0.01</v>
      </c>
      <c r="AB4168">
        <v>4</v>
      </c>
      <c r="AC4168">
        <v>150.42793</v>
      </c>
      <c r="AD4168">
        <v>149.94215</v>
      </c>
      <c r="AE4168">
        <v>2.6183814999999999</v>
      </c>
      <c r="AF4168" t="s">
        <v>246</v>
      </c>
      <c r="AG4168" t="s">
        <v>865</v>
      </c>
      <c r="AH4168" t="s">
        <v>69</v>
      </c>
      <c r="AI4168" t="s">
        <v>5487</v>
      </c>
      <c r="AJ4168" t="s">
        <v>5482</v>
      </c>
      <c r="AK4168" t="s">
        <v>133</v>
      </c>
      <c r="AL4168">
        <v>39.99</v>
      </c>
      <c r="AM4168" t="s">
        <v>630</v>
      </c>
      <c r="AN4168" t="s">
        <v>57</v>
      </c>
      <c r="AO4168">
        <v>1</v>
      </c>
      <c r="AP4168">
        <v>1</v>
      </c>
    </row>
    <row r="4169" spans="1:42" x14ac:dyDescent="0.3">
      <c r="A4169" t="s">
        <v>41</v>
      </c>
      <c r="B4169">
        <v>42.703180000000003</v>
      </c>
      <c r="C4169">
        <v>174.49773999999999</v>
      </c>
      <c r="D4169" t="s">
        <v>5435</v>
      </c>
      <c r="E4169" t="s">
        <v>59</v>
      </c>
      <c r="F4169" t="s">
        <v>43</v>
      </c>
      <c r="G4169" t="s">
        <v>44</v>
      </c>
      <c r="H4169" t="s">
        <v>62280</v>
      </c>
      <c r="I4169" t="s">
        <v>45</v>
      </c>
      <c r="J4169" t="s">
        <v>46</v>
      </c>
      <c r="K4169" t="s">
        <v>5429</v>
      </c>
      <c r="L4169" t="s">
        <v>5438</v>
      </c>
      <c r="M4169" t="s">
        <v>63</v>
      </c>
      <c r="N4169">
        <v>18.273921999999999</v>
      </c>
      <c r="O4169">
        <v>-66.370540000000005</v>
      </c>
      <c r="P4169" t="s">
        <v>64</v>
      </c>
      <c r="Q4169" t="s">
        <v>494</v>
      </c>
      <c r="R4169" t="s">
        <v>92</v>
      </c>
      <c r="S4169" t="s">
        <v>62281</v>
      </c>
      <c r="T4169" t="s">
        <v>645</v>
      </c>
      <c r="U4169" t="s">
        <v>62282</v>
      </c>
      <c r="V4169" t="s">
        <v>5441</v>
      </c>
      <c r="W4169">
        <v>21</v>
      </c>
      <c r="X4169">
        <v>0.12</v>
      </c>
      <c r="Y4169" t="s">
        <v>62283</v>
      </c>
      <c r="Z4169">
        <v>199.99</v>
      </c>
      <c r="AA4169">
        <v>0.26</v>
      </c>
      <c r="AB4169">
        <v>1</v>
      </c>
      <c r="AC4169">
        <v>199.99</v>
      </c>
      <c r="AD4169">
        <v>175.99</v>
      </c>
      <c r="AE4169">
        <v>41.418334999999999</v>
      </c>
      <c r="AF4169" t="s">
        <v>86</v>
      </c>
      <c r="AG4169" t="s">
        <v>496</v>
      </c>
      <c r="AH4169" t="s">
        <v>54</v>
      </c>
      <c r="AI4169" t="s">
        <v>5441</v>
      </c>
      <c r="AJ4169" t="s">
        <v>5435</v>
      </c>
      <c r="AK4169" t="s">
        <v>70</v>
      </c>
      <c r="AL4169">
        <v>199.99</v>
      </c>
      <c r="AM4169" t="s">
        <v>537</v>
      </c>
      <c r="AN4169" t="s">
        <v>135</v>
      </c>
      <c r="AO4169">
        <v>1</v>
      </c>
      <c r="AP4169">
        <v>1</v>
      </c>
    </row>
    <row r="4170" spans="1:42" x14ac:dyDescent="0.3">
      <c r="A4170" t="s">
        <v>58</v>
      </c>
      <c r="B4170">
        <v>54.444217999999999</v>
      </c>
      <c r="C4170">
        <v>103.99</v>
      </c>
      <c r="D4170" t="s">
        <v>5471</v>
      </c>
      <c r="E4170" t="s">
        <v>113</v>
      </c>
      <c r="F4170" t="s">
        <v>43</v>
      </c>
      <c r="G4170" t="s">
        <v>44</v>
      </c>
      <c r="H4170" t="s">
        <v>25352</v>
      </c>
      <c r="I4170" t="s">
        <v>45</v>
      </c>
      <c r="J4170" t="s">
        <v>46</v>
      </c>
      <c r="K4170" t="s">
        <v>5429</v>
      </c>
      <c r="L4170" t="s">
        <v>5452</v>
      </c>
      <c r="M4170" t="s">
        <v>82</v>
      </c>
      <c r="N4170">
        <v>18.247581</v>
      </c>
      <c r="O4170">
        <v>-66.183130000000006</v>
      </c>
      <c r="P4170" t="s">
        <v>64</v>
      </c>
      <c r="Q4170" t="s">
        <v>867</v>
      </c>
      <c r="R4170" t="s">
        <v>271</v>
      </c>
      <c r="S4170" t="s">
        <v>25353</v>
      </c>
      <c r="T4170" t="s">
        <v>986</v>
      </c>
      <c r="U4170" t="s">
        <v>25354</v>
      </c>
      <c r="V4170" t="s">
        <v>5475</v>
      </c>
      <c r="W4170">
        <v>24</v>
      </c>
      <c r="X4170">
        <v>0.18</v>
      </c>
      <c r="Y4170" t="s">
        <v>25355</v>
      </c>
      <c r="Z4170">
        <v>129.99</v>
      </c>
      <c r="AA4170">
        <v>0.5</v>
      </c>
      <c r="AB4170">
        <v>1</v>
      </c>
      <c r="AC4170">
        <v>129.99</v>
      </c>
      <c r="AD4170">
        <v>106.59</v>
      </c>
      <c r="AE4170">
        <v>54.133643999999997</v>
      </c>
      <c r="AF4170" t="s">
        <v>86</v>
      </c>
      <c r="AG4170" t="s">
        <v>867</v>
      </c>
      <c r="AH4170" t="s">
        <v>69</v>
      </c>
      <c r="AI4170" t="s">
        <v>5475</v>
      </c>
      <c r="AJ4170" t="s">
        <v>5471</v>
      </c>
      <c r="AK4170" t="s">
        <v>116</v>
      </c>
      <c r="AL4170">
        <v>129.99</v>
      </c>
      <c r="AM4170" t="s">
        <v>3020</v>
      </c>
      <c r="AN4170" t="s">
        <v>57</v>
      </c>
      <c r="AO4170">
        <v>0</v>
      </c>
      <c r="AP4170">
        <v>0</v>
      </c>
    </row>
    <row r="4171" spans="1:42" x14ac:dyDescent="0.3">
      <c r="A4171" t="s">
        <v>126</v>
      </c>
      <c r="B4171">
        <v>62.407063000000001</v>
      </c>
      <c r="C4171">
        <v>383.98</v>
      </c>
      <c r="D4171" t="s">
        <v>62262</v>
      </c>
      <c r="E4171" t="s">
        <v>791</v>
      </c>
      <c r="F4171" t="s">
        <v>43</v>
      </c>
      <c r="G4171" t="s">
        <v>44</v>
      </c>
      <c r="H4171" t="s">
        <v>62263</v>
      </c>
      <c r="I4171" t="s">
        <v>45</v>
      </c>
      <c r="J4171" t="s">
        <v>46</v>
      </c>
      <c r="K4171" t="s">
        <v>5429</v>
      </c>
      <c r="L4171" t="s">
        <v>6243</v>
      </c>
      <c r="M4171" t="s">
        <v>792</v>
      </c>
      <c r="N4171">
        <v>18.225218000000002</v>
      </c>
      <c r="O4171">
        <v>-66.041319999999999</v>
      </c>
      <c r="P4171" t="s">
        <v>48</v>
      </c>
      <c r="Q4171" t="s">
        <v>3307</v>
      </c>
      <c r="R4171" t="s">
        <v>2063</v>
      </c>
      <c r="S4171" t="s">
        <v>62264</v>
      </c>
      <c r="T4171" t="s">
        <v>2443</v>
      </c>
      <c r="U4171" t="s">
        <v>62265</v>
      </c>
      <c r="V4171" t="s">
        <v>6621</v>
      </c>
      <c r="W4171">
        <v>74.999899999999997</v>
      </c>
      <c r="X4171">
        <v>0.16</v>
      </c>
      <c r="Y4171" t="s">
        <v>62266</v>
      </c>
      <c r="Z4171">
        <v>452.04</v>
      </c>
      <c r="AA4171">
        <v>0.16</v>
      </c>
      <c r="AB4171">
        <v>1</v>
      </c>
      <c r="AC4171">
        <v>452.04</v>
      </c>
      <c r="AD4171">
        <v>383.98</v>
      </c>
      <c r="AE4171">
        <v>56.254863999999998</v>
      </c>
      <c r="AF4171" t="s">
        <v>203</v>
      </c>
      <c r="AG4171" t="s">
        <v>2307</v>
      </c>
      <c r="AH4171" t="s">
        <v>132</v>
      </c>
      <c r="AI4171" t="s">
        <v>6248</v>
      </c>
      <c r="AJ4171" t="s">
        <v>5435</v>
      </c>
      <c r="AK4171" t="s">
        <v>350</v>
      </c>
      <c r="AL4171">
        <v>421.36340000000001</v>
      </c>
      <c r="AM4171" t="s">
        <v>1289</v>
      </c>
      <c r="AN4171" t="s">
        <v>57</v>
      </c>
      <c r="AO4171">
        <v>-1</v>
      </c>
      <c r="AP4171">
        <v>0</v>
      </c>
    </row>
    <row r="4172" spans="1:42" x14ac:dyDescent="0.3">
      <c r="A4172" t="s">
        <v>58</v>
      </c>
      <c r="B4172">
        <v>34.071278</v>
      </c>
      <c r="C4172">
        <v>96.546559999999999</v>
      </c>
      <c r="D4172" t="s">
        <v>5508</v>
      </c>
      <c r="E4172" t="s">
        <v>162</v>
      </c>
      <c r="F4172" t="s">
        <v>2489</v>
      </c>
      <c r="G4172" t="s">
        <v>61</v>
      </c>
      <c r="H4172" t="s">
        <v>62252</v>
      </c>
      <c r="I4172" t="s">
        <v>45</v>
      </c>
      <c r="J4172" t="s">
        <v>62</v>
      </c>
      <c r="K4172" t="s">
        <v>62253</v>
      </c>
      <c r="L4172" t="s">
        <v>5484</v>
      </c>
      <c r="M4172" t="s">
        <v>128</v>
      </c>
      <c r="N4172">
        <v>33.444130000000001</v>
      </c>
      <c r="O4172">
        <v>-117.65425</v>
      </c>
      <c r="P4172" t="s">
        <v>64</v>
      </c>
      <c r="Q4172" t="s">
        <v>449</v>
      </c>
      <c r="R4172" t="s">
        <v>244</v>
      </c>
      <c r="S4172" t="s">
        <v>62254</v>
      </c>
      <c r="T4172" t="s">
        <v>1332</v>
      </c>
      <c r="U4172" t="s">
        <v>62255</v>
      </c>
      <c r="V4172" t="s">
        <v>5513</v>
      </c>
      <c r="W4172">
        <v>1.5</v>
      </c>
      <c r="X4172">
        <v>0.01</v>
      </c>
      <c r="Y4172" t="s">
        <v>62256</v>
      </c>
      <c r="Z4172">
        <v>50</v>
      </c>
      <c r="AA4172">
        <v>0.34</v>
      </c>
      <c r="AB4172">
        <v>2</v>
      </c>
      <c r="AC4172">
        <v>100</v>
      </c>
      <c r="AD4172">
        <v>95.977919999999997</v>
      </c>
      <c r="AE4172">
        <v>38.738135999999997</v>
      </c>
      <c r="AF4172" t="s">
        <v>246</v>
      </c>
      <c r="AG4172" t="s">
        <v>449</v>
      </c>
      <c r="AH4172" t="s">
        <v>69</v>
      </c>
      <c r="AI4172" t="s">
        <v>5513</v>
      </c>
      <c r="AJ4172" t="s">
        <v>5508</v>
      </c>
      <c r="AK4172" t="s">
        <v>167</v>
      </c>
      <c r="AL4172">
        <v>50</v>
      </c>
      <c r="AM4172" t="s">
        <v>1547</v>
      </c>
      <c r="AN4172" t="s">
        <v>57</v>
      </c>
      <c r="AO4172">
        <v>1</v>
      </c>
      <c r="AP4172">
        <v>1</v>
      </c>
    </row>
    <row r="4173" spans="1:42" x14ac:dyDescent="0.3">
      <c r="A4173" t="s">
        <v>41</v>
      </c>
      <c r="B4173">
        <v>13.106465</v>
      </c>
      <c r="C4173">
        <v>43.980167000000002</v>
      </c>
      <c r="D4173" t="s">
        <v>5443</v>
      </c>
      <c r="E4173" t="s">
        <v>72</v>
      </c>
      <c r="F4173" t="s">
        <v>43</v>
      </c>
      <c r="G4173" t="s">
        <v>44</v>
      </c>
      <c r="H4173" t="s">
        <v>62225</v>
      </c>
      <c r="I4173" t="s">
        <v>45</v>
      </c>
      <c r="J4173" t="s">
        <v>46</v>
      </c>
      <c r="K4173" t="s">
        <v>5429</v>
      </c>
      <c r="L4173" t="s">
        <v>5438</v>
      </c>
      <c r="M4173" t="s">
        <v>63</v>
      </c>
      <c r="N4173">
        <v>18.239319999999999</v>
      </c>
      <c r="O4173">
        <v>-66.370540000000005</v>
      </c>
      <c r="P4173" t="s">
        <v>120</v>
      </c>
      <c r="Q4173" t="s">
        <v>2632</v>
      </c>
      <c r="R4173" t="s">
        <v>347</v>
      </c>
      <c r="S4173" t="s">
        <v>62226</v>
      </c>
      <c r="T4173" t="s">
        <v>1724</v>
      </c>
      <c r="U4173" t="s">
        <v>62227</v>
      </c>
      <c r="V4173" t="s">
        <v>5448</v>
      </c>
      <c r="W4173">
        <v>6.5</v>
      </c>
      <c r="X4173">
        <v>0.12</v>
      </c>
      <c r="Y4173" t="s">
        <v>62228</v>
      </c>
      <c r="Z4173">
        <v>49.98</v>
      </c>
      <c r="AA4173">
        <v>0.3</v>
      </c>
      <c r="AB4173">
        <v>1</v>
      </c>
      <c r="AC4173">
        <v>49.98</v>
      </c>
      <c r="AD4173">
        <v>42.505020000000002</v>
      </c>
      <c r="AE4173">
        <v>12.592299000000001</v>
      </c>
      <c r="AF4173" t="s">
        <v>236</v>
      </c>
      <c r="AG4173" t="s">
        <v>94</v>
      </c>
      <c r="AH4173" t="s">
        <v>54</v>
      </c>
      <c r="AI4173" t="s">
        <v>5448</v>
      </c>
      <c r="AJ4173" t="s">
        <v>5443</v>
      </c>
      <c r="AK4173" t="s">
        <v>78</v>
      </c>
      <c r="AL4173">
        <v>49.98</v>
      </c>
      <c r="AM4173" t="s">
        <v>824</v>
      </c>
      <c r="AN4173" t="s">
        <v>80</v>
      </c>
      <c r="AO4173">
        <v>1</v>
      </c>
      <c r="AP4173">
        <v>1</v>
      </c>
    </row>
    <row r="4174" spans="1:42" x14ac:dyDescent="0.3">
      <c r="A4174" t="s">
        <v>126</v>
      </c>
      <c r="B4174">
        <v>2.757056</v>
      </c>
      <c r="C4174">
        <v>42</v>
      </c>
      <c r="D4174" t="s">
        <v>5443</v>
      </c>
      <c r="E4174" t="s">
        <v>72</v>
      </c>
      <c r="F4174" t="s">
        <v>43</v>
      </c>
      <c r="G4174" t="s">
        <v>44</v>
      </c>
      <c r="H4174" t="s">
        <v>25371</v>
      </c>
      <c r="I4174" t="s">
        <v>45</v>
      </c>
      <c r="J4174" t="s">
        <v>46</v>
      </c>
      <c r="K4174" t="s">
        <v>5429</v>
      </c>
      <c r="L4174" t="s">
        <v>5438</v>
      </c>
      <c r="M4174" t="s">
        <v>63</v>
      </c>
      <c r="N4174">
        <v>18.251080000000002</v>
      </c>
      <c r="O4174">
        <v>-66.370540000000005</v>
      </c>
      <c r="P4174" t="s">
        <v>155</v>
      </c>
      <c r="Q4174" t="s">
        <v>2604</v>
      </c>
      <c r="R4174" t="s">
        <v>610</v>
      </c>
      <c r="S4174" t="s">
        <v>25372</v>
      </c>
      <c r="T4174" t="s">
        <v>2783</v>
      </c>
      <c r="U4174" t="s">
        <v>25373</v>
      </c>
      <c r="V4174" t="s">
        <v>5448</v>
      </c>
      <c r="W4174">
        <v>8.4</v>
      </c>
      <c r="X4174">
        <v>0.17</v>
      </c>
      <c r="Y4174" t="s">
        <v>25374</v>
      </c>
      <c r="Z4174">
        <v>49.98</v>
      </c>
      <c r="AA4174">
        <v>0</v>
      </c>
      <c r="AB4174">
        <v>1</v>
      </c>
      <c r="AC4174">
        <v>49.98</v>
      </c>
      <c r="AD4174">
        <v>41.5</v>
      </c>
      <c r="AE4174">
        <v>-1.9595863</v>
      </c>
      <c r="AF4174" t="s">
        <v>612</v>
      </c>
      <c r="AG4174" t="s">
        <v>392</v>
      </c>
      <c r="AH4174" t="s">
        <v>132</v>
      </c>
      <c r="AI4174" t="s">
        <v>5448</v>
      </c>
      <c r="AJ4174" t="s">
        <v>5443</v>
      </c>
      <c r="AK4174" t="s">
        <v>78</v>
      </c>
      <c r="AL4174">
        <v>49.98</v>
      </c>
      <c r="AM4174" t="s">
        <v>2198</v>
      </c>
      <c r="AN4174" t="s">
        <v>57</v>
      </c>
      <c r="AO4174">
        <v>1</v>
      </c>
      <c r="AP4174">
        <v>1</v>
      </c>
    </row>
    <row r="4175" spans="1:42" x14ac:dyDescent="0.3">
      <c r="A4175" t="s">
        <v>96</v>
      </c>
      <c r="B4175">
        <v>20.403625000000002</v>
      </c>
      <c r="C4175">
        <v>254.64985999999999</v>
      </c>
      <c r="D4175" t="s">
        <v>5450</v>
      </c>
      <c r="E4175" t="s">
        <v>81</v>
      </c>
      <c r="F4175" t="s">
        <v>1148</v>
      </c>
      <c r="G4175" t="s">
        <v>61</v>
      </c>
      <c r="H4175" t="s">
        <v>62220</v>
      </c>
      <c r="I4175" t="s">
        <v>45</v>
      </c>
      <c r="J4175" t="s">
        <v>62</v>
      </c>
      <c r="K4175" t="s">
        <v>62221</v>
      </c>
      <c r="L4175" t="s">
        <v>5452</v>
      </c>
      <c r="M4175" t="s">
        <v>82</v>
      </c>
      <c r="N4175">
        <v>33.414917000000003</v>
      </c>
      <c r="O4175">
        <v>-117.341064</v>
      </c>
      <c r="P4175" t="s">
        <v>48</v>
      </c>
      <c r="Q4175" t="s">
        <v>3639</v>
      </c>
      <c r="R4175" t="s">
        <v>75</v>
      </c>
      <c r="S4175" t="s">
        <v>62222</v>
      </c>
      <c r="T4175" t="s">
        <v>1785</v>
      </c>
      <c r="U4175" t="s">
        <v>62223</v>
      </c>
      <c r="V4175" t="s">
        <v>5455</v>
      </c>
      <c r="W4175">
        <v>35.99</v>
      </c>
      <c r="X4175">
        <v>0.15</v>
      </c>
      <c r="Y4175" t="s">
        <v>62224</v>
      </c>
      <c r="Z4175">
        <v>59.99</v>
      </c>
      <c r="AA4175">
        <v>0.08</v>
      </c>
      <c r="AB4175">
        <v>5</v>
      </c>
      <c r="AC4175">
        <v>299.95</v>
      </c>
      <c r="AD4175">
        <v>258.66782000000001</v>
      </c>
      <c r="AE4175">
        <v>19.792812000000001</v>
      </c>
      <c r="AF4175" t="s">
        <v>52</v>
      </c>
      <c r="AG4175" t="s">
        <v>77</v>
      </c>
      <c r="AH4175" t="s">
        <v>104</v>
      </c>
      <c r="AI4175" t="s">
        <v>5455</v>
      </c>
      <c r="AJ4175" t="s">
        <v>5450</v>
      </c>
      <c r="AK4175" t="s">
        <v>88</v>
      </c>
      <c r="AL4175">
        <v>59.99</v>
      </c>
      <c r="AM4175" t="s">
        <v>658</v>
      </c>
      <c r="AN4175" t="s">
        <v>57</v>
      </c>
      <c r="AO4175">
        <v>-1</v>
      </c>
      <c r="AP4175">
        <v>0</v>
      </c>
    </row>
    <row r="4176" spans="1:42" x14ac:dyDescent="0.3">
      <c r="A4176" t="s">
        <v>126</v>
      </c>
      <c r="B4176">
        <v>40.426642999999999</v>
      </c>
      <c r="C4176">
        <v>126.09</v>
      </c>
      <c r="D4176" t="s">
        <v>5482</v>
      </c>
      <c r="E4176" t="s">
        <v>127</v>
      </c>
      <c r="F4176" t="s">
        <v>43</v>
      </c>
      <c r="G4176" t="s">
        <v>44</v>
      </c>
      <c r="H4176" t="s">
        <v>62209</v>
      </c>
      <c r="I4176" t="s">
        <v>45</v>
      </c>
      <c r="J4176" t="s">
        <v>46</v>
      </c>
      <c r="K4176" t="s">
        <v>5429</v>
      </c>
      <c r="L4176" t="s">
        <v>5484</v>
      </c>
      <c r="M4176" t="s">
        <v>128</v>
      </c>
      <c r="N4176">
        <v>18.269852</v>
      </c>
      <c r="O4176">
        <v>-66.370609999999999</v>
      </c>
      <c r="P4176" t="s">
        <v>64</v>
      </c>
      <c r="Q4176" t="s">
        <v>3755</v>
      </c>
      <c r="R4176" t="s">
        <v>143</v>
      </c>
      <c r="S4176" t="s">
        <v>62210</v>
      </c>
      <c r="T4176" t="s">
        <v>2713</v>
      </c>
      <c r="U4176" t="s">
        <v>62211</v>
      </c>
      <c r="V4176" t="s">
        <v>5487</v>
      </c>
      <c r="W4176">
        <v>13</v>
      </c>
      <c r="X4176">
        <v>0.1</v>
      </c>
      <c r="Y4176" t="s">
        <v>62212</v>
      </c>
      <c r="Z4176">
        <v>39.99</v>
      </c>
      <c r="AA4176">
        <v>0.3</v>
      </c>
      <c r="AB4176">
        <v>4</v>
      </c>
      <c r="AC4176">
        <v>129.99</v>
      </c>
      <c r="AD4176">
        <v>128.40257</v>
      </c>
      <c r="AE4176">
        <v>40.891249999999999</v>
      </c>
      <c r="AF4176" t="s">
        <v>68</v>
      </c>
      <c r="AG4176" t="s">
        <v>1568</v>
      </c>
      <c r="AH4176" t="s">
        <v>132</v>
      </c>
      <c r="AI4176" t="s">
        <v>5487</v>
      </c>
      <c r="AJ4176" t="s">
        <v>5482</v>
      </c>
      <c r="AK4176" t="s">
        <v>133</v>
      </c>
      <c r="AL4176">
        <v>39.99</v>
      </c>
      <c r="AM4176" t="s">
        <v>2713</v>
      </c>
      <c r="AN4176" t="s">
        <v>57</v>
      </c>
      <c r="AO4176">
        <v>1</v>
      </c>
      <c r="AP4176">
        <v>1</v>
      </c>
    </row>
    <row r="4177" spans="1:42" x14ac:dyDescent="0.3">
      <c r="A4177" t="s">
        <v>58</v>
      </c>
      <c r="B4177">
        <v>156.65717000000001</v>
      </c>
      <c r="C4177">
        <v>293.98</v>
      </c>
      <c r="D4177" t="s">
        <v>5532</v>
      </c>
      <c r="E4177" t="s">
        <v>211</v>
      </c>
      <c r="F4177" t="s">
        <v>483</v>
      </c>
      <c r="G4177" t="s">
        <v>61</v>
      </c>
      <c r="H4177" t="s">
        <v>25383</v>
      </c>
      <c r="I4177" t="s">
        <v>45</v>
      </c>
      <c r="J4177" t="s">
        <v>296</v>
      </c>
      <c r="K4177" t="s">
        <v>25384</v>
      </c>
      <c r="L4177" t="s">
        <v>5438</v>
      </c>
      <c r="M4177" t="s">
        <v>63</v>
      </c>
      <c r="N4177">
        <v>41.890582999999999</v>
      </c>
      <c r="O4177">
        <v>-87.639709999999994</v>
      </c>
      <c r="P4177" t="s">
        <v>48</v>
      </c>
      <c r="Q4177" t="s">
        <v>4092</v>
      </c>
      <c r="R4177" t="s">
        <v>75</v>
      </c>
      <c r="S4177" t="s">
        <v>25385</v>
      </c>
      <c r="T4177" t="s">
        <v>986</v>
      </c>
      <c r="U4177" t="s">
        <v>25386</v>
      </c>
      <c r="V4177" t="s">
        <v>5529</v>
      </c>
      <c r="W4177">
        <v>0</v>
      </c>
      <c r="X4177">
        <v>0</v>
      </c>
      <c r="Y4177" t="s">
        <v>25387</v>
      </c>
      <c r="Z4177">
        <v>299.98</v>
      </c>
      <c r="AA4177">
        <v>0.48</v>
      </c>
      <c r="AB4177">
        <v>1</v>
      </c>
      <c r="AC4177">
        <v>299.98</v>
      </c>
      <c r="AD4177">
        <v>299.97348</v>
      </c>
      <c r="AE4177">
        <v>148.58922000000001</v>
      </c>
      <c r="AF4177" t="s">
        <v>52</v>
      </c>
      <c r="AG4177" t="s">
        <v>1089</v>
      </c>
      <c r="AH4177" t="s">
        <v>87</v>
      </c>
      <c r="AI4177" t="s">
        <v>5529</v>
      </c>
      <c r="AJ4177" t="s">
        <v>5532</v>
      </c>
      <c r="AK4177" t="s">
        <v>216</v>
      </c>
      <c r="AL4177">
        <v>299.98</v>
      </c>
      <c r="AM4177" t="s">
        <v>578</v>
      </c>
      <c r="AN4177" t="s">
        <v>135</v>
      </c>
      <c r="AO4177">
        <v>1</v>
      </c>
      <c r="AP4177">
        <v>1</v>
      </c>
    </row>
    <row r="4178" spans="1:42" x14ac:dyDescent="0.3">
      <c r="A4178" t="s">
        <v>41</v>
      </c>
      <c r="B4178">
        <v>-66.439964000000003</v>
      </c>
      <c r="C4178">
        <v>143.97999999999999</v>
      </c>
      <c r="D4178" t="s">
        <v>5508</v>
      </c>
      <c r="E4178" t="s">
        <v>162</v>
      </c>
      <c r="F4178" t="s">
        <v>43</v>
      </c>
      <c r="G4178" t="s">
        <v>44</v>
      </c>
      <c r="H4178" t="s">
        <v>62195</v>
      </c>
      <c r="I4178" t="s">
        <v>45</v>
      </c>
      <c r="J4178" t="s">
        <v>46</v>
      </c>
      <c r="K4178" t="s">
        <v>5429</v>
      </c>
      <c r="L4178" t="s">
        <v>5484</v>
      </c>
      <c r="M4178" t="s">
        <v>128</v>
      </c>
      <c r="N4178">
        <v>18.252153</v>
      </c>
      <c r="O4178">
        <v>-66.370519999999999</v>
      </c>
      <c r="P4178" t="s">
        <v>48</v>
      </c>
      <c r="Q4178" t="s">
        <v>1605</v>
      </c>
      <c r="R4178" t="s">
        <v>392</v>
      </c>
      <c r="S4178" t="s">
        <v>62196</v>
      </c>
      <c r="T4178" t="s">
        <v>2050</v>
      </c>
      <c r="U4178" t="s">
        <v>62197</v>
      </c>
      <c r="V4178" t="s">
        <v>5513</v>
      </c>
      <c r="W4178">
        <v>5.4</v>
      </c>
      <c r="X4178">
        <v>0.04</v>
      </c>
      <c r="Y4178" t="s">
        <v>62198</v>
      </c>
      <c r="Z4178">
        <v>50</v>
      </c>
      <c r="AA4178">
        <v>-0.37936890000000001</v>
      </c>
      <c r="AB4178">
        <v>3</v>
      </c>
      <c r="AC4178">
        <v>150</v>
      </c>
      <c r="AD4178">
        <v>139.87235999999999</v>
      </c>
      <c r="AE4178">
        <v>-66.988519999999994</v>
      </c>
      <c r="AF4178" t="s">
        <v>177</v>
      </c>
      <c r="AG4178" t="s">
        <v>3784</v>
      </c>
      <c r="AH4178" t="s">
        <v>54</v>
      </c>
      <c r="AI4178" t="s">
        <v>5513</v>
      </c>
      <c r="AJ4178" t="s">
        <v>5508</v>
      </c>
      <c r="AK4178" t="s">
        <v>167</v>
      </c>
      <c r="AL4178">
        <v>50</v>
      </c>
      <c r="AM4178" t="s">
        <v>839</v>
      </c>
      <c r="AN4178" t="s">
        <v>57</v>
      </c>
      <c r="AO4178">
        <v>1</v>
      </c>
      <c r="AP4178">
        <v>1</v>
      </c>
    </row>
    <row r="4179" spans="1:42" x14ac:dyDescent="0.3">
      <c r="A4179" t="s">
        <v>41</v>
      </c>
      <c r="B4179">
        <v>32.027484999999999</v>
      </c>
      <c r="C4179">
        <v>124.94890599999999</v>
      </c>
      <c r="D4179" t="s">
        <v>5482</v>
      </c>
      <c r="E4179" t="s">
        <v>127</v>
      </c>
      <c r="F4179" t="s">
        <v>388</v>
      </c>
      <c r="G4179" t="s">
        <v>61</v>
      </c>
      <c r="H4179" t="s">
        <v>25393</v>
      </c>
      <c r="I4179" t="s">
        <v>45</v>
      </c>
      <c r="J4179" t="s">
        <v>119</v>
      </c>
      <c r="K4179" t="s">
        <v>25394</v>
      </c>
      <c r="L4179" t="s">
        <v>5484</v>
      </c>
      <c r="M4179" t="s">
        <v>128</v>
      </c>
      <c r="N4179">
        <v>40.163020000000003</v>
      </c>
      <c r="O4179">
        <v>-77.414469999999994</v>
      </c>
      <c r="P4179" t="s">
        <v>48</v>
      </c>
      <c r="Q4179" t="s">
        <v>2601</v>
      </c>
      <c r="R4179" t="s">
        <v>183</v>
      </c>
      <c r="S4179" t="s">
        <v>25395</v>
      </c>
      <c r="T4179" t="s">
        <v>419</v>
      </c>
      <c r="U4179" t="s">
        <v>25396</v>
      </c>
      <c r="V4179" t="s">
        <v>5487</v>
      </c>
      <c r="W4179">
        <v>26</v>
      </c>
      <c r="X4179">
        <v>0.16</v>
      </c>
      <c r="Y4179" t="s">
        <v>25397</v>
      </c>
      <c r="Z4179">
        <v>39.99</v>
      </c>
      <c r="AA4179">
        <v>0.27</v>
      </c>
      <c r="AB4179">
        <v>4</v>
      </c>
      <c r="AC4179">
        <v>150</v>
      </c>
      <c r="AD4179">
        <v>127.45806</v>
      </c>
      <c r="AE4179">
        <v>28.481677999999999</v>
      </c>
      <c r="AF4179" t="s">
        <v>177</v>
      </c>
      <c r="AG4179" t="s">
        <v>2203</v>
      </c>
      <c r="AH4179" t="s">
        <v>54</v>
      </c>
      <c r="AI4179" t="s">
        <v>5487</v>
      </c>
      <c r="AJ4179" t="s">
        <v>5482</v>
      </c>
      <c r="AK4179" t="s">
        <v>133</v>
      </c>
      <c r="AL4179">
        <v>39.99</v>
      </c>
      <c r="AM4179" t="s">
        <v>839</v>
      </c>
      <c r="AN4179" t="s">
        <v>80</v>
      </c>
      <c r="AO4179">
        <v>1</v>
      </c>
      <c r="AP4179">
        <v>1</v>
      </c>
    </row>
    <row r="4180" spans="1:42" x14ac:dyDescent="0.3">
      <c r="A4180" t="s">
        <v>58</v>
      </c>
      <c r="B4180">
        <v>21.419594</v>
      </c>
      <c r="C4180">
        <v>46.039090000000002</v>
      </c>
      <c r="D4180" t="s">
        <v>6131</v>
      </c>
      <c r="E4180" t="s">
        <v>1097</v>
      </c>
      <c r="F4180" t="s">
        <v>43</v>
      </c>
      <c r="G4180" t="s">
        <v>44</v>
      </c>
      <c r="H4180" t="s">
        <v>25398</v>
      </c>
      <c r="I4180" t="s">
        <v>45</v>
      </c>
      <c r="J4180" t="s">
        <v>46</v>
      </c>
      <c r="K4180" t="s">
        <v>5429</v>
      </c>
      <c r="L4180" t="s">
        <v>5526</v>
      </c>
      <c r="M4180" t="s">
        <v>181</v>
      </c>
      <c r="N4180">
        <v>18.202593</v>
      </c>
      <c r="O4180">
        <v>-66.370590000000007</v>
      </c>
      <c r="P4180" t="s">
        <v>48</v>
      </c>
      <c r="Q4180" t="s">
        <v>49</v>
      </c>
      <c r="R4180" t="s">
        <v>50</v>
      </c>
      <c r="S4180" t="s">
        <v>25399</v>
      </c>
      <c r="T4180" t="s">
        <v>2813</v>
      </c>
      <c r="U4180" t="s">
        <v>25400</v>
      </c>
      <c r="V4180" t="s">
        <v>25401</v>
      </c>
      <c r="W4180">
        <v>1.4053357</v>
      </c>
      <c r="X4180">
        <v>0.03</v>
      </c>
      <c r="Y4180" t="s">
        <v>25402</v>
      </c>
      <c r="Z4180">
        <v>15.99</v>
      </c>
      <c r="AA4180">
        <v>0.36</v>
      </c>
      <c r="AB4180">
        <v>3</v>
      </c>
      <c r="AC4180">
        <v>49.98</v>
      </c>
      <c r="AD4180">
        <v>46.48</v>
      </c>
      <c r="AE4180">
        <v>22.635448</v>
      </c>
      <c r="AF4180" t="s">
        <v>52</v>
      </c>
      <c r="AG4180" t="s">
        <v>53</v>
      </c>
      <c r="AH4180" t="s">
        <v>87</v>
      </c>
      <c r="AI4180" t="s">
        <v>25403</v>
      </c>
      <c r="AJ4180" t="s">
        <v>7182</v>
      </c>
      <c r="AK4180" t="s">
        <v>2545</v>
      </c>
      <c r="AL4180">
        <v>15.99</v>
      </c>
      <c r="AM4180" t="s">
        <v>1088</v>
      </c>
      <c r="AN4180" t="s">
        <v>57</v>
      </c>
      <c r="AO4180">
        <v>1</v>
      </c>
      <c r="AP4180">
        <v>1</v>
      </c>
    </row>
    <row r="4181" spans="1:42" x14ac:dyDescent="0.3">
      <c r="A4181" t="s">
        <v>58</v>
      </c>
      <c r="B4181">
        <v>25.502237000000001</v>
      </c>
      <c r="C4181">
        <v>181.99538999999999</v>
      </c>
      <c r="D4181" t="s">
        <v>5443</v>
      </c>
      <c r="E4181" t="s">
        <v>72</v>
      </c>
      <c r="F4181" t="s">
        <v>2736</v>
      </c>
      <c r="G4181" t="s">
        <v>61</v>
      </c>
      <c r="H4181" t="s">
        <v>25404</v>
      </c>
      <c r="I4181" t="s">
        <v>45</v>
      </c>
      <c r="J4181" t="s">
        <v>385</v>
      </c>
      <c r="K4181" t="s">
        <v>25405</v>
      </c>
      <c r="L4181" t="s">
        <v>5438</v>
      </c>
      <c r="M4181" t="s">
        <v>63</v>
      </c>
      <c r="N4181">
        <v>42.324750000000002</v>
      </c>
      <c r="O4181">
        <v>-81.517510000000001</v>
      </c>
      <c r="P4181" t="s">
        <v>64</v>
      </c>
      <c r="Q4181" t="s">
        <v>1898</v>
      </c>
      <c r="R4181" t="s">
        <v>660</v>
      </c>
      <c r="S4181" t="s">
        <v>25406</v>
      </c>
      <c r="T4181" t="s">
        <v>1831</v>
      </c>
      <c r="U4181" t="s">
        <v>25407</v>
      </c>
      <c r="V4181" t="s">
        <v>5448</v>
      </c>
      <c r="W4181">
        <v>19.5</v>
      </c>
      <c r="X4181">
        <v>0.1</v>
      </c>
      <c r="Y4181" t="s">
        <v>25408</v>
      </c>
      <c r="Z4181">
        <v>49.98</v>
      </c>
      <c r="AA4181">
        <v>0.16</v>
      </c>
      <c r="AB4181">
        <v>4</v>
      </c>
      <c r="AC4181">
        <v>199.92</v>
      </c>
      <c r="AD4181">
        <v>179.99</v>
      </c>
      <c r="AE4181">
        <v>28.155961999999999</v>
      </c>
      <c r="AF4181" t="s">
        <v>86</v>
      </c>
      <c r="AG4181" t="s">
        <v>294</v>
      </c>
      <c r="AH4181" t="s">
        <v>87</v>
      </c>
      <c r="AI4181" t="s">
        <v>5448</v>
      </c>
      <c r="AJ4181" t="s">
        <v>5443</v>
      </c>
      <c r="AK4181" t="s">
        <v>78</v>
      </c>
      <c r="AL4181">
        <v>49.98</v>
      </c>
      <c r="AM4181" t="s">
        <v>1477</v>
      </c>
      <c r="AN4181" t="s">
        <v>57</v>
      </c>
      <c r="AO4181">
        <v>0</v>
      </c>
      <c r="AP4181">
        <v>0</v>
      </c>
    </row>
    <row r="4182" spans="1:42" x14ac:dyDescent="0.3">
      <c r="A4182" t="s">
        <v>41</v>
      </c>
      <c r="B4182">
        <v>16.980356</v>
      </c>
      <c r="C4182">
        <v>100.092834</v>
      </c>
      <c r="D4182" t="s">
        <v>5443</v>
      </c>
      <c r="E4182" t="s">
        <v>72</v>
      </c>
      <c r="F4182" t="s">
        <v>108</v>
      </c>
      <c r="G4182" t="s">
        <v>61</v>
      </c>
      <c r="H4182" t="s">
        <v>62176</v>
      </c>
      <c r="I4182" t="s">
        <v>45</v>
      </c>
      <c r="J4182" t="s">
        <v>62</v>
      </c>
      <c r="K4182" t="s">
        <v>62177</v>
      </c>
      <c r="L4182" t="s">
        <v>5438</v>
      </c>
      <c r="M4182" t="s">
        <v>63</v>
      </c>
      <c r="N4182">
        <v>34.76981</v>
      </c>
      <c r="O4182">
        <v>-118.756</v>
      </c>
      <c r="P4182" t="s">
        <v>64</v>
      </c>
      <c r="Q4182" t="s">
        <v>788</v>
      </c>
      <c r="R4182" t="s">
        <v>92</v>
      </c>
      <c r="S4182" t="s">
        <v>62178</v>
      </c>
      <c r="T4182" t="s">
        <v>868</v>
      </c>
      <c r="U4182" t="s">
        <v>62179</v>
      </c>
      <c r="V4182" t="s">
        <v>5448</v>
      </c>
      <c r="W4182">
        <v>1.4897536</v>
      </c>
      <c r="X4182">
        <v>0.02</v>
      </c>
      <c r="Y4182" t="s">
        <v>62180</v>
      </c>
      <c r="Z4182">
        <v>49.98</v>
      </c>
      <c r="AA4182">
        <v>0.19</v>
      </c>
      <c r="AB4182">
        <v>2</v>
      </c>
      <c r="AC4182">
        <v>99.96</v>
      </c>
      <c r="AD4182">
        <v>98.38</v>
      </c>
      <c r="AE4182">
        <v>14.553077</v>
      </c>
      <c r="AF4182" t="s">
        <v>86</v>
      </c>
      <c r="AG4182" t="s">
        <v>472</v>
      </c>
      <c r="AH4182" t="s">
        <v>54</v>
      </c>
      <c r="AI4182" t="s">
        <v>5448</v>
      </c>
      <c r="AJ4182" t="s">
        <v>5443</v>
      </c>
      <c r="AK4182" t="s">
        <v>78</v>
      </c>
      <c r="AL4182">
        <v>49.98</v>
      </c>
      <c r="AM4182" t="s">
        <v>843</v>
      </c>
      <c r="AN4182" t="s">
        <v>57</v>
      </c>
      <c r="AO4182">
        <v>0</v>
      </c>
      <c r="AP4182">
        <v>0</v>
      </c>
    </row>
    <row r="4183" spans="1:42" x14ac:dyDescent="0.3">
      <c r="A4183" t="s">
        <v>58</v>
      </c>
      <c r="B4183">
        <v>71.909739999999999</v>
      </c>
      <c r="C4183">
        <v>146.69228000000001</v>
      </c>
      <c r="D4183" t="s">
        <v>5450</v>
      </c>
      <c r="E4183" t="s">
        <v>81</v>
      </c>
      <c r="F4183" t="s">
        <v>3326</v>
      </c>
      <c r="G4183" t="s">
        <v>61</v>
      </c>
      <c r="H4183" t="s">
        <v>62171</v>
      </c>
      <c r="I4183" t="s">
        <v>45</v>
      </c>
      <c r="J4183" t="s">
        <v>62</v>
      </c>
      <c r="K4183" t="s">
        <v>62172</v>
      </c>
      <c r="L4183" t="s">
        <v>5452</v>
      </c>
      <c r="M4183" t="s">
        <v>82</v>
      </c>
      <c r="N4183">
        <v>36.098219999999998</v>
      </c>
      <c r="O4183">
        <v>-118.57106</v>
      </c>
      <c r="P4183" t="s">
        <v>120</v>
      </c>
      <c r="Q4183" t="s">
        <v>3662</v>
      </c>
      <c r="R4183" t="s">
        <v>602</v>
      </c>
      <c r="S4183" t="s">
        <v>62173</v>
      </c>
      <c r="T4183" t="s">
        <v>824</v>
      </c>
      <c r="U4183" t="s">
        <v>62174</v>
      </c>
      <c r="V4183" t="s">
        <v>5455</v>
      </c>
      <c r="W4183">
        <v>36</v>
      </c>
      <c r="X4183">
        <v>0.17</v>
      </c>
      <c r="Y4183" t="s">
        <v>62175</v>
      </c>
      <c r="Z4183">
        <v>59.99</v>
      </c>
      <c r="AA4183">
        <v>0.5</v>
      </c>
      <c r="AB4183">
        <v>3</v>
      </c>
      <c r="AC4183">
        <v>179.97</v>
      </c>
      <c r="AD4183">
        <v>143.9667</v>
      </c>
      <c r="AE4183">
        <v>77.988730000000004</v>
      </c>
      <c r="AF4183" t="s">
        <v>123</v>
      </c>
      <c r="AG4183" t="s">
        <v>2285</v>
      </c>
      <c r="AH4183" t="s">
        <v>69</v>
      </c>
      <c r="AI4183" t="s">
        <v>5455</v>
      </c>
      <c r="AJ4183" t="s">
        <v>5450</v>
      </c>
      <c r="AK4183" t="s">
        <v>88</v>
      </c>
      <c r="AL4183">
        <v>59.99</v>
      </c>
      <c r="AM4183" t="s">
        <v>1286</v>
      </c>
      <c r="AN4183" t="s">
        <v>135</v>
      </c>
      <c r="AO4183">
        <v>1</v>
      </c>
      <c r="AP4183">
        <v>1</v>
      </c>
    </row>
    <row r="4184" spans="1:42" x14ac:dyDescent="0.3">
      <c r="A4184" t="s">
        <v>126</v>
      </c>
      <c r="B4184">
        <v>14.856293000000001</v>
      </c>
      <c r="C4184">
        <v>38.136432999999997</v>
      </c>
      <c r="D4184" t="s">
        <v>5482</v>
      </c>
      <c r="E4184" t="s">
        <v>127</v>
      </c>
      <c r="F4184" t="s">
        <v>1195</v>
      </c>
      <c r="G4184" t="s">
        <v>61</v>
      </c>
      <c r="H4184" t="s">
        <v>62166</v>
      </c>
      <c r="I4184" t="s">
        <v>45</v>
      </c>
      <c r="J4184" t="s">
        <v>224</v>
      </c>
      <c r="K4184" t="s">
        <v>62167</v>
      </c>
      <c r="L4184" t="s">
        <v>5484</v>
      </c>
      <c r="M4184" t="s">
        <v>128</v>
      </c>
      <c r="N4184">
        <v>40.664093000000001</v>
      </c>
      <c r="O4184">
        <v>-81.536100000000005</v>
      </c>
      <c r="P4184" t="s">
        <v>120</v>
      </c>
      <c r="Q4184" t="s">
        <v>825</v>
      </c>
      <c r="R4184" t="s">
        <v>602</v>
      </c>
      <c r="S4184" t="s">
        <v>62168</v>
      </c>
      <c r="T4184" t="s">
        <v>556</v>
      </c>
      <c r="U4184" t="s">
        <v>62169</v>
      </c>
      <c r="V4184" t="s">
        <v>5487</v>
      </c>
      <c r="W4184">
        <v>2</v>
      </c>
      <c r="X4184">
        <v>0.04</v>
      </c>
      <c r="Y4184" t="s">
        <v>62170</v>
      </c>
      <c r="Z4184">
        <v>39.99</v>
      </c>
      <c r="AA4184">
        <v>0.45</v>
      </c>
      <c r="AB4184">
        <v>1</v>
      </c>
      <c r="AC4184">
        <v>39.99</v>
      </c>
      <c r="AD4184">
        <v>39.048977000000001</v>
      </c>
      <c r="AE4184">
        <v>16.198460000000001</v>
      </c>
      <c r="AF4184" t="s">
        <v>123</v>
      </c>
      <c r="AG4184" t="s">
        <v>827</v>
      </c>
      <c r="AH4184" t="s">
        <v>132</v>
      </c>
      <c r="AI4184" t="s">
        <v>5487</v>
      </c>
      <c r="AJ4184" t="s">
        <v>5482</v>
      </c>
      <c r="AK4184" t="s">
        <v>133</v>
      </c>
      <c r="AL4184">
        <v>39.99</v>
      </c>
      <c r="AM4184" t="s">
        <v>1627</v>
      </c>
      <c r="AN4184" t="s">
        <v>80</v>
      </c>
      <c r="AO4184">
        <v>1</v>
      </c>
      <c r="AP4184">
        <v>1</v>
      </c>
    </row>
    <row r="4185" spans="1:42" x14ac:dyDescent="0.3">
      <c r="A4185" t="s">
        <v>96</v>
      </c>
      <c r="B4185">
        <v>88.165120000000002</v>
      </c>
      <c r="C4185">
        <v>159.99</v>
      </c>
      <c r="D4185" t="s">
        <v>5532</v>
      </c>
      <c r="E4185" t="s">
        <v>3476</v>
      </c>
      <c r="F4185" t="s">
        <v>256</v>
      </c>
      <c r="G4185" t="s">
        <v>61</v>
      </c>
      <c r="H4185" t="s">
        <v>25423</v>
      </c>
      <c r="I4185" t="s">
        <v>45</v>
      </c>
      <c r="J4185" t="s">
        <v>482</v>
      </c>
      <c r="K4185" t="s">
        <v>25424</v>
      </c>
      <c r="L4185" t="s">
        <v>5438</v>
      </c>
      <c r="M4185" t="s">
        <v>181</v>
      </c>
      <c r="N4185">
        <v>36.943240000000003</v>
      </c>
      <c r="O4185">
        <v>-76.740399999999994</v>
      </c>
      <c r="P4185" t="s">
        <v>48</v>
      </c>
      <c r="Q4185" t="s">
        <v>2415</v>
      </c>
      <c r="R4185" t="s">
        <v>347</v>
      </c>
      <c r="S4185" t="s">
        <v>25425</v>
      </c>
      <c r="T4185" t="s">
        <v>3078</v>
      </c>
      <c r="U4185" t="s">
        <v>25426</v>
      </c>
      <c r="V4185" t="s">
        <v>5433</v>
      </c>
      <c r="W4185">
        <v>16.899999999999999</v>
      </c>
      <c r="X4185">
        <v>0.1</v>
      </c>
      <c r="Y4185" t="s">
        <v>25427</v>
      </c>
      <c r="Z4185">
        <v>129.99</v>
      </c>
      <c r="AA4185">
        <v>0.48264321999999998</v>
      </c>
      <c r="AB4185">
        <v>1</v>
      </c>
      <c r="AC4185">
        <v>179.97</v>
      </c>
      <c r="AD4185">
        <v>173.98343</v>
      </c>
      <c r="AE4185">
        <v>93.040229999999994</v>
      </c>
      <c r="AF4185" t="s">
        <v>177</v>
      </c>
      <c r="AG4185" t="s">
        <v>516</v>
      </c>
      <c r="AH4185" t="s">
        <v>104</v>
      </c>
      <c r="AI4185" t="s">
        <v>5455</v>
      </c>
      <c r="AJ4185" t="s">
        <v>5493</v>
      </c>
      <c r="AK4185" t="s">
        <v>350</v>
      </c>
      <c r="AL4185">
        <v>199.99</v>
      </c>
      <c r="AM4185" t="s">
        <v>2841</v>
      </c>
      <c r="AN4185" t="s">
        <v>57</v>
      </c>
      <c r="AO4185">
        <v>1</v>
      </c>
      <c r="AP4185">
        <v>1</v>
      </c>
    </row>
    <row r="4186" spans="1:42" x14ac:dyDescent="0.3">
      <c r="A4186" t="s">
        <v>126</v>
      </c>
      <c r="B4186">
        <v>-6.1184215999999996</v>
      </c>
      <c r="C4186">
        <v>268.41356999999999</v>
      </c>
      <c r="D4186" t="s">
        <v>5450</v>
      </c>
      <c r="E4186" t="s">
        <v>81</v>
      </c>
      <c r="F4186" t="s">
        <v>1079</v>
      </c>
      <c r="G4186" t="s">
        <v>61</v>
      </c>
      <c r="H4186" t="s">
        <v>62161</v>
      </c>
      <c r="I4186" t="s">
        <v>45</v>
      </c>
      <c r="J4186" t="s">
        <v>301</v>
      </c>
      <c r="K4186" t="s">
        <v>62162</v>
      </c>
      <c r="L4186" t="s">
        <v>5452</v>
      </c>
      <c r="M4186" t="s">
        <v>82</v>
      </c>
      <c r="N4186">
        <v>37.674537999999998</v>
      </c>
      <c r="O4186">
        <v>-74.139709999999994</v>
      </c>
      <c r="P4186" t="s">
        <v>64</v>
      </c>
      <c r="Q4186" t="s">
        <v>5198</v>
      </c>
      <c r="R4186" t="s">
        <v>92</v>
      </c>
      <c r="S4186" t="s">
        <v>62163</v>
      </c>
      <c r="T4186" t="s">
        <v>245</v>
      </c>
      <c r="U4186" t="s">
        <v>62164</v>
      </c>
      <c r="V4186" t="s">
        <v>5455</v>
      </c>
      <c r="W4186">
        <v>22</v>
      </c>
      <c r="X4186">
        <v>0.06</v>
      </c>
      <c r="Y4186" t="s">
        <v>62165</v>
      </c>
      <c r="Z4186">
        <v>59.99</v>
      </c>
      <c r="AA4186">
        <v>0</v>
      </c>
      <c r="AB4186">
        <v>5</v>
      </c>
      <c r="AC4186">
        <v>299.95</v>
      </c>
      <c r="AD4186">
        <v>273.89386000000002</v>
      </c>
      <c r="AE4186">
        <v>-16.904442</v>
      </c>
      <c r="AF4186" t="s">
        <v>86</v>
      </c>
      <c r="AG4186" t="s">
        <v>1796</v>
      </c>
      <c r="AH4186" t="s">
        <v>132</v>
      </c>
      <c r="AI4186" t="s">
        <v>5455</v>
      </c>
      <c r="AJ4186" t="s">
        <v>5450</v>
      </c>
      <c r="AK4186" t="s">
        <v>88</v>
      </c>
      <c r="AL4186">
        <v>59.99</v>
      </c>
      <c r="AM4186" t="s">
        <v>2149</v>
      </c>
      <c r="AN4186" t="s">
        <v>135</v>
      </c>
      <c r="AO4186">
        <v>1</v>
      </c>
      <c r="AP4186">
        <v>1</v>
      </c>
    </row>
    <row r="4187" spans="1:42" x14ac:dyDescent="0.3">
      <c r="A4187" t="s">
        <v>126</v>
      </c>
      <c r="B4187">
        <v>55.789493999999998</v>
      </c>
      <c r="C4187">
        <v>149.99</v>
      </c>
      <c r="D4187" t="s">
        <v>5450</v>
      </c>
      <c r="E4187" t="s">
        <v>81</v>
      </c>
      <c r="F4187" t="s">
        <v>1549</v>
      </c>
      <c r="G4187" t="s">
        <v>61</v>
      </c>
      <c r="H4187" t="s">
        <v>47830</v>
      </c>
      <c r="I4187" t="s">
        <v>45</v>
      </c>
      <c r="J4187" t="s">
        <v>366</v>
      </c>
      <c r="K4187" t="s">
        <v>62157</v>
      </c>
      <c r="L4187" t="s">
        <v>5452</v>
      </c>
      <c r="M4187" t="s">
        <v>82</v>
      </c>
      <c r="N4187">
        <v>33.834560000000003</v>
      </c>
      <c r="O4187">
        <v>-80.172160000000005</v>
      </c>
      <c r="P4187" t="s">
        <v>120</v>
      </c>
      <c r="Q4187" t="s">
        <v>1162</v>
      </c>
      <c r="R4187" t="s">
        <v>602</v>
      </c>
      <c r="S4187" t="s">
        <v>62158</v>
      </c>
      <c r="T4187" t="s">
        <v>2474</v>
      </c>
      <c r="U4187" t="s">
        <v>62159</v>
      </c>
      <c r="V4187" t="s">
        <v>5455</v>
      </c>
      <c r="W4187">
        <v>36</v>
      </c>
      <c r="X4187">
        <v>0.18</v>
      </c>
      <c r="Y4187" t="s">
        <v>62160</v>
      </c>
      <c r="Z4187">
        <v>59.99</v>
      </c>
      <c r="AA4187">
        <v>0.36</v>
      </c>
      <c r="AB4187">
        <v>3</v>
      </c>
      <c r="AC4187">
        <v>179.97</v>
      </c>
      <c r="AD4187">
        <v>150</v>
      </c>
      <c r="AE4187">
        <v>60.108969999999999</v>
      </c>
      <c r="AF4187" t="s">
        <v>123</v>
      </c>
      <c r="AG4187" t="s">
        <v>604</v>
      </c>
      <c r="AH4187" t="s">
        <v>132</v>
      </c>
      <c r="AI4187" t="s">
        <v>5455</v>
      </c>
      <c r="AJ4187" t="s">
        <v>5450</v>
      </c>
      <c r="AK4187" t="s">
        <v>88</v>
      </c>
      <c r="AL4187">
        <v>59.99</v>
      </c>
      <c r="AM4187" t="s">
        <v>1600</v>
      </c>
      <c r="AN4187" t="s">
        <v>135</v>
      </c>
      <c r="AO4187">
        <v>1</v>
      </c>
      <c r="AP4187">
        <v>1</v>
      </c>
    </row>
    <row r="4188" spans="1:42" x14ac:dyDescent="0.3">
      <c r="A4188" t="s">
        <v>96</v>
      </c>
      <c r="B4188">
        <v>49.499138000000002</v>
      </c>
      <c r="C4188">
        <v>104.37287000000001</v>
      </c>
      <c r="D4188" t="s">
        <v>5450</v>
      </c>
      <c r="E4188" t="s">
        <v>81</v>
      </c>
      <c r="F4188" t="s">
        <v>62</v>
      </c>
      <c r="G4188" t="s">
        <v>61</v>
      </c>
      <c r="H4188" t="s">
        <v>25438</v>
      </c>
      <c r="I4188" t="s">
        <v>45</v>
      </c>
      <c r="J4188" t="s">
        <v>856</v>
      </c>
      <c r="K4188" t="s">
        <v>25439</v>
      </c>
      <c r="L4188" t="s">
        <v>5452</v>
      </c>
      <c r="M4188" t="s">
        <v>82</v>
      </c>
      <c r="N4188">
        <v>37.634524999999996</v>
      </c>
      <c r="O4188">
        <v>-76.814679999999996</v>
      </c>
      <c r="P4188" t="s">
        <v>48</v>
      </c>
      <c r="Q4188" t="s">
        <v>49</v>
      </c>
      <c r="R4188" t="s">
        <v>50</v>
      </c>
      <c r="S4188" t="s">
        <v>25440</v>
      </c>
      <c r="T4188" t="s">
        <v>450</v>
      </c>
      <c r="U4188" t="s">
        <v>25441</v>
      </c>
      <c r="V4188" t="s">
        <v>5455</v>
      </c>
      <c r="W4188">
        <v>13.558432</v>
      </c>
      <c r="X4188">
        <v>0.12</v>
      </c>
      <c r="Y4188" t="s">
        <v>25442</v>
      </c>
      <c r="Z4188">
        <v>59.99</v>
      </c>
      <c r="AA4188">
        <v>0.47</v>
      </c>
      <c r="AB4188">
        <v>2</v>
      </c>
      <c r="AC4188">
        <v>119.98</v>
      </c>
      <c r="AD4188">
        <v>106.337746</v>
      </c>
      <c r="AE4188">
        <v>48.921143000000001</v>
      </c>
      <c r="AF4188" t="s">
        <v>52</v>
      </c>
      <c r="AG4188" t="s">
        <v>53</v>
      </c>
      <c r="AH4188" t="s">
        <v>104</v>
      </c>
      <c r="AI4188" t="s">
        <v>5455</v>
      </c>
      <c r="AJ4188" t="s">
        <v>5450</v>
      </c>
      <c r="AK4188" t="s">
        <v>88</v>
      </c>
      <c r="AL4188">
        <v>59.99</v>
      </c>
      <c r="AM4188" t="s">
        <v>2129</v>
      </c>
      <c r="AN4188" t="s">
        <v>57</v>
      </c>
      <c r="AO4188">
        <v>-1</v>
      </c>
      <c r="AP4188">
        <v>0</v>
      </c>
    </row>
    <row r="4189" spans="1:42" x14ac:dyDescent="0.3">
      <c r="A4189" t="s">
        <v>41</v>
      </c>
      <c r="B4189">
        <v>88.557969999999997</v>
      </c>
      <c r="C4189">
        <v>335.97640000000001</v>
      </c>
      <c r="D4189" t="s">
        <v>5427</v>
      </c>
      <c r="E4189" t="s">
        <v>42</v>
      </c>
      <c r="F4189" t="s">
        <v>2525</v>
      </c>
      <c r="G4189" t="s">
        <v>61</v>
      </c>
      <c r="H4189" t="s">
        <v>62152</v>
      </c>
      <c r="I4189" t="s">
        <v>45</v>
      </c>
      <c r="J4189" t="s">
        <v>62</v>
      </c>
      <c r="K4189" t="s">
        <v>62153</v>
      </c>
      <c r="L4189" t="s">
        <v>5430</v>
      </c>
      <c r="M4189" t="s">
        <v>47</v>
      </c>
      <c r="N4189">
        <v>33.892856999999999</v>
      </c>
      <c r="O4189">
        <v>-118.78259</v>
      </c>
      <c r="P4189" t="s">
        <v>120</v>
      </c>
      <c r="Q4189" t="s">
        <v>4432</v>
      </c>
      <c r="R4189" t="s">
        <v>347</v>
      </c>
      <c r="S4189" t="s">
        <v>62154</v>
      </c>
      <c r="T4189" t="s">
        <v>2422</v>
      </c>
      <c r="U4189" t="s">
        <v>62155</v>
      </c>
      <c r="V4189" t="s">
        <v>5433</v>
      </c>
      <c r="W4189">
        <v>33.103270000000002</v>
      </c>
      <c r="X4189">
        <v>0.1</v>
      </c>
      <c r="Y4189" t="s">
        <v>62156</v>
      </c>
      <c r="Z4189">
        <v>99.99</v>
      </c>
      <c r="AA4189">
        <v>0.28000000000000003</v>
      </c>
      <c r="AB4189">
        <v>4</v>
      </c>
      <c r="AC4189">
        <v>299.98</v>
      </c>
      <c r="AD4189">
        <v>335.98</v>
      </c>
      <c r="AE4189">
        <v>92.272964000000002</v>
      </c>
      <c r="AF4189" t="s">
        <v>236</v>
      </c>
      <c r="AG4189" t="s">
        <v>1313</v>
      </c>
      <c r="AH4189" t="s">
        <v>54</v>
      </c>
      <c r="AI4189" t="s">
        <v>5433</v>
      </c>
      <c r="AJ4189" t="s">
        <v>5427</v>
      </c>
      <c r="AK4189" t="s">
        <v>55</v>
      </c>
      <c r="AL4189">
        <v>99.99</v>
      </c>
      <c r="AM4189" t="s">
        <v>1686</v>
      </c>
      <c r="AN4189" t="s">
        <v>57</v>
      </c>
      <c r="AO4189">
        <v>0</v>
      </c>
      <c r="AP4189">
        <v>0</v>
      </c>
    </row>
    <row r="4190" spans="1:42" x14ac:dyDescent="0.3">
      <c r="A4190" t="s">
        <v>41</v>
      </c>
      <c r="B4190">
        <v>57.086530000000003</v>
      </c>
      <c r="C4190">
        <v>197.89841999999999</v>
      </c>
      <c r="D4190" t="s">
        <v>5450</v>
      </c>
      <c r="E4190" t="s">
        <v>81</v>
      </c>
      <c r="F4190" t="s">
        <v>43</v>
      </c>
      <c r="G4190" t="s">
        <v>44</v>
      </c>
      <c r="H4190" t="s">
        <v>62148</v>
      </c>
      <c r="I4190" t="s">
        <v>45</v>
      </c>
      <c r="J4190" t="s">
        <v>46</v>
      </c>
      <c r="K4190" t="s">
        <v>5429</v>
      </c>
      <c r="L4190" t="s">
        <v>5452</v>
      </c>
      <c r="M4190" t="s">
        <v>82</v>
      </c>
      <c r="N4190">
        <v>18.254767999999999</v>
      </c>
      <c r="O4190">
        <v>-66.370575000000002</v>
      </c>
      <c r="P4190" t="s">
        <v>98</v>
      </c>
      <c r="Q4190" t="s">
        <v>3519</v>
      </c>
      <c r="R4190" t="s">
        <v>100</v>
      </c>
      <c r="S4190" t="s">
        <v>62149</v>
      </c>
      <c r="T4190" t="s">
        <v>1715</v>
      </c>
      <c r="U4190" t="s">
        <v>62150</v>
      </c>
      <c r="V4190" t="s">
        <v>5455</v>
      </c>
      <c r="W4190">
        <v>30</v>
      </c>
      <c r="X4190">
        <v>0.15</v>
      </c>
      <c r="Y4190" t="s">
        <v>62151</v>
      </c>
      <c r="Z4190">
        <v>59.99</v>
      </c>
      <c r="AA4190">
        <v>0.31</v>
      </c>
      <c r="AB4190">
        <v>4</v>
      </c>
      <c r="AC4190">
        <v>239.96</v>
      </c>
      <c r="AD4190">
        <v>202.17607000000001</v>
      </c>
      <c r="AE4190">
        <v>51.987864999999999</v>
      </c>
      <c r="AF4190" t="s">
        <v>362</v>
      </c>
      <c r="AG4190" t="s">
        <v>3313</v>
      </c>
      <c r="AH4190" t="s">
        <v>54</v>
      </c>
      <c r="AI4190" t="s">
        <v>5455</v>
      </c>
      <c r="AJ4190" t="s">
        <v>5450</v>
      </c>
      <c r="AK4190" t="s">
        <v>88</v>
      </c>
      <c r="AL4190">
        <v>59.99</v>
      </c>
      <c r="AM4190" t="s">
        <v>3214</v>
      </c>
      <c r="AN4190" t="s">
        <v>135</v>
      </c>
      <c r="AO4190">
        <v>1</v>
      </c>
      <c r="AP4190">
        <v>1</v>
      </c>
    </row>
    <row r="4191" spans="1:42" x14ac:dyDescent="0.3">
      <c r="A4191" t="s">
        <v>126</v>
      </c>
      <c r="B4191">
        <v>47.295009999999998</v>
      </c>
      <c r="C4191">
        <v>170.98059000000001</v>
      </c>
      <c r="D4191" t="s">
        <v>5443</v>
      </c>
      <c r="E4191" t="s">
        <v>72</v>
      </c>
      <c r="F4191" t="s">
        <v>492</v>
      </c>
      <c r="G4191" t="s">
        <v>61</v>
      </c>
      <c r="H4191" t="s">
        <v>25453</v>
      </c>
      <c r="I4191" t="s">
        <v>45</v>
      </c>
      <c r="J4191" t="s">
        <v>170</v>
      </c>
      <c r="K4191" t="s">
        <v>25454</v>
      </c>
      <c r="L4191" t="s">
        <v>5438</v>
      </c>
      <c r="M4191" t="s">
        <v>63</v>
      </c>
      <c r="N4191">
        <v>39.697899999999997</v>
      </c>
      <c r="O4191">
        <v>-76.325584000000006</v>
      </c>
      <c r="P4191" t="s">
        <v>64</v>
      </c>
      <c r="Q4191" t="s">
        <v>353</v>
      </c>
      <c r="R4191" t="s">
        <v>354</v>
      </c>
      <c r="S4191" t="s">
        <v>25455</v>
      </c>
      <c r="T4191" t="s">
        <v>1603</v>
      </c>
      <c r="U4191" t="s">
        <v>25456</v>
      </c>
      <c r="V4191" t="s">
        <v>5448</v>
      </c>
      <c r="W4191">
        <v>27</v>
      </c>
      <c r="X4191">
        <v>0.15</v>
      </c>
      <c r="Y4191" t="s">
        <v>25457</v>
      </c>
      <c r="Z4191">
        <v>49.98</v>
      </c>
      <c r="AA4191">
        <v>0.28000000000000003</v>
      </c>
      <c r="AB4191">
        <v>4</v>
      </c>
      <c r="AC4191">
        <v>199.92</v>
      </c>
      <c r="AD4191">
        <v>170.26813000000001</v>
      </c>
      <c r="AE4191">
        <v>48.028469999999999</v>
      </c>
      <c r="AF4191" t="s">
        <v>86</v>
      </c>
      <c r="AG4191" t="s">
        <v>356</v>
      </c>
      <c r="AH4191" t="s">
        <v>132</v>
      </c>
      <c r="AI4191" t="s">
        <v>5448</v>
      </c>
      <c r="AJ4191" t="s">
        <v>5443</v>
      </c>
      <c r="AK4191" t="s">
        <v>78</v>
      </c>
      <c r="AL4191">
        <v>49.98</v>
      </c>
      <c r="AM4191" t="s">
        <v>293</v>
      </c>
      <c r="AN4191" t="s">
        <v>80</v>
      </c>
      <c r="AO4191">
        <v>1</v>
      </c>
      <c r="AP4191">
        <v>1</v>
      </c>
    </row>
    <row r="4192" spans="1:42" x14ac:dyDescent="0.3">
      <c r="A4192" t="s">
        <v>58</v>
      </c>
      <c r="B4192">
        <v>19.602253000000001</v>
      </c>
      <c r="C4192">
        <v>42</v>
      </c>
      <c r="D4192" t="s">
        <v>5443</v>
      </c>
      <c r="E4192" t="s">
        <v>72</v>
      </c>
      <c r="F4192" t="s">
        <v>43</v>
      </c>
      <c r="G4192" t="s">
        <v>44</v>
      </c>
      <c r="H4192" t="s">
        <v>62130</v>
      </c>
      <c r="I4192" t="s">
        <v>45</v>
      </c>
      <c r="J4192" t="s">
        <v>46</v>
      </c>
      <c r="K4192" t="s">
        <v>5429</v>
      </c>
      <c r="L4192" t="s">
        <v>5438</v>
      </c>
      <c r="M4192" t="s">
        <v>63</v>
      </c>
      <c r="N4192">
        <v>18.261976000000001</v>
      </c>
      <c r="O4192">
        <v>-66.370604999999998</v>
      </c>
      <c r="P4192" t="s">
        <v>48</v>
      </c>
      <c r="Q4192" t="s">
        <v>1159</v>
      </c>
      <c r="R4192" t="s">
        <v>151</v>
      </c>
      <c r="S4192" t="s">
        <v>62131</v>
      </c>
      <c r="T4192" t="s">
        <v>2102</v>
      </c>
      <c r="U4192" t="s">
        <v>62132</v>
      </c>
      <c r="V4192" t="s">
        <v>5448</v>
      </c>
      <c r="W4192">
        <v>9.1</v>
      </c>
      <c r="X4192">
        <v>0.2</v>
      </c>
      <c r="Y4192" t="s">
        <v>62133</v>
      </c>
      <c r="Z4192">
        <v>49.98</v>
      </c>
      <c r="AA4192">
        <v>0.49</v>
      </c>
      <c r="AB4192">
        <v>1</v>
      </c>
      <c r="AC4192">
        <v>49.98</v>
      </c>
      <c r="AD4192">
        <v>40.992789999999999</v>
      </c>
      <c r="AE4192">
        <v>18.920919999999999</v>
      </c>
      <c r="AF4192" t="s">
        <v>52</v>
      </c>
      <c r="AG4192" t="s">
        <v>323</v>
      </c>
      <c r="AH4192" t="s">
        <v>69</v>
      </c>
      <c r="AI4192" t="s">
        <v>5448</v>
      </c>
      <c r="AJ4192" t="s">
        <v>5443</v>
      </c>
      <c r="AK4192" t="s">
        <v>78</v>
      </c>
      <c r="AL4192">
        <v>49.98</v>
      </c>
      <c r="AM4192" t="s">
        <v>2116</v>
      </c>
      <c r="AN4192" t="s">
        <v>287</v>
      </c>
      <c r="AO4192">
        <v>0</v>
      </c>
      <c r="AP4192">
        <v>0</v>
      </c>
    </row>
    <row r="4193" spans="1:42" x14ac:dyDescent="0.3">
      <c r="A4193" t="s">
        <v>126</v>
      </c>
      <c r="B4193">
        <v>52.687457999999999</v>
      </c>
      <c r="C4193">
        <v>144.23335</v>
      </c>
      <c r="D4193" t="s">
        <v>5482</v>
      </c>
      <c r="E4193" t="s">
        <v>127</v>
      </c>
      <c r="F4193" t="s">
        <v>1827</v>
      </c>
      <c r="G4193" t="s">
        <v>61</v>
      </c>
      <c r="H4193" t="s">
        <v>25462</v>
      </c>
      <c r="I4193" t="s">
        <v>45</v>
      </c>
      <c r="J4193" t="s">
        <v>1559</v>
      </c>
      <c r="K4193" t="s">
        <v>25463</v>
      </c>
      <c r="L4193" t="s">
        <v>5484</v>
      </c>
      <c r="M4193" t="s">
        <v>128</v>
      </c>
      <c r="N4193">
        <v>41.772137000000001</v>
      </c>
      <c r="O4193">
        <v>-77.496179999999995</v>
      </c>
      <c r="P4193" t="s">
        <v>120</v>
      </c>
      <c r="Q4193" t="s">
        <v>2912</v>
      </c>
      <c r="R4193" t="s">
        <v>412</v>
      </c>
      <c r="S4193" t="s">
        <v>25464</v>
      </c>
      <c r="T4193" t="s">
        <v>511</v>
      </c>
      <c r="U4193" t="s">
        <v>25465</v>
      </c>
      <c r="V4193" t="s">
        <v>5487</v>
      </c>
      <c r="W4193">
        <v>13.619944</v>
      </c>
      <c r="X4193">
        <v>0.09</v>
      </c>
      <c r="Y4193" t="s">
        <v>25466</v>
      </c>
      <c r="Z4193">
        <v>39.99</v>
      </c>
      <c r="AA4193">
        <v>0.35</v>
      </c>
      <c r="AB4193">
        <v>4</v>
      </c>
      <c r="AC4193">
        <v>159.96</v>
      </c>
      <c r="AD4193">
        <v>143.99927</v>
      </c>
      <c r="AE4193">
        <v>54.848260000000003</v>
      </c>
      <c r="AF4193" t="s">
        <v>414</v>
      </c>
      <c r="AG4193" t="s">
        <v>1028</v>
      </c>
      <c r="AH4193" t="s">
        <v>132</v>
      </c>
      <c r="AI4193" t="s">
        <v>5487</v>
      </c>
      <c r="AJ4193" t="s">
        <v>5482</v>
      </c>
      <c r="AK4193" t="s">
        <v>133</v>
      </c>
      <c r="AL4193">
        <v>39.99</v>
      </c>
      <c r="AM4193" t="s">
        <v>718</v>
      </c>
      <c r="AN4193" t="s">
        <v>135</v>
      </c>
      <c r="AO4193">
        <v>1</v>
      </c>
      <c r="AP4193">
        <v>1</v>
      </c>
    </row>
    <row r="4194" spans="1:42" x14ac:dyDescent="0.3">
      <c r="A4194" t="s">
        <v>96</v>
      </c>
      <c r="B4194">
        <v>76.781104999999997</v>
      </c>
      <c r="C4194">
        <v>319.98</v>
      </c>
      <c r="D4194" t="s">
        <v>5493</v>
      </c>
      <c r="E4194" t="s">
        <v>139</v>
      </c>
      <c r="F4194" t="s">
        <v>863</v>
      </c>
      <c r="G4194" t="s">
        <v>61</v>
      </c>
      <c r="H4194" t="s">
        <v>62116</v>
      </c>
      <c r="I4194" t="s">
        <v>45</v>
      </c>
      <c r="J4194" t="s">
        <v>62</v>
      </c>
      <c r="K4194" t="s">
        <v>62117</v>
      </c>
      <c r="L4194" t="s">
        <v>5438</v>
      </c>
      <c r="M4194" t="s">
        <v>63</v>
      </c>
      <c r="N4194">
        <v>34.156993999999997</v>
      </c>
      <c r="O4194">
        <v>-118.367485</v>
      </c>
      <c r="P4194" t="s">
        <v>48</v>
      </c>
      <c r="Q4194" t="s">
        <v>4740</v>
      </c>
      <c r="R4194" t="s">
        <v>219</v>
      </c>
      <c r="S4194" t="s">
        <v>62118</v>
      </c>
      <c r="T4194" t="s">
        <v>2047</v>
      </c>
      <c r="U4194" t="s">
        <v>62119</v>
      </c>
      <c r="V4194" t="s">
        <v>5497</v>
      </c>
      <c r="W4194">
        <v>100</v>
      </c>
      <c r="X4194">
        <v>0.25</v>
      </c>
      <c r="Y4194" t="s">
        <v>62120</v>
      </c>
      <c r="Z4194">
        <v>399.98</v>
      </c>
      <c r="AA4194">
        <v>0.26</v>
      </c>
      <c r="AB4194">
        <v>1</v>
      </c>
      <c r="AC4194">
        <v>399.98</v>
      </c>
      <c r="AD4194">
        <v>313.18207000000001</v>
      </c>
      <c r="AE4194">
        <v>78.94265</v>
      </c>
      <c r="AF4194" t="s">
        <v>177</v>
      </c>
      <c r="AG4194" t="s">
        <v>3638</v>
      </c>
      <c r="AH4194" t="s">
        <v>104</v>
      </c>
      <c r="AI4194" t="s">
        <v>5497</v>
      </c>
      <c r="AJ4194" t="s">
        <v>5493</v>
      </c>
      <c r="AK4194" t="s">
        <v>146</v>
      </c>
      <c r="AL4194">
        <v>399.98</v>
      </c>
      <c r="AM4194" t="s">
        <v>2813</v>
      </c>
      <c r="AN4194" t="s">
        <v>80</v>
      </c>
      <c r="AO4194">
        <v>1</v>
      </c>
      <c r="AP4194">
        <v>1</v>
      </c>
    </row>
    <row r="4195" spans="1:42" x14ac:dyDescent="0.3">
      <c r="A4195" t="s">
        <v>41</v>
      </c>
      <c r="B4195">
        <v>90.124626000000006</v>
      </c>
      <c r="C4195">
        <v>212.47755000000001</v>
      </c>
      <c r="D4195" t="s">
        <v>5450</v>
      </c>
      <c r="E4195" t="s">
        <v>81</v>
      </c>
      <c r="F4195" t="s">
        <v>43</v>
      </c>
      <c r="G4195" t="s">
        <v>44</v>
      </c>
      <c r="H4195" t="s">
        <v>62112</v>
      </c>
      <c r="I4195" t="s">
        <v>45</v>
      </c>
      <c r="J4195" t="s">
        <v>46</v>
      </c>
      <c r="K4195" t="s">
        <v>5429</v>
      </c>
      <c r="L4195" t="s">
        <v>5452</v>
      </c>
      <c r="M4195" t="s">
        <v>82</v>
      </c>
      <c r="N4195">
        <v>18.248549000000001</v>
      </c>
      <c r="O4195">
        <v>-66.370630000000006</v>
      </c>
      <c r="P4195" t="s">
        <v>48</v>
      </c>
      <c r="Q4195" t="s">
        <v>394</v>
      </c>
      <c r="R4195" t="s">
        <v>202</v>
      </c>
      <c r="S4195" t="s">
        <v>62113</v>
      </c>
      <c r="T4195" t="s">
        <v>1547</v>
      </c>
      <c r="U4195" t="s">
        <v>62114</v>
      </c>
      <c r="V4195" t="s">
        <v>5455</v>
      </c>
      <c r="W4195">
        <v>22.49</v>
      </c>
      <c r="X4195">
        <v>0.09</v>
      </c>
      <c r="Y4195" t="s">
        <v>62115</v>
      </c>
      <c r="Z4195">
        <v>59.99</v>
      </c>
      <c r="AA4195">
        <v>0.44</v>
      </c>
      <c r="AB4195">
        <v>4</v>
      </c>
      <c r="AC4195">
        <v>239.96</v>
      </c>
      <c r="AD4195">
        <v>211.16</v>
      </c>
      <c r="AE4195">
        <v>93.615560000000002</v>
      </c>
      <c r="AF4195" t="s">
        <v>203</v>
      </c>
      <c r="AG4195" t="s">
        <v>204</v>
      </c>
      <c r="AH4195" t="s">
        <v>54</v>
      </c>
      <c r="AI4195" t="s">
        <v>5455</v>
      </c>
      <c r="AJ4195" t="s">
        <v>5450</v>
      </c>
      <c r="AK4195" t="s">
        <v>88</v>
      </c>
      <c r="AL4195">
        <v>59.99</v>
      </c>
      <c r="AM4195" t="s">
        <v>291</v>
      </c>
      <c r="AN4195" t="s">
        <v>80</v>
      </c>
      <c r="AO4195">
        <v>1</v>
      </c>
      <c r="AP4195">
        <v>1</v>
      </c>
    </row>
    <row r="4196" spans="1:42" x14ac:dyDescent="0.3">
      <c r="A4196" t="s">
        <v>41</v>
      </c>
      <c r="B4196">
        <v>44.732729999999997</v>
      </c>
      <c r="C4196">
        <v>239.98</v>
      </c>
      <c r="D4196" t="s">
        <v>5532</v>
      </c>
      <c r="E4196" t="s">
        <v>211</v>
      </c>
      <c r="F4196" t="s">
        <v>970</v>
      </c>
      <c r="G4196" t="s">
        <v>61</v>
      </c>
      <c r="H4196" t="s">
        <v>62101</v>
      </c>
      <c r="I4196" t="s">
        <v>45</v>
      </c>
      <c r="J4196" t="s">
        <v>224</v>
      </c>
      <c r="K4196" t="s">
        <v>62102</v>
      </c>
      <c r="L4196" t="s">
        <v>5438</v>
      </c>
      <c r="M4196" t="s">
        <v>63</v>
      </c>
      <c r="N4196">
        <v>40.021495999999999</v>
      </c>
      <c r="O4196">
        <v>-80.197180000000003</v>
      </c>
      <c r="P4196" t="s">
        <v>120</v>
      </c>
      <c r="Q4196" t="s">
        <v>625</v>
      </c>
      <c r="R4196" t="s">
        <v>602</v>
      </c>
      <c r="S4196" t="s">
        <v>62103</v>
      </c>
      <c r="T4196" t="s">
        <v>2147</v>
      </c>
      <c r="U4196" t="s">
        <v>62104</v>
      </c>
      <c r="V4196" t="s">
        <v>5529</v>
      </c>
      <c r="W4196">
        <v>64.592820000000003</v>
      </c>
      <c r="X4196">
        <v>0.2</v>
      </c>
      <c r="Y4196" t="s">
        <v>62105</v>
      </c>
      <c r="Z4196">
        <v>299.98</v>
      </c>
      <c r="AA4196">
        <v>0.17</v>
      </c>
      <c r="AB4196">
        <v>1</v>
      </c>
      <c r="AC4196">
        <v>299.98</v>
      </c>
      <c r="AD4196">
        <v>239.98</v>
      </c>
      <c r="AE4196">
        <v>44.372093</v>
      </c>
      <c r="AF4196" t="s">
        <v>123</v>
      </c>
      <c r="AG4196" t="s">
        <v>2540</v>
      </c>
      <c r="AH4196" t="s">
        <v>54</v>
      </c>
      <c r="AI4196" t="s">
        <v>5529</v>
      </c>
      <c r="AJ4196" t="s">
        <v>5532</v>
      </c>
      <c r="AK4196" t="s">
        <v>216</v>
      </c>
      <c r="AL4196">
        <v>299.98</v>
      </c>
      <c r="AM4196" t="s">
        <v>996</v>
      </c>
      <c r="AN4196" t="s">
        <v>57</v>
      </c>
      <c r="AO4196">
        <v>-1</v>
      </c>
      <c r="AP4196">
        <v>0</v>
      </c>
    </row>
    <row r="4197" spans="1:42" x14ac:dyDescent="0.3">
      <c r="A4197" t="s">
        <v>58</v>
      </c>
      <c r="B4197">
        <v>6.9325210000000004</v>
      </c>
      <c r="C4197">
        <v>10.877599</v>
      </c>
      <c r="D4197" t="s">
        <v>25481</v>
      </c>
      <c r="E4197" t="s">
        <v>1586</v>
      </c>
      <c r="F4197" t="s">
        <v>43</v>
      </c>
      <c r="G4197" t="s">
        <v>44</v>
      </c>
      <c r="H4197" t="s">
        <v>25482</v>
      </c>
      <c r="I4197" t="s">
        <v>45</v>
      </c>
      <c r="J4197" t="s">
        <v>46</v>
      </c>
      <c r="K4197" t="s">
        <v>5429</v>
      </c>
      <c r="L4197" t="s">
        <v>5438</v>
      </c>
      <c r="M4197" t="s">
        <v>63</v>
      </c>
      <c r="N4197">
        <v>18.213152000000001</v>
      </c>
      <c r="O4197">
        <v>-66.048419999999993</v>
      </c>
      <c r="P4197" t="s">
        <v>120</v>
      </c>
      <c r="Q4197" t="s">
        <v>2104</v>
      </c>
      <c r="R4197" t="s">
        <v>175</v>
      </c>
      <c r="S4197" t="s">
        <v>25483</v>
      </c>
      <c r="T4197" t="s">
        <v>1432</v>
      </c>
      <c r="U4197" t="s">
        <v>25484</v>
      </c>
      <c r="V4197" t="s">
        <v>6729</v>
      </c>
      <c r="W4197">
        <v>0.61045450000000001</v>
      </c>
      <c r="X4197">
        <v>0.05</v>
      </c>
      <c r="Y4197" t="s">
        <v>25485</v>
      </c>
      <c r="Z4197">
        <v>11.54</v>
      </c>
      <c r="AA4197">
        <v>0.47</v>
      </c>
      <c r="AB4197">
        <v>1</v>
      </c>
      <c r="AC4197">
        <v>11.54</v>
      </c>
      <c r="AD4197">
        <v>10.858352</v>
      </c>
      <c r="AE4197">
        <v>3.4815130000000001</v>
      </c>
      <c r="AF4197" t="s">
        <v>414</v>
      </c>
      <c r="AG4197" t="s">
        <v>3104</v>
      </c>
      <c r="AH4197" t="s">
        <v>69</v>
      </c>
      <c r="AI4197" t="s">
        <v>6259</v>
      </c>
      <c r="AJ4197" t="s">
        <v>7654</v>
      </c>
      <c r="AK4197" t="s">
        <v>3541</v>
      </c>
      <c r="AL4197">
        <v>11.54</v>
      </c>
      <c r="AM4197" t="s">
        <v>914</v>
      </c>
      <c r="AN4197" t="s">
        <v>57</v>
      </c>
      <c r="AO4197">
        <v>-1</v>
      </c>
      <c r="AP4197">
        <v>0</v>
      </c>
    </row>
    <row r="4198" spans="1:42" x14ac:dyDescent="0.3">
      <c r="A4198" t="s">
        <v>58</v>
      </c>
      <c r="B4198">
        <v>75.284909999999996</v>
      </c>
      <c r="C4198">
        <v>278.9769</v>
      </c>
      <c r="D4198" t="s">
        <v>5450</v>
      </c>
      <c r="E4198" t="s">
        <v>81</v>
      </c>
      <c r="F4198" t="s">
        <v>43</v>
      </c>
      <c r="G4198" t="s">
        <v>44</v>
      </c>
      <c r="H4198" t="s">
        <v>62097</v>
      </c>
      <c r="I4198" t="s">
        <v>45</v>
      </c>
      <c r="J4198" t="s">
        <v>46</v>
      </c>
      <c r="K4198" t="s">
        <v>5429</v>
      </c>
      <c r="L4198" t="s">
        <v>5452</v>
      </c>
      <c r="M4198" t="s">
        <v>82</v>
      </c>
      <c r="N4198">
        <v>18.239802999999998</v>
      </c>
      <c r="O4198">
        <v>-66.370604999999998</v>
      </c>
      <c r="P4198" t="s">
        <v>155</v>
      </c>
      <c r="Q4198" t="s">
        <v>2092</v>
      </c>
      <c r="R4198" t="s">
        <v>3433</v>
      </c>
      <c r="S4198" t="s">
        <v>62098</v>
      </c>
      <c r="T4198" t="s">
        <v>2023</v>
      </c>
      <c r="U4198" t="s">
        <v>62099</v>
      </c>
      <c r="V4198" t="s">
        <v>5455</v>
      </c>
      <c r="W4198">
        <v>9.0523814999999992</v>
      </c>
      <c r="X4198">
        <v>0.03</v>
      </c>
      <c r="Y4198" t="s">
        <v>62100</v>
      </c>
      <c r="Z4198">
        <v>59.99</v>
      </c>
      <c r="AA4198">
        <v>0.27</v>
      </c>
      <c r="AB4198">
        <v>5</v>
      </c>
      <c r="AC4198">
        <v>299.95</v>
      </c>
      <c r="AD4198">
        <v>283.45013</v>
      </c>
      <c r="AE4198">
        <v>75.379486</v>
      </c>
      <c r="AF4198" t="s">
        <v>763</v>
      </c>
      <c r="AG4198" t="s">
        <v>3106</v>
      </c>
      <c r="AH4198" t="s">
        <v>69</v>
      </c>
      <c r="AI4198" t="s">
        <v>5455</v>
      </c>
      <c r="AJ4198" t="s">
        <v>5450</v>
      </c>
      <c r="AK4198" t="s">
        <v>88</v>
      </c>
      <c r="AL4198">
        <v>59.99</v>
      </c>
      <c r="AM4198" t="s">
        <v>2424</v>
      </c>
      <c r="AN4198" t="s">
        <v>57</v>
      </c>
      <c r="AO4198">
        <v>-1</v>
      </c>
      <c r="AP4198">
        <v>0</v>
      </c>
    </row>
    <row r="4199" spans="1:42" x14ac:dyDescent="0.3">
      <c r="A4199" t="s">
        <v>126</v>
      </c>
      <c r="B4199">
        <v>73.758650000000003</v>
      </c>
      <c r="C4199">
        <v>265.50274999999999</v>
      </c>
      <c r="D4199" t="s">
        <v>5450</v>
      </c>
      <c r="E4199" t="s">
        <v>81</v>
      </c>
      <c r="F4199" t="s">
        <v>989</v>
      </c>
      <c r="G4199" t="s">
        <v>61</v>
      </c>
      <c r="H4199" t="s">
        <v>62077</v>
      </c>
      <c r="I4199" t="s">
        <v>45</v>
      </c>
      <c r="J4199" t="s">
        <v>62</v>
      </c>
      <c r="K4199" t="s">
        <v>62078</v>
      </c>
      <c r="L4199" t="s">
        <v>5452</v>
      </c>
      <c r="M4199" t="s">
        <v>82</v>
      </c>
      <c r="N4199">
        <v>34.656660000000002</v>
      </c>
      <c r="O4199">
        <v>-119.190895</v>
      </c>
      <c r="P4199" t="s">
        <v>98</v>
      </c>
      <c r="Q4199" t="s">
        <v>4069</v>
      </c>
      <c r="R4199" t="s">
        <v>100</v>
      </c>
      <c r="S4199" t="s">
        <v>62079</v>
      </c>
      <c r="T4199" t="s">
        <v>2085</v>
      </c>
      <c r="U4199" t="s">
        <v>62080</v>
      </c>
      <c r="V4199" t="s">
        <v>5455</v>
      </c>
      <c r="W4199">
        <v>15</v>
      </c>
      <c r="X4199">
        <v>0.05</v>
      </c>
      <c r="Y4199" t="s">
        <v>62081</v>
      </c>
      <c r="Z4199">
        <v>59.99</v>
      </c>
      <c r="AA4199">
        <v>0.28000000000000003</v>
      </c>
      <c r="AB4199">
        <v>5</v>
      </c>
      <c r="AC4199">
        <v>299.95</v>
      </c>
      <c r="AD4199">
        <v>269.96663999999998</v>
      </c>
      <c r="AE4199">
        <v>75.663210000000007</v>
      </c>
      <c r="AF4199" t="s">
        <v>102</v>
      </c>
      <c r="AG4199" t="s">
        <v>2142</v>
      </c>
      <c r="AH4199" t="s">
        <v>132</v>
      </c>
      <c r="AI4199" t="s">
        <v>5455</v>
      </c>
      <c r="AJ4199" t="s">
        <v>5450</v>
      </c>
      <c r="AK4199" t="s">
        <v>88</v>
      </c>
      <c r="AL4199">
        <v>59.99</v>
      </c>
      <c r="AM4199" t="s">
        <v>1242</v>
      </c>
      <c r="AN4199" t="s">
        <v>57</v>
      </c>
      <c r="AO4199">
        <v>-1</v>
      </c>
      <c r="AP4199">
        <v>0</v>
      </c>
    </row>
    <row r="4200" spans="1:42" x14ac:dyDescent="0.3">
      <c r="A4200" t="s">
        <v>96</v>
      </c>
      <c r="B4200">
        <v>10.911852</v>
      </c>
      <c r="C4200">
        <v>35.875557000000001</v>
      </c>
      <c r="D4200" t="s">
        <v>6048</v>
      </c>
      <c r="E4200" t="s">
        <v>646</v>
      </c>
      <c r="F4200" t="s">
        <v>43</v>
      </c>
      <c r="G4200" t="s">
        <v>44</v>
      </c>
      <c r="H4200" t="s">
        <v>62069</v>
      </c>
      <c r="I4200" t="s">
        <v>45</v>
      </c>
      <c r="J4200" t="s">
        <v>46</v>
      </c>
      <c r="K4200" t="s">
        <v>5429</v>
      </c>
      <c r="L4200" t="s">
        <v>5427</v>
      </c>
      <c r="M4200" t="s">
        <v>567</v>
      </c>
      <c r="N4200">
        <v>18.203444999999999</v>
      </c>
      <c r="O4200">
        <v>-66.037056000000007</v>
      </c>
      <c r="P4200" t="s">
        <v>120</v>
      </c>
      <c r="Q4200" t="s">
        <v>937</v>
      </c>
      <c r="R4200" t="s">
        <v>347</v>
      </c>
      <c r="S4200" t="s">
        <v>62070</v>
      </c>
      <c r="T4200" t="s">
        <v>3363</v>
      </c>
      <c r="U4200" t="s">
        <v>62071</v>
      </c>
      <c r="V4200" t="s">
        <v>6052</v>
      </c>
      <c r="W4200">
        <v>2.4</v>
      </c>
      <c r="X4200">
        <v>0.09</v>
      </c>
      <c r="Y4200" t="s">
        <v>62072</v>
      </c>
      <c r="Z4200">
        <v>39.75</v>
      </c>
      <c r="AA4200">
        <v>0.28000000000000003</v>
      </c>
      <c r="AB4200">
        <v>1</v>
      </c>
      <c r="AC4200">
        <v>39.75</v>
      </c>
      <c r="AD4200">
        <v>37.49</v>
      </c>
      <c r="AE4200">
        <v>8.5067900000000005</v>
      </c>
      <c r="AF4200" t="s">
        <v>236</v>
      </c>
      <c r="AG4200" t="s">
        <v>94</v>
      </c>
      <c r="AH4200" t="s">
        <v>104</v>
      </c>
      <c r="AI4200" t="s">
        <v>6052</v>
      </c>
      <c r="AJ4200" t="s">
        <v>6048</v>
      </c>
      <c r="AK4200" t="s">
        <v>299</v>
      </c>
      <c r="AL4200">
        <v>39.75</v>
      </c>
      <c r="AM4200" t="s">
        <v>684</v>
      </c>
      <c r="AN4200" t="s">
        <v>57</v>
      </c>
      <c r="AO4200">
        <v>-1</v>
      </c>
      <c r="AP4200">
        <v>0</v>
      </c>
    </row>
    <row r="4201" spans="1:42" x14ac:dyDescent="0.3">
      <c r="A4201" t="s">
        <v>41</v>
      </c>
      <c r="B4201">
        <v>37.772525999999999</v>
      </c>
      <c r="C4201">
        <v>396.90096999999997</v>
      </c>
      <c r="D4201" t="s">
        <v>5493</v>
      </c>
      <c r="E4201" t="s">
        <v>139</v>
      </c>
      <c r="F4201" t="s">
        <v>43</v>
      </c>
      <c r="G4201" t="s">
        <v>44</v>
      </c>
      <c r="H4201" t="s">
        <v>25500</v>
      </c>
      <c r="I4201" t="s">
        <v>45</v>
      </c>
      <c r="J4201" t="s">
        <v>46</v>
      </c>
      <c r="K4201" t="s">
        <v>5429</v>
      </c>
      <c r="L4201" t="s">
        <v>5438</v>
      </c>
      <c r="M4201" t="s">
        <v>63</v>
      </c>
      <c r="N4201">
        <v>18.299059</v>
      </c>
      <c r="O4201">
        <v>-66.370559999999998</v>
      </c>
      <c r="P4201" t="s">
        <v>155</v>
      </c>
      <c r="Q4201" t="s">
        <v>481</v>
      </c>
      <c r="R4201" t="s">
        <v>1646</v>
      </c>
      <c r="S4201" t="s">
        <v>25501</v>
      </c>
      <c r="T4201" t="s">
        <v>1155</v>
      </c>
      <c r="U4201" t="s">
        <v>25502</v>
      </c>
      <c r="V4201" t="s">
        <v>5497</v>
      </c>
      <c r="W4201">
        <v>4</v>
      </c>
      <c r="X4201">
        <v>0.01</v>
      </c>
      <c r="Y4201" t="s">
        <v>25503</v>
      </c>
      <c r="Z4201">
        <v>399.98</v>
      </c>
      <c r="AA4201">
        <v>0.08</v>
      </c>
      <c r="AB4201">
        <v>1</v>
      </c>
      <c r="AC4201">
        <v>399.98</v>
      </c>
      <c r="AD4201">
        <v>395.98</v>
      </c>
      <c r="AE4201">
        <v>36.79515</v>
      </c>
      <c r="AF4201" t="s">
        <v>159</v>
      </c>
      <c r="AG4201" t="s">
        <v>2321</v>
      </c>
      <c r="AH4201" t="s">
        <v>54</v>
      </c>
      <c r="AI4201" t="s">
        <v>5497</v>
      </c>
      <c r="AJ4201" t="s">
        <v>5493</v>
      </c>
      <c r="AK4201" t="s">
        <v>146</v>
      </c>
      <c r="AL4201">
        <v>399.98</v>
      </c>
      <c r="AM4201" t="s">
        <v>2239</v>
      </c>
      <c r="AN4201" t="s">
        <v>135</v>
      </c>
      <c r="AO4201">
        <v>1</v>
      </c>
      <c r="AP4201">
        <v>1</v>
      </c>
    </row>
    <row r="4202" spans="1:42" x14ac:dyDescent="0.3">
      <c r="A4202" t="s">
        <v>126</v>
      </c>
      <c r="B4202">
        <v>-16.005141999999999</v>
      </c>
      <c r="C4202">
        <v>93.52373</v>
      </c>
      <c r="D4202" t="s">
        <v>5443</v>
      </c>
      <c r="E4202" t="s">
        <v>72</v>
      </c>
      <c r="F4202" t="s">
        <v>43</v>
      </c>
      <c r="G4202" t="s">
        <v>44</v>
      </c>
      <c r="H4202" t="s">
        <v>62060</v>
      </c>
      <c r="I4202" t="s">
        <v>45</v>
      </c>
      <c r="J4202" t="s">
        <v>46</v>
      </c>
      <c r="K4202" t="s">
        <v>5429</v>
      </c>
      <c r="L4202" t="s">
        <v>5438</v>
      </c>
      <c r="M4202" t="s">
        <v>63</v>
      </c>
      <c r="N4202">
        <v>18.226074000000001</v>
      </c>
      <c r="O4202">
        <v>-66.370580000000004</v>
      </c>
      <c r="P4202" t="s">
        <v>98</v>
      </c>
      <c r="Q4202" t="s">
        <v>2010</v>
      </c>
      <c r="R4202" t="s">
        <v>100</v>
      </c>
      <c r="S4202" t="s">
        <v>62061</v>
      </c>
      <c r="T4202" t="s">
        <v>823</v>
      </c>
      <c r="U4202" t="s">
        <v>62062</v>
      </c>
      <c r="V4202" t="s">
        <v>5448</v>
      </c>
      <c r="W4202">
        <v>10.547323</v>
      </c>
      <c r="X4202">
        <v>0.12</v>
      </c>
      <c r="Y4202" t="s">
        <v>62063</v>
      </c>
      <c r="Z4202">
        <v>49.98</v>
      </c>
      <c r="AA4202">
        <v>-0.09</v>
      </c>
      <c r="AB4202">
        <v>2</v>
      </c>
      <c r="AC4202">
        <v>99.952359999999999</v>
      </c>
      <c r="AD4202">
        <v>89.960759999999993</v>
      </c>
      <c r="AE4202">
        <v>-3.4942524000000001</v>
      </c>
      <c r="AF4202" t="s">
        <v>362</v>
      </c>
      <c r="AG4202" t="s">
        <v>363</v>
      </c>
      <c r="AH4202" t="s">
        <v>132</v>
      </c>
      <c r="AI4202" t="s">
        <v>5448</v>
      </c>
      <c r="AJ4202" t="s">
        <v>5443</v>
      </c>
      <c r="AK4202" t="s">
        <v>78</v>
      </c>
      <c r="AL4202">
        <v>49.98</v>
      </c>
      <c r="AM4202" t="s">
        <v>117</v>
      </c>
      <c r="AN4202" t="s">
        <v>57</v>
      </c>
      <c r="AO4202">
        <v>-1</v>
      </c>
      <c r="AP4202">
        <v>0</v>
      </c>
    </row>
    <row r="4203" spans="1:42" x14ac:dyDescent="0.3">
      <c r="A4203" t="s">
        <v>126</v>
      </c>
      <c r="B4203">
        <v>21.349367000000001</v>
      </c>
      <c r="C4203">
        <v>99.58</v>
      </c>
      <c r="D4203" t="s">
        <v>5471</v>
      </c>
      <c r="E4203" t="s">
        <v>113</v>
      </c>
      <c r="F4203" t="s">
        <v>887</v>
      </c>
      <c r="G4203" t="s">
        <v>61</v>
      </c>
      <c r="H4203" t="s">
        <v>25508</v>
      </c>
      <c r="I4203" t="s">
        <v>45</v>
      </c>
      <c r="J4203" t="s">
        <v>62</v>
      </c>
      <c r="K4203" t="s">
        <v>25509</v>
      </c>
      <c r="L4203" t="s">
        <v>5452</v>
      </c>
      <c r="M4203" t="s">
        <v>82</v>
      </c>
      <c r="N4203">
        <v>33.304375</v>
      </c>
      <c r="O4203">
        <v>-115.19961000000001</v>
      </c>
      <c r="P4203" t="s">
        <v>48</v>
      </c>
      <c r="Q4203" t="s">
        <v>2490</v>
      </c>
      <c r="R4203" t="s">
        <v>2472</v>
      </c>
      <c r="S4203" t="s">
        <v>25510</v>
      </c>
      <c r="T4203" t="s">
        <v>683</v>
      </c>
      <c r="U4203" t="s">
        <v>25511</v>
      </c>
      <c r="V4203" t="s">
        <v>5475</v>
      </c>
      <c r="W4203">
        <v>35.817355999999997</v>
      </c>
      <c r="X4203">
        <v>0.25</v>
      </c>
      <c r="Y4203" t="s">
        <v>25512</v>
      </c>
      <c r="Z4203">
        <v>129.99</v>
      </c>
      <c r="AA4203">
        <v>0.26</v>
      </c>
      <c r="AB4203">
        <v>1</v>
      </c>
      <c r="AC4203">
        <v>129.99</v>
      </c>
      <c r="AD4203">
        <v>97.49</v>
      </c>
      <c r="AE4203">
        <v>18.901741000000001</v>
      </c>
      <c r="AF4203" t="s">
        <v>203</v>
      </c>
      <c r="AG4203" t="s">
        <v>2529</v>
      </c>
      <c r="AH4203" t="s">
        <v>132</v>
      </c>
      <c r="AI4203" t="s">
        <v>5475</v>
      </c>
      <c r="AJ4203" t="s">
        <v>5471</v>
      </c>
      <c r="AK4203" t="s">
        <v>116</v>
      </c>
      <c r="AL4203">
        <v>129.99</v>
      </c>
      <c r="AM4203" t="s">
        <v>1204</v>
      </c>
      <c r="AN4203" t="s">
        <v>57</v>
      </c>
      <c r="AO4203">
        <v>0</v>
      </c>
      <c r="AP4203">
        <v>0</v>
      </c>
    </row>
    <row r="4204" spans="1:42" x14ac:dyDescent="0.3">
      <c r="A4204" t="s">
        <v>41</v>
      </c>
      <c r="B4204">
        <v>56.649963</v>
      </c>
      <c r="C4204">
        <v>299.99</v>
      </c>
      <c r="D4204" t="s">
        <v>5493</v>
      </c>
      <c r="E4204" t="s">
        <v>139</v>
      </c>
      <c r="F4204" t="s">
        <v>43</v>
      </c>
      <c r="G4204" t="s">
        <v>44</v>
      </c>
      <c r="H4204" t="s">
        <v>25513</v>
      </c>
      <c r="I4204" t="s">
        <v>45</v>
      </c>
      <c r="J4204" t="s">
        <v>46</v>
      </c>
      <c r="K4204" t="s">
        <v>5429</v>
      </c>
      <c r="L4204" t="s">
        <v>5438</v>
      </c>
      <c r="M4204" t="s">
        <v>63</v>
      </c>
      <c r="N4204">
        <v>18.266718000000001</v>
      </c>
      <c r="O4204">
        <v>-66.370559999999998</v>
      </c>
      <c r="P4204" t="s">
        <v>48</v>
      </c>
      <c r="Q4204" t="s">
        <v>3345</v>
      </c>
      <c r="R4204" t="s">
        <v>75</v>
      </c>
      <c r="S4204" t="s">
        <v>25514</v>
      </c>
      <c r="T4204" t="s">
        <v>2644</v>
      </c>
      <c r="U4204" t="s">
        <v>25515</v>
      </c>
      <c r="V4204" t="s">
        <v>5497</v>
      </c>
      <c r="W4204">
        <v>80.979089999999999</v>
      </c>
      <c r="X4204">
        <v>0.2</v>
      </c>
      <c r="Y4204" t="s">
        <v>25516</v>
      </c>
      <c r="Z4204">
        <v>399.98</v>
      </c>
      <c r="AA4204">
        <v>0.21</v>
      </c>
      <c r="AB4204">
        <v>1</v>
      </c>
      <c r="AC4204">
        <v>399.98</v>
      </c>
      <c r="AD4204">
        <v>327.98</v>
      </c>
      <c r="AE4204">
        <v>55.501944999999999</v>
      </c>
      <c r="AF4204" t="s">
        <v>52</v>
      </c>
      <c r="AG4204" t="s">
        <v>865</v>
      </c>
      <c r="AH4204" t="s">
        <v>54</v>
      </c>
      <c r="AI4204" t="s">
        <v>5497</v>
      </c>
      <c r="AJ4204" t="s">
        <v>5493</v>
      </c>
      <c r="AK4204" t="s">
        <v>146</v>
      </c>
      <c r="AL4204">
        <v>399.98</v>
      </c>
      <c r="AM4204" t="s">
        <v>475</v>
      </c>
      <c r="AN4204" t="s">
        <v>80</v>
      </c>
      <c r="AO4204">
        <v>1</v>
      </c>
      <c r="AP4204">
        <v>1</v>
      </c>
    </row>
    <row r="4205" spans="1:42" x14ac:dyDescent="0.3">
      <c r="A4205" t="s">
        <v>41</v>
      </c>
      <c r="B4205">
        <v>-32.762675999999999</v>
      </c>
      <c r="C4205">
        <v>136.44942</v>
      </c>
      <c r="D4205" t="s">
        <v>5443</v>
      </c>
      <c r="E4205" t="s">
        <v>72</v>
      </c>
      <c r="F4205" t="s">
        <v>295</v>
      </c>
      <c r="G4205" t="s">
        <v>61</v>
      </c>
      <c r="H4205" t="s">
        <v>25517</v>
      </c>
      <c r="I4205" t="s">
        <v>45</v>
      </c>
      <c r="J4205" t="s">
        <v>374</v>
      </c>
      <c r="K4205" t="s">
        <v>25518</v>
      </c>
      <c r="L4205" t="s">
        <v>5438</v>
      </c>
      <c r="M4205" t="s">
        <v>63</v>
      </c>
      <c r="N4205">
        <v>33.022452999999999</v>
      </c>
      <c r="O4205">
        <v>-98.066680000000005</v>
      </c>
      <c r="P4205" t="s">
        <v>98</v>
      </c>
      <c r="Q4205" t="s">
        <v>164</v>
      </c>
      <c r="R4205" t="s">
        <v>100</v>
      </c>
      <c r="S4205" t="s">
        <v>25519</v>
      </c>
      <c r="T4205" t="s">
        <v>1789</v>
      </c>
      <c r="U4205" t="s">
        <v>25520</v>
      </c>
      <c r="V4205" t="s">
        <v>5448</v>
      </c>
      <c r="W4205">
        <v>40.665489999999998</v>
      </c>
      <c r="X4205">
        <v>0.25</v>
      </c>
      <c r="Y4205" t="s">
        <v>25521</v>
      </c>
      <c r="Z4205">
        <v>49.98</v>
      </c>
      <c r="AA4205">
        <v>-0.25</v>
      </c>
      <c r="AB4205">
        <v>4</v>
      </c>
      <c r="AC4205">
        <v>179.97</v>
      </c>
      <c r="AD4205">
        <v>134.97999999999999</v>
      </c>
      <c r="AE4205">
        <v>-3.3347383000000002</v>
      </c>
      <c r="AF4205" t="s">
        <v>102</v>
      </c>
      <c r="AG4205" t="s">
        <v>166</v>
      </c>
      <c r="AH4205" t="s">
        <v>54</v>
      </c>
      <c r="AI4205" t="s">
        <v>5448</v>
      </c>
      <c r="AJ4205" t="s">
        <v>5443</v>
      </c>
      <c r="AK4205" t="s">
        <v>78</v>
      </c>
      <c r="AL4205">
        <v>49.98</v>
      </c>
      <c r="AM4205" t="s">
        <v>2424</v>
      </c>
      <c r="AN4205" t="s">
        <v>135</v>
      </c>
      <c r="AO4205">
        <v>1</v>
      </c>
      <c r="AP4205">
        <v>1</v>
      </c>
    </row>
    <row r="4206" spans="1:42" x14ac:dyDescent="0.3">
      <c r="A4206" t="s">
        <v>58</v>
      </c>
      <c r="B4206">
        <v>94.285830000000004</v>
      </c>
      <c r="C4206">
        <v>232.46738999999999</v>
      </c>
      <c r="D4206" t="s">
        <v>5508</v>
      </c>
      <c r="E4206" t="s">
        <v>162</v>
      </c>
      <c r="F4206" t="s">
        <v>43</v>
      </c>
      <c r="G4206" t="s">
        <v>44</v>
      </c>
      <c r="H4206" t="s">
        <v>62056</v>
      </c>
      <c r="I4206" t="s">
        <v>45</v>
      </c>
      <c r="J4206" t="s">
        <v>46</v>
      </c>
      <c r="K4206" t="s">
        <v>5429</v>
      </c>
      <c r="L4206" t="s">
        <v>5484</v>
      </c>
      <c r="M4206" t="s">
        <v>128</v>
      </c>
      <c r="N4206">
        <v>18.254577999999999</v>
      </c>
      <c r="O4206">
        <v>-66.370580000000004</v>
      </c>
      <c r="P4206" t="s">
        <v>48</v>
      </c>
      <c r="Q4206" t="s">
        <v>1089</v>
      </c>
      <c r="R4206" t="s">
        <v>202</v>
      </c>
      <c r="S4206" t="s">
        <v>62057</v>
      </c>
      <c r="T4206" t="s">
        <v>630</v>
      </c>
      <c r="U4206" t="s">
        <v>62058</v>
      </c>
      <c r="V4206" t="s">
        <v>5513</v>
      </c>
      <c r="W4206">
        <v>30</v>
      </c>
      <c r="X4206">
        <v>0.12</v>
      </c>
      <c r="Y4206" t="s">
        <v>62059</v>
      </c>
      <c r="Z4206">
        <v>50</v>
      </c>
      <c r="AA4206">
        <v>0.45</v>
      </c>
      <c r="AB4206">
        <v>5</v>
      </c>
      <c r="AC4206">
        <v>250</v>
      </c>
      <c r="AD4206">
        <v>227.96</v>
      </c>
      <c r="AE4206">
        <v>91.928020000000004</v>
      </c>
      <c r="AF4206" t="s">
        <v>203</v>
      </c>
      <c r="AG4206" t="s">
        <v>204</v>
      </c>
      <c r="AH4206" t="s">
        <v>69</v>
      </c>
      <c r="AI4206" t="s">
        <v>5513</v>
      </c>
      <c r="AJ4206" t="s">
        <v>5508</v>
      </c>
      <c r="AK4206" t="s">
        <v>167</v>
      </c>
      <c r="AL4206">
        <v>50</v>
      </c>
      <c r="AM4206" t="s">
        <v>1325</v>
      </c>
      <c r="AN4206" t="s">
        <v>57</v>
      </c>
      <c r="AO4206">
        <v>0</v>
      </c>
      <c r="AP4206">
        <v>0</v>
      </c>
    </row>
    <row r="4207" spans="1:42" x14ac:dyDescent="0.3">
      <c r="A4207" t="s">
        <v>126</v>
      </c>
      <c r="B4207">
        <v>17.22071</v>
      </c>
      <c r="C4207">
        <v>127.79416000000001</v>
      </c>
      <c r="D4207" t="s">
        <v>5508</v>
      </c>
      <c r="E4207" t="s">
        <v>162</v>
      </c>
      <c r="F4207" t="s">
        <v>1524</v>
      </c>
      <c r="G4207" t="s">
        <v>61</v>
      </c>
      <c r="H4207" t="s">
        <v>25527</v>
      </c>
      <c r="I4207" t="s">
        <v>45</v>
      </c>
      <c r="J4207" t="s">
        <v>62</v>
      </c>
      <c r="K4207" t="s">
        <v>25528</v>
      </c>
      <c r="L4207" t="s">
        <v>5484</v>
      </c>
      <c r="M4207" t="s">
        <v>128</v>
      </c>
      <c r="N4207">
        <v>37.682470000000002</v>
      </c>
      <c r="O4207">
        <v>-121.4058</v>
      </c>
      <c r="P4207" t="s">
        <v>120</v>
      </c>
      <c r="Q4207" t="s">
        <v>2584</v>
      </c>
      <c r="R4207" t="s">
        <v>412</v>
      </c>
      <c r="S4207" t="s">
        <v>25529</v>
      </c>
      <c r="T4207" t="s">
        <v>1548</v>
      </c>
      <c r="U4207" t="s">
        <v>25530</v>
      </c>
      <c r="V4207" t="s">
        <v>5513</v>
      </c>
      <c r="W4207">
        <v>10</v>
      </c>
      <c r="X4207">
        <v>0.06</v>
      </c>
      <c r="Y4207" t="s">
        <v>25531</v>
      </c>
      <c r="Z4207">
        <v>50</v>
      </c>
      <c r="AA4207">
        <v>0.13</v>
      </c>
      <c r="AB4207">
        <v>3</v>
      </c>
      <c r="AC4207">
        <v>150</v>
      </c>
      <c r="AD4207">
        <v>136.45587</v>
      </c>
      <c r="AE4207">
        <v>20.362176999999999</v>
      </c>
      <c r="AF4207" t="s">
        <v>414</v>
      </c>
      <c r="AG4207" t="s">
        <v>3427</v>
      </c>
      <c r="AH4207" t="s">
        <v>132</v>
      </c>
      <c r="AI4207" t="s">
        <v>5513</v>
      </c>
      <c r="AJ4207" t="s">
        <v>5508</v>
      </c>
      <c r="AK4207" t="s">
        <v>167</v>
      </c>
      <c r="AL4207">
        <v>50</v>
      </c>
      <c r="AM4207" t="s">
        <v>465</v>
      </c>
      <c r="AN4207" t="s">
        <v>57</v>
      </c>
      <c r="AO4207">
        <v>1</v>
      </c>
      <c r="AP4207">
        <v>1</v>
      </c>
    </row>
    <row r="4208" spans="1:42" x14ac:dyDescent="0.3">
      <c r="A4208" t="s">
        <v>41</v>
      </c>
      <c r="B4208">
        <v>47.102615</v>
      </c>
      <c r="C4208">
        <v>120.89</v>
      </c>
      <c r="D4208" t="s">
        <v>5471</v>
      </c>
      <c r="E4208" t="s">
        <v>113</v>
      </c>
      <c r="F4208" t="s">
        <v>43</v>
      </c>
      <c r="G4208" t="s">
        <v>44</v>
      </c>
      <c r="H4208" t="s">
        <v>25532</v>
      </c>
      <c r="I4208" t="s">
        <v>45</v>
      </c>
      <c r="J4208" t="s">
        <v>46</v>
      </c>
      <c r="K4208" t="s">
        <v>5429</v>
      </c>
      <c r="L4208" t="s">
        <v>5452</v>
      </c>
      <c r="M4208" t="s">
        <v>82</v>
      </c>
      <c r="N4208">
        <v>18.247585000000001</v>
      </c>
      <c r="O4208">
        <v>-66.370514</v>
      </c>
      <c r="P4208" t="s">
        <v>120</v>
      </c>
      <c r="Q4208" t="s">
        <v>3030</v>
      </c>
      <c r="R4208" t="s">
        <v>229</v>
      </c>
      <c r="S4208" t="s">
        <v>25533</v>
      </c>
      <c r="T4208" t="s">
        <v>1146</v>
      </c>
      <c r="U4208" t="s">
        <v>25534</v>
      </c>
      <c r="V4208" t="s">
        <v>5475</v>
      </c>
      <c r="W4208">
        <v>3</v>
      </c>
      <c r="X4208">
        <v>0.03</v>
      </c>
      <c r="Y4208" t="s">
        <v>25535</v>
      </c>
      <c r="Z4208">
        <v>129.99</v>
      </c>
      <c r="AA4208">
        <v>0.36</v>
      </c>
      <c r="AB4208">
        <v>1</v>
      </c>
      <c r="AC4208">
        <v>129.99</v>
      </c>
      <c r="AD4208">
        <v>126</v>
      </c>
      <c r="AE4208">
        <v>47.263649999999998</v>
      </c>
      <c r="AF4208" t="s">
        <v>231</v>
      </c>
      <c r="AG4208" t="s">
        <v>4095</v>
      </c>
      <c r="AH4208" t="s">
        <v>54</v>
      </c>
      <c r="AI4208" t="s">
        <v>5475</v>
      </c>
      <c r="AJ4208" t="s">
        <v>5471</v>
      </c>
      <c r="AK4208" t="s">
        <v>116</v>
      </c>
      <c r="AL4208">
        <v>129.99</v>
      </c>
      <c r="AM4208" t="s">
        <v>2264</v>
      </c>
      <c r="AN4208" t="s">
        <v>80</v>
      </c>
      <c r="AO4208">
        <v>0</v>
      </c>
      <c r="AP4208">
        <v>0</v>
      </c>
    </row>
    <row r="4209" spans="1:42" x14ac:dyDescent="0.3">
      <c r="A4209" t="s">
        <v>126</v>
      </c>
      <c r="B4209">
        <v>41.385710000000003</v>
      </c>
      <c r="C4209">
        <v>89.974040000000002</v>
      </c>
      <c r="D4209" t="s">
        <v>5651</v>
      </c>
      <c r="E4209" t="s">
        <v>316</v>
      </c>
      <c r="F4209" t="s">
        <v>43</v>
      </c>
      <c r="G4209" t="s">
        <v>44</v>
      </c>
      <c r="H4209" t="s">
        <v>25536</v>
      </c>
      <c r="I4209" t="s">
        <v>45</v>
      </c>
      <c r="J4209" t="s">
        <v>46</v>
      </c>
      <c r="K4209" t="s">
        <v>5429</v>
      </c>
      <c r="L4209" t="s">
        <v>5484</v>
      </c>
      <c r="M4209" t="s">
        <v>128</v>
      </c>
      <c r="N4209">
        <v>18.281770000000002</v>
      </c>
      <c r="O4209">
        <v>-66.370604999999998</v>
      </c>
      <c r="P4209" t="s">
        <v>64</v>
      </c>
      <c r="Q4209" t="s">
        <v>1159</v>
      </c>
      <c r="R4209" t="s">
        <v>92</v>
      </c>
      <c r="S4209" t="s">
        <v>25537</v>
      </c>
      <c r="T4209" t="s">
        <v>495</v>
      </c>
      <c r="U4209" t="s">
        <v>25538</v>
      </c>
      <c r="V4209" t="s">
        <v>5513</v>
      </c>
      <c r="W4209">
        <v>7.5</v>
      </c>
      <c r="X4209">
        <v>0.1</v>
      </c>
      <c r="Y4209" t="s">
        <v>25539</v>
      </c>
      <c r="Z4209">
        <v>31.99</v>
      </c>
      <c r="AA4209">
        <v>0.48</v>
      </c>
      <c r="AB4209">
        <v>3</v>
      </c>
      <c r="AC4209">
        <v>99.96</v>
      </c>
      <c r="AD4209">
        <v>91.114819999999995</v>
      </c>
      <c r="AE4209">
        <v>38.085790000000003</v>
      </c>
      <c r="AF4209" t="s">
        <v>86</v>
      </c>
      <c r="AG4209" t="s">
        <v>1122</v>
      </c>
      <c r="AH4209" t="s">
        <v>132</v>
      </c>
      <c r="AI4209" t="s">
        <v>5513</v>
      </c>
      <c r="AJ4209" t="s">
        <v>5508</v>
      </c>
      <c r="AK4209" t="s">
        <v>1809</v>
      </c>
      <c r="AL4209">
        <v>34.99</v>
      </c>
      <c r="AM4209" t="s">
        <v>79</v>
      </c>
      <c r="AN4209" t="s">
        <v>135</v>
      </c>
      <c r="AO4209">
        <v>1</v>
      </c>
      <c r="AP4209">
        <v>1</v>
      </c>
    </row>
    <row r="4210" spans="1:42" x14ac:dyDescent="0.3">
      <c r="A4210" t="s">
        <v>126</v>
      </c>
      <c r="B4210">
        <v>14.749001</v>
      </c>
      <c r="C4210">
        <v>31.266645</v>
      </c>
      <c r="D4210" t="s">
        <v>6131</v>
      </c>
      <c r="E4210" t="s">
        <v>1110</v>
      </c>
      <c r="F4210" t="s">
        <v>2816</v>
      </c>
      <c r="G4210" t="s">
        <v>61</v>
      </c>
      <c r="H4210" t="s">
        <v>62051</v>
      </c>
      <c r="I4210" t="s">
        <v>45</v>
      </c>
      <c r="J4210" t="s">
        <v>876</v>
      </c>
      <c r="K4210" t="s">
        <v>5429</v>
      </c>
      <c r="L4210" t="s">
        <v>5526</v>
      </c>
      <c r="M4210" t="s">
        <v>181</v>
      </c>
      <c r="N4210">
        <v>42.468429999999998</v>
      </c>
      <c r="O4210">
        <v>-66.370630000000006</v>
      </c>
      <c r="P4210" t="s">
        <v>64</v>
      </c>
      <c r="Q4210" t="s">
        <v>391</v>
      </c>
      <c r="R4210" t="s">
        <v>695</v>
      </c>
      <c r="S4210" t="s">
        <v>62052</v>
      </c>
      <c r="T4210" t="s">
        <v>2541</v>
      </c>
      <c r="U4210" t="s">
        <v>62053</v>
      </c>
      <c r="V4210" t="s">
        <v>6462</v>
      </c>
      <c r="W4210">
        <v>4</v>
      </c>
      <c r="X4210">
        <v>0.12</v>
      </c>
      <c r="Y4210" t="s">
        <v>62054</v>
      </c>
      <c r="Z4210">
        <v>31.99</v>
      </c>
      <c r="AA4210">
        <v>0.49</v>
      </c>
      <c r="AB4210">
        <v>1</v>
      </c>
      <c r="AC4210">
        <v>31.793230000000001</v>
      </c>
      <c r="AD4210">
        <v>30.074583000000001</v>
      </c>
      <c r="AE4210">
        <v>15.863707</v>
      </c>
      <c r="AF4210" t="s">
        <v>86</v>
      </c>
      <c r="AG4210" t="s">
        <v>695</v>
      </c>
      <c r="AH4210" t="s">
        <v>132</v>
      </c>
      <c r="AI4210" t="s">
        <v>62055</v>
      </c>
      <c r="AJ4210" t="s">
        <v>9022</v>
      </c>
      <c r="AK4210" t="s">
        <v>186</v>
      </c>
      <c r="AL4210">
        <v>34.99</v>
      </c>
      <c r="AM4210" t="s">
        <v>585</v>
      </c>
      <c r="AN4210" t="s">
        <v>57</v>
      </c>
      <c r="AO4210">
        <v>1</v>
      </c>
      <c r="AP4210">
        <v>1</v>
      </c>
    </row>
    <row r="4211" spans="1:42" x14ac:dyDescent="0.3">
      <c r="A4211" t="s">
        <v>96</v>
      </c>
      <c r="B4211">
        <v>97.646749999999997</v>
      </c>
      <c r="C4211">
        <v>347.98</v>
      </c>
      <c r="D4211" t="s">
        <v>5493</v>
      </c>
      <c r="E4211" t="s">
        <v>139</v>
      </c>
      <c r="F4211" t="s">
        <v>2489</v>
      </c>
      <c r="G4211" t="s">
        <v>61</v>
      </c>
      <c r="H4211" t="s">
        <v>25545</v>
      </c>
      <c r="I4211" t="s">
        <v>45</v>
      </c>
      <c r="J4211" t="s">
        <v>62</v>
      </c>
      <c r="K4211" t="s">
        <v>25546</v>
      </c>
      <c r="L4211" t="s">
        <v>5438</v>
      </c>
      <c r="M4211" t="s">
        <v>63</v>
      </c>
      <c r="N4211">
        <v>33.730423000000002</v>
      </c>
      <c r="O4211">
        <v>-117.20339</v>
      </c>
      <c r="P4211" t="s">
        <v>155</v>
      </c>
      <c r="Q4211" t="s">
        <v>2752</v>
      </c>
      <c r="R4211" t="s">
        <v>157</v>
      </c>
      <c r="S4211" t="s">
        <v>25547</v>
      </c>
      <c r="T4211" t="s">
        <v>2669</v>
      </c>
      <c r="U4211" t="s">
        <v>25548</v>
      </c>
      <c r="V4211" t="s">
        <v>5497</v>
      </c>
      <c r="W4211">
        <v>62.587380000000003</v>
      </c>
      <c r="X4211">
        <v>0.15</v>
      </c>
      <c r="Y4211" t="s">
        <v>25549</v>
      </c>
      <c r="Z4211">
        <v>399.98</v>
      </c>
      <c r="AA4211">
        <v>0.28833035000000001</v>
      </c>
      <c r="AB4211">
        <v>1</v>
      </c>
      <c r="AC4211">
        <v>399.98</v>
      </c>
      <c r="AD4211">
        <v>345.45310000000001</v>
      </c>
      <c r="AE4211">
        <v>101.01931</v>
      </c>
      <c r="AF4211" t="s">
        <v>159</v>
      </c>
      <c r="AG4211" t="s">
        <v>3208</v>
      </c>
      <c r="AH4211" t="s">
        <v>104</v>
      </c>
      <c r="AI4211" t="s">
        <v>5497</v>
      </c>
      <c r="AJ4211" t="s">
        <v>5493</v>
      </c>
      <c r="AK4211" t="s">
        <v>146</v>
      </c>
      <c r="AL4211">
        <v>399.98</v>
      </c>
      <c r="AM4211" t="s">
        <v>2779</v>
      </c>
      <c r="AN4211" t="s">
        <v>57</v>
      </c>
      <c r="AO4211">
        <v>1</v>
      </c>
      <c r="AP4211">
        <v>1</v>
      </c>
    </row>
    <row r="4212" spans="1:42" x14ac:dyDescent="0.3">
      <c r="A4212" t="s">
        <v>41</v>
      </c>
      <c r="B4212">
        <v>70.45917</v>
      </c>
      <c r="C4212">
        <v>165.99</v>
      </c>
      <c r="D4212" t="s">
        <v>5435</v>
      </c>
      <c r="E4212" t="s">
        <v>59</v>
      </c>
      <c r="F4212" t="s">
        <v>43</v>
      </c>
      <c r="G4212" t="s">
        <v>44</v>
      </c>
      <c r="H4212" t="s">
        <v>25550</v>
      </c>
      <c r="I4212" t="s">
        <v>45</v>
      </c>
      <c r="J4212" t="s">
        <v>46</v>
      </c>
      <c r="K4212" t="s">
        <v>5429</v>
      </c>
      <c r="L4212" t="s">
        <v>5438</v>
      </c>
      <c r="M4212" t="s">
        <v>63</v>
      </c>
      <c r="N4212">
        <v>18.240696</v>
      </c>
      <c r="O4212">
        <v>-66.370575000000002</v>
      </c>
      <c r="P4212" t="s">
        <v>48</v>
      </c>
      <c r="Q4212" t="s">
        <v>4097</v>
      </c>
      <c r="R4212" t="s">
        <v>151</v>
      </c>
      <c r="S4212" t="s">
        <v>25551</v>
      </c>
      <c r="T4212" t="s">
        <v>2589</v>
      </c>
      <c r="U4212" t="s">
        <v>25552</v>
      </c>
      <c r="V4212" t="s">
        <v>5441</v>
      </c>
      <c r="W4212">
        <v>34</v>
      </c>
      <c r="X4212">
        <v>0.18</v>
      </c>
      <c r="Y4212" t="s">
        <v>25553</v>
      </c>
      <c r="Z4212">
        <v>199.99</v>
      </c>
      <c r="AA4212">
        <v>0.44214811999999998</v>
      </c>
      <c r="AB4212">
        <v>1</v>
      </c>
      <c r="AC4212">
        <v>199.99</v>
      </c>
      <c r="AD4212">
        <v>168.2971</v>
      </c>
      <c r="AE4212">
        <v>69.900649999999999</v>
      </c>
      <c r="AF4212" t="s">
        <v>52</v>
      </c>
      <c r="AG4212" t="s">
        <v>323</v>
      </c>
      <c r="AH4212" t="s">
        <v>124</v>
      </c>
      <c r="AI4212" t="s">
        <v>5441</v>
      </c>
      <c r="AJ4212" t="s">
        <v>5435</v>
      </c>
      <c r="AK4212" t="s">
        <v>70</v>
      </c>
      <c r="AL4212">
        <v>199.99</v>
      </c>
      <c r="AM4212" t="s">
        <v>2037</v>
      </c>
      <c r="AN4212" t="s">
        <v>57</v>
      </c>
      <c r="AO4212">
        <v>0</v>
      </c>
      <c r="AP4212">
        <v>0</v>
      </c>
    </row>
    <row r="4213" spans="1:42" x14ac:dyDescent="0.3">
      <c r="A4213" t="s">
        <v>58</v>
      </c>
      <c r="B4213">
        <v>1.3853496000000001</v>
      </c>
      <c r="C4213">
        <v>82.543580000000006</v>
      </c>
      <c r="D4213" t="s">
        <v>5508</v>
      </c>
      <c r="E4213" t="s">
        <v>162</v>
      </c>
      <c r="F4213" t="s">
        <v>43</v>
      </c>
      <c r="G4213" t="s">
        <v>44</v>
      </c>
      <c r="H4213" t="s">
        <v>62047</v>
      </c>
      <c r="I4213" t="s">
        <v>45</v>
      </c>
      <c r="J4213" t="s">
        <v>46</v>
      </c>
      <c r="K4213" t="s">
        <v>5429</v>
      </c>
      <c r="L4213" t="s">
        <v>5484</v>
      </c>
      <c r="M4213" t="s">
        <v>128</v>
      </c>
      <c r="N4213">
        <v>28.01549</v>
      </c>
      <c r="O4213">
        <v>-66.370519999999999</v>
      </c>
      <c r="P4213" t="s">
        <v>48</v>
      </c>
      <c r="Q4213" t="s">
        <v>3937</v>
      </c>
      <c r="R4213" t="s">
        <v>151</v>
      </c>
      <c r="S4213" t="s">
        <v>62048</v>
      </c>
      <c r="T4213" t="s">
        <v>3157</v>
      </c>
      <c r="U4213" t="s">
        <v>62049</v>
      </c>
      <c r="V4213" t="s">
        <v>5513</v>
      </c>
      <c r="W4213">
        <v>14.558655999999999</v>
      </c>
      <c r="X4213">
        <v>0.15</v>
      </c>
      <c r="Y4213" t="s">
        <v>62050</v>
      </c>
      <c r="Z4213">
        <v>50</v>
      </c>
      <c r="AA4213">
        <v>-6.7929365000000005E-2</v>
      </c>
      <c r="AB4213">
        <v>2</v>
      </c>
      <c r="AC4213">
        <v>100</v>
      </c>
      <c r="AD4213">
        <v>84.992699999999999</v>
      </c>
      <c r="AE4213">
        <v>3.1203202999999999</v>
      </c>
      <c r="AF4213" t="s">
        <v>52</v>
      </c>
      <c r="AG4213" t="s">
        <v>1407</v>
      </c>
      <c r="AH4213" t="s">
        <v>69</v>
      </c>
      <c r="AI4213" t="s">
        <v>5513</v>
      </c>
      <c r="AJ4213" t="s">
        <v>5508</v>
      </c>
      <c r="AK4213" t="s">
        <v>167</v>
      </c>
      <c r="AL4213">
        <v>50</v>
      </c>
      <c r="AM4213" t="s">
        <v>130</v>
      </c>
      <c r="AN4213" t="s">
        <v>57</v>
      </c>
      <c r="AO4213">
        <v>1</v>
      </c>
      <c r="AP4213">
        <v>1</v>
      </c>
    </row>
    <row r="4214" spans="1:42" x14ac:dyDescent="0.3">
      <c r="A4214" t="s">
        <v>58</v>
      </c>
      <c r="B4214">
        <v>-202.7184</v>
      </c>
      <c r="C4214">
        <v>387.98</v>
      </c>
      <c r="D4214" t="s">
        <v>5493</v>
      </c>
      <c r="E4214" t="s">
        <v>139</v>
      </c>
      <c r="F4214" t="s">
        <v>1510</v>
      </c>
      <c r="G4214" t="s">
        <v>61</v>
      </c>
      <c r="H4214" t="s">
        <v>25559</v>
      </c>
      <c r="I4214" t="s">
        <v>45</v>
      </c>
      <c r="J4214" t="s">
        <v>482</v>
      </c>
      <c r="K4214" t="s">
        <v>25560</v>
      </c>
      <c r="L4214" t="s">
        <v>5438</v>
      </c>
      <c r="M4214" t="s">
        <v>63</v>
      </c>
      <c r="N4214">
        <v>33.985680000000002</v>
      </c>
      <c r="O4214">
        <v>-80.136979999999994</v>
      </c>
      <c r="P4214" t="s">
        <v>98</v>
      </c>
      <c r="Q4214" t="s">
        <v>2218</v>
      </c>
      <c r="R4214" t="s">
        <v>100</v>
      </c>
      <c r="S4214" t="s">
        <v>25561</v>
      </c>
      <c r="T4214" t="s">
        <v>165</v>
      </c>
      <c r="U4214" t="s">
        <v>25562</v>
      </c>
      <c r="V4214" t="s">
        <v>5497</v>
      </c>
      <c r="W4214">
        <v>9.1</v>
      </c>
      <c r="X4214">
        <v>0.02</v>
      </c>
      <c r="Y4214" t="s">
        <v>25563</v>
      </c>
      <c r="Z4214">
        <v>399.98</v>
      </c>
      <c r="AA4214">
        <v>-0.73</v>
      </c>
      <c r="AB4214">
        <v>1</v>
      </c>
      <c r="AC4214">
        <v>399.98</v>
      </c>
      <c r="AD4214">
        <v>383.98</v>
      </c>
      <c r="AE4214">
        <v>-172.77805000000001</v>
      </c>
      <c r="AF4214" t="s">
        <v>362</v>
      </c>
      <c r="AG4214" t="s">
        <v>682</v>
      </c>
      <c r="AH4214" t="s">
        <v>69</v>
      </c>
      <c r="AI4214" t="s">
        <v>5497</v>
      </c>
      <c r="AJ4214" t="s">
        <v>5493</v>
      </c>
      <c r="AK4214" t="s">
        <v>146</v>
      </c>
      <c r="AL4214">
        <v>399.98</v>
      </c>
      <c r="AM4214" t="s">
        <v>765</v>
      </c>
      <c r="AN4214" t="s">
        <v>57</v>
      </c>
      <c r="AO4214">
        <v>1</v>
      </c>
      <c r="AP4214">
        <v>1</v>
      </c>
    </row>
    <row r="4215" spans="1:42" x14ac:dyDescent="0.3">
      <c r="A4215" t="s">
        <v>58</v>
      </c>
      <c r="B4215">
        <v>32.760693000000003</v>
      </c>
      <c r="C4215">
        <v>126.09</v>
      </c>
      <c r="D4215" t="s">
        <v>5443</v>
      </c>
      <c r="E4215" t="s">
        <v>72</v>
      </c>
      <c r="F4215" t="s">
        <v>43</v>
      </c>
      <c r="G4215" t="s">
        <v>44</v>
      </c>
      <c r="H4215" t="s">
        <v>62039</v>
      </c>
      <c r="I4215" t="s">
        <v>45</v>
      </c>
      <c r="J4215" t="s">
        <v>46</v>
      </c>
      <c r="K4215" t="s">
        <v>5429</v>
      </c>
      <c r="L4215" t="s">
        <v>5438</v>
      </c>
      <c r="M4215" t="s">
        <v>63</v>
      </c>
      <c r="N4215">
        <v>18.201063000000001</v>
      </c>
      <c r="O4215">
        <v>-66.370559999999998</v>
      </c>
      <c r="P4215" t="s">
        <v>48</v>
      </c>
      <c r="Q4215" t="s">
        <v>2071</v>
      </c>
      <c r="R4215" t="s">
        <v>183</v>
      </c>
      <c r="S4215" t="s">
        <v>62040</v>
      </c>
      <c r="T4215" t="s">
        <v>868</v>
      </c>
      <c r="U4215" t="s">
        <v>62041</v>
      </c>
      <c r="V4215" t="s">
        <v>5448</v>
      </c>
      <c r="W4215">
        <v>38.39</v>
      </c>
      <c r="X4215">
        <v>0.25</v>
      </c>
      <c r="Y4215" t="s">
        <v>62042</v>
      </c>
      <c r="Z4215">
        <v>49.98</v>
      </c>
      <c r="AA4215">
        <v>0.27</v>
      </c>
      <c r="AB4215">
        <v>4</v>
      </c>
      <c r="AC4215">
        <v>159.96</v>
      </c>
      <c r="AD4215">
        <v>124.5</v>
      </c>
      <c r="AE4215">
        <v>32.541584</v>
      </c>
      <c r="AF4215" t="s">
        <v>177</v>
      </c>
      <c r="AG4215" t="s">
        <v>1082</v>
      </c>
      <c r="AH4215" t="s">
        <v>69</v>
      </c>
      <c r="AI4215" t="s">
        <v>5448</v>
      </c>
      <c r="AJ4215" t="s">
        <v>5443</v>
      </c>
      <c r="AK4215" t="s">
        <v>78</v>
      </c>
      <c r="AL4215">
        <v>49.98</v>
      </c>
      <c r="AM4215" t="s">
        <v>1003</v>
      </c>
      <c r="AN4215" t="s">
        <v>57</v>
      </c>
      <c r="AO4215">
        <v>-1</v>
      </c>
      <c r="AP4215">
        <v>0</v>
      </c>
    </row>
    <row r="4216" spans="1:42" x14ac:dyDescent="0.3">
      <c r="A4216" t="s">
        <v>41</v>
      </c>
      <c r="B4216">
        <v>9.9171980000000008</v>
      </c>
      <c r="C4216">
        <v>36.002685999999997</v>
      </c>
      <c r="D4216" t="s">
        <v>5508</v>
      </c>
      <c r="E4216" t="s">
        <v>162</v>
      </c>
      <c r="F4216" t="s">
        <v>686</v>
      </c>
      <c r="G4216" t="s">
        <v>61</v>
      </c>
      <c r="H4216" t="s">
        <v>62024</v>
      </c>
      <c r="I4216" t="s">
        <v>45</v>
      </c>
      <c r="J4216" t="s">
        <v>62</v>
      </c>
      <c r="K4216" t="s">
        <v>62025</v>
      </c>
      <c r="L4216" t="s">
        <v>5484</v>
      </c>
      <c r="M4216" t="s">
        <v>128</v>
      </c>
      <c r="N4216">
        <v>33.899676999999997</v>
      </c>
      <c r="O4216">
        <v>-118.04061</v>
      </c>
      <c r="P4216" t="s">
        <v>64</v>
      </c>
      <c r="Q4216" t="s">
        <v>5196</v>
      </c>
      <c r="R4216" t="s">
        <v>143</v>
      </c>
      <c r="S4216" t="s">
        <v>62026</v>
      </c>
      <c r="T4216" t="s">
        <v>1542</v>
      </c>
      <c r="U4216" t="s">
        <v>62027</v>
      </c>
      <c r="V4216" t="s">
        <v>5513</v>
      </c>
      <c r="W4216">
        <v>12</v>
      </c>
      <c r="X4216">
        <v>0.25</v>
      </c>
      <c r="Y4216" t="s">
        <v>62028</v>
      </c>
      <c r="Z4216">
        <v>50</v>
      </c>
      <c r="AA4216">
        <v>0.25</v>
      </c>
      <c r="AB4216">
        <v>1</v>
      </c>
      <c r="AC4216">
        <v>50</v>
      </c>
      <c r="AD4216">
        <v>37.759106000000003</v>
      </c>
      <c r="AE4216">
        <v>8.4516945000000003</v>
      </c>
      <c r="AF4216" t="s">
        <v>68</v>
      </c>
      <c r="AG4216" t="s">
        <v>3556</v>
      </c>
      <c r="AH4216" t="s">
        <v>54</v>
      </c>
      <c r="AI4216" t="s">
        <v>5513</v>
      </c>
      <c r="AJ4216" t="s">
        <v>5508</v>
      </c>
      <c r="AK4216" t="s">
        <v>167</v>
      </c>
      <c r="AL4216">
        <v>50</v>
      </c>
      <c r="AM4216" t="s">
        <v>1074</v>
      </c>
      <c r="AN4216" t="s">
        <v>80</v>
      </c>
      <c r="AO4216">
        <v>0</v>
      </c>
      <c r="AP4216">
        <v>0</v>
      </c>
    </row>
    <row r="4217" spans="1:42" x14ac:dyDescent="0.3">
      <c r="A4217" t="s">
        <v>41</v>
      </c>
      <c r="B4217">
        <v>-20.678114000000001</v>
      </c>
      <c r="C4217">
        <v>65.906989999999993</v>
      </c>
      <c r="D4217" t="s">
        <v>6131</v>
      </c>
      <c r="E4217" t="s">
        <v>1097</v>
      </c>
      <c r="F4217" t="s">
        <v>43</v>
      </c>
      <c r="G4217" t="s">
        <v>44</v>
      </c>
      <c r="H4217" t="s">
        <v>62012</v>
      </c>
      <c r="I4217" t="s">
        <v>45</v>
      </c>
      <c r="J4217" t="s">
        <v>46</v>
      </c>
      <c r="K4217" t="s">
        <v>5429</v>
      </c>
      <c r="L4217" t="s">
        <v>5526</v>
      </c>
      <c r="M4217" t="s">
        <v>181</v>
      </c>
      <c r="N4217">
        <v>18.232153</v>
      </c>
      <c r="O4217">
        <v>-66.370540000000005</v>
      </c>
      <c r="P4217" t="s">
        <v>64</v>
      </c>
      <c r="Q4217" t="s">
        <v>1842</v>
      </c>
      <c r="R4217" t="s">
        <v>354</v>
      </c>
      <c r="S4217" t="s">
        <v>62013</v>
      </c>
      <c r="T4217" t="s">
        <v>2132</v>
      </c>
      <c r="U4217" t="s">
        <v>62014</v>
      </c>
      <c r="V4217" t="s">
        <v>62015</v>
      </c>
      <c r="W4217">
        <v>6.5</v>
      </c>
      <c r="X4217">
        <v>7.0000000000000007E-2</v>
      </c>
      <c r="Y4217" t="s">
        <v>62016</v>
      </c>
      <c r="Z4217">
        <v>19.989999999999998</v>
      </c>
      <c r="AA4217">
        <v>-0.27</v>
      </c>
      <c r="AB4217">
        <v>4</v>
      </c>
      <c r="AC4217">
        <v>59.99</v>
      </c>
      <c r="AD4217">
        <v>70.411100000000005</v>
      </c>
      <c r="AE4217">
        <v>-31.429756000000001</v>
      </c>
      <c r="AF4217" t="s">
        <v>86</v>
      </c>
      <c r="AG4217" t="s">
        <v>1604</v>
      </c>
      <c r="AH4217" t="s">
        <v>54</v>
      </c>
      <c r="AI4217" t="s">
        <v>62017</v>
      </c>
      <c r="AJ4217" t="s">
        <v>6387</v>
      </c>
      <c r="AK4217" t="s">
        <v>2598</v>
      </c>
      <c r="AL4217">
        <v>16.717061999999999</v>
      </c>
      <c r="AM4217" t="s">
        <v>468</v>
      </c>
      <c r="AN4217" t="s">
        <v>57</v>
      </c>
      <c r="AO4217">
        <v>1</v>
      </c>
      <c r="AP4217">
        <v>1</v>
      </c>
    </row>
    <row r="4218" spans="1:42" x14ac:dyDescent="0.3">
      <c r="A4218" t="s">
        <v>126</v>
      </c>
      <c r="B4218">
        <v>-2.4350847999999998</v>
      </c>
      <c r="C4218">
        <v>204.68854999999999</v>
      </c>
      <c r="D4218" t="s">
        <v>5508</v>
      </c>
      <c r="E4218" t="s">
        <v>162</v>
      </c>
      <c r="F4218" t="s">
        <v>43</v>
      </c>
      <c r="G4218" t="s">
        <v>44</v>
      </c>
      <c r="H4218" t="s">
        <v>25580</v>
      </c>
      <c r="I4218" t="s">
        <v>45</v>
      </c>
      <c r="J4218" t="s">
        <v>46</v>
      </c>
      <c r="K4218" t="s">
        <v>5429</v>
      </c>
      <c r="L4218" t="s">
        <v>5484</v>
      </c>
      <c r="M4218" t="s">
        <v>128</v>
      </c>
      <c r="N4218">
        <v>21.400759000000001</v>
      </c>
      <c r="O4218">
        <v>-66.370543999999995</v>
      </c>
      <c r="P4218" t="s">
        <v>155</v>
      </c>
      <c r="Q4218" t="s">
        <v>417</v>
      </c>
      <c r="R4218" t="s">
        <v>610</v>
      </c>
      <c r="S4218" t="s">
        <v>25581</v>
      </c>
      <c r="T4218" t="s">
        <v>2355</v>
      </c>
      <c r="U4218" t="s">
        <v>25582</v>
      </c>
      <c r="V4218" t="s">
        <v>5513</v>
      </c>
      <c r="W4218">
        <v>40.404167000000001</v>
      </c>
      <c r="X4218">
        <v>0.16</v>
      </c>
      <c r="Y4218" t="s">
        <v>25583</v>
      </c>
      <c r="Z4218">
        <v>50</v>
      </c>
      <c r="AA4218">
        <v>-0.06</v>
      </c>
      <c r="AB4218">
        <v>5</v>
      </c>
      <c r="AC4218">
        <v>250</v>
      </c>
      <c r="AD4218">
        <v>202.21236999999999</v>
      </c>
      <c r="AE4218">
        <v>-4.3884660000000002</v>
      </c>
      <c r="AF4218" t="s">
        <v>1125</v>
      </c>
      <c r="AG4218" t="s">
        <v>971</v>
      </c>
      <c r="AH4218" t="s">
        <v>132</v>
      </c>
      <c r="AI4218" t="s">
        <v>5513</v>
      </c>
      <c r="AJ4218" t="s">
        <v>5508</v>
      </c>
      <c r="AK4218" t="s">
        <v>167</v>
      </c>
      <c r="AL4218">
        <v>50</v>
      </c>
      <c r="AM4218" t="s">
        <v>1848</v>
      </c>
      <c r="AN4218" t="s">
        <v>57</v>
      </c>
      <c r="AO4218">
        <v>-1</v>
      </c>
      <c r="AP4218">
        <v>0</v>
      </c>
    </row>
    <row r="4219" spans="1:42" x14ac:dyDescent="0.3">
      <c r="A4219" t="s">
        <v>58</v>
      </c>
      <c r="B4219">
        <v>-1.0894462</v>
      </c>
      <c r="C4219">
        <v>9.7876215000000002</v>
      </c>
      <c r="D4219" t="s">
        <v>7654</v>
      </c>
      <c r="E4219" t="s">
        <v>1586</v>
      </c>
      <c r="F4219" t="s">
        <v>997</v>
      </c>
      <c r="G4219" t="s">
        <v>61</v>
      </c>
      <c r="H4219" t="s">
        <v>61987</v>
      </c>
      <c r="I4219" t="s">
        <v>45</v>
      </c>
      <c r="J4219" t="s">
        <v>149</v>
      </c>
      <c r="K4219" t="s">
        <v>61988</v>
      </c>
      <c r="L4219" t="s">
        <v>5438</v>
      </c>
      <c r="M4219" t="s">
        <v>63</v>
      </c>
      <c r="N4219">
        <v>32.270465999999999</v>
      </c>
      <c r="O4219">
        <v>-105.03838</v>
      </c>
      <c r="P4219" t="s">
        <v>120</v>
      </c>
      <c r="Q4219" t="s">
        <v>233</v>
      </c>
      <c r="R4219" t="s">
        <v>234</v>
      </c>
      <c r="S4219" t="s">
        <v>61989</v>
      </c>
      <c r="T4219" t="s">
        <v>1308</v>
      </c>
      <c r="U4219" t="s">
        <v>61990</v>
      </c>
      <c r="V4219" t="s">
        <v>61991</v>
      </c>
      <c r="W4219">
        <v>1.2887318999999999</v>
      </c>
      <c r="X4219">
        <v>0.15</v>
      </c>
      <c r="Y4219" t="s">
        <v>61992</v>
      </c>
      <c r="Z4219">
        <v>11.54</v>
      </c>
      <c r="AA4219">
        <v>1.4593718E-2</v>
      </c>
      <c r="AB4219">
        <v>1</v>
      </c>
      <c r="AC4219">
        <v>11.54</v>
      </c>
      <c r="AD4219">
        <v>9.6883379999999999</v>
      </c>
      <c r="AE4219">
        <v>-4.0992674999999998</v>
      </c>
      <c r="AF4219" t="s">
        <v>236</v>
      </c>
      <c r="AG4219" t="s">
        <v>233</v>
      </c>
      <c r="AH4219" t="s">
        <v>87</v>
      </c>
      <c r="AI4219" t="s">
        <v>7659</v>
      </c>
      <c r="AJ4219" t="s">
        <v>7654</v>
      </c>
      <c r="AK4219" t="s">
        <v>1588</v>
      </c>
      <c r="AL4219">
        <v>11.54</v>
      </c>
      <c r="AM4219" t="s">
        <v>220</v>
      </c>
      <c r="AN4219" t="s">
        <v>135</v>
      </c>
      <c r="AO4219">
        <v>1</v>
      </c>
      <c r="AP4219">
        <v>1</v>
      </c>
    </row>
    <row r="4220" spans="1:42" x14ac:dyDescent="0.3">
      <c r="A4220" t="s">
        <v>126</v>
      </c>
      <c r="B4220">
        <v>107.953316</v>
      </c>
      <c r="C4220">
        <v>276.59044999999998</v>
      </c>
      <c r="D4220" t="s">
        <v>5532</v>
      </c>
      <c r="E4220" t="s">
        <v>211</v>
      </c>
      <c r="F4220" t="s">
        <v>275</v>
      </c>
      <c r="G4220" t="s">
        <v>61</v>
      </c>
      <c r="H4220" t="s">
        <v>25588</v>
      </c>
      <c r="I4220" t="s">
        <v>45</v>
      </c>
      <c r="J4220" t="s">
        <v>438</v>
      </c>
      <c r="K4220" t="s">
        <v>25589</v>
      </c>
      <c r="L4220" t="s">
        <v>5438</v>
      </c>
      <c r="M4220" t="s">
        <v>63</v>
      </c>
      <c r="N4220">
        <v>39.744422999999998</v>
      </c>
      <c r="O4220">
        <v>-98.719549999999998</v>
      </c>
      <c r="P4220" t="s">
        <v>98</v>
      </c>
      <c r="Q4220" t="s">
        <v>164</v>
      </c>
      <c r="R4220" t="s">
        <v>100</v>
      </c>
      <c r="S4220" t="s">
        <v>25590</v>
      </c>
      <c r="T4220" t="s">
        <v>1263</v>
      </c>
      <c r="U4220" t="s">
        <v>25591</v>
      </c>
      <c r="V4220" t="s">
        <v>5529</v>
      </c>
      <c r="W4220">
        <v>26</v>
      </c>
      <c r="X4220">
        <v>0.1</v>
      </c>
      <c r="Y4220" t="s">
        <v>25592</v>
      </c>
      <c r="Z4220">
        <v>299.98</v>
      </c>
      <c r="AA4220">
        <v>0.41</v>
      </c>
      <c r="AB4220">
        <v>1</v>
      </c>
      <c r="AC4220">
        <v>299.98</v>
      </c>
      <c r="AD4220">
        <v>272.98</v>
      </c>
      <c r="AE4220">
        <v>114.20339</v>
      </c>
      <c r="AF4220" t="s">
        <v>102</v>
      </c>
      <c r="AG4220" t="s">
        <v>166</v>
      </c>
      <c r="AH4220" t="s">
        <v>132</v>
      </c>
      <c r="AI4220" t="s">
        <v>5529</v>
      </c>
      <c r="AJ4220" t="s">
        <v>5532</v>
      </c>
      <c r="AK4220" t="s">
        <v>216</v>
      </c>
      <c r="AL4220">
        <v>299.98</v>
      </c>
      <c r="AM4220" t="s">
        <v>1991</v>
      </c>
      <c r="AN4220" t="s">
        <v>57</v>
      </c>
      <c r="AO4220">
        <v>1</v>
      </c>
      <c r="AP4220">
        <v>1</v>
      </c>
    </row>
    <row r="4221" spans="1:42" x14ac:dyDescent="0.3">
      <c r="A4221" t="s">
        <v>41</v>
      </c>
      <c r="B4221">
        <v>56.610019999999999</v>
      </c>
      <c r="C4221">
        <v>189.98166000000001</v>
      </c>
      <c r="D4221" t="s">
        <v>5508</v>
      </c>
      <c r="E4221" t="s">
        <v>162</v>
      </c>
      <c r="F4221" t="s">
        <v>43</v>
      </c>
      <c r="G4221" t="s">
        <v>44</v>
      </c>
      <c r="H4221" t="s">
        <v>25593</v>
      </c>
      <c r="I4221" t="s">
        <v>45</v>
      </c>
      <c r="J4221" t="s">
        <v>46</v>
      </c>
      <c r="K4221" t="s">
        <v>5429</v>
      </c>
      <c r="L4221" t="s">
        <v>5484</v>
      </c>
      <c r="M4221" t="s">
        <v>128</v>
      </c>
      <c r="N4221">
        <v>18.206181999999998</v>
      </c>
      <c r="O4221">
        <v>-66.370500000000007</v>
      </c>
      <c r="P4221" t="s">
        <v>120</v>
      </c>
      <c r="Q4221" t="s">
        <v>402</v>
      </c>
      <c r="R4221" t="s">
        <v>229</v>
      </c>
      <c r="S4221" t="s">
        <v>25594</v>
      </c>
      <c r="T4221" t="s">
        <v>1336</v>
      </c>
      <c r="U4221" t="s">
        <v>25595</v>
      </c>
      <c r="V4221" t="s">
        <v>5513</v>
      </c>
      <c r="W4221">
        <v>9</v>
      </c>
      <c r="X4221">
        <v>0.05</v>
      </c>
      <c r="Y4221" t="s">
        <v>25596</v>
      </c>
      <c r="Z4221">
        <v>50</v>
      </c>
      <c r="AA4221">
        <v>0.31</v>
      </c>
      <c r="AB4221">
        <v>4</v>
      </c>
      <c r="AC4221">
        <v>200</v>
      </c>
      <c r="AD4221">
        <v>189.99476999999999</v>
      </c>
      <c r="AE4221">
        <v>53.04063</v>
      </c>
      <c r="AF4221" t="s">
        <v>231</v>
      </c>
      <c r="AG4221" t="s">
        <v>232</v>
      </c>
      <c r="AH4221" t="s">
        <v>54</v>
      </c>
      <c r="AI4221" t="s">
        <v>5513</v>
      </c>
      <c r="AJ4221" t="s">
        <v>5508</v>
      </c>
      <c r="AK4221" t="s">
        <v>167</v>
      </c>
      <c r="AL4221">
        <v>50</v>
      </c>
      <c r="AM4221" t="s">
        <v>168</v>
      </c>
      <c r="AN4221" t="s">
        <v>57</v>
      </c>
      <c r="AO4221">
        <v>0</v>
      </c>
      <c r="AP4221">
        <v>0</v>
      </c>
    </row>
    <row r="4222" spans="1:42" x14ac:dyDescent="0.3">
      <c r="A4222" t="s">
        <v>96</v>
      </c>
      <c r="B4222">
        <v>-11.128246000000001</v>
      </c>
      <c r="C4222">
        <v>359.98</v>
      </c>
      <c r="D4222" t="s">
        <v>5493</v>
      </c>
      <c r="E4222" t="s">
        <v>139</v>
      </c>
      <c r="F4222" t="s">
        <v>43</v>
      </c>
      <c r="G4222" t="s">
        <v>44</v>
      </c>
      <c r="H4222" t="s">
        <v>25597</v>
      </c>
      <c r="I4222" t="s">
        <v>45</v>
      </c>
      <c r="J4222" t="s">
        <v>46</v>
      </c>
      <c r="K4222" t="s">
        <v>5429</v>
      </c>
      <c r="L4222" t="s">
        <v>5438</v>
      </c>
      <c r="M4222" t="s">
        <v>63</v>
      </c>
      <c r="N4222">
        <v>18.257845</v>
      </c>
      <c r="O4222">
        <v>-66.370549999999994</v>
      </c>
      <c r="P4222" t="s">
        <v>98</v>
      </c>
      <c r="Q4222" t="s">
        <v>488</v>
      </c>
      <c r="R4222" t="s">
        <v>100</v>
      </c>
      <c r="S4222" t="s">
        <v>25598</v>
      </c>
      <c r="T4222" t="s">
        <v>776</v>
      </c>
      <c r="U4222" t="s">
        <v>25599</v>
      </c>
      <c r="V4222" t="s">
        <v>5497</v>
      </c>
      <c r="W4222">
        <v>38.964824999999998</v>
      </c>
      <c r="X4222">
        <v>0.09</v>
      </c>
      <c r="Y4222" t="s">
        <v>25600</v>
      </c>
      <c r="Z4222">
        <v>399.98</v>
      </c>
      <c r="AA4222">
        <v>-2.5152173E-2</v>
      </c>
      <c r="AB4222">
        <v>1</v>
      </c>
      <c r="AC4222">
        <v>399.98</v>
      </c>
      <c r="AD4222">
        <v>363.98</v>
      </c>
      <c r="AE4222">
        <v>-9.3314869999999992</v>
      </c>
      <c r="AF4222" t="s">
        <v>379</v>
      </c>
      <c r="AG4222" t="s">
        <v>490</v>
      </c>
      <c r="AH4222" t="s">
        <v>104</v>
      </c>
      <c r="AI4222" t="s">
        <v>5497</v>
      </c>
      <c r="AJ4222" t="s">
        <v>5493</v>
      </c>
      <c r="AK4222" t="s">
        <v>146</v>
      </c>
      <c r="AL4222">
        <v>399.98</v>
      </c>
      <c r="AM4222" t="s">
        <v>1250</v>
      </c>
      <c r="AN4222" t="s">
        <v>57</v>
      </c>
      <c r="AO4222">
        <v>1</v>
      </c>
      <c r="AP4222">
        <v>1</v>
      </c>
    </row>
    <row r="4223" spans="1:42" x14ac:dyDescent="0.3">
      <c r="A4223" t="s">
        <v>126</v>
      </c>
      <c r="B4223">
        <v>36.59469</v>
      </c>
      <c r="C4223">
        <v>75</v>
      </c>
      <c r="D4223" t="s">
        <v>5443</v>
      </c>
      <c r="E4223" t="s">
        <v>72</v>
      </c>
      <c r="F4223" t="s">
        <v>2024</v>
      </c>
      <c r="G4223" t="s">
        <v>61</v>
      </c>
      <c r="H4223" t="s">
        <v>61982</v>
      </c>
      <c r="I4223" t="s">
        <v>45</v>
      </c>
      <c r="J4223" t="s">
        <v>62</v>
      </c>
      <c r="K4223" t="s">
        <v>61983</v>
      </c>
      <c r="L4223" t="s">
        <v>5438</v>
      </c>
      <c r="M4223" t="s">
        <v>63</v>
      </c>
      <c r="N4223">
        <v>37.674840000000003</v>
      </c>
      <c r="O4223">
        <v>-121.43566</v>
      </c>
      <c r="P4223" t="s">
        <v>64</v>
      </c>
      <c r="Q4223" t="s">
        <v>1813</v>
      </c>
      <c r="R4223" t="s">
        <v>189</v>
      </c>
      <c r="S4223" t="s">
        <v>61984</v>
      </c>
      <c r="T4223" t="s">
        <v>1232</v>
      </c>
      <c r="U4223" t="s">
        <v>61985</v>
      </c>
      <c r="V4223" t="s">
        <v>5448</v>
      </c>
      <c r="W4223">
        <v>24</v>
      </c>
      <c r="X4223">
        <v>0.25</v>
      </c>
      <c r="Y4223" t="s">
        <v>61986</v>
      </c>
      <c r="Z4223">
        <v>49.98</v>
      </c>
      <c r="AA4223">
        <v>0.48</v>
      </c>
      <c r="AB4223">
        <v>2</v>
      </c>
      <c r="AC4223">
        <v>99.96</v>
      </c>
      <c r="AD4223">
        <v>67.157319999999999</v>
      </c>
      <c r="AE4223">
        <v>35.733170000000001</v>
      </c>
      <c r="AF4223" t="s">
        <v>86</v>
      </c>
      <c r="AG4223" t="s">
        <v>1613</v>
      </c>
      <c r="AH4223" t="s">
        <v>132</v>
      </c>
      <c r="AI4223" t="s">
        <v>5448</v>
      </c>
      <c r="AJ4223" t="s">
        <v>5443</v>
      </c>
      <c r="AK4223" t="s">
        <v>78</v>
      </c>
      <c r="AL4223">
        <v>49.98</v>
      </c>
      <c r="AM4223" t="s">
        <v>2627</v>
      </c>
      <c r="AN4223" t="s">
        <v>57</v>
      </c>
      <c r="AO4223">
        <v>1</v>
      </c>
      <c r="AP4223">
        <v>1</v>
      </c>
    </row>
    <row r="4224" spans="1:42" x14ac:dyDescent="0.3">
      <c r="A4224" t="s">
        <v>96</v>
      </c>
      <c r="B4224">
        <v>114.286674</v>
      </c>
      <c r="C4224">
        <v>347.98</v>
      </c>
      <c r="D4224" t="s">
        <v>25606</v>
      </c>
      <c r="E4224" t="s">
        <v>902</v>
      </c>
      <c r="F4224" t="s">
        <v>3140</v>
      </c>
      <c r="G4224" t="s">
        <v>61</v>
      </c>
      <c r="H4224" t="s">
        <v>25607</v>
      </c>
      <c r="I4224" t="s">
        <v>45</v>
      </c>
      <c r="J4224" t="s">
        <v>296</v>
      </c>
      <c r="K4224" t="s">
        <v>25608</v>
      </c>
      <c r="L4224" t="s">
        <v>5452</v>
      </c>
      <c r="M4224" t="s">
        <v>82</v>
      </c>
      <c r="N4224">
        <v>41.951042000000001</v>
      </c>
      <c r="O4224">
        <v>-87.787300000000002</v>
      </c>
      <c r="P4224" t="s">
        <v>120</v>
      </c>
      <c r="Q4224" t="s">
        <v>2291</v>
      </c>
      <c r="R4224" t="s">
        <v>347</v>
      </c>
      <c r="S4224" t="s">
        <v>25609</v>
      </c>
      <c r="T4224" t="s">
        <v>3667</v>
      </c>
      <c r="U4224" t="s">
        <v>25610</v>
      </c>
      <c r="V4224" t="s">
        <v>6248</v>
      </c>
      <c r="W4224">
        <v>12</v>
      </c>
      <c r="X4224">
        <v>0.03</v>
      </c>
      <c r="Y4224" t="s">
        <v>25611</v>
      </c>
      <c r="Z4224">
        <v>327.75</v>
      </c>
      <c r="AA4224">
        <v>0.35</v>
      </c>
      <c r="AB4224">
        <v>1</v>
      </c>
      <c r="AC4224">
        <v>357.1</v>
      </c>
      <c r="AD4224">
        <v>351.98</v>
      </c>
      <c r="AE4224">
        <v>121.25449</v>
      </c>
      <c r="AF4224" t="s">
        <v>236</v>
      </c>
      <c r="AG4224" t="s">
        <v>1845</v>
      </c>
      <c r="AH4224" t="s">
        <v>104</v>
      </c>
      <c r="AI4224" t="s">
        <v>6621</v>
      </c>
      <c r="AJ4224" t="s">
        <v>25612</v>
      </c>
      <c r="AK4224" t="s">
        <v>1046</v>
      </c>
      <c r="AL4224">
        <v>357.1</v>
      </c>
      <c r="AM4224" t="s">
        <v>3173</v>
      </c>
      <c r="AN4224" t="s">
        <v>57</v>
      </c>
      <c r="AO4224">
        <v>0</v>
      </c>
      <c r="AP4224">
        <v>0</v>
      </c>
    </row>
    <row r="4225" spans="1:42" x14ac:dyDescent="0.3">
      <c r="A4225" t="s">
        <v>126</v>
      </c>
      <c r="B4225">
        <v>40.093994000000002</v>
      </c>
      <c r="C4225">
        <v>113.375984</v>
      </c>
      <c r="D4225" t="s">
        <v>5443</v>
      </c>
      <c r="E4225" t="s">
        <v>72</v>
      </c>
      <c r="F4225" t="s">
        <v>561</v>
      </c>
      <c r="G4225" t="s">
        <v>61</v>
      </c>
      <c r="H4225" t="s">
        <v>25613</v>
      </c>
      <c r="I4225" t="s">
        <v>45</v>
      </c>
      <c r="J4225" t="s">
        <v>508</v>
      </c>
      <c r="K4225" t="s">
        <v>25614</v>
      </c>
      <c r="L4225" t="s">
        <v>5438</v>
      </c>
      <c r="M4225" t="s">
        <v>63</v>
      </c>
      <c r="N4225">
        <v>34.237110000000001</v>
      </c>
      <c r="O4225">
        <v>-84.110984999999999</v>
      </c>
      <c r="P4225" t="s">
        <v>48</v>
      </c>
      <c r="Q4225" t="s">
        <v>3957</v>
      </c>
      <c r="R4225" t="s">
        <v>202</v>
      </c>
      <c r="S4225" t="s">
        <v>25615</v>
      </c>
      <c r="T4225" t="s">
        <v>2853</v>
      </c>
      <c r="U4225" t="s">
        <v>25616</v>
      </c>
      <c r="V4225" t="s">
        <v>5448</v>
      </c>
      <c r="W4225">
        <v>36</v>
      </c>
      <c r="X4225">
        <v>0.25</v>
      </c>
      <c r="Y4225" t="s">
        <v>25617</v>
      </c>
      <c r="Z4225">
        <v>49.98</v>
      </c>
      <c r="AA4225">
        <v>0.35</v>
      </c>
      <c r="AB4225">
        <v>3</v>
      </c>
      <c r="AC4225">
        <v>149.94</v>
      </c>
      <c r="AD4225">
        <v>114.39</v>
      </c>
      <c r="AE4225">
        <v>41.942917000000001</v>
      </c>
      <c r="AF4225" t="s">
        <v>203</v>
      </c>
      <c r="AG4225" t="s">
        <v>204</v>
      </c>
      <c r="AH4225" t="s">
        <v>132</v>
      </c>
      <c r="AI4225" t="s">
        <v>5448</v>
      </c>
      <c r="AJ4225" t="s">
        <v>5443</v>
      </c>
      <c r="AK4225" t="s">
        <v>78</v>
      </c>
      <c r="AL4225">
        <v>49.98</v>
      </c>
      <c r="AM4225" t="s">
        <v>1400</v>
      </c>
      <c r="AN4225" t="s">
        <v>57</v>
      </c>
      <c r="AO4225">
        <v>1</v>
      </c>
      <c r="AP4225">
        <v>1</v>
      </c>
    </row>
    <row r="4226" spans="1:42" x14ac:dyDescent="0.3">
      <c r="A4226" t="s">
        <v>126</v>
      </c>
      <c r="B4226">
        <v>28.356646000000001</v>
      </c>
      <c r="C4226">
        <v>99.37012</v>
      </c>
      <c r="D4226" t="s">
        <v>5508</v>
      </c>
      <c r="E4226" t="s">
        <v>162</v>
      </c>
      <c r="F4226" t="s">
        <v>2727</v>
      </c>
      <c r="G4226" t="s">
        <v>61</v>
      </c>
      <c r="H4226" t="s">
        <v>25618</v>
      </c>
      <c r="I4226" t="s">
        <v>45</v>
      </c>
      <c r="J4226" t="s">
        <v>374</v>
      </c>
      <c r="K4226" t="s">
        <v>25619</v>
      </c>
      <c r="L4226" t="s">
        <v>5484</v>
      </c>
      <c r="M4226" t="s">
        <v>128</v>
      </c>
      <c r="N4226">
        <v>33.421596999999998</v>
      </c>
      <c r="O4226">
        <v>-98.470510000000004</v>
      </c>
      <c r="P4226" t="s">
        <v>98</v>
      </c>
      <c r="Q4226" t="s">
        <v>2087</v>
      </c>
      <c r="R4226" t="s">
        <v>100</v>
      </c>
      <c r="S4226" t="s">
        <v>25620</v>
      </c>
      <c r="T4226" t="s">
        <v>3214</v>
      </c>
      <c r="U4226" t="s">
        <v>25621</v>
      </c>
      <c r="V4226" t="s">
        <v>5513</v>
      </c>
      <c r="W4226">
        <v>3</v>
      </c>
      <c r="X4226">
        <v>0.03</v>
      </c>
      <c r="Y4226" t="s">
        <v>25622</v>
      </c>
      <c r="Z4226">
        <v>50</v>
      </c>
      <c r="AA4226">
        <v>0.28999999999999998</v>
      </c>
      <c r="AB4226">
        <v>2</v>
      </c>
      <c r="AC4226">
        <v>100</v>
      </c>
      <c r="AD4226">
        <v>97.49</v>
      </c>
      <c r="AE4226">
        <v>32.470196000000001</v>
      </c>
      <c r="AF4226" t="s">
        <v>102</v>
      </c>
      <c r="AG4226" t="s">
        <v>3442</v>
      </c>
      <c r="AH4226" t="s">
        <v>132</v>
      </c>
      <c r="AI4226" t="s">
        <v>5513</v>
      </c>
      <c r="AJ4226" t="s">
        <v>5508</v>
      </c>
      <c r="AK4226" t="s">
        <v>167</v>
      </c>
      <c r="AL4226">
        <v>50</v>
      </c>
      <c r="AM4226" t="s">
        <v>1486</v>
      </c>
      <c r="AN4226" t="s">
        <v>57</v>
      </c>
      <c r="AO4226">
        <v>1</v>
      </c>
      <c r="AP4226">
        <v>1</v>
      </c>
    </row>
    <row r="4227" spans="1:42" x14ac:dyDescent="0.3">
      <c r="A4227" t="s">
        <v>41</v>
      </c>
      <c r="B4227">
        <v>23.738205000000001</v>
      </c>
      <c r="C4227">
        <v>71.266425999999996</v>
      </c>
      <c r="D4227" t="s">
        <v>5524</v>
      </c>
      <c r="E4227" t="s">
        <v>1746</v>
      </c>
      <c r="F4227" t="s">
        <v>2967</v>
      </c>
      <c r="G4227" t="s">
        <v>61</v>
      </c>
      <c r="H4227" t="s">
        <v>25623</v>
      </c>
      <c r="I4227" t="s">
        <v>45</v>
      </c>
      <c r="J4227" t="s">
        <v>62</v>
      </c>
      <c r="K4227" t="s">
        <v>25624</v>
      </c>
      <c r="L4227" t="s">
        <v>5526</v>
      </c>
      <c r="M4227" t="s">
        <v>181</v>
      </c>
      <c r="N4227">
        <v>36.493805000000002</v>
      </c>
      <c r="O4227">
        <v>-121.59557</v>
      </c>
      <c r="P4227" t="s">
        <v>64</v>
      </c>
      <c r="Q4227" t="s">
        <v>1069</v>
      </c>
      <c r="R4227" t="s">
        <v>143</v>
      </c>
      <c r="S4227" t="s">
        <v>25625</v>
      </c>
      <c r="T4227" t="s">
        <v>2149</v>
      </c>
      <c r="U4227" t="s">
        <v>25626</v>
      </c>
      <c r="V4227" t="s">
        <v>5529</v>
      </c>
      <c r="W4227">
        <v>15.387055999999999</v>
      </c>
      <c r="X4227">
        <v>0.17</v>
      </c>
      <c r="Y4227" t="s">
        <v>25627</v>
      </c>
      <c r="Z4227">
        <v>15.99</v>
      </c>
      <c r="AA4227">
        <v>0.35</v>
      </c>
      <c r="AB4227">
        <v>5</v>
      </c>
      <c r="AC4227">
        <v>79.98</v>
      </c>
      <c r="AD4227">
        <v>70.024474999999995</v>
      </c>
      <c r="AE4227">
        <v>27.906894999999999</v>
      </c>
      <c r="AF4227" t="s">
        <v>68</v>
      </c>
      <c r="AG4227" t="s">
        <v>1395</v>
      </c>
      <c r="AH4227" t="s">
        <v>54</v>
      </c>
      <c r="AI4227" t="s">
        <v>25628</v>
      </c>
      <c r="AJ4227" t="s">
        <v>6131</v>
      </c>
      <c r="AK4227" t="s">
        <v>2645</v>
      </c>
      <c r="AL4227">
        <v>17.989999999999998</v>
      </c>
      <c r="AM4227" t="s">
        <v>79</v>
      </c>
      <c r="AN4227" t="s">
        <v>80</v>
      </c>
      <c r="AO4227">
        <v>1</v>
      </c>
      <c r="AP4227">
        <v>1</v>
      </c>
    </row>
    <row r="4228" spans="1:42" x14ac:dyDescent="0.3">
      <c r="A4228" t="s">
        <v>126</v>
      </c>
      <c r="B4228">
        <v>90.25882</v>
      </c>
      <c r="C4228">
        <v>278.98</v>
      </c>
      <c r="D4228" t="s">
        <v>5450</v>
      </c>
      <c r="E4228" t="s">
        <v>81</v>
      </c>
      <c r="F4228" t="s">
        <v>43</v>
      </c>
      <c r="G4228" t="s">
        <v>44</v>
      </c>
      <c r="H4228" t="s">
        <v>61974</v>
      </c>
      <c r="I4228" t="s">
        <v>45</v>
      </c>
      <c r="J4228" t="s">
        <v>46</v>
      </c>
      <c r="K4228" t="s">
        <v>5429</v>
      </c>
      <c r="L4228" t="s">
        <v>5452</v>
      </c>
      <c r="M4228" t="s">
        <v>82</v>
      </c>
      <c r="N4228">
        <v>18.273589999999999</v>
      </c>
      <c r="O4228">
        <v>-66.370580000000004</v>
      </c>
      <c r="P4228" t="s">
        <v>98</v>
      </c>
      <c r="Q4228" t="s">
        <v>5194</v>
      </c>
      <c r="R4228" t="s">
        <v>100</v>
      </c>
      <c r="S4228" t="s">
        <v>61975</v>
      </c>
      <c r="T4228" t="s">
        <v>525</v>
      </c>
      <c r="U4228" t="s">
        <v>61976</v>
      </c>
      <c r="V4228" t="s">
        <v>5455</v>
      </c>
      <c r="W4228">
        <v>7.2</v>
      </c>
      <c r="X4228">
        <v>0.02</v>
      </c>
      <c r="Y4228" t="s">
        <v>61977</v>
      </c>
      <c r="Z4228">
        <v>59.99</v>
      </c>
      <c r="AA4228">
        <v>0.31</v>
      </c>
      <c r="AB4228">
        <v>5</v>
      </c>
      <c r="AC4228">
        <v>299.95</v>
      </c>
      <c r="AD4228">
        <v>287.97507000000002</v>
      </c>
      <c r="AE4228">
        <v>89.160570000000007</v>
      </c>
      <c r="AF4228" t="s">
        <v>379</v>
      </c>
      <c r="AG4228" t="s">
        <v>640</v>
      </c>
      <c r="AH4228" t="s">
        <v>132</v>
      </c>
      <c r="AI4228" t="s">
        <v>5455</v>
      </c>
      <c r="AJ4228" t="s">
        <v>5450</v>
      </c>
      <c r="AK4228" t="s">
        <v>88</v>
      </c>
      <c r="AL4228">
        <v>59.99</v>
      </c>
      <c r="AM4228" t="s">
        <v>823</v>
      </c>
      <c r="AN4228" t="s">
        <v>135</v>
      </c>
      <c r="AO4228">
        <v>1</v>
      </c>
      <c r="AP4228">
        <v>1</v>
      </c>
    </row>
    <row r="4229" spans="1:42" x14ac:dyDescent="0.3">
      <c r="A4229" t="s">
        <v>58</v>
      </c>
      <c r="B4229">
        <v>-19.089017999999999</v>
      </c>
      <c r="C4229">
        <v>293.95</v>
      </c>
      <c r="D4229" t="s">
        <v>5532</v>
      </c>
      <c r="E4229" t="s">
        <v>211</v>
      </c>
      <c r="F4229" t="s">
        <v>43</v>
      </c>
      <c r="G4229" t="s">
        <v>44</v>
      </c>
      <c r="H4229" t="s">
        <v>61970</v>
      </c>
      <c r="I4229" t="s">
        <v>45</v>
      </c>
      <c r="J4229" t="s">
        <v>46</v>
      </c>
      <c r="K4229" t="s">
        <v>5429</v>
      </c>
      <c r="L4229" t="s">
        <v>5438</v>
      </c>
      <c r="M4229" t="s">
        <v>63</v>
      </c>
      <c r="N4229">
        <v>18.264745999999999</v>
      </c>
      <c r="O4229">
        <v>-66.370575000000002</v>
      </c>
      <c r="P4229" t="s">
        <v>48</v>
      </c>
      <c r="Q4229" t="s">
        <v>2447</v>
      </c>
      <c r="R4229" t="s">
        <v>219</v>
      </c>
      <c r="S4229" t="s">
        <v>61971</v>
      </c>
      <c r="T4229" t="s">
        <v>2220</v>
      </c>
      <c r="U4229" t="s">
        <v>61972</v>
      </c>
      <c r="V4229" t="s">
        <v>5529</v>
      </c>
      <c r="W4229">
        <v>16</v>
      </c>
      <c r="X4229">
        <v>0.05</v>
      </c>
      <c r="Y4229" t="s">
        <v>61973</v>
      </c>
      <c r="Z4229">
        <v>299.98</v>
      </c>
      <c r="AA4229">
        <v>-8.4874030000000003E-2</v>
      </c>
      <c r="AB4229">
        <v>1</v>
      </c>
      <c r="AC4229">
        <v>299.98</v>
      </c>
      <c r="AD4229">
        <v>284.98</v>
      </c>
      <c r="AE4229">
        <v>-25.492730999999999</v>
      </c>
      <c r="AF4229" t="s">
        <v>177</v>
      </c>
      <c r="AG4229" t="s">
        <v>1595</v>
      </c>
      <c r="AH4229" t="s">
        <v>87</v>
      </c>
      <c r="AI4229" t="s">
        <v>5529</v>
      </c>
      <c r="AJ4229" t="s">
        <v>5532</v>
      </c>
      <c r="AK4229" t="s">
        <v>216</v>
      </c>
      <c r="AL4229">
        <v>299.98</v>
      </c>
      <c r="AM4229" t="s">
        <v>1411</v>
      </c>
      <c r="AN4229" t="s">
        <v>57</v>
      </c>
      <c r="AO4229">
        <v>1</v>
      </c>
      <c r="AP4229">
        <v>1</v>
      </c>
    </row>
    <row r="4230" spans="1:42" x14ac:dyDescent="0.3">
      <c r="A4230" t="s">
        <v>126</v>
      </c>
      <c r="B4230">
        <v>-76.187089999999998</v>
      </c>
      <c r="C4230">
        <v>107.94508999999999</v>
      </c>
      <c r="D4230" t="s">
        <v>5471</v>
      </c>
      <c r="E4230" t="s">
        <v>113</v>
      </c>
      <c r="F4230" t="s">
        <v>1304</v>
      </c>
      <c r="G4230" t="s">
        <v>61</v>
      </c>
      <c r="H4230" t="s">
        <v>61956</v>
      </c>
      <c r="I4230" t="s">
        <v>45</v>
      </c>
      <c r="J4230" t="s">
        <v>195</v>
      </c>
      <c r="K4230" t="s">
        <v>61957</v>
      </c>
      <c r="L4230" t="s">
        <v>5452</v>
      </c>
      <c r="M4230" t="s">
        <v>82</v>
      </c>
      <c r="N4230">
        <v>41.947555999999999</v>
      </c>
      <c r="O4230">
        <v>-73.995490000000004</v>
      </c>
      <c r="P4230" t="s">
        <v>64</v>
      </c>
      <c r="Q4230" t="s">
        <v>5192</v>
      </c>
      <c r="R4230" t="s">
        <v>395</v>
      </c>
      <c r="S4230" t="s">
        <v>61958</v>
      </c>
      <c r="T4230" t="s">
        <v>2047</v>
      </c>
      <c r="U4230" t="s">
        <v>61959</v>
      </c>
      <c r="V4230" t="s">
        <v>5475</v>
      </c>
      <c r="W4230">
        <v>19.5</v>
      </c>
      <c r="X4230">
        <v>0.15</v>
      </c>
      <c r="Y4230" t="s">
        <v>61960</v>
      </c>
      <c r="Z4230">
        <v>129.99</v>
      </c>
      <c r="AA4230">
        <v>-0.73</v>
      </c>
      <c r="AB4230">
        <v>1</v>
      </c>
      <c r="AC4230">
        <v>129.99</v>
      </c>
      <c r="AD4230">
        <v>110.49</v>
      </c>
      <c r="AE4230">
        <v>-92.600129999999993</v>
      </c>
      <c r="AF4230" t="s">
        <v>68</v>
      </c>
      <c r="AG4230" t="s">
        <v>516</v>
      </c>
      <c r="AH4230" t="s">
        <v>132</v>
      </c>
      <c r="AI4230" t="s">
        <v>5475</v>
      </c>
      <c r="AJ4230" t="s">
        <v>5471</v>
      </c>
      <c r="AK4230" t="s">
        <v>116</v>
      </c>
      <c r="AL4230">
        <v>129.99</v>
      </c>
      <c r="AM4230" t="s">
        <v>2769</v>
      </c>
      <c r="AN4230" t="s">
        <v>80</v>
      </c>
      <c r="AO4230">
        <v>1</v>
      </c>
      <c r="AP4230">
        <v>1</v>
      </c>
    </row>
    <row r="4231" spans="1:42" x14ac:dyDescent="0.3">
      <c r="A4231" t="s">
        <v>58</v>
      </c>
      <c r="B4231">
        <v>7.4075150000000001</v>
      </c>
      <c r="C4231">
        <v>136.93858</v>
      </c>
      <c r="D4231" t="s">
        <v>5443</v>
      </c>
      <c r="E4231" t="s">
        <v>72</v>
      </c>
      <c r="F4231" t="s">
        <v>43</v>
      </c>
      <c r="G4231" t="s">
        <v>44</v>
      </c>
      <c r="H4231" t="s">
        <v>25643</v>
      </c>
      <c r="I4231" t="s">
        <v>45</v>
      </c>
      <c r="J4231" t="s">
        <v>46</v>
      </c>
      <c r="K4231" t="s">
        <v>5429</v>
      </c>
      <c r="L4231" t="s">
        <v>5438</v>
      </c>
      <c r="M4231" t="s">
        <v>63</v>
      </c>
      <c r="N4231">
        <v>18.205916999999999</v>
      </c>
      <c r="O4231">
        <v>-66.370514</v>
      </c>
      <c r="P4231" t="s">
        <v>64</v>
      </c>
      <c r="Q4231" t="s">
        <v>353</v>
      </c>
      <c r="R4231" t="s">
        <v>354</v>
      </c>
      <c r="S4231" t="s">
        <v>25644</v>
      </c>
      <c r="T4231" t="s">
        <v>772</v>
      </c>
      <c r="U4231" t="s">
        <v>25645</v>
      </c>
      <c r="V4231" t="s">
        <v>5448</v>
      </c>
      <c r="W4231">
        <v>15</v>
      </c>
      <c r="X4231">
        <v>0.09</v>
      </c>
      <c r="Y4231" t="s">
        <v>25646</v>
      </c>
      <c r="Z4231">
        <v>49.98</v>
      </c>
      <c r="AA4231">
        <v>0.08</v>
      </c>
      <c r="AB4231">
        <v>3</v>
      </c>
      <c r="AC4231">
        <v>149.94</v>
      </c>
      <c r="AD4231">
        <v>130.46179000000001</v>
      </c>
      <c r="AE4231">
        <v>8.9647199999999998</v>
      </c>
      <c r="AF4231" t="s">
        <v>86</v>
      </c>
      <c r="AG4231" t="s">
        <v>356</v>
      </c>
      <c r="AH4231" t="s">
        <v>87</v>
      </c>
      <c r="AI4231" t="s">
        <v>5448</v>
      </c>
      <c r="AJ4231" t="s">
        <v>5443</v>
      </c>
      <c r="AK4231" t="s">
        <v>78</v>
      </c>
      <c r="AL4231">
        <v>49.98</v>
      </c>
      <c r="AM4231" t="s">
        <v>909</v>
      </c>
      <c r="AN4231" t="s">
        <v>57</v>
      </c>
      <c r="AO4231">
        <v>-1</v>
      </c>
      <c r="AP4231">
        <v>0</v>
      </c>
    </row>
    <row r="4232" spans="1:42" x14ac:dyDescent="0.3">
      <c r="A4232" t="s">
        <v>41</v>
      </c>
      <c r="B4232">
        <v>-39.882599999999996</v>
      </c>
      <c r="C4232">
        <v>191.99</v>
      </c>
      <c r="D4232" t="s">
        <v>5443</v>
      </c>
      <c r="E4232" t="s">
        <v>72</v>
      </c>
      <c r="F4232" t="s">
        <v>43</v>
      </c>
      <c r="G4232" t="s">
        <v>44</v>
      </c>
      <c r="H4232" t="s">
        <v>25647</v>
      </c>
      <c r="I4232" t="s">
        <v>45</v>
      </c>
      <c r="J4232" t="s">
        <v>46</v>
      </c>
      <c r="K4232" t="s">
        <v>5429</v>
      </c>
      <c r="L4232" t="s">
        <v>5438</v>
      </c>
      <c r="M4232" t="s">
        <v>63</v>
      </c>
      <c r="N4232">
        <v>18.26979</v>
      </c>
      <c r="O4232">
        <v>-66.370570000000001</v>
      </c>
      <c r="P4232" t="s">
        <v>64</v>
      </c>
      <c r="Q4232" t="s">
        <v>526</v>
      </c>
      <c r="R4232" t="s">
        <v>1754</v>
      </c>
      <c r="S4232" t="s">
        <v>25648</v>
      </c>
      <c r="T4232" t="s">
        <v>999</v>
      </c>
      <c r="U4232" t="s">
        <v>25649</v>
      </c>
      <c r="V4232" t="s">
        <v>5448</v>
      </c>
      <c r="W4232">
        <v>63.999476999999999</v>
      </c>
      <c r="X4232">
        <v>0.25</v>
      </c>
      <c r="Y4232" t="s">
        <v>25650</v>
      </c>
      <c r="Z4232">
        <v>49.98</v>
      </c>
      <c r="AA4232">
        <v>-0.21</v>
      </c>
      <c r="AB4232">
        <v>5</v>
      </c>
      <c r="AC4232">
        <v>249.9</v>
      </c>
      <c r="AD4232">
        <v>189.99</v>
      </c>
      <c r="AE4232">
        <v>-37.98789</v>
      </c>
      <c r="AF4232" t="s">
        <v>246</v>
      </c>
      <c r="AG4232" t="s">
        <v>1755</v>
      </c>
      <c r="AH4232" t="s">
        <v>54</v>
      </c>
      <c r="AI4232" t="s">
        <v>5448</v>
      </c>
      <c r="AJ4232" t="s">
        <v>5443</v>
      </c>
      <c r="AK4232" t="s">
        <v>78</v>
      </c>
      <c r="AL4232">
        <v>49.98</v>
      </c>
      <c r="AM4232" t="s">
        <v>1826</v>
      </c>
      <c r="AN4232" t="s">
        <v>287</v>
      </c>
      <c r="AO4232">
        <v>-1</v>
      </c>
      <c r="AP4232">
        <v>0</v>
      </c>
    </row>
    <row r="4233" spans="1:42" x14ac:dyDescent="0.3">
      <c r="A4233" t="s">
        <v>41</v>
      </c>
      <c r="B4233">
        <v>13.658778</v>
      </c>
      <c r="C4233">
        <v>49.393512999999999</v>
      </c>
      <c r="D4233" t="s">
        <v>5443</v>
      </c>
      <c r="E4233" t="s">
        <v>72</v>
      </c>
      <c r="F4233" t="s">
        <v>43</v>
      </c>
      <c r="G4233" t="s">
        <v>44</v>
      </c>
      <c r="H4233" t="s">
        <v>61952</v>
      </c>
      <c r="I4233" t="s">
        <v>45</v>
      </c>
      <c r="J4233" t="s">
        <v>46</v>
      </c>
      <c r="K4233" t="s">
        <v>5429</v>
      </c>
      <c r="L4233" t="s">
        <v>5438</v>
      </c>
      <c r="M4233" t="s">
        <v>63</v>
      </c>
      <c r="N4233">
        <v>18.241398</v>
      </c>
      <c r="O4233">
        <v>-66.370530000000002</v>
      </c>
      <c r="P4233" t="s">
        <v>120</v>
      </c>
      <c r="Q4233" t="s">
        <v>2738</v>
      </c>
      <c r="R4233" t="s">
        <v>189</v>
      </c>
      <c r="S4233" t="s">
        <v>61953</v>
      </c>
      <c r="T4233" t="s">
        <v>235</v>
      </c>
      <c r="U4233" t="s">
        <v>61954</v>
      </c>
      <c r="V4233" t="s">
        <v>5448</v>
      </c>
      <c r="W4233">
        <v>0</v>
      </c>
      <c r="X4233">
        <v>0.01</v>
      </c>
      <c r="Y4233" t="s">
        <v>61955</v>
      </c>
      <c r="Z4233">
        <v>49.98</v>
      </c>
      <c r="AA4233">
        <v>0.28000000000000003</v>
      </c>
      <c r="AB4233">
        <v>1</v>
      </c>
      <c r="AC4233">
        <v>49.98</v>
      </c>
      <c r="AD4233">
        <v>49.561390000000003</v>
      </c>
      <c r="AE4233">
        <v>10.621658999999999</v>
      </c>
      <c r="AF4233" t="s">
        <v>191</v>
      </c>
      <c r="AG4233" t="s">
        <v>267</v>
      </c>
      <c r="AH4233" t="s">
        <v>54</v>
      </c>
      <c r="AI4233" t="s">
        <v>5448</v>
      </c>
      <c r="AJ4233" t="s">
        <v>5443</v>
      </c>
      <c r="AK4233" t="s">
        <v>78</v>
      </c>
      <c r="AL4233">
        <v>49.98</v>
      </c>
      <c r="AM4233" t="s">
        <v>1484</v>
      </c>
      <c r="AN4233" t="s">
        <v>57</v>
      </c>
      <c r="AO4233">
        <v>1</v>
      </c>
      <c r="AP4233">
        <v>1</v>
      </c>
    </row>
    <row r="4234" spans="1:42" x14ac:dyDescent="0.3">
      <c r="A4234" t="s">
        <v>41</v>
      </c>
      <c r="B4234">
        <v>1.3435884</v>
      </c>
      <c r="C4234">
        <v>13.703879000000001</v>
      </c>
      <c r="D4234" t="s">
        <v>5532</v>
      </c>
      <c r="E4234" t="s">
        <v>1746</v>
      </c>
      <c r="F4234" t="s">
        <v>879</v>
      </c>
      <c r="G4234" t="s">
        <v>61</v>
      </c>
      <c r="H4234" t="s">
        <v>61947</v>
      </c>
      <c r="I4234" t="s">
        <v>45</v>
      </c>
      <c r="J4234" t="s">
        <v>62</v>
      </c>
      <c r="K4234" t="s">
        <v>61948</v>
      </c>
      <c r="L4234" t="s">
        <v>5526</v>
      </c>
      <c r="M4234" t="s">
        <v>181</v>
      </c>
      <c r="N4234">
        <v>32.950899999999997</v>
      </c>
      <c r="O4234">
        <v>-117.22337</v>
      </c>
      <c r="P4234" t="s">
        <v>64</v>
      </c>
      <c r="Q4234" t="s">
        <v>1534</v>
      </c>
      <c r="R4234" t="s">
        <v>92</v>
      </c>
      <c r="S4234" t="s">
        <v>61949</v>
      </c>
      <c r="T4234" t="s">
        <v>1254</v>
      </c>
      <c r="U4234" t="s">
        <v>61950</v>
      </c>
      <c r="V4234" t="s">
        <v>7357</v>
      </c>
      <c r="W4234">
        <v>2.4</v>
      </c>
      <c r="X4234">
        <v>0.12</v>
      </c>
      <c r="Y4234" t="s">
        <v>61951</v>
      </c>
      <c r="Z4234">
        <v>15.99</v>
      </c>
      <c r="AA4234">
        <v>0.14775541</v>
      </c>
      <c r="AB4234">
        <v>1</v>
      </c>
      <c r="AC4234">
        <v>14.303023</v>
      </c>
      <c r="AD4234">
        <v>12.548527</v>
      </c>
      <c r="AE4234">
        <v>3.0889332</v>
      </c>
      <c r="AF4234" t="s">
        <v>86</v>
      </c>
      <c r="AG4234" t="s">
        <v>1536</v>
      </c>
      <c r="AH4234" t="s">
        <v>54</v>
      </c>
      <c r="AI4234" t="s">
        <v>5529</v>
      </c>
      <c r="AJ4234" t="s">
        <v>5524</v>
      </c>
      <c r="AK4234" t="s">
        <v>2645</v>
      </c>
      <c r="AL4234">
        <v>16.936164999999999</v>
      </c>
      <c r="AM4234" t="s">
        <v>943</v>
      </c>
      <c r="AN4234" t="s">
        <v>57</v>
      </c>
      <c r="AO4234">
        <v>1</v>
      </c>
      <c r="AP4234">
        <v>1</v>
      </c>
    </row>
    <row r="4235" spans="1:42" x14ac:dyDescent="0.3">
      <c r="A4235" t="s">
        <v>41</v>
      </c>
      <c r="B4235">
        <v>115.05192599999999</v>
      </c>
      <c r="C4235">
        <v>287.97638000000001</v>
      </c>
      <c r="D4235" t="s">
        <v>5532</v>
      </c>
      <c r="E4235" t="s">
        <v>211</v>
      </c>
      <c r="F4235" t="s">
        <v>1721</v>
      </c>
      <c r="G4235" t="s">
        <v>61</v>
      </c>
      <c r="H4235" t="s">
        <v>25659</v>
      </c>
      <c r="I4235" t="s">
        <v>45</v>
      </c>
      <c r="J4235" t="s">
        <v>374</v>
      </c>
      <c r="K4235" t="s">
        <v>25660</v>
      </c>
      <c r="L4235" t="s">
        <v>5438</v>
      </c>
      <c r="M4235" t="s">
        <v>63</v>
      </c>
      <c r="N4235">
        <v>29.844709999999999</v>
      </c>
      <c r="O4235">
        <v>-97.035989999999998</v>
      </c>
      <c r="P4235" t="s">
        <v>64</v>
      </c>
      <c r="Q4235" t="s">
        <v>1455</v>
      </c>
      <c r="R4235" t="s">
        <v>1073</v>
      </c>
      <c r="S4235" t="s">
        <v>25661</v>
      </c>
      <c r="T4235" t="s">
        <v>2015</v>
      </c>
      <c r="U4235" t="s">
        <v>25662</v>
      </c>
      <c r="V4235" t="s">
        <v>5529</v>
      </c>
      <c r="W4235">
        <v>4.8195069999999998</v>
      </c>
      <c r="X4235">
        <v>0.02</v>
      </c>
      <c r="Y4235" t="s">
        <v>25663</v>
      </c>
      <c r="Z4235">
        <v>299.98</v>
      </c>
      <c r="AA4235">
        <v>0.36</v>
      </c>
      <c r="AB4235">
        <v>1</v>
      </c>
      <c r="AC4235">
        <v>299.98</v>
      </c>
      <c r="AD4235">
        <v>299.95</v>
      </c>
      <c r="AE4235">
        <v>116.53248000000001</v>
      </c>
      <c r="AF4235" t="s">
        <v>68</v>
      </c>
      <c r="AG4235" t="s">
        <v>472</v>
      </c>
      <c r="AH4235" t="s">
        <v>54</v>
      </c>
      <c r="AI4235" t="s">
        <v>5529</v>
      </c>
      <c r="AJ4235" t="s">
        <v>5532</v>
      </c>
      <c r="AK4235" t="s">
        <v>216</v>
      </c>
      <c r="AL4235">
        <v>299.98</v>
      </c>
      <c r="AM4235" t="s">
        <v>2523</v>
      </c>
      <c r="AN4235" t="s">
        <v>135</v>
      </c>
      <c r="AO4235">
        <v>1</v>
      </c>
      <c r="AP4235">
        <v>1</v>
      </c>
    </row>
    <row r="4236" spans="1:42" x14ac:dyDescent="0.3">
      <c r="A4236" t="s">
        <v>126</v>
      </c>
      <c r="B4236">
        <v>40.423454</v>
      </c>
      <c r="C4236">
        <v>129.99</v>
      </c>
      <c r="D4236" t="s">
        <v>5471</v>
      </c>
      <c r="E4236" t="s">
        <v>113</v>
      </c>
      <c r="F4236" t="s">
        <v>735</v>
      </c>
      <c r="G4236" t="s">
        <v>61</v>
      </c>
      <c r="H4236" t="s">
        <v>25664</v>
      </c>
      <c r="I4236" t="s">
        <v>45</v>
      </c>
      <c r="J4236" t="s">
        <v>1559</v>
      </c>
      <c r="K4236" t="s">
        <v>25665</v>
      </c>
      <c r="L4236" t="s">
        <v>5452</v>
      </c>
      <c r="M4236" t="s">
        <v>82</v>
      </c>
      <c r="N4236">
        <v>43.005809999999997</v>
      </c>
      <c r="O4236">
        <v>-117.01443500000001</v>
      </c>
      <c r="P4236" t="s">
        <v>120</v>
      </c>
      <c r="Q4236" t="s">
        <v>421</v>
      </c>
      <c r="R4236" t="s">
        <v>4101</v>
      </c>
      <c r="S4236" t="s">
        <v>25666</v>
      </c>
      <c r="T4236" t="s">
        <v>1468</v>
      </c>
      <c r="U4236" t="s">
        <v>25667</v>
      </c>
      <c r="V4236" t="s">
        <v>5475</v>
      </c>
      <c r="W4236">
        <v>1.3</v>
      </c>
      <c r="X4236">
        <v>0.01</v>
      </c>
      <c r="Y4236" t="s">
        <v>25668</v>
      </c>
      <c r="Z4236">
        <v>129.99</v>
      </c>
      <c r="AA4236">
        <v>0.3</v>
      </c>
      <c r="AB4236">
        <v>1</v>
      </c>
      <c r="AC4236">
        <v>129.99</v>
      </c>
      <c r="AD4236">
        <v>134.49692999999999</v>
      </c>
      <c r="AE4236">
        <v>38.152397000000001</v>
      </c>
      <c r="AF4236" t="s">
        <v>231</v>
      </c>
      <c r="AG4236" t="s">
        <v>1877</v>
      </c>
      <c r="AH4236" t="s">
        <v>132</v>
      </c>
      <c r="AI4236" t="s">
        <v>5475</v>
      </c>
      <c r="AJ4236" t="s">
        <v>5471</v>
      </c>
      <c r="AK4236" t="s">
        <v>116</v>
      </c>
      <c r="AL4236">
        <v>129.99</v>
      </c>
      <c r="AM4236" t="s">
        <v>656</v>
      </c>
      <c r="AN4236" t="s">
        <v>287</v>
      </c>
      <c r="AO4236">
        <v>0</v>
      </c>
      <c r="AP4236">
        <v>0</v>
      </c>
    </row>
    <row r="4237" spans="1:42" x14ac:dyDescent="0.3">
      <c r="A4237" t="s">
        <v>58</v>
      </c>
      <c r="B4237">
        <v>41.593980000000002</v>
      </c>
      <c r="C4237">
        <v>142.28796</v>
      </c>
      <c r="D4237" t="s">
        <v>5443</v>
      </c>
      <c r="E4237" t="s">
        <v>72</v>
      </c>
      <c r="F4237" t="s">
        <v>43</v>
      </c>
      <c r="G4237" t="s">
        <v>44</v>
      </c>
      <c r="H4237" t="s">
        <v>25669</v>
      </c>
      <c r="I4237" t="s">
        <v>45</v>
      </c>
      <c r="J4237" t="s">
        <v>46</v>
      </c>
      <c r="K4237" t="s">
        <v>5429</v>
      </c>
      <c r="L4237" t="s">
        <v>5438</v>
      </c>
      <c r="M4237" t="s">
        <v>63</v>
      </c>
      <c r="N4237">
        <v>18.211777000000001</v>
      </c>
      <c r="O4237">
        <v>-66.047160000000005</v>
      </c>
      <c r="P4237" t="s">
        <v>48</v>
      </c>
      <c r="Q4237" t="s">
        <v>174</v>
      </c>
      <c r="R4237" t="s">
        <v>219</v>
      </c>
      <c r="S4237" t="s">
        <v>25670</v>
      </c>
      <c r="T4237" t="s">
        <v>2793</v>
      </c>
      <c r="U4237" t="s">
        <v>25671</v>
      </c>
      <c r="V4237" t="s">
        <v>5448</v>
      </c>
      <c r="W4237">
        <v>5</v>
      </c>
      <c r="X4237">
        <v>0.03</v>
      </c>
      <c r="Y4237" t="s">
        <v>25672</v>
      </c>
      <c r="Z4237">
        <v>49.98</v>
      </c>
      <c r="AA4237">
        <v>0.28999999999999998</v>
      </c>
      <c r="AB4237">
        <v>3</v>
      </c>
      <c r="AC4237">
        <v>149.94</v>
      </c>
      <c r="AD4237">
        <v>146.2758</v>
      </c>
      <c r="AE4237">
        <v>44.337093000000003</v>
      </c>
      <c r="AF4237" t="s">
        <v>177</v>
      </c>
      <c r="AG4237" t="s">
        <v>174</v>
      </c>
      <c r="AH4237" t="s">
        <v>69</v>
      </c>
      <c r="AI4237" t="s">
        <v>5448</v>
      </c>
      <c r="AJ4237" t="s">
        <v>5443</v>
      </c>
      <c r="AK4237" t="s">
        <v>78</v>
      </c>
      <c r="AL4237">
        <v>49.98</v>
      </c>
      <c r="AM4237" t="s">
        <v>440</v>
      </c>
      <c r="AN4237" t="s">
        <v>135</v>
      </c>
      <c r="AO4237">
        <v>1</v>
      </c>
      <c r="AP4237">
        <v>1</v>
      </c>
    </row>
    <row r="4238" spans="1:42" x14ac:dyDescent="0.3">
      <c r="A4238" t="s">
        <v>41</v>
      </c>
      <c r="B4238">
        <v>16.013596</v>
      </c>
      <c r="C4238">
        <v>151.18637000000001</v>
      </c>
      <c r="D4238" t="s">
        <v>5435</v>
      </c>
      <c r="E4238" t="s">
        <v>59</v>
      </c>
      <c r="F4238" t="s">
        <v>483</v>
      </c>
      <c r="G4238" t="s">
        <v>61</v>
      </c>
      <c r="H4238" t="s">
        <v>61934</v>
      </c>
      <c r="I4238" t="s">
        <v>45</v>
      </c>
      <c r="J4238" t="s">
        <v>296</v>
      </c>
      <c r="K4238" t="s">
        <v>61935</v>
      </c>
      <c r="L4238" t="s">
        <v>5438</v>
      </c>
      <c r="M4238" t="s">
        <v>63</v>
      </c>
      <c r="N4238">
        <v>42.323810000000002</v>
      </c>
      <c r="O4238">
        <v>-87.655810000000002</v>
      </c>
      <c r="P4238" t="s">
        <v>64</v>
      </c>
      <c r="Q4238" t="s">
        <v>342</v>
      </c>
      <c r="R4238" t="s">
        <v>122</v>
      </c>
      <c r="S4238" t="s">
        <v>61936</v>
      </c>
      <c r="T4238" t="s">
        <v>1508</v>
      </c>
      <c r="U4238" t="s">
        <v>61937</v>
      </c>
      <c r="V4238" t="s">
        <v>5441</v>
      </c>
      <c r="W4238">
        <v>39.99</v>
      </c>
      <c r="X4238">
        <v>0.25</v>
      </c>
      <c r="Y4238" t="s">
        <v>61938</v>
      </c>
      <c r="Z4238">
        <v>199.99</v>
      </c>
      <c r="AA4238">
        <v>0.12</v>
      </c>
      <c r="AB4238">
        <v>1</v>
      </c>
      <c r="AC4238">
        <v>199.99</v>
      </c>
      <c r="AD4238">
        <v>156.57</v>
      </c>
      <c r="AE4238">
        <v>15.386517</v>
      </c>
      <c r="AF4238" t="s">
        <v>86</v>
      </c>
      <c r="AG4238" t="s">
        <v>3908</v>
      </c>
      <c r="AH4238" t="s">
        <v>54</v>
      </c>
      <c r="AI4238" t="s">
        <v>5441</v>
      </c>
      <c r="AJ4238" t="s">
        <v>5435</v>
      </c>
      <c r="AK4238" t="s">
        <v>70</v>
      </c>
      <c r="AL4238">
        <v>199.99</v>
      </c>
      <c r="AM4238" t="s">
        <v>4315</v>
      </c>
      <c r="AN4238" t="s">
        <v>57</v>
      </c>
      <c r="AO4238">
        <v>-1</v>
      </c>
      <c r="AP4238">
        <v>0</v>
      </c>
    </row>
    <row r="4239" spans="1:42" x14ac:dyDescent="0.3">
      <c r="A4239" t="s">
        <v>41</v>
      </c>
      <c r="B4239">
        <v>42.813110000000002</v>
      </c>
      <c r="C4239">
        <v>117.202034</v>
      </c>
      <c r="D4239" t="s">
        <v>5471</v>
      </c>
      <c r="E4239" t="s">
        <v>113</v>
      </c>
      <c r="F4239" t="s">
        <v>43</v>
      </c>
      <c r="G4239" t="s">
        <v>44</v>
      </c>
      <c r="H4239" t="s">
        <v>25678</v>
      </c>
      <c r="I4239" t="s">
        <v>45</v>
      </c>
      <c r="J4239" t="s">
        <v>46</v>
      </c>
      <c r="K4239" t="s">
        <v>5429</v>
      </c>
      <c r="L4239" t="s">
        <v>5452</v>
      </c>
      <c r="M4239" t="s">
        <v>82</v>
      </c>
      <c r="N4239">
        <v>18.298283000000001</v>
      </c>
      <c r="O4239">
        <v>-66.370590000000007</v>
      </c>
      <c r="P4239" t="s">
        <v>98</v>
      </c>
      <c r="Q4239" t="s">
        <v>483</v>
      </c>
      <c r="R4239" t="s">
        <v>100</v>
      </c>
      <c r="S4239" t="s">
        <v>25679</v>
      </c>
      <c r="T4239" t="s">
        <v>1138</v>
      </c>
      <c r="U4239" t="s">
        <v>25680</v>
      </c>
      <c r="V4239" t="s">
        <v>5475</v>
      </c>
      <c r="W4239">
        <v>13.419452</v>
      </c>
      <c r="X4239">
        <v>0.1</v>
      </c>
      <c r="Y4239" t="s">
        <v>25681</v>
      </c>
      <c r="Z4239">
        <v>129.99</v>
      </c>
      <c r="AA4239">
        <v>0.35</v>
      </c>
      <c r="AB4239">
        <v>1</v>
      </c>
      <c r="AC4239">
        <v>129.99</v>
      </c>
      <c r="AD4239">
        <v>115.17711</v>
      </c>
      <c r="AE4239">
        <v>36.593814999999999</v>
      </c>
      <c r="AF4239" t="s">
        <v>379</v>
      </c>
      <c r="AG4239" t="s">
        <v>94</v>
      </c>
      <c r="AH4239" t="s">
        <v>54</v>
      </c>
      <c r="AI4239" t="s">
        <v>5475</v>
      </c>
      <c r="AJ4239" t="s">
        <v>5471</v>
      </c>
      <c r="AK4239" t="s">
        <v>116</v>
      </c>
      <c r="AL4239">
        <v>129.99</v>
      </c>
      <c r="AM4239" t="s">
        <v>2621</v>
      </c>
      <c r="AN4239" t="s">
        <v>80</v>
      </c>
      <c r="AO4239">
        <v>0</v>
      </c>
      <c r="AP4239">
        <v>0</v>
      </c>
    </row>
    <row r="4240" spans="1:42" x14ac:dyDescent="0.3">
      <c r="A4240" t="s">
        <v>41</v>
      </c>
      <c r="B4240">
        <v>42.289239999999999</v>
      </c>
      <c r="C4240">
        <v>197.99</v>
      </c>
      <c r="D4240" t="s">
        <v>5443</v>
      </c>
      <c r="E4240" t="s">
        <v>72</v>
      </c>
      <c r="F4240" t="s">
        <v>43</v>
      </c>
      <c r="G4240" t="s">
        <v>44</v>
      </c>
      <c r="H4240" t="s">
        <v>61930</v>
      </c>
      <c r="I4240" t="s">
        <v>45</v>
      </c>
      <c r="J4240" t="s">
        <v>46</v>
      </c>
      <c r="K4240" t="s">
        <v>5429</v>
      </c>
      <c r="L4240" t="s">
        <v>5438</v>
      </c>
      <c r="M4240" t="s">
        <v>63</v>
      </c>
      <c r="N4240">
        <v>18.257915000000001</v>
      </c>
      <c r="O4240">
        <v>-66.370540000000005</v>
      </c>
      <c r="P4240" t="s">
        <v>48</v>
      </c>
      <c r="Q4240" t="s">
        <v>568</v>
      </c>
      <c r="R4240" t="s">
        <v>183</v>
      </c>
      <c r="S4240" t="s">
        <v>61931</v>
      </c>
      <c r="T4240" t="s">
        <v>1107</v>
      </c>
      <c r="U4240" t="s">
        <v>61932</v>
      </c>
      <c r="V4240" t="s">
        <v>5448</v>
      </c>
      <c r="W4240">
        <v>20.8</v>
      </c>
      <c r="X4240">
        <v>0.09</v>
      </c>
      <c r="Y4240" t="s">
        <v>61933</v>
      </c>
      <c r="Z4240">
        <v>49.98</v>
      </c>
      <c r="AA4240">
        <v>0.22</v>
      </c>
      <c r="AB4240">
        <v>5</v>
      </c>
      <c r="AC4240">
        <v>199.99</v>
      </c>
      <c r="AD4240">
        <v>199.82675</v>
      </c>
      <c r="AE4240">
        <v>38.499339999999997</v>
      </c>
      <c r="AF4240" t="s">
        <v>177</v>
      </c>
      <c r="AG4240" t="s">
        <v>569</v>
      </c>
      <c r="AH4240" t="s">
        <v>54</v>
      </c>
      <c r="AI4240" t="s">
        <v>5448</v>
      </c>
      <c r="AJ4240" t="s">
        <v>5443</v>
      </c>
      <c r="AK4240" t="s">
        <v>78</v>
      </c>
      <c r="AL4240">
        <v>49.98</v>
      </c>
      <c r="AM4240" t="s">
        <v>1305</v>
      </c>
      <c r="AN4240" t="s">
        <v>135</v>
      </c>
      <c r="AO4240">
        <v>1</v>
      </c>
      <c r="AP4240">
        <v>1</v>
      </c>
    </row>
    <row r="4241" spans="1:42" x14ac:dyDescent="0.3">
      <c r="A4241" t="s">
        <v>126</v>
      </c>
      <c r="B4241">
        <v>59.443348</v>
      </c>
      <c r="C4241">
        <v>165.99</v>
      </c>
      <c r="D4241" t="s">
        <v>5435</v>
      </c>
      <c r="E4241" t="s">
        <v>59</v>
      </c>
      <c r="F4241" t="s">
        <v>365</v>
      </c>
      <c r="G4241" t="s">
        <v>61</v>
      </c>
      <c r="H4241" t="s">
        <v>25687</v>
      </c>
      <c r="I4241" t="s">
        <v>45</v>
      </c>
      <c r="J4241" t="s">
        <v>119</v>
      </c>
      <c r="K4241" t="s">
        <v>25688</v>
      </c>
      <c r="L4241" t="s">
        <v>5438</v>
      </c>
      <c r="M4241" t="s">
        <v>63</v>
      </c>
      <c r="N4241">
        <v>34.266719999999999</v>
      </c>
      <c r="O4241">
        <v>-83.732690000000005</v>
      </c>
      <c r="P4241" t="s">
        <v>98</v>
      </c>
      <c r="Q4241" t="s">
        <v>3268</v>
      </c>
      <c r="R4241" t="s">
        <v>100</v>
      </c>
      <c r="S4241" t="s">
        <v>25689</v>
      </c>
      <c r="T4241" t="s">
        <v>3426</v>
      </c>
      <c r="U4241" t="s">
        <v>25690</v>
      </c>
      <c r="V4241" t="s">
        <v>5441</v>
      </c>
      <c r="W4241">
        <v>30</v>
      </c>
      <c r="X4241">
        <v>0.17</v>
      </c>
      <c r="Y4241" t="s">
        <v>25691</v>
      </c>
      <c r="Z4241">
        <v>199.99</v>
      </c>
      <c r="AA4241">
        <v>0.35</v>
      </c>
      <c r="AB4241">
        <v>1</v>
      </c>
      <c r="AC4241">
        <v>199.99</v>
      </c>
      <c r="AD4241">
        <v>167.37</v>
      </c>
      <c r="AE4241">
        <v>58.225430000000003</v>
      </c>
      <c r="AF4241" t="s">
        <v>110</v>
      </c>
      <c r="AG4241" t="s">
        <v>111</v>
      </c>
      <c r="AH4241" t="s">
        <v>132</v>
      </c>
      <c r="AI4241" t="s">
        <v>5441</v>
      </c>
      <c r="AJ4241" t="s">
        <v>5435</v>
      </c>
      <c r="AK4241" t="s">
        <v>70</v>
      </c>
      <c r="AL4241">
        <v>199.99</v>
      </c>
      <c r="AM4241" t="s">
        <v>225</v>
      </c>
      <c r="AN4241" t="s">
        <v>80</v>
      </c>
      <c r="AO4241">
        <v>1</v>
      </c>
      <c r="AP4241">
        <v>1</v>
      </c>
    </row>
    <row r="4242" spans="1:42" x14ac:dyDescent="0.3">
      <c r="A4242" t="s">
        <v>58</v>
      </c>
      <c r="B4242">
        <v>10.391852999999999</v>
      </c>
      <c r="C4242">
        <v>39.979999999999997</v>
      </c>
      <c r="D4242" t="s">
        <v>5508</v>
      </c>
      <c r="E4242" t="s">
        <v>162</v>
      </c>
      <c r="F4242" t="s">
        <v>717</v>
      </c>
      <c r="G4242" t="s">
        <v>61</v>
      </c>
      <c r="H4242" t="s">
        <v>61926</v>
      </c>
      <c r="I4242" t="s">
        <v>45</v>
      </c>
      <c r="J4242" t="s">
        <v>296</v>
      </c>
      <c r="K4242" t="s">
        <v>35347</v>
      </c>
      <c r="L4242" t="s">
        <v>5484</v>
      </c>
      <c r="M4242" t="s">
        <v>128</v>
      </c>
      <c r="N4242">
        <v>40.811630000000001</v>
      </c>
      <c r="O4242">
        <v>-87.966759999999994</v>
      </c>
      <c r="P4242" t="s">
        <v>98</v>
      </c>
      <c r="Q4242" t="s">
        <v>4030</v>
      </c>
      <c r="R4242" t="s">
        <v>100</v>
      </c>
      <c r="S4242" t="s">
        <v>61927</v>
      </c>
      <c r="T4242" t="s">
        <v>1488</v>
      </c>
      <c r="U4242" t="s">
        <v>61928</v>
      </c>
      <c r="V4242" t="s">
        <v>5513</v>
      </c>
      <c r="W4242">
        <v>9</v>
      </c>
      <c r="X4242">
        <v>0.18</v>
      </c>
      <c r="Y4242" t="s">
        <v>61929</v>
      </c>
      <c r="Z4242">
        <v>50</v>
      </c>
      <c r="AA4242">
        <v>0.23</v>
      </c>
      <c r="AB4242">
        <v>1</v>
      </c>
      <c r="AC4242">
        <v>50</v>
      </c>
      <c r="AD4242">
        <v>41</v>
      </c>
      <c r="AE4242">
        <v>9.8334989999999998</v>
      </c>
      <c r="AF4242" t="s">
        <v>102</v>
      </c>
      <c r="AG4242" t="s">
        <v>103</v>
      </c>
      <c r="AH4242" t="s">
        <v>69</v>
      </c>
      <c r="AI4242" t="s">
        <v>5513</v>
      </c>
      <c r="AJ4242" t="s">
        <v>5508</v>
      </c>
      <c r="AK4242" t="s">
        <v>167</v>
      </c>
      <c r="AL4242">
        <v>50</v>
      </c>
      <c r="AM4242" t="s">
        <v>1789</v>
      </c>
      <c r="AN4242" t="s">
        <v>80</v>
      </c>
      <c r="AO4242">
        <v>1</v>
      </c>
      <c r="AP4242">
        <v>1</v>
      </c>
    </row>
    <row r="4243" spans="1:42" x14ac:dyDescent="0.3">
      <c r="A4243" t="s">
        <v>126</v>
      </c>
      <c r="B4243">
        <v>-135.68494000000001</v>
      </c>
      <c r="C4243">
        <v>195.99223000000001</v>
      </c>
      <c r="D4243" t="s">
        <v>5435</v>
      </c>
      <c r="E4243" t="s">
        <v>59</v>
      </c>
      <c r="F4243" t="s">
        <v>43</v>
      </c>
      <c r="G4243" t="s">
        <v>44</v>
      </c>
      <c r="H4243" t="s">
        <v>25697</v>
      </c>
      <c r="I4243" t="s">
        <v>45</v>
      </c>
      <c r="J4243" t="s">
        <v>46</v>
      </c>
      <c r="K4243" t="s">
        <v>5429</v>
      </c>
      <c r="L4243" t="s">
        <v>5438</v>
      </c>
      <c r="M4243" t="s">
        <v>63</v>
      </c>
      <c r="N4243">
        <v>18.29421</v>
      </c>
      <c r="O4243">
        <v>-66.370514</v>
      </c>
      <c r="P4243" t="s">
        <v>120</v>
      </c>
      <c r="Q4243" t="s">
        <v>306</v>
      </c>
      <c r="R4243" t="s">
        <v>602</v>
      </c>
      <c r="S4243" t="s">
        <v>25698</v>
      </c>
      <c r="T4243" t="s">
        <v>1250</v>
      </c>
      <c r="U4243" t="s">
        <v>25699</v>
      </c>
      <c r="V4243" t="s">
        <v>5441</v>
      </c>
      <c r="W4243">
        <v>0</v>
      </c>
      <c r="X4243">
        <v>0</v>
      </c>
      <c r="Y4243" t="s">
        <v>25700</v>
      </c>
      <c r="Z4243">
        <v>199.99</v>
      </c>
      <c r="AA4243">
        <v>-0.8</v>
      </c>
      <c r="AB4243">
        <v>1</v>
      </c>
      <c r="AC4243">
        <v>199.99</v>
      </c>
      <c r="AD4243">
        <v>197.99</v>
      </c>
      <c r="AE4243">
        <v>-115.44037</v>
      </c>
      <c r="AF4243" t="s">
        <v>123</v>
      </c>
      <c r="AG4243" t="s">
        <v>1420</v>
      </c>
      <c r="AH4243" t="s">
        <v>132</v>
      </c>
      <c r="AI4243" t="s">
        <v>5441</v>
      </c>
      <c r="AJ4243" t="s">
        <v>5435</v>
      </c>
      <c r="AK4243" t="s">
        <v>70</v>
      </c>
      <c r="AL4243">
        <v>199.99</v>
      </c>
      <c r="AM4243" t="s">
        <v>551</v>
      </c>
      <c r="AN4243" t="s">
        <v>135</v>
      </c>
      <c r="AO4243">
        <v>1</v>
      </c>
      <c r="AP4243">
        <v>1</v>
      </c>
    </row>
    <row r="4244" spans="1:42" x14ac:dyDescent="0.3">
      <c r="A4244" t="s">
        <v>96</v>
      </c>
      <c r="B4244">
        <v>83.304749999999999</v>
      </c>
      <c r="C4244">
        <v>239.9837</v>
      </c>
      <c r="D4244" t="s">
        <v>5450</v>
      </c>
      <c r="E4244" t="s">
        <v>81</v>
      </c>
      <c r="F4244" t="s">
        <v>1709</v>
      </c>
      <c r="G4244" t="s">
        <v>61</v>
      </c>
      <c r="H4244" t="s">
        <v>25701</v>
      </c>
      <c r="I4244" t="s">
        <v>45</v>
      </c>
      <c r="J4244" t="s">
        <v>62</v>
      </c>
      <c r="K4244" t="s">
        <v>25702</v>
      </c>
      <c r="L4244" t="s">
        <v>5452</v>
      </c>
      <c r="M4244" t="s">
        <v>82</v>
      </c>
      <c r="N4244">
        <v>33.857543999999997</v>
      </c>
      <c r="O4244">
        <v>-117.74422</v>
      </c>
      <c r="P4244" t="s">
        <v>98</v>
      </c>
      <c r="Q4244" t="s">
        <v>164</v>
      </c>
      <c r="R4244" t="s">
        <v>100</v>
      </c>
      <c r="S4244" t="s">
        <v>25703</v>
      </c>
      <c r="T4244" t="s">
        <v>1414</v>
      </c>
      <c r="U4244" t="s">
        <v>25704</v>
      </c>
      <c r="V4244" t="s">
        <v>5455</v>
      </c>
      <c r="W4244">
        <v>0</v>
      </c>
      <c r="X4244">
        <v>0</v>
      </c>
      <c r="Y4244" t="s">
        <v>25705</v>
      </c>
      <c r="Z4244">
        <v>59.99</v>
      </c>
      <c r="AA4244">
        <v>0.36</v>
      </c>
      <c r="AB4244">
        <v>4</v>
      </c>
      <c r="AC4244">
        <v>208.20425</v>
      </c>
      <c r="AD4244">
        <v>237.45705000000001</v>
      </c>
      <c r="AE4244">
        <v>85.325999999999993</v>
      </c>
      <c r="AF4244" t="s">
        <v>102</v>
      </c>
      <c r="AG4244" t="s">
        <v>166</v>
      </c>
      <c r="AH4244" t="s">
        <v>104</v>
      </c>
      <c r="AI4244" t="s">
        <v>5455</v>
      </c>
      <c r="AJ4244" t="s">
        <v>5450</v>
      </c>
      <c r="AK4244" t="s">
        <v>88</v>
      </c>
      <c r="AL4244">
        <v>59.99</v>
      </c>
      <c r="AM4244" t="s">
        <v>2313</v>
      </c>
      <c r="AN4244" t="s">
        <v>57</v>
      </c>
      <c r="AO4244">
        <v>-1</v>
      </c>
      <c r="AP4244">
        <v>0</v>
      </c>
    </row>
    <row r="4245" spans="1:42" x14ac:dyDescent="0.3">
      <c r="A4245" t="s">
        <v>96</v>
      </c>
      <c r="B4245">
        <v>1.2677312000000001</v>
      </c>
      <c r="C4245">
        <v>49.079219999999999</v>
      </c>
      <c r="D4245" t="s">
        <v>5450</v>
      </c>
      <c r="E4245" t="s">
        <v>81</v>
      </c>
      <c r="F4245" t="s">
        <v>43</v>
      </c>
      <c r="G4245" t="s">
        <v>44</v>
      </c>
      <c r="H4245" t="s">
        <v>25706</v>
      </c>
      <c r="I4245" t="s">
        <v>45</v>
      </c>
      <c r="J4245" t="s">
        <v>46</v>
      </c>
      <c r="K4245" t="s">
        <v>5429</v>
      </c>
      <c r="L4245" t="s">
        <v>5452</v>
      </c>
      <c r="M4245" t="s">
        <v>82</v>
      </c>
      <c r="N4245">
        <v>18.209892</v>
      </c>
      <c r="O4245">
        <v>-66.370609999999999</v>
      </c>
      <c r="P4245" t="s">
        <v>98</v>
      </c>
      <c r="Q4245" t="s">
        <v>1804</v>
      </c>
      <c r="R4245" t="s">
        <v>100</v>
      </c>
      <c r="S4245" t="s">
        <v>25707</v>
      </c>
      <c r="T4245" t="s">
        <v>115</v>
      </c>
      <c r="U4245" t="s">
        <v>25708</v>
      </c>
      <c r="V4245" t="s">
        <v>5455</v>
      </c>
      <c r="W4245">
        <v>11.811245</v>
      </c>
      <c r="X4245">
        <v>0.2</v>
      </c>
      <c r="Y4245" t="s">
        <v>25709</v>
      </c>
      <c r="Z4245">
        <v>59.99</v>
      </c>
      <c r="AA4245">
        <v>0.11</v>
      </c>
      <c r="AB4245">
        <v>1</v>
      </c>
      <c r="AC4245">
        <v>59.99</v>
      </c>
      <c r="AD4245">
        <v>49.19</v>
      </c>
      <c r="AE4245">
        <v>4.8629756000000004</v>
      </c>
      <c r="AF4245" t="s">
        <v>110</v>
      </c>
      <c r="AG4245" t="s">
        <v>111</v>
      </c>
      <c r="AH4245" t="s">
        <v>104</v>
      </c>
      <c r="AI4245" t="s">
        <v>5455</v>
      </c>
      <c r="AJ4245" t="s">
        <v>5450</v>
      </c>
      <c r="AK4245" t="s">
        <v>88</v>
      </c>
      <c r="AL4245">
        <v>59.99</v>
      </c>
      <c r="AM4245" t="s">
        <v>2127</v>
      </c>
      <c r="AN4245" t="s">
        <v>57</v>
      </c>
      <c r="AO4245">
        <v>1</v>
      </c>
      <c r="AP4245">
        <v>1</v>
      </c>
    </row>
    <row r="4246" spans="1:42" x14ac:dyDescent="0.3">
      <c r="A4246" t="s">
        <v>58</v>
      </c>
      <c r="B4246">
        <v>12.242227</v>
      </c>
      <c r="C4246">
        <v>49.860442999999997</v>
      </c>
      <c r="D4246" t="s">
        <v>5443</v>
      </c>
      <c r="E4246" t="s">
        <v>72</v>
      </c>
      <c r="F4246" t="s">
        <v>488</v>
      </c>
      <c r="G4246" t="s">
        <v>61</v>
      </c>
      <c r="H4246" t="s">
        <v>61921</v>
      </c>
      <c r="I4246" t="s">
        <v>45</v>
      </c>
      <c r="J4246" t="s">
        <v>487</v>
      </c>
      <c r="K4246" t="s">
        <v>61922</v>
      </c>
      <c r="L4246" t="s">
        <v>5438</v>
      </c>
      <c r="M4246" t="s">
        <v>63</v>
      </c>
      <c r="N4246">
        <v>33.872419999999998</v>
      </c>
      <c r="O4246">
        <v>-89.903983999999994</v>
      </c>
      <c r="P4246" t="s">
        <v>64</v>
      </c>
      <c r="Q4246" t="s">
        <v>1808</v>
      </c>
      <c r="R4246" t="s">
        <v>271</v>
      </c>
      <c r="S4246" t="s">
        <v>61923</v>
      </c>
      <c r="T4246" t="s">
        <v>2207</v>
      </c>
      <c r="U4246" t="s">
        <v>61924</v>
      </c>
      <c r="V4246" t="s">
        <v>5448</v>
      </c>
      <c r="W4246">
        <v>0</v>
      </c>
      <c r="X4246">
        <v>0.01</v>
      </c>
      <c r="Y4246" t="s">
        <v>61925</v>
      </c>
      <c r="Z4246">
        <v>49.98</v>
      </c>
      <c r="AA4246">
        <v>0.25</v>
      </c>
      <c r="AB4246">
        <v>1</v>
      </c>
      <c r="AC4246">
        <v>49.98</v>
      </c>
      <c r="AD4246">
        <v>48.817790000000002</v>
      </c>
      <c r="AE4246">
        <v>13.798403</v>
      </c>
      <c r="AF4246" t="s">
        <v>86</v>
      </c>
      <c r="AG4246" t="s">
        <v>867</v>
      </c>
      <c r="AH4246" t="s">
        <v>87</v>
      </c>
      <c r="AI4246" t="s">
        <v>5448</v>
      </c>
      <c r="AJ4246" t="s">
        <v>5443</v>
      </c>
      <c r="AK4246" t="s">
        <v>78</v>
      </c>
      <c r="AL4246">
        <v>49.98</v>
      </c>
      <c r="AM4246" t="s">
        <v>643</v>
      </c>
      <c r="AN4246" t="s">
        <v>80</v>
      </c>
      <c r="AO4246">
        <v>1</v>
      </c>
      <c r="AP4246">
        <v>1</v>
      </c>
    </row>
    <row r="4247" spans="1:42" x14ac:dyDescent="0.3">
      <c r="A4247" t="s">
        <v>41</v>
      </c>
      <c r="B4247">
        <v>50.655945000000003</v>
      </c>
      <c r="C4247">
        <v>107.97767</v>
      </c>
      <c r="D4247" t="s">
        <v>5450</v>
      </c>
      <c r="E4247" t="s">
        <v>81</v>
      </c>
      <c r="F4247" t="s">
        <v>3225</v>
      </c>
      <c r="G4247" t="s">
        <v>61</v>
      </c>
      <c r="H4247" t="s">
        <v>61912</v>
      </c>
      <c r="I4247" t="s">
        <v>45</v>
      </c>
      <c r="J4247" t="s">
        <v>374</v>
      </c>
      <c r="K4247" t="s">
        <v>61913</v>
      </c>
      <c r="L4247" t="s">
        <v>5452</v>
      </c>
      <c r="M4247" t="s">
        <v>82</v>
      </c>
      <c r="N4247">
        <v>33.896999999999998</v>
      </c>
      <c r="O4247">
        <v>-100.27472</v>
      </c>
      <c r="P4247" t="s">
        <v>120</v>
      </c>
      <c r="Q4247" t="s">
        <v>1619</v>
      </c>
      <c r="R4247" t="s">
        <v>189</v>
      </c>
      <c r="S4247" t="s">
        <v>61914</v>
      </c>
      <c r="T4247" t="s">
        <v>1250</v>
      </c>
      <c r="U4247" t="s">
        <v>61915</v>
      </c>
      <c r="V4247" t="s">
        <v>5455</v>
      </c>
      <c r="W4247">
        <v>7.7370314999999996</v>
      </c>
      <c r="X4247">
        <v>7.0000000000000007E-2</v>
      </c>
      <c r="Y4247" t="s">
        <v>61916</v>
      </c>
      <c r="Z4247">
        <v>59.99</v>
      </c>
      <c r="AA4247">
        <v>0.45</v>
      </c>
      <c r="AB4247">
        <v>2</v>
      </c>
      <c r="AC4247">
        <v>119.98</v>
      </c>
      <c r="AD4247">
        <v>107.89</v>
      </c>
      <c r="AE4247">
        <v>46.239773</v>
      </c>
      <c r="AF4247" t="s">
        <v>191</v>
      </c>
      <c r="AG4247" t="s">
        <v>555</v>
      </c>
      <c r="AH4247" t="s">
        <v>54</v>
      </c>
      <c r="AI4247" t="s">
        <v>5455</v>
      </c>
      <c r="AJ4247" t="s">
        <v>5450</v>
      </c>
      <c r="AK4247" t="s">
        <v>88</v>
      </c>
      <c r="AL4247">
        <v>59.99</v>
      </c>
      <c r="AM4247" t="s">
        <v>2085</v>
      </c>
      <c r="AN4247" t="s">
        <v>57</v>
      </c>
      <c r="AO4247">
        <v>1</v>
      </c>
      <c r="AP4247">
        <v>1</v>
      </c>
    </row>
    <row r="4248" spans="1:42" x14ac:dyDescent="0.3">
      <c r="A4248" t="s">
        <v>58</v>
      </c>
      <c r="B4248">
        <v>62.672893999999999</v>
      </c>
      <c r="C4248">
        <v>120.89</v>
      </c>
      <c r="D4248" t="s">
        <v>6158</v>
      </c>
      <c r="E4248" t="s">
        <v>97</v>
      </c>
      <c r="F4248" t="s">
        <v>787</v>
      </c>
      <c r="G4248" t="s">
        <v>61</v>
      </c>
      <c r="H4248" t="s">
        <v>25719</v>
      </c>
      <c r="I4248" t="s">
        <v>45</v>
      </c>
      <c r="J4248" t="s">
        <v>374</v>
      </c>
      <c r="K4248" t="s">
        <v>25720</v>
      </c>
      <c r="L4248" t="s">
        <v>5430</v>
      </c>
      <c r="M4248" t="s">
        <v>47</v>
      </c>
      <c r="N4248">
        <v>32.953186000000002</v>
      </c>
      <c r="O4248">
        <v>-97.768990000000002</v>
      </c>
      <c r="P4248" t="s">
        <v>155</v>
      </c>
      <c r="Q4248" t="s">
        <v>4104</v>
      </c>
      <c r="R4248" t="s">
        <v>3977</v>
      </c>
      <c r="S4248" t="s">
        <v>25721</v>
      </c>
      <c r="T4248" t="s">
        <v>1937</v>
      </c>
      <c r="U4248" t="s">
        <v>25722</v>
      </c>
      <c r="V4248" t="s">
        <v>5433</v>
      </c>
      <c r="W4248">
        <v>27.257277999999999</v>
      </c>
      <c r="X4248">
        <v>0.17</v>
      </c>
      <c r="Y4248" t="s">
        <v>25723</v>
      </c>
      <c r="Z4248">
        <v>25.609874999999999</v>
      </c>
      <c r="AA4248">
        <v>0.48</v>
      </c>
      <c r="AB4248">
        <v>5</v>
      </c>
      <c r="AC4248">
        <v>133.69662</v>
      </c>
      <c r="AD4248">
        <v>122.84</v>
      </c>
      <c r="AE4248">
        <v>64.560940000000002</v>
      </c>
      <c r="AF4248" t="s">
        <v>763</v>
      </c>
      <c r="AG4248" t="s">
        <v>4105</v>
      </c>
      <c r="AH4248" t="s">
        <v>87</v>
      </c>
      <c r="AI4248" t="s">
        <v>7653</v>
      </c>
      <c r="AJ4248" t="s">
        <v>5427</v>
      </c>
      <c r="AK4248" t="s">
        <v>2545</v>
      </c>
      <c r="AL4248">
        <v>28.069987999999999</v>
      </c>
      <c r="AM4248" t="s">
        <v>1581</v>
      </c>
      <c r="AN4248" t="s">
        <v>57</v>
      </c>
      <c r="AO4248">
        <v>1</v>
      </c>
      <c r="AP4248">
        <v>1</v>
      </c>
    </row>
    <row r="4249" spans="1:42" x14ac:dyDescent="0.3">
      <c r="A4249" t="s">
        <v>41</v>
      </c>
      <c r="B4249">
        <v>2.9304744999999999</v>
      </c>
      <c r="C4249">
        <v>26.964559999999999</v>
      </c>
      <c r="D4249" t="s">
        <v>5936</v>
      </c>
      <c r="E4249" t="s">
        <v>1833</v>
      </c>
      <c r="F4249" t="s">
        <v>43</v>
      </c>
      <c r="G4249" t="s">
        <v>44</v>
      </c>
      <c r="H4249" t="s">
        <v>61888</v>
      </c>
      <c r="I4249" t="s">
        <v>45</v>
      </c>
      <c r="J4249" t="s">
        <v>46</v>
      </c>
      <c r="K4249" t="s">
        <v>5429</v>
      </c>
      <c r="L4249" t="s">
        <v>13399</v>
      </c>
      <c r="M4249" t="s">
        <v>1834</v>
      </c>
      <c r="N4249">
        <v>18.270738999999999</v>
      </c>
      <c r="O4249">
        <v>-66.037056000000007</v>
      </c>
      <c r="P4249" t="s">
        <v>48</v>
      </c>
      <c r="Q4249" t="s">
        <v>668</v>
      </c>
      <c r="R4249" t="s">
        <v>151</v>
      </c>
      <c r="S4249" t="s">
        <v>61889</v>
      </c>
      <c r="T4249" t="s">
        <v>1365</v>
      </c>
      <c r="U4249" t="s">
        <v>61890</v>
      </c>
      <c r="V4249" t="s">
        <v>61891</v>
      </c>
      <c r="W4249">
        <v>2</v>
      </c>
      <c r="X4249">
        <v>0.06</v>
      </c>
      <c r="Y4249" t="s">
        <v>61892</v>
      </c>
      <c r="Z4249">
        <v>29.998901</v>
      </c>
      <c r="AA4249">
        <v>0.17</v>
      </c>
      <c r="AB4249">
        <v>1</v>
      </c>
      <c r="AC4249">
        <v>30.327995000000001</v>
      </c>
      <c r="AD4249">
        <v>26.093039999999998</v>
      </c>
      <c r="AE4249">
        <v>3.0718087999999999</v>
      </c>
      <c r="AF4249" t="s">
        <v>52</v>
      </c>
      <c r="AG4249" t="s">
        <v>668</v>
      </c>
      <c r="AH4249" t="s">
        <v>54</v>
      </c>
      <c r="AI4249" t="s">
        <v>61893</v>
      </c>
      <c r="AJ4249" t="s">
        <v>5435</v>
      </c>
      <c r="AK4249" t="s">
        <v>785</v>
      </c>
      <c r="AL4249">
        <v>29.718672000000002</v>
      </c>
      <c r="AM4249" t="s">
        <v>377</v>
      </c>
      <c r="AN4249" t="s">
        <v>135</v>
      </c>
      <c r="AO4249">
        <v>1</v>
      </c>
      <c r="AP4249">
        <v>1</v>
      </c>
    </row>
    <row r="4250" spans="1:42" x14ac:dyDescent="0.3">
      <c r="A4250" t="s">
        <v>96</v>
      </c>
      <c r="B4250">
        <v>84.380250000000004</v>
      </c>
      <c r="C4250">
        <v>296.98</v>
      </c>
      <c r="D4250" t="s">
        <v>5532</v>
      </c>
      <c r="E4250" t="s">
        <v>211</v>
      </c>
      <c r="F4250" t="s">
        <v>3460</v>
      </c>
      <c r="G4250" t="s">
        <v>61</v>
      </c>
      <c r="H4250" t="s">
        <v>61883</v>
      </c>
      <c r="I4250" t="s">
        <v>45</v>
      </c>
      <c r="J4250" t="s">
        <v>508</v>
      </c>
      <c r="K4250" t="s">
        <v>61884</v>
      </c>
      <c r="L4250" t="s">
        <v>5438</v>
      </c>
      <c r="M4250" t="s">
        <v>63</v>
      </c>
      <c r="N4250">
        <v>35.195811999999997</v>
      </c>
      <c r="O4250">
        <v>-81.363204999999994</v>
      </c>
      <c r="P4250" t="s">
        <v>64</v>
      </c>
      <c r="Q4250" t="s">
        <v>3252</v>
      </c>
      <c r="R4250" t="s">
        <v>143</v>
      </c>
      <c r="S4250" t="s">
        <v>61885</v>
      </c>
      <c r="T4250" t="s">
        <v>2756</v>
      </c>
      <c r="U4250" t="s">
        <v>61886</v>
      </c>
      <c r="V4250" t="s">
        <v>5529</v>
      </c>
      <c r="W4250">
        <v>3.5828096999999999</v>
      </c>
      <c r="X4250">
        <v>0.01</v>
      </c>
      <c r="Y4250" t="s">
        <v>61887</v>
      </c>
      <c r="Z4250">
        <v>299.98</v>
      </c>
      <c r="AA4250">
        <v>0.28000000000000003</v>
      </c>
      <c r="AB4250">
        <v>1</v>
      </c>
      <c r="AC4250">
        <v>299.98</v>
      </c>
      <c r="AD4250">
        <v>296.98</v>
      </c>
      <c r="AE4250">
        <v>85.472694000000004</v>
      </c>
      <c r="AF4250" t="s">
        <v>68</v>
      </c>
      <c r="AG4250" t="s">
        <v>1431</v>
      </c>
      <c r="AH4250" t="s">
        <v>104</v>
      </c>
      <c r="AI4250" t="s">
        <v>5529</v>
      </c>
      <c r="AJ4250" t="s">
        <v>5532</v>
      </c>
      <c r="AK4250" t="s">
        <v>216</v>
      </c>
      <c r="AL4250">
        <v>299.98</v>
      </c>
      <c r="AM4250" t="s">
        <v>1701</v>
      </c>
      <c r="AN4250" t="s">
        <v>287</v>
      </c>
      <c r="AO4250">
        <v>0</v>
      </c>
      <c r="AP4250">
        <v>0</v>
      </c>
    </row>
    <row r="4251" spans="1:42" x14ac:dyDescent="0.3">
      <c r="A4251" t="s">
        <v>41</v>
      </c>
      <c r="B4251">
        <v>33.126666999999998</v>
      </c>
      <c r="C4251">
        <v>98.994339999999994</v>
      </c>
      <c r="D4251" t="s">
        <v>5508</v>
      </c>
      <c r="E4251" t="s">
        <v>162</v>
      </c>
      <c r="F4251" t="s">
        <v>275</v>
      </c>
      <c r="G4251" t="s">
        <v>61</v>
      </c>
      <c r="H4251" t="s">
        <v>25734</v>
      </c>
      <c r="I4251" t="s">
        <v>45</v>
      </c>
      <c r="J4251" t="s">
        <v>119</v>
      </c>
      <c r="K4251" t="s">
        <v>25735</v>
      </c>
      <c r="L4251" t="s">
        <v>5484</v>
      </c>
      <c r="M4251" t="s">
        <v>128</v>
      </c>
      <c r="N4251">
        <v>38.584110000000003</v>
      </c>
      <c r="O4251">
        <v>-77.292509999999993</v>
      </c>
      <c r="P4251" t="s">
        <v>155</v>
      </c>
      <c r="Q4251" t="s">
        <v>2426</v>
      </c>
      <c r="R4251" t="s">
        <v>3325</v>
      </c>
      <c r="S4251" t="s">
        <v>25736</v>
      </c>
      <c r="T4251" t="s">
        <v>1055</v>
      </c>
      <c r="U4251" t="s">
        <v>25737</v>
      </c>
      <c r="V4251" t="s">
        <v>5513</v>
      </c>
      <c r="W4251">
        <v>1.2</v>
      </c>
      <c r="X4251">
        <v>1.6103513999999999E-2</v>
      </c>
      <c r="Y4251" t="s">
        <v>25738</v>
      </c>
      <c r="Z4251">
        <v>50</v>
      </c>
      <c r="AA4251">
        <v>0.34</v>
      </c>
      <c r="AB4251">
        <v>2</v>
      </c>
      <c r="AC4251">
        <v>100</v>
      </c>
      <c r="AD4251">
        <v>98.38</v>
      </c>
      <c r="AE4251">
        <v>33.196956999999998</v>
      </c>
      <c r="AF4251" t="s">
        <v>544</v>
      </c>
      <c r="AG4251" t="s">
        <v>4106</v>
      </c>
      <c r="AH4251" t="s">
        <v>54</v>
      </c>
      <c r="AI4251" t="s">
        <v>5513</v>
      </c>
      <c r="AJ4251" t="s">
        <v>5508</v>
      </c>
      <c r="AK4251" t="s">
        <v>167</v>
      </c>
      <c r="AL4251">
        <v>50</v>
      </c>
      <c r="AM4251" t="s">
        <v>1336</v>
      </c>
      <c r="AN4251" t="s">
        <v>57</v>
      </c>
      <c r="AO4251">
        <v>1</v>
      </c>
      <c r="AP4251">
        <v>1</v>
      </c>
    </row>
    <row r="4252" spans="1:42" x14ac:dyDescent="0.3">
      <c r="A4252" t="s">
        <v>126</v>
      </c>
      <c r="B4252">
        <v>59.004375000000003</v>
      </c>
      <c r="C4252">
        <v>118.29</v>
      </c>
      <c r="D4252" t="s">
        <v>5471</v>
      </c>
      <c r="E4252" t="s">
        <v>113</v>
      </c>
      <c r="F4252" t="s">
        <v>2936</v>
      </c>
      <c r="G4252" t="s">
        <v>61</v>
      </c>
      <c r="H4252" t="s">
        <v>61878</v>
      </c>
      <c r="I4252" t="s">
        <v>45</v>
      </c>
      <c r="J4252" t="s">
        <v>374</v>
      </c>
      <c r="K4252" t="s">
        <v>61879</v>
      </c>
      <c r="L4252" t="s">
        <v>5452</v>
      </c>
      <c r="M4252" t="s">
        <v>82</v>
      </c>
      <c r="N4252">
        <v>27.492352</v>
      </c>
      <c r="O4252">
        <v>-98.178405999999995</v>
      </c>
      <c r="P4252" t="s">
        <v>48</v>
      </c>
      <c r="Q4252" t="s">
        <v>2828</v>
      </c>
      <c r="R4252" t="s">
        <v>219</v>
      </c>
      <c r="S4252" t="s">
        <v>61880</v>
      </c>
      <c r="T4252" t="s">
        <v>2000</v>
      </c>
      <c r="U4252" t="s">
        <v>61881</v>
      </c>
      <c r="V4252" t="s">
        <v>5475</v>
      </c>
      <c r="W4252">
        <v>10</v>
      </c>
      <c r="X4252">
        <v>0.09</v>
      </c>
      <c r="Y4252" t="s">
        <v>61882</v>
      </c>
      <c r="Z4252">
        <v>129.99</v>
      </c>
      <c r="AA4252">
        <v>0.49</v>
      </c>
      <c r="AB4252">
        <v>1</v>
      </c>
      <c r="AC4252">
        <v>129.99</v>
      </c>
      <c r="AD4252">
        <v>120</v>
      </c>
      <c r="AE4252">
        <v>58.239597000000003</v>
      </c>
      <c r="AF4252" t="s">
        <v>177</v>
      </c>
      <c r="AG4252" t="s">
        <v>221</v>
      </c>
      <c r="AH4252" t="s">
        <v>132</v>
      </c>
      <c r="AI4252" t="s">
        <v>5475</v>
      </c>
      <c r="AJ4252" t="s">
        <v>5471</v>
      </c>
      <c r="AK4252" t="s">
        <v>116</v>
      </c>
      <c r="AL4252">
        <v>129.99</v>
      </c>
      <c r="AM4252" t="s">
        <v>2387</v>
      </c>
      <c r="AN4252" t="s">
        <v>57</v>
      </c>
      <c r="AO4252">
        <v>-1</v>
      </c>
      <c r="AP4252">
        <v>0</v>
      </c>
    </row>
    <row r="4253" spans="1:42" x14ac:dyDescent="0.3">
      <c r="A4253" t="s">
        <v>41</v>
      </c>
      <c r="B4253">
        <v>-89.513694999999998</v>
      </c>
      <c r="C4253">
        <v>117.58</v>
      </c>
      <c r="D4253" t="s">
        <v>5471</v>
      </c>
      <c r="E4253" t="s">
        <v>113</v>
      </c>
      <c r="F4253" t="s">
        <v>99</v>
      </c>
      <c r="G4253" t="s">
        <v>61</v>
      </c>
      <c r="H4253" t="s">
        <v>61869</v>
      </c>
      <c r="I4253" t="s">
        <v>45</v>
      </c>
      <c r="J4253" t="s">
        <v>170</v>
      </c>
      <c r="K4253" t="s">
        <v>61870</v>
      </c>
      <c r="L4253" t="s">
        <v>5452</v>
      </c>
      <c r="M4253" t="s">
        <v>82</v>
      </c>
      <c r="N4253">
        <v>40.678229999999999</v>
      </c>
      <c r="O4253">
        <v>-76.500219999999999</v>
      </c>
      <c r="P4253" t="s">
        <v>48</v>
      </c>
      <c r="Q4253" t="s">
        <v>4915</v>
      </c>
      <c r="R4253" t="s">
        <v>202</v>
      </c>
      <c r="S4253" t="s">
        <v>61871</v>
      </c>
      <c r="T4253" t="s">
        <v>1033</v>
      </c>
      <c r="U4253" t="s">
        <v>61872</v>
      </c>
      <c r="V4253" t="s">
        <v>5475</v>
      </c>
      <c r="W4253">
        <v>9.0331954999999997</v>
      </c>
      <c r="X4253">
        <v>7.0000000000000007E-2</v>
      </c>
      <c r="Y4253" t="s">
        <v>61873</v>
      </c>
      <c r="Z4253">
        <v>129.99</v>
      </c>
      <c r="AA4253">
        <v>-0.72345227000000001</v>
      </c>
      <c r="AB4253">
        <v>1</v>
      </c>
      <c r="AC4253">
        <v>129.99</v>
      </c>
      <c r="AD4253">
        <v>118.29</v>
      </c>
      <c r="AE4253">
        <v>-108.013054</v>
      </c>
      <c r="AF4253" t="s">
        <v>203</v>
      </c>
      <c r="AG4253" t="s">
        <v>204</v>
      </c>
      <c r="AH4253" t="s">
        <v>54</v>
      </c>
      <c r="AI4253" t="s">
        <v>5475</v>
      </c>
      <c r="AJ4253" t="s">
        <v>5471</v>
      </c>
      <c r="AK4253" t="s">
        <v>116</v>
      </c>
      <c r="AL4253">
        <v>129.99</v>
      </c>
      <c r="AM4253" t="s">
        <v>1214</v>
      </c>
      <c r="AN4253" t="s">
        <v>57</v>
      </c>
      <c r="AO4253">
        <v>-1</v>
      </c>
      <c r="AP4253">
        <v>0</v>
      </c>
    </row>
    <row r="4254" spans="1:42" x14ac:dyDescent="0.3">
      <c r="A4254" t="s">
        <v>96</v>
      </c>
      <c r="B4254">
        <v>43.872622999999997</v>
      </c>
      <c r="C4254">
        <v>136.5</v>
      </c>
      <c r="D4254" t="s">
        <v>5508</v>
      </c>
      <c r="E4254" t="s">
        <v>162</v>
      </c>
      <c r="F4254" t="s">
        <v>43</v>
      </c>
      <c r="G4254" t="s">
        <v>61</v>
      </c>
      <c r="H4254" t="s">
        <v>25748</v>
      </c>
      <c r="I4254" t="s">
        <v>45</v>
      </c>
      <c r="J4254" t="s">
        <v>62</v>
      </c>
      <c r="K4254" t="s">
        <v>25749</v>
      </c>
      <c r="L4254" t="s">
        <v>5484</v>
      </c>
      <c r="M4254" t="s">
        <v>128</v>
      </c>
      <c r="N4254">
        <v>33.953667000000003</v>
      </c>
      <c r="O4254">
        <v>-117.945656</v>
      </c>
      <c r="P4254" t="s">
        <v>120</v>
      </c>
      <c r="Q4254" t="s">
        <v>2600</v>
      </c>
      <c r="R4254" t="s">
        <v>347</v>
      </c>
      <c r="S4254" t="s">
        <v>25750</v>
      </c>
      <c r="T4254" t="s">
        <v>1548</v>
      </c>
      <c r="U4254" t="s">
        <v>25751</v>
      </c>
      <c r="V4254" t="s">
        <v>5513</v>
      </c>
      <c r="W4254">
        <v>11.7</v>
      </c>
      <c r="X4254">
        <v>7.0000000000000007E-2</v>
      </c>
      <c r="Y4254" t="s">
        <v>25752</v>
      </c>
      <c r="Z4254">
        <v>50</v>
      </c>
      <c r="AA4254">
        <v>0.33</v>
      </c>
      <c r="AB4254">
        <v>3</v>
      </c>
      <c r="AC4254">
        <v>150</v>
      </c>
      <c r="AD4254">
        <v>132.39036999999999</v>
      </c>
      <c r="AE4254">
        <v>50.954349999999998</v>
      </c>
      <c r="AF4254" t="s">
        <v>236</v>
      </c>
      <c r="AG4254" t="s">
        <v>2685</v>
      </c>
      <c r="AH4254" t="s">
        <v>104</v>
      </c>
      <c r="AI4254" t="s">
        <v>5513</v>
      </c>
      <c r="AJ4254" t="s">
        <v>5508</v>
      </c>
      <c r="AK4254" t="s">
        <v>167</v>
      </c>
      <c r="AL4254">
        <v>50</v>
      </c>
      <c r="AM4254" t="s">
        <v>2452</v>
      </c>
      <c r="AN4254" t="s">
        <v>80</v>
      </c>
      <c r="AO4254">
        <v>1</v>
      </c>
      <c r="AP4254">
        <v>1</v>
      </c>
    </row>
    <row r="4255" spans="1:42" x14ac:dyDescent="0.3">
      <c r="A4255" t="s">
        <v>41</v>
      </c>
      <c r="B4255">
        <v>47.077219999999997</v>
      </c>
      <c r="C4255">
        <v>94.498739999999998</v>
      </c>
      <c r="D4255" t="s">
        <v>5508</v>
      </c>
      <c r="E4255" t="s">
        <v>162</v>
      </c>
      <c r="F4255" t="s">
        <v>719</v>
      </c>
      <c r="G4255" t="s">
        <v>61</v>
      </c>
      <c r="H4255" t="s">
        <v>61865</v>
      </c>
      <c r="I4255" t="s">
        <v>45</v>
      </c>
      <c r="J4255" t="s">
        <v>366</v>
      </c>
      <c r="K4255" t="s">
        <v>10257</v>
      </c>
      <c r="L4255" t="s">
        <v>5484</v>
      </c>
      <c r="M4255" t="s">
        <v>128</v>
      </c>
      <c r="N4255">
        <v>25.873804</v>
      </c>
      <c r="O4255">
        <v>-80.524789999999996</v>
      </c>
      <c r="P4255" t="s">
        <v>120</v>
      </c>
      <c r="Q4255" t="s">
        <v>553</v>
      </c>
      <c r="R4255" t="s">
        <v>189</v>
      </c>
      <c r="S4255" t="s">
        <v>61866</v>
      </c>
      <c r="T4255" t="s">
        <v>1067</v>
      </c>
      <c r="U4255" t="s">
        <v>61867</v>
      </c>
      <c r="V4255" t="s">
        <v>5513</v>
      </c>
      <c r="W4255">
        <v>3</v>
      </c>
      <c r="X4255">
        <v>0.03</v>
      </c>
      <c r="Y4255" t="s">
        <v>61868</v>
      </c>
      <c r="Z4255">
        <v>50</v>
      </c>
      <c r="AA4255">
        <v>0.47</v>
      </c>
      <c r="AB4255">
        <v>2</v>
      </c>
      <c r="AC4255">
        <v>100</v>
      </c>
      <c r="AD4255">
        <v>95.98</v>
      </c>
      <c r="AE4255">
        <v>48.107177999999998</v>
      </c>
      <c r="AF4255" t="s">
        <v>191</v>
      </c>
      <c r="AG4255" t="s">
        <v>555</v>
      </c>
      <c r="AH4255" t="s">
        <v>54</v>
      </c>
      <c r="AI4255" t="s">
        <v>5513</v>
      </c>
      <c r="AJ4255" t="s">
        <v>5508</v>
      </c>
      <c r="AK4255" t="s">
        <v>167</v>
      </c>
      <c r="AL4255">
        <v>50</v>
      </c>
      <c r="AM4255" t="s">
        <v>1235</v>
      </c>
      <c r="AN4255" t="s">
        <v>135</v>
      </c>
      <c r="AO4255">
        <v>1</v>
      </c>
      <c r="AP4255">
        <v>1</v>
      </c>
    </row>
    <row r="4256" spans="1:42" x14ac:dyDescent="0.3">
      <c r="A4256" t="s">
        <v>58</v>
      </c>
      <c r="B4256">
        <v>0</v>
      </c>
      <c r="C4256">
        <v>38.037759999999999</v>
      </c>
      <c r="D4256" t="s">
        <v>5532</v>
      </c>
      <c r="E4256" t="s">
        <v>1746</v>
      </c>
      <c r="F4256" t="s">
        <v>43</v>
      </c>
      <c r="G4256" t="s">
        <v>44</v>
      </c>
      <c r="H4256" t="s">
        <v>61859</v>
      </c>
      <c r="I4256" t="s">
        <v>45</v>
      </c>
      <c r="J4256" t="s">
        <v>46</v>
      </c>
      <c r="K4256" t="s">
        <v>5429</v>
      </c>
      <c r="L4256" t="s">
        <v>5526</v>
      </c>
      <c r="M4256" t="s">
        <v>181</v>
      </c>
      <c r="N4256">
        <v>18.293861</v>
      </c>
      <c r="O4256">
        <v>-66.370514</v>
      </c>
      <c r="P4256" t="s">
        <v>120</v>
      </c>
      <c r="Q4256" t="s">
        <v>306</v>
      </c>
      <c r="R4256" t="s">
        <v>775</v>
      </c>
      <c r="S4256" t="s">
        <v>61860</v>
      </c>
      <c r="T4256" t="s">
        <v>2027</v>
      </c>
      <c r="U4256" t="s">
        <v>61861</v>
      </c>
      <c r="V4256" t="s">
        <v>61862</v>
      </c>
      <c r="W4256">
        <v>2</v>
      </c>
      <c r="X4256">
        <v>7.0000000000000007E-2</v>
      </c>
      <c r="Y4256" t="s">
        <v>61863</v>
      </c>
      <c r="Z4256">
        <v>15.99</v>
      </c>
      <c r="AA4256">
        <v>7.9017390000000007E-2</v>
      </c>
      <c r="AB4256">
        <v>2</v>
      </c>
      <c r="AC4256">
        <v>39.99</v>
      </c>
      <c r="AD4256">
        <v>38.205787999999998</v>
      </c>
      <c r="AE4256">
        <v>3.2531222999999998</v>
      </c>
      <c r="AF4256" t="s">
        <v>191</v>
      </c>
      <c r="AG4256" t="s">
        <v>1704</v>
      </c>
      <c r="AH4256" t="s">
        <v>69</v>
      </c>
      <c r="AI4256" t="s">
        <v>61864</v>
      </c>
      <c r="AJ4256" t="s">
        <v>7182</v>
      </c>
      <c r="AK4256" t="s">
        <v>1314</v>
      </c>
      <c r="AL4256">
        <v>15.99</v>
      </c>
      <c r="AM4256" t="s">
        <v>1235</v>
      </c>
      <c r="AN4256" t="s">
        <v>57</v>
      </c>
      <c r="AO4256">
        <v>1</v>
      </c>
      <c r="AP4256">
        <v>1</v>
      </c>
    </row>
    <row r="4257" spans="1:42" x14ac:dyDescent="0.3">
      <c r="A4257" t="s">
        <v>41</v>
      </c>
      <c r="B4257">
        <v>178.92625000000001</v>
      </c>
      <c r="C4257">
        <v>399.96377999999999</v>
      </c>
      <c r="D4257" t="s">
        <v>5450</v>
      </c>
      <c r="E4257" t="s">
        <v>911</v>
      </c>
      <c r="F4257" t="s">
        <v>43</v>
      </c>
      <c r="G4257" t="s">
        <v>44</v>
      </c>
      <c r="H4257" t="s">
        <v>25762</v>
      </c>
      <c r="I4257" t="s">
        <v>45</v>
      </c>
      <c r="J4257" t="s">
        <v>46</v>
      </c>
      <c r="K4257" t="s">
        <v>5429</v>
      </c>
      <c r="L4257" t="s">
        <v>5430</v>
      </c>
      <c r="M4257" t="s">
        <v>47</v>
      </c>
      <c r="N4257">
        <v>18.047689999999999</v>
      </c>
      <c r="O4257">
        <v>-66.370549999999994</v>
      </c>
      <c r="P4257" t="s">
        <v>48</v>
      </c>
      <c r="Q4257" t="s">
        <v>3880</v>
      </c>
      <c r="R4257" t="s">
        <v>75</v>
      </c>
      <c r="S4257" t="s">
        <v>25763</v>
      </c>
      <c r="T4257" t="s">
        <v>2853</v>
      </c>
      <c r="U4257" t="s">
        <v>25764</v>
      </c>
      <c r="V4257" t="s">
        <v>5455</v>
      </c>
      <c r="W4257">
        <v>44.99</v>
      </c>
      <c r="X4257">
        <v>7.0000000000000007E-2</v>
      </c>
      <c r="Y4257" t="s">
        <v>25765</v>
      </c>
      <c r="Z4257">
        <v>532.58000000000004</v>
      </c>
      <c r="AA4257">
        <v>0.45</v>
      </c>
      <c r="AB4257">
        <v>1</v>
      </c>
      <c r="AC4257">
        <v>532.58000000000004</v>
      </c>
      <c r="AD4257">
        <v>399.98</v>
      </c>
      <c r="AE4257">
        <v>183.99026000000001</v>
      </c>
      <c r="AF4257" t="s">
        <v>52</v>
      </c>
      <c r="AG4257" t="s">
        <v>1970</v>
      </c>
      <c r="AH4257" t="s">
        <v>54</v>
      </c>
      <c r="AI4257" t="s">
        <v>5433</v>
      </c>
      <c r="AJ4257" t="s">
        <v>5427</v>
      </c>
      <c r="AK4257" t="s">
        <v>2764</v>
      </c>
      <c r="AL4257">
        <v>532.58000000000004</v>
      </c>
      <c r="AM4257" t="s">
        <v>2679</v>
      </c>
      <c r="AN4257" t="s">
        <v>135</v>
      </c>
      <c r="AO4257">
        <v>1</v>
      </c>
      <c r="AP4257">
        <v>1</v>
      </c>
    </row>
    <row r="4258" spans="1:42" x14ac:dyDescent="0.3">
      <c r="A4258" t="s">
        <v>126</v>
      </c>
      <c r="B4258">
        <v>21.057447</v>
      </c>
      <c r="C4258">
        <v>262.33017000000001</v>
      </c>
      <c r="D4258" t="s">
        <v>5532</v>
      </c>
      <c r="E4258" t="s">
        <v>211</v>
      </c>
      <c r="F4258" t="s">
        <v>43</v>
      </c>
      <c r="G4258" t="s">
        <v>44</v>
      </c>
      <c r="H4258" t="s">
        <v>25766</v>
      </c>
      <c r="I4258" t="s">
        <v>45</v>
      </c>
      <c r="J4258" t="s">
        <v>46</v>
      </c>
      <c r="K4258" t="s">
        <v>5429</v>
      </c>
      <c r="L4258" t="s">
        <v>5438</v>
      </c>
      <c r="M4258" t="s">
        <v>63</v>
      </c>
      <c r="N4258">
        <v>18.251379</v>
      </c>
      <c r="O4258">
        <v>-66.370500000000007</v>
      </c>
      <c r="P4258" t="s">
        <v>120</v>
      </c>
      <c r="Q4258" t="s">
        <v>1373</v>
      </c>
      <c r="R4258" t="s">
        <v>1373</v>
      </c>
      <c r="S4258" t="s">
        <v>25767</v>
      </c>
      <c r="T4258" t="s">
        <v>1381</v>
      </c>
      <c r="U4258" t="s">
        <v>25768</v>
      </c>
      <c r="V4258" t="s">
        <v>5529</v>
      </c>
      <c r="W4258">
        <v>32.5</v>
      </c>
      <c r="X4258">
        <v>0.1</v>
      </c>
      <c r="Y4258" t="s">
        <v>25769</v>
      </c>
      <c r="Z4258">
        <v>299.98</v>
      </c>
      <c r="AA4258">
        <v>9.0823710000000002E-2</v>
      </c>
      <c r="AB4258">
        <v>1</v>
      </c>
      <c r="AC4258">
        <v>299.98</v>
      </c>
      <c r="AD4258">
        <v>260.96469999999999</v>
      </c>
      <c r="AE4258">
        <v>29.417446000000002</v>
      </c>
      <c r="AF4258" t="s">
        <v>123</v>
      </c>
      <c r="AG4258" t="s">
        <v>1373</v>
      </c>
      <c r="AH4258" t="s">
        <v>132</v>
      </c>
      <c r="AI4258" t="s">
        <v>5529</v>
      </c>
      <c r="AJ4258" t="s">
        <v>5532</v>
      </c>
      <c r="AK4258" t="s">
        <v>216</v>
      </c>
      <c r="AL4258">
        <v>299.98</v>
      </c>
      <c r="AM4258" t="s">
        <v>2201</v>
      </c>
      <c r="AN4258" t="s">
        <v>135</v>
      </c>
      <c r="AO4258">
        <v>1</v>
      </c>
      <c r="AP4258">
        <v>1</v>
      </c>
    </row>
    <row r="4259" spans="1:42" x14ac:dyDescent="0.3">
      <c r="A4259" t="s">
        <v>41</v>
      </c>
      <c r="B4259">
        <v>-29.266842</v>
      </c>
      <c r="C4259">
        <v>129.99</v>
      </c>
      <c r="D4259" t="s">
        <v>5471</v>
      </c>
      <c r="E4259" t="s">
        <v>113</v>
      </c>
      <c r="F4259" t="s">
        <v>99</v>
      </c>
      <c r="G4259" t="s">
        <v>61</v>
      </c>
      <c r="H4259" t="s">
        <v>25770</v>
      </c>
      <c r="I4259" t="s">
        <v>45</v>
      </c>
      <c r="J4259" t="s">
        <v>250</v>
      </c>
      <c r="K4259" t="s">
        <v>25771</v>
      </c>
      <c r="L4259" t="s">
        <v>5452</v>
      </c>
      <c r="M4259" t="s">
        <v>82</v>
      </c>
      <c r="N4259">
        <v>38.901653000000003</v>
      </c>
      <c r="O4259">
        <v>-87.770809999999997</v>
      </c>
      <c r="P4259" t="s">
        <v>155</v>
      </c>
      <c r="Q4259" t="s">
        <v>1318</v>
      </c>
      <c r="R4259" t="s">
        <v>4107</v>
      </c>
      <c r="S4259" t="s">
        <v>25772</v>
      </c>
      <c r="T4259" t="s">
        <v>2117</v>
      </c>
      <c r="U4259" t="s">
        <v>25773</v>
      </c>
      <c r="V4259" t="s">
        <v>5475</v>
      </c>
      <c r="W4259">
        <v>0.28524717999999999</v>
      </c>
      <c r="X4259">
        <v>0</v>
      </c>
      <c r="Y4259" t="s">
        <v>25774</v>
      </c>
      <c r="Z4259">
        <v>129.99</v>
      </c>
      <c r="AA4259">
        <v>-0.19</v>
      </c>
      <c r="AB4259">
        <v>1</v>
      </c>
      <c r="AC4259">
        <v>129.99</v>
      </c>
      <c r="AD4259">
        <v>128.69</v>
      </c>
      <c r="AE4259">
        <v>-25.228058000000001</v>
      </c>
      <c r="AF4259" t="s">
        <v>1125</v>
      </c>
      <c r="AG4259" t="s">
        <v>2687</v>
      </c>
      <c r="AH4259" t="s">
        <v>54</v>
      </c>
      <c r="AI4259" t="s">
        <v>5475</v>
      </c>
      <c r="AJ4259" t="s">
        <v>5471</v>
      </c>
      <c r="AK4259" t="s">
        <v>116</v>
      </c>
      <c r="AL4259">
        <v>129.99</v>
      </c>
      <c r="AM4259" t="s">
        <v>1736</v>
      </c>
      <c r="AN4259" t="s">
        <v>80</v>
      </c>
      <c r="AO4259">
        <v>0</v>
      </c>
      <c r="AP4259">
        <v>0</v>
      </c>
    </row>
    <row r="4260" spans="1:42" x14ac:dyDescent="0.3">
      <c r="A4260" t="s">
        <v>41</v>
      </c>
      <c r="B4260">
        <v>-66.295450000000002</v>
      </c>
      <c r="C4260">
        <v>224.91069999999999</v>
      </c>
      <c r="D4260" t="s">
        <v>5450</v>
      </c>
      <c r="E4260" t="s">
        <v>81</v>
      </c>
      <c r="F4260" t="s">
        <v>2161</v>
      </c>
      <c r="G4260" t="s">
        <v>61</v>
      </c>
      <c r="H4260" t="s">
        <v>25775</v>
      </c>
      <c r="I4260" t="s">
        <v>45</v>
      </c>
      <c r="J4260" t="s">
        <v>119</v>
      </c>
      <c r="K4260" t="s">
        <v>25776</v>
      </c>
      <c r="L4260" t="s">
        <v>5452</v>
      </c>
      <c r="M4260" t="s">
        <v>82</v>
      </c>
      <c r="N4260">
        <v>39.025314000000002</v>
      </c>
      <c r="O4260">
        <v>-106.67176000000001</v>
      </c>
      <c r="P4260" t="s">
        <v>64</v>
      </c>
      <c r="Q4260" t="s">
        <v>576</v>
      </c>
      <c r="R4260" t="s">
        <v>332</v>
      </c>
      <c r="S4260" t="s">
        <v>25777</v>
      </c>
      <c r="T4260" t="s">
        <v>1739</v>
      </c>
      <c r="U4260" t="s">
        <v>25778</v>
      </c>
      <c r="V4260" t="s">
        <v>5455</v>
      </c>
      <c r="W4260">
        <v>20</v>
      </c>
      <c r="X4260">
        <v>7.0000000000000007E-2</v>
      </c>
      <c r="Y4260" t="s">
        <v>25779</v>
      </c>
      <c r="Z4260">
        <v>59.99</v>
      </c>
      <c r="AA4260">
        <v>-0.2</v>
      </c>
      <c r="AB4260">
        <v>4</v>
      </c>
      <c r="AC4260">
        <v>239.96</v>
      </c>
      <c r="AD4260">
        <v>219.30295000000001</v>
      </c>
      <c r="AE4260">
        <v>-66.438770000000005</v>
      </c>
      <c r="AF4260" t="s">
        <v>246</v>
      </c>
      <c r="AG4260" t="s">
        <v>576</v>
      </c>
      <c r="AH4260" t="s">
        <v>54</v>
      </c>
      <c r="AI4260" t="s">
        <v>5455</v>
      </c>
      <c r="AJ4260" t="s">
        <v>5450</v>
      </c>
      <c r="AK4260" t="s">
        <v>88</v>
      </c>
      <c r="AL4260">
        <v>59.99</v>
      </c>
      <c r="AM4260" t="s">
        <v>187</v>
      </c>
      <c r="AN4260" t="s">
        <v>135</v>
      </c>
      <c r="AO4260">
        <v>1</v>
      </c>
      <c r="AP4260">
        <v>1</v>
      </c>
    </row>
    <row r="4261" spans="1:42" x14ac:dyDescent="0.3">
      <c r="A4261" t="s">
        <v>58</v>
      </c>
      <c r="B4261">
        <v>13.980655</v>
      </c>
      <c r="C4261">
        <v>27.631606999999999</v>
      </c>
      <c r="D4261" t="s">
        <v>5508</v>
      </c>
      <c r="E4261" t="s">
        <v>316</v>
      </c>
      <c r="F4261" t="s">
        <v>2791</v>
      </c>
      <c r="G4261" t="s">
        <v>61</v>
      </c>
      <c r="H4261" t="s">
        <v>25780</v>
      </c>
      <c r="I4261" t="s">
        <v>45</v>
      </c>
      <c r="J4261" t="s">
        <v>62</v>
      </c>
      <c r="K4261" t="s">
        <v>25781</v>
      </c>
      <c r="L4261" t="s">
        <v>5484</v>
      </c>
      <c r="M4261" t="s">
        <v>128</v>
      </c>
      <c r="N4261">
        <v>28.256627999999999</v>
      </c>
      <c r="O4261">
        <v>-98.429349999999999</v>
      </c>
      <c r="P4261" t="s">
        <v>120</v>
      </c>
      <c r="Q4261" t="s">
        <v>306</v>
      </c>
      <c r="R4261" t="s">
        <v>602</v>
      </c>
      <c r="S4261" t="s">
        <v>25782</v>
      </c>
      <c r="T4261" t="s">
        <v>348</v>
      </c>
      <c r="U4261" t="s">
        <v>25783</v>
      </c>
      <c r="V4261" t="s">
        <v>5513</v>
      </c>
      <c r="W4261">
        <v>0</v>
      </c>
      <c r="X4261">
        <v>0</v>
      </c>
      <c r="Y4261" t="s">
        <v>25784</v>
      </c>
      <c r="Z4261">
        <v>30</v>
      </c>
      <c r="AA4261">
        <v>0.45</v>
      </c>
      <c r="AB4261">
        <v>1</v>
      </c>
      <c r="AC4261">
        <v>39.75</v>
      </c>
      <c r="AD4261">
        <v>30.063396000000001</v>
      </c>
      <c r="AE4261">
        <v>13.365335999999999</v>
      </c>
      <c r="AF4261" t="s">
        <v>123</v>
      </c>
      <c r="AG4261" t="s">
        <v>1420</v>
      </c>
      <c r="AH4261" t="s">
        <v>87</v>
      </c>
      <c r="AI4261" t="s">
        <v>5513</v>
      </c>
      <c r="AJ4261" t="s">
        <v>5482</v>
      </c>
      <c r="AK4261" t="s">
        <v>319</v>
      </c>
      <c r="AL4261">
        <v>29.998940000000001</v>
      </c>
      <c r="AM4261" t="s">
        <v>1224</v>
      </c>
      <c r="AN4261" t="s">
        <v>57</v>
      </c>
      <c r="AO4261">
        <v>-1</v>
      </c>
      <c r="AP4261">
        <v>0</v>
      </c>
    </row>
    <row r="4262" spans="1:42" x14ac:dyDescent="0.3">
      <c r="A4262" t="s">
        <v>96</v>
      </c>
      <c r="B4262">
        <v>208.72120000000001</v>
      </c>
      <c r="C4262">
        <v>449.75128000000001</v>
      </c>
      <c r="D4262" t="s">
        <v>5427</v>
      </c>
      <c r="E4262" t="s">
        <v>42</v>
      </c>
      <c r="F4262" t="s">
        <v>3393</v>
      </c>
      <c r="G4262" t="s">
        <v>61</v>
      </c>
      <c r="H4262" t="s">
        <v>25785</v>
      </c>
      <c r="I4262" t="s">
        <v>45</v>
      </c>
      <c r="J4262" t="s">
        <v>296</v>
      </c>
      <c r="K4262" t="s">
        <v>25786</v>
      </c>
      <c r="L4262" t="s">
        <v>5430</v>
      </c>
      <c r="M4262" t="s">
        <v>47</v>
      </c>
      <c r="N4262">
        <v>41.629913000000002</v>
      </c>
      <c r="O4262">
        <v>-87.770095999999995</v>
      </c>
      <c r="P4262" t="s">
        <v>64</v>
      </c>
      <c r="Q4262" t="s">
        <v>897</v>
      </c>
      <c r="R4262" t="s">
        <v>392</v>
      </c>
      <c r="S4262" t="s">
        <v>25787</v>
      </c>
      <c r="T4262" t="s">
        <v>767</v>
      </c>
      <c r="U4262" t="s">
        <v>25788</v>
      </c>
      <c r="V4262" t="s">
        <v>5433</v>
      </c>
      <c r="W4262">
        <v>53.99</v>
      </c>
      <c r="X4262">
        <v>0.12</v>
      </c>
      <c r="Y4262" t="s">
        <v>25789</v>
      </c>
      <c r="Z4262">
        <v>99.99</v>
      </c>
      <c r="AA4262">
        <v>0.48</v>
      </c>
      <c r="AB4262">
        <v>5</v>
      </c>
      <c r="AC4262">
        <v>499.95</v>
      </c>
      <c r="AD4262">
        <v>444.08832000000001</v>
      </c>
      <c r="AE4262">
        <v>212.74315999999999</v>
      </c>
      <c r="AF4262" t="s">
        <v>86</v>
      </c>
      <c r="AG4262" t="s">
        <v>392</v>
      </c>
      <c r="AH4262" t="s">
        <v>104</v>
      </c>
      <c r="AI4262" t="s">
        <v>5433</v>
      </c>
      <c r="AJ4262" t="s">
        <v>5427</v>
      </c>
      <c r="AK4262" t="s">
        <v>55</v>
      </c>
      <c r="AL4262">
        <v>99.99</v>
      </c>
      <c r="AM4262" t="s">
        <v>1400</v>
      </c>
      <c r="AN4262" t="s">
        <v>57</v>
      </c>
      <c r="AO4262">
        <v>0</v>
      </c>
      <c r="AP4262">
        <v>0</v>
      </c>
    </row>
    <row r="4263" spans="1:42" x14ac:dyDescent="0.3">
      <c r="A4263" t="s">
        <v>41</v>
      </c>
      <c r="B4263">
        <v>29.265352</v>
      </c>
      <c r="C4263">
        <v>347.98</v>
      </c>
      <c r="D4263" t="s">
        <v>5493</v>
      </c>
      <c r="E4263" t="s">
        <v>139</v>
      </c>
      <c r="F4263" t="s">
        <v>43</v>
      </c>
      <c r="G4263" t="s">
        <v>44</v>
      </c>
      <c r="H4263" t="s">
        <v>61855</v>
      </c>
      <c r="I4263" t="s">
        <v>45</v>
      </c>
      <c r="J4263" t="s">
        <v>46</v>
      </c>
      <c r="K4263" t="s">
        <v>5429</v>
      </c>
      <c r="L4263" t="s">
        <v>5438</v>
      </c>
      <c r="M4263" t="s">
        <v>63</v>
      </c>
      <c r="N4263">
        <v>18.228981000000001</v>
      </c>
      <c r="O4263">
        <v>-66.370530000000002</v>
      </c>
      <c r="P4263" t="s">
        <v>64</v>
      </c>
      <c r="Q4263" t="s">
        <v>3233</v>
      </c>
      <c r="R4263" t="s">
        <v>244</v>
      </c>
      <c r="S4263" t="s">
        <v>61856</v>
      </c>
      <c r="T4263" t="s">
        <v>334</v>
      </c>
      <c r="U4263" t="s">
        <v>61857</v>
      </c>
      <c r="V4263" t="s">
        <v>5497</v>
      </c>
      <c r="W4263">
        <v>53.993656000000001</v>
      </c>
      <c r="X4263">
        <v>0.13</v>
      </c>
      <c r="Y4263" t="s">
        <v>61858</v>
      </c>
      <c r="Z4263">
        <v>399.98</v>
      </c>
      <c r="AA4263">
        <v>0.11</v>
      </c>
      <c r="AB4263">
        <v>1</v>
      </c>
      <c r="AC4263">
        <v>399.98</v>
      </c>
      <c r="AD4263">
        <v>347.98</v>
      </c>
      <c r="AE4263">
        <v>31.232409000000001</v>
      </c>
      <c r="AF4263" t="s">
        <v>246</v>
      </c>
      <c r="AG4263" t="s">
        <v>1908</v>
      </c>
      <c r="AH4263" t="s">
        <v>54</v>
      </c>
      <c r="AI4263" t="s">
        <v>5497</v>
      </c>
      <c r="AJ4263" t="s">
        <v>5493</v>
      </c>
      <c r="AK4263" t="s">
        <v>146</v>
      </c>
      <c r="AL4263">
        <v>399.98</v>
      </c>
      <c r="AM4263" t="s">
        <v>79</v>
      </c>
      <c r="AN4263" t="s">
        <v>80</v>
      </c>
      <c r="AO4263">
        <v>1</v>
      </c>
      <c r="AP4263">
        <v>1</v>
      </c>
    </row>
    <row r="4264" spans="1:42" x14ac:dyDescent="0.3">
      <c r="A4264" t="s">
        <v>58</v>
      </c>
      <c r="B4264">
        <v>31.099637999999999</v>
      </c>
      <c r="C4264">
        <v>96.581199999999995</v>
      </c>
      <c r="D4264" t="s">
        <v>5427</v>
      </c>
      <c r="E4264" t="s">
        <v>42</v>
      </c>
      <c r="F4264" t="s">
        <v>1509</v>
      </c>
      <c r="G4264" t="s">
        <v>61</v>
      </c>
      <c r="H4264" t="s">
        <v>25795</v>
      </c>
      <c r="I4264" t="s">
        <v>45</v>
      </c>
      <c r="J4264" t="s">
        <v>1559</v>
      </c>
      <c r="K4264" t="s">
        <v>25796</v>
      </c>
      <c r="L4264" t="s">
        <v>5430</v>
      </c>
      <c r="M4264" t="s">
        <v>47</v>
      </c>
      <c r="N4264">
        <v>44.416800000000002</v>
      </c>
      <c r="O4264">
        <v>-99.371979999999994</v>
      </c>
      <c r="P4264" t="s">
        <v>64</v>
      </c>
      <c r="Q4264" t="s">
        <v>196</v>
      </c>
      <c r="R4264" t="s">
        <v>92</v>
      </c>
      <c r="S4264" t="s">
        <v>25797</v>
      </c>
      <c r="T4264" t="s">
        <v>280</v>
      </c>
      <c r="U4264" t="s">
        <v>25798</v>
      </c>
      <c r="V4264" t="s">
        <v>5433</v>
      </c>
      <c r="W4264">
        <v>4.5</v>
      </c>
      <c r="X4264">
        <v>0.04</v>
      </c>
      <c r="Y4264" t="s">
        <v>25799</v>
      </c>
      <c r="Z4264">
        <v>99.99</v>
      </c>
      <c r="AA4264">
        <v>0.34</v>
      </c>
      <c r="AB4264">
        <v>1</v>
      </c>
      <c r="AC4264">
        <v>99.99</v>
      </c>
      <c r="AD4264">
        <v>95.960009999999997</v>
      </c>
      <c r="AE4264">
        <v>32.337789999999998</v>
      </c>
      <c r="AF4264" t="s">
        <v>86</v>
      </c>
      <c r="AG4264" t="s">
        <v>565</v>
      </c>
      <c r="AH4264" t="s">
        <v>69</v>
      </c>
      <c r="AI4264" t="s">
        <v>5433</v>
      </c>
      <c r="AJ4264" t="s">
        <v>5427</v>
      </c>
      <c r="AK4264" t="s">
        <v>55</v>
      </c>
      <c r="AL4264">
        <v>99.99</v>
      </c>
      <c r="AM4264" t="s">
        <v>1980</v>
      </c>
      <c r="AN4264" t="s">
        <v>135</v>
      </c>
      <c r="AO4264">
        <v>1</v>
      </c>
      <c r="AP4264">
        <v>1</v>
      </c>
    </row>
    <row r="4265" spans="1:42" x14ac:dyDescent="0.3">
      <c r="A4265" t="s">
        <v>58</v>
      </c>
      <c r="B4265">
        <v>-23.480457000000001</v>
      </c>
      <c r="C4265">
        <v>89.997603999999995</v>
      </c>
      <c r="D4265" t="s">
        <v>5443</v>
      </c>
      <c r="E4265" t="s">
        <v>72</v>
      </c>
      <c r="F4265" t="s">
        <v>43</v>
      </c>
      <c r="G4265" t="s">
        <v>44</v>
      </c>
      <c r="H4265" t="s">
        <v>61851</v>
      </c>
      <c r="I4265" t="s">
        <v>45</v>
      </c>
      <c r="J4265" t="s">
        <v>46</v>
      </c>
      <c r="K4265" t="s">
        <v>5429</v>
      </c>
      <c r="L4265" t="s">
        <v>5438</v>
      </c>
      <c r="M4265" t="s">
        <v>63</v>
      </c>
      <c r="N4265">
        <v>18.285651999999999</v>
      </c>
      <c r="O4265">
        <v>-66.037056000000007</v>
      </c>
      <c r="P4265" t="s">
        <v>64</v>
      </c>
      <c r="Q4265" t="s">
        <v>1919</v>
      </c>
      <c r="R4265" t="s">
        <v>332</v>
      </c>
      <c r="S4265" t="s">
        <v>61852</v>
      </c>
      <c r="T4265" t="s">
        <v>2168</v>
      </c>
      <c r="U4265" t="s">
        <v>61853</v>
      </c>
      <c r="V4265" t="s">
        <v>5448</v>
      </c>
      <c r="W4265">
        <v>6</v>
      </c>
      <c r="X4265">
        <v>7.0000000000000007E-2</v>
      </c>
      <c r="Y4265" t="s">
        <v>61854</v>
      </c>
      <c r="Z4265">
        <v>49.98</v>
      </c>
      <c r="AA4265">
        <v>-0.2</v>
      </c>
      <c r="AB4265">
        <v>2</v>
      </c>
      <c r="AC4265">
        <v>99.96</v>
      </c>
      <c r="AD4265">
        <v>86.317369999999997</v>
      </c>
      <c r="AE4265">
        <v>-25.808098000000001</v>
      </c>
      <c r="AF4265" t="s">
        <v>246</v>
      </c>
      <c r="AG4265" t="s">
        <v>2632</v>
      </c>
      <c r="AH4265" t="s">
        <v>69</v>
      </c>
      <c r="AI4265" t="s">
        <v>5448</v>
      </c>
      <c r="AJ4265" t="s">
        <v>5443</v>
      </c>
      <c r="AK4265" t="s">
        <v>78</v>
      </c>
      <c r="AL4265">
        <v>49.98</v>
      </c>
      <c r="AM4265" t="s">
        <v>578</v>
      </c>
      <c r="AN4265" t="s">
        <v>80</v>
      </c>
      <c r="AO4265">
        <v>1</v>
      </c>
      <c r="AP4265">
        <v>1</v>
      </c>
    </row>
    <row r="4266" spans="1:42" x14ac:dyDescent="0.3">
      <c r="A4266" t="s">
        <v>41</v>
      </c>
      <c r="B4266">
        <v>-9.1809159999999999</v>
      </c>
      <c r="C4266">
        <v>165.99</v>
      </c>
      <c r="D4266" t="s">
        <v>5435</v>
      </c>
      <c r="E4266" t="s">
        <v>59</v>
      </c>
      <c r="F4266" t="s">
        <v>2296</v>
      </c>
      <c r="G4266" t="s">
        <v>61</v>
      </c>
      <c r="H4266" t="s">
        <v>61846</v>
      </c>
      <c r="I4266" t="s">
        <v>45</v>
      </c>
      <c r="J4266" t="s">
        <v>62</v>
      </c>
      <c r="K4266" t="s">
        <v>61847</v>
      </c>
      <c r="L4266" t="s">
        <v>5438</v>
      </c>
      <c r="M4266" t="s">
        <v>63</v>
      </c>
      <c r="N4266">
        <v>34.071728</v>
      </c>
      <c r="O4266">
        <v>-118.24372</v>
      </c>
      <c r="P4266" t="s">
        <v>120</v>
      </c>
      <c r="Q4266" t="s">
        <v>1459</v>
      </c>
      <c r="R4266" t="s">
        <v>1741</v>
      </c>
      <c r="S4266" t="s">
        <v>61848</v>
      </c>
      <c r="T4266" t="s">
        <v>1580</v>
      </c>
      <c r="U4266" t="s">
        <v>61849</v>
      </c>
      <c r="V4266" t="s">
        <v>5441</v>
      </c>
      <c r="W4266">
        <v>41.532111999999998</v>
      </c>
      <c r="X4266">
        <v>0.2</v>
      </c>
      <c r="Y4266" t="s">
        <v>61850</v>
      </c>
      <c r="Z4266">
        <v>199.99</v>
      </c>
      <c r="AA4266">
        <v>-0.19</v>
      </c>
      <c r="AB4266">
        <v>1</v>
      </c>
      <c r="AC4266">
        <v>199.99</v>
      </c>
      <c r="AD4266">
        <v>159.94662</v>
      </c>
      <c r="AE4266">
        <v>-1.7609003999999999</v>
      </c>
      <c r="AF4266" t="s">
        <v>231</v>
      </c>
      <c r="AG4266" t="s">
        <v>92</v>
      </c>
      <c r="AH4266" t="s">
        <v>54</v>
      </c>
      <c r="AI4266" t="s">
        <v>5441</v>
      </c>
      <c r="AJ4266" t="s">
        <v>5435</v>
      </c>
      <c r="AK4266" t="s">
        <v>70</v>
      </c>
      <c r="AL4266">
        <v>199.99</v>
      </c>
      <c r="AM4266" t="s">
        <v>1368</v>
      </c>
      <c r="AN4266" t="s">
        <v>57</v>
      </c>
      <c r="AO4266">
        <v>1</v>
      </c>
      <c r="AP4266">
        <v>1</v>
      </c>
    </row>
    <row r="4267" spans="1:42" x14ac:dyDescent="0.3">
      <c r="A4267" t="s">
        <v>41</v>
      </c>
      <c r="B4267">
        <v>41.008659999999999</v>
      </c>
      <c r="C4267">
        <v>104.841286</v>
      </c>
      <c r="D4267" t="s">
        <v>5482</v>
      </c>
      <c r="E4267" t="s">
        <v>127</v>
      </c>
      <c r="F4267" t="s">
        <v>679</v>
      </c>
      <c r="G4267" t="s">
        <v>61</v>
      </c>
      <c r="H4267" t="s">
        <v>25809</v>
      </c>
      <c r="I4267" t="s">
        <v>45</v>
      </c>
      <c r="J4267" t="s">
        <v>195</v>
      </c>
      <c r="K4267" t="s">
        <v>25810</v>
      </c>
      <c r="L4267" t="s">
        <v>5484</v>
      </c>
      <c r="M4267" t="s">
        <v>128</v>
      </c>
      <c r="N4267">
        <v>40.852603999999999</v>
      </c>
      <c r="O4267">
        <v>-83.154494999999997</v>
      </c>
      <c r="P4267" t="s">
        <v>120</v>
      </c>
      <c r="Q4267" t="s">
        <v>4109</v>
      </c>
      <c r="R4267" t="s">
        <v>347</v>
      </c>
      <c r="S4267" t="s">
        <v>25811</v>
      </c>
      <c r="T4267" t="s">
        <v>1864</v>
      </c>
      <c r="U4267" t="s">
        <v>25812</v>
      </c>
      <c r="V4267" t="s">
        <v>5487</v>
      </c>
      <c r="W4267">
        <v>22.120774999999998</v>
      </c>
      <c r="X4267">
        <v>0.18</v>
      </c>
      <c r="Y4267" t="s">
        <v>25813</v>
      </c>
      <c r="Z4267">
        <v>39.99</v>
      </c>
      <c r="AA4267">
        <v>0.36</v>
      </c>
      <c r="AB4267">
        <v>3</v>
      </c>
      <c r="AC4267">
        <v>129.99</v>
      </c>
      <c r="AD4267">
        <v>107.89</v>
      </c>
      <c r="AE4267">
        <v>45.372284000000001</v>
      </c>
      <c r="AF4267" t="s">
        <v>236</v>
      </c>
      <c r="AG4267" t="s">
        <v>490</v>
      </c>
      <c r="AH4267" t="s">
        <v>54</v>
      </c>
      <c r="AI4267" t="s">
        <v>5487</v>
      </c>
      <c r="AJ4267" t="s">
        <v>5482</v>
      </c>
      <c r="AK4267" t="s">
        <v>133</v>
      </c>
      <c r="AL4267">
        <v>39.99</v>
      </c>
      <c r="AM4267" t="s">
        <v>3636</v>
      </c>
      <c r="AN4267" t="s">
        <v>57</v>
      </c>
      <c r="AO4267">
        <v>-1</v>
      </c>
      <c r="AP4267">
        <v>0</v>
      </c>
    </row>
    <row r="4268" spans="1:42" x14ac:dyDescent="0.3">
      <c r="A4268" t="s">
        <v>41</v>
      </c>
      <c r="B4268">
        <v>12.909221000000001</v>
      </c>
      <c r="C4268">
        <v>79.97</v>
      </c>
      <c r="D4268" t="s">
        <v>5482</v>
      </c>
      <c r="E4268" t="s">
        <v>127</v>
      </c>
      <c r="F4268" t="s">
        <v>606</v>
      </c>
      <c r="G4268" t="s">
        <v>61</v>
      </c>
      <c r="H4268" t="s">
        <v>25814</v>
      </c>
      <c r="I4268" t="s">
        <v>45</v>
      </c>
      <c r="J4268" t="s">
        <v>62</v>
      </c>
      <c r="K4268" t="s">
        <v>25815</v>
      </c>
      <c r="L4268" t="s">
        <v>5484</v>
      </c>
      <c r="M4268" t="s">
        <v>128</v>
      </c>
      <c r="N4268">
        <v>37.587290000000003</v>
      </c>
      <c r="O4268">
        <v>-121.833496</v>
      </c>
      <c r="P4268" t="s">
        <v>98</v>
      </c>
      <c r="Q4268" t="s">
        <v>337</v>
      </c>
      <c r="R4268" t="s">
        <v>100</v>
      </c>
      <c r="S4268" t="s">
        <v>25816</v>
      </c>
      <c r="T4268" t="s">
        <v>263</v>
      </c>
      <c r="U4268" t="s">
        <v>25817</v>
      </c>
      <c r="V4268" t="s">
        <v>5487</v>
      </c>
      <c r="W4268">
        <v>6</v>
      </c>
      <c r="X4268">
        <v>7.0000000000000007E-2</v>
      </c>
      <c r="Y4268" t="s">
        <v>25818</v>
      </c>
      <c r="Z4268">
        <v>39.99</v>
      </c>
      <c r="AA4268">
        <v>0.18</v>
      </c>
      <c r="AB4268">
        <v>2</v>
      </c>
      <c r="AC4268">
        <v>79.98</v>
      </c>
      <c r="AD4268">
        <v>73.923169999999999</v>
      </c>
      <c r="AE4268">
        <v>14.095227</v>
      </c>
      <c r="AF4268" t="s">
        <v>110</v>
      </c>
      <c r="AG4268" t="s">
        <v>111</v>
      </c>
      <c r="AH4268" t="s">
        <v>54</v>
      </c>
      <c r="AI4268" t="s">
        <v>5487</v>
      </c>
      <c r="AJ4268" t="s">
        <v>5482</v>
      </c>
      <c r="AK4268" t="s">
        <v>133</v>
      </c>
      <c r="AL4268">
        <v>39.99</v>
      </c>
      <c r="AM4268" t="s">
        <v>1357</v>
      </c>
      <c r="AN4268" t="s">
        <v>135</v>
      </c>
      <c r="AO4268">
        <v>1</v>
      </c>
      <c r="AP4268">
        <v>1</v>
      </c>
    </row>
    <row r="4269" spans="1:42" x14ac:dyDescent="0.3">
      <c r="A4269" t="s">
        <v>41</v>
      </c>
      <c r="B4269">
        <v>18.034374</v>
      </c>
      <c r="C4269">
        <v>73.418040000000005</v>
      </c>
      <c r="D4269" t="s">
        <v>5450</v>
      </c>
      <c r="E4269" t="s">
        <v>81</v>
      </c>
      <c r="F4269" t="s">
        <v>768</v>
      </c>
      <c r="G4269" t="s">
        <v>44</v>
      </c>
      <c r="H4269" t="s">
        <v>61837</v>
      </c>
      <c r="I4269" t="s">
        <v>45</v>
      </c>
      <c r="J4269" t="s">
        <v>46</v>
      </c>
      <c r="K4269" t="s">
        <v>5429</v>
      </c>
      <c r="L4269" t="s">
        <v>5452</v>
      </c>
      <c r="M4269" t="s">
        <v>82</v>
      </c>
      <c r="N4269">
        <v>18.228560999999999</v>
      </c>
      <c r="O4269">
        <v>-66.043689999999998</v>
      </c>
      <c r="P4269" t="s">
        <v>98</v>
      </c>
      <c r="Q4269" t="s">
        <v>2630</v>
      </c>
      <c r="R4269" t="s">
        <v>100</v>
      </c>
      <c r="S4269" t="s">
        <v>61838</v>
      </c>
      <c r="T4269" t="s">
        <v>101</v>
      </c>
      <c r="U4269" t="s">
        <v>61839</v>
      </c>
      <c r="V4269" t="s">
        <v>5455</v>
      </c>
      <c r="W4269">
        <v>2.1387139999999998</v>
      </c>
      <c r="X4269">
        <v>0.03</v>
      </c>
      <c r="Y4269" t="s">
        <v>61840</v>
      </c>
      <c r="Z4269">
        <v>59.99</v>
      </c>
      <c r="AA4269">
        <v>0.32</v>
      </c>
      <c r="AB4269">
        <v>1</v>
      </c>
      <c r="AC4269">
        <v>59.99</v>
      </c>
      <c r="AD4269">
        <v>58.877872000000004</v>
      </c>
      <c r="AE4269">
        <v>15.326347999999999</v>
      </c>
      <c r="AF4269" t="s">
        <v>110</v>
      </c>
      <c r="AG4269" t="s">
        <v>111</v>
      </c>
      <c r="AH4269" t="s">
        <v>54</v>
      </c>
      <c r="AI4269" t="s">
        <v>5455</v>
      </c>
      <c r="AJ4269" t="s">
        <v>5450</v>
      </c>
      <c r="AK4269" t="s">
        <v>88</v>
      </c>
      <c r="AL4269">
        <v>59.99</v>
      </c>
      <c r="AM4269" t="s">
        <v>427</v>
      </c>
      <c r="AN4269" t="s">
        <v>57</v>
      </c>
      <c r="AO4269">
        <v>-1</v>
      </c>
      <c r="AP4269">
        <v>0</v>
      </c>
    </row>
    <row r="4270" spans="1:42" x14ac:dyDescent="0.3">
      <c r="A4270" t="s">
        <v>58</v>
      </c>
      <c r="B4270">
        <v>23.599502999999999</v>
      </c>
      <c r="C4270">
        <v>272.98</v>
      </c>
      <c r="D4270" t="s">
        <v>5532</v>
      </c>
      <c r="E4270" t="s">
        <v>211</v>
      </c>
      <c r="F4270" t="s">
        <v>256</v>
      </c>
      <c r="G4270" t="s">
        <v>61</v>
      </c>
      <c r="H4270" t="s">
        <v>25823</v>
      </c>
      <c r="I4270" t="s">
        <v>45</v>
      </c>
      <c r="J4270" t="s">
        <v>2097</v>
      </c>
      <c r="K4270" t="s">
        <v>25824</v>
      </c>
      <c r="L4270" t="s">
        <v>5438</v>
      </c>
      <c r="M4270" t="s">
        <v>63</v>
      </c>
      <c r="N4270">
        <v>30.520036999999999</v>
      </c>
      <c r="O4270">
        <v>-98.989980000000003</v>
      </c>
      <c r="P4270" t="s">
        <v>120</v>
      </c>
      <c r="Q4270" t="s">
        <v>2415</v>
      </c>
      <c r="R4270" t="s">
        <v>602</v>
      </c>
      <c r="S4270" t="s">
        <v>25825</v>
      </c>
      <c r="T4270" t="s">
        <v>193</v>
      </c>
      <c r="U4270" t="s">
        <v>25826</v>
      </c>
      <c r="V4270" t="s">
        <v>5529</v>
      </c>
      <c r="W4270">
        <v>31.99</v>
      </c>
      <c r="X4270">
        <v>0.12</v>
      </c>
      <c r="Y4270" t="s">
        <v>25827</v>
      </c>
      <c r="Z4270">
        <v>299.98</v>
      </c>
      <c r="AA4270">
        <v>0.08</v>
      </c>
      <c r="AB4270">
        <v>1</v>
      </c>
      <c r="AC4270">
        <v>299.98</v>
      </c>
      <c r="AD4270">
        <v>269.98</v>
      </c>
      <c r="AE4270">
        <v>21.323822</v>
      </c>
      <c r="AF4270" t="s">
        <v>123</v>
      </c>
      <c r="AG4270" t="s">
        <v>2540</v>
      </c>
      <c r="AH4270" t="s">
        <v>69</v>
      </c>
      <c r="AI4270" t="s">
        <v>5529</v>
      </c>
      <c r="AJ4270" t="s">
        <v>5532</v>
      </c>
      <c r="AK4270" t="s">
        <v>216</v>
      </c>
      <c r="AL4270">
        <v>299.98</v>
      </c>
      <c r="AM4270" t="s">
        <v>1381</v>
      </c>
      <c r="AN4270" t="s">
        <v>135</v>
      </c>
      <c r="AO4270">
        <v>1</v>
      </c>
      <c r="AP4270">
        <v>1</v>
      </c>
    </row>
    <row r="4271" spans="1:42" x14ac:dyDescent="0.3">
      <c r="A4271" t="s">
        <v>41</v>
      </c>
      <c r="B4271">
        <v>4.5937896</v>
      </c>
      <c r="C4271">
        <v>23.799160000000001</v>
      </c>
      <c r="D4271" t="s">
        <v>8575</v>
      </c>
      <c r="E4271" t="s">
        <v>1518</v>
      </c>
      <c r="F4271" t="s">
        <v>970</v>
      </c>
      <c r="G4271" t="s">
        <v>61</v>
      </c>
      <c r="H4271" t="s">
        <v>61832</v>
      </c>
      <c r="I4271" t="s">
        <v>45</v>
      </c>
      <c r="J4271" t="s">
        <v>62</v>
      </c>
      <c r="K4271" t="s">
        <v>61833</v>
      </c>
      <c r="L4271" t="s">
        <v>5526</v>
      </c>
      <c r="M4271" t="s">
        <v>181</v>
      </c>
      <c r="N4271">
        <v>33.903550000000003</v>
      </c>
      <c r="O4271">
        <v>-117.25237</v>
      </c>
      <c r="P4271" t="s">
        <v>48</v>
      </c>
      <c r="Q4271" t="s">
        <v>5191</v>
      </c>
      <c r="R4271" t="s">
        <v>183</v>
      </c>
      <c r="S4271" t="s">
        <v>61834</v>
      </c>
      <c r="T4271" t="s">
        <v>1150</v>
      </c>
      <c r="U4271" t="s">
        <v>61835</v>
      </c>
      <c r="V4271" t="s">
        <v>5529</v>
      </c>
      <c r="W4271">
        <v>6</v>
      </c>
      <c r="X4271">
        <v>0.2</v>
      </c>
      <c r="Y4271" t="s">
        <v>61836</v>
      </c>
      <c r="Z4271">
        <v>26.092188</v>
      </c>
      <c r="AA4271">
        <v>0.19</v>
      </c>
      <c r="AB4271">
        <v>1</v>
      </c>
      <c r="AC4271">
        <v>29.996245999999999</v>
      </c>
      <c r="AD4271">
        <v>24.418399999999998</v>
      </c>
      <c r="AE4271">
        <v>6.2980074999999998</v>
      </c>
      <c r="AF4271" t="s">
        <v>177</v>
      </c>
      <c r="AG4271" t="s">
        <v>1546</v>
      </c>
      <c r="AH4271" t="s">
        <v>54</v>
      </c>
      <c r="AI4271" t="s">
        <v>7357</v>
      </c>
      <c r="AJ4271" t="s">
        <v>5524</v>
      </c>
      <c r="AK4271" t="s">
        <v>764</v>
      </c>
      <c r="AL4271">
        <v>29.992280000000001</v>
      </c>
      <c r="AM4271" t="s">
        <v>941</v>
      </c>
      <c r="AN4271" t="s">
        <v>135</v>
      </c>
      <c r="AO4271">
        <v>1</v>
      </c>
      <c r="AP4271">
        <v>1</v>
      </c>
    </row>
    <row r="4272" spans="1:42" x14ac:dyDescent="0.3">
      <c r="A4272" t="s">
        <v>58</v>
      </c>
      <c r="B4272">
        <v>21.102478000000001</v>
      </c>
      <c r="C4272">
        <v>49.97195</v>
      </c>
      <c r="D4272" t="s">
        <v>8575</v>
      </c>
      <c r="E4272" t="s">
        <v>2746</v>
      </c>
      <c r="F4272" t="s">
        <v>43</v>
      </c>
      <c r="G4272" t="s">
        <v>44</v>
      </c>
      <c r="H4272" t="s">
        <v>25832</v>
      </c>
      <c r="I4272" t="s">
        <v>45</v>
      </c>
      <c r="J4272" t="s">
        <v>46</v>
      </c>
      <c r="K4272" t="s">
        <v>5429</v>
      </c>
      <c r="L4272" t="s">
        <v>5526</v>
      </c>
      <c r="M4272" t="s">
        <v>181</v>
      </c>
      <c r="N4272">
        <v>18.293790000000001</v>
      </c>
      <c r="O4272">
        <v>-66.370559999999998</v>
      </c>
      <c r="P4272" t="s">
        <v>98</v>
      </c>
      <c r="Q4272" t="s">
        <v>2415</v>
      </c>
      <c r="R4272" t="s">
        <v>100</v>
      </c>
      <c r="S4272" t="s">
        <v>25833</v>
      </c>
      <c r="T4272" t="s">
        <v>1123</v>
      </c>
      <c r="U4272" t="s">
        <v>25834</v>
      </c>
      <c r="V4272" t="s">
        <v>5529</v>
      </c>
      <c r="W4272">
        <v>20.994492999999999</v>
      </c>
      <c r="X4272">
        <v>0.25</v>
      </c>
      <c r="Y4272" t="s">
        <v>25835</v>
      </c>
      <c r="Z4272">
        <v>31.475729000000001</v>
      </c>
      <c r="AA4272">
        <v>0.36</v>
      </c>
      <c r="AB4272">
        <v>3</v>
      </c>
      <c r="AC4272">
        <v>79.98</v>
      </c>
      <c r="AD4272">
        <v>48.98</v>
      </c>
      <c r="AE4272">
        <v>20.151928000000002</v>
      </c>
      <c r="AF4272" t="s">
        <v>110</v>
      </c>
      <c r="AG4272" t="s">
        <v>111</v>
      </c>
      <c r="AH4272" t="s">
        <v>69</v>
      </c>
      <c r="AI4272" t="s">
        <v>8454</v>
      </c>
      <c r="AJ4272" t="s">
        <v>5532</v>
      </c>
      <c r="AK4272" t="s">
        <v>3248</v>
      </c>
      <c r="AL4272">
        <v>30</v>
      </c>
      <c r="AM4272" t="s">
        <v>1853</v>
      </c>
      <c r="AN4272" t="s">
        <v>80</v>
      </c>
      <c r="AO4272">
        <v>1</v>
      </c>
      <c r="AP4272">
        <v>1</v>
      </c>
    </row>
    <row r="4273" spans="1:42" x14ac:dyDescent="0.3">
      <c r="A4273" t="s">
        <v>58</v>
      </c>
      <c r="B4273">
        <v>37.672683999999997</v>
      </c>
      <c r="C4273">
        <v>184.75415000000001</v>
      </c>
      <c r="D4273" t="s">
        <v>5435</v>
      </c>
      <c r="E4273" t="s">
        <v>59</v>
      </c>
      <c r="F4273" t="s">
        <v>242</v>
      </c>
      <c r="G4273" t="s">
        <v>61</v>
      </c>
      <c r="H4273" t="s">
        <v>61814</v>
      </c>
      <c r="I4273" t="s">
        <v>45</v>
      </c>
      <c r="J4273" t="s">
        <v>195</v>
      </c>
      <c r="K4273" t="s">
        <v>61815</v>
      </c>
      <c r="L4273" t="s">
        <v>5438</v>
      </c>
      <c r="M4273" t="s">
        <v>63</v>
      </c>
      <c r="N4273">
        <v>40.866047000000002</v>
      </c>
      <c r="O4273">
        <v>-74.014560000000003</v>
      </c>
      <c r="P4273" t="s">
        <v>48</v>
      </c>
      <c r="Q4273" t="s">
        <v>1912</v>
      </c>
      <c r="R4273" t="s">
        <v>1191</v>
      </c>
      <c r="S4273" t="s">
        <v>61816</v>
      </c>
      <c r="T4273" t="s">
        <v>154</v>
      </c>
      <c r="U4273" t="s">
        <v>61817</v>
      </c>
      <c r="V4273" t="s">
        <v>5441</v>
      </c>
      <c r="W4273">
        <v>16.5</v>
      </c>
      <c r="X4273">
        <v>0.09</v>
      </c>
      <c r="Y4273" t="s">
        <v>61818</v>
      </c>
      <c r="Z4273">
        <v>199.99</v>
      </c>
      <c r="AA4273">
        <v>0.19</v>
      </c>
      <c r="AB4273">
        <v>1</v>
      </c>
      <c r="AC4273">
        <v>199.99</v>
      </c>
      <c r="AD4273">
        <v>185.93</v>
      </c>
      <c r="AE4273">
        <v>37.769739999999999</v>
      </c>
      <c r="AF4273" t="s">
        <v>52</v>
      </c>
      <c r="AG4273" t="s">
        <v>1836</v>
      </c>
      <c r="AH4273" t="s">
        <v>69</v>
      </c>
      <c r="AI4273" t="s">
        <v>5441</v>
      </c>
      <c r="AJ4273" t="s">
        <v>5435</v>
      </c>
      <c r="AK4273" t="s">
        <v>70</v>
      </c>
      <c r="AL4273">
        <v>199.99</v>
      </c>
      <c r="AM4273" t="s">
        <v>1214</v>
      </c>
      <c r="AN4273" t="s">
        <v>57</v>
      </c>
      <c r="AO4273">
        <v>0</v>
      </c>
      <c r="AP4273">
        <v>0</v>
      </c>
    </row>
    <row r="4274" spans="1:42" x14ac:dyDescent="0.3">
      <c r="A4274" t="s">
        <v>126</v>
      </c>
      <c r="B4274">
        <v>10.418194</v>
      </c>
      <c r="C4274">
        <v>119.97036</v>
      </c>
      <c r="D4274" t="s">
        <v>5471</v>
      </c>
      <c r="E4274" t="s">
        <v>113</v>
      </c>
      <c r="F4274" t="s">
        <v>275</v>
      </c>
      <c r="G4274" t="s">
        <v>61</v>
      </c>
      <c r="H4274" t="s">
        <v>61809</v>
      </c>
      <c r="I4274" t="s">
        <v>45</v>
      </c>
      <c r="J4274" t="s">
        <v>224</v>
      </c>
      <c r="K4274" t="s">
        <v>61810</v>
      </c>
      <c r="L4274" t="s">
        <v>5452</v>
      </c>
      <c r="M4274" t="s">
        <v>82</v>
      </c>
      <c r="N4274">
        <v>40.639355000000002</v>
      </c>
      <c r="O4274">
        <v>-81.507069999999999</v>
      </c>
      <c r="P4274" t="s">
        <v>48</v>
      </c>
      <c r="Q4274" t="s">
        <v>668</v>
      </c>
      <c r="R4274" t="s">
        <v>151</v>
      </c>
      <c r="S4274" t="s">
        <v>61811</v>
      </c>
      <c r="T4274" t="s">
        <v>3280</v>
      </c>
      <c r="U4274" t="s">
        <v>61812</v>
      </c>
      <c r="V4274" t="s">
        <v>5475</v>
      </c>
      <c r="W4274">
        <v>4.2</v>
      </c>
      <c r="X4274">
        <v>0.03</v>
      </c>
      <c r="Y4274" t="s">
        <v>61813</v>
      </c>
      <c r="Z4274">
        <v>129.99</v>
      </c>
      <c r="AA4274">
        <v>0.06</v>
      </c>
      <c r="AB4274">
        <v>1</v>
      </c>
      <c r="AC4274">
        <v>129.99</v>
      </c>
      <c r="AD4274">
        <v>127.39</v>
      </c>
      <c r="AE4274">
        <v>6.1375216999999997</v>
      </c>
      <c r="AF4274" t="s">
        <v>52</v>
      </c>
      <c r="AG4274" t="s">
        <v>668</v>
      </c>
      <c r="AH4274" t="s">
        <v>132</v>
      </c>
      <c r="AI4274" t="s">
        <v>5475</v>
      </c>
      <c r="AJ4274" t="s">
        <v>5471</v>
      </c>
      <c r="AK4274" t="s">
        <v>116</v>
      </c>
      <c r="AL4274">
        <v>129.99</v>
      </c>
      <c r="AM4274" t="s">
        <v>1581</v>
      </c>
      <c r="AN4274" t="s">
        <v>135</v>
      </c>
      <c r="AO4274">
        <v>1</v>
      </c>
      <c r="AP4274">
        <v>1</v>
      </c>
    </row>
    <row r="4275" spans="1:42" x14ac:dyDescent="0.3">
      <c r="A4275" t="s">
        <v>126</v>
      </c>
      <c r="B4275">
        <v>46.263379999999998</v>
      </c>
      <c r="C4275">
        <v>152.95215999999999</v>
      </c>
      <c r="D4275" t="s">
        <v>5443</v>
      </c>
      <c r="E4275" t="s">
        <v>72</v>
      </c>
      <c r="F4275" t="s">
        <v>796</v>
      </c>
      <c r="G4275" t="s">
        <v>61</v>
      </c>
      <c r="H4275" t="s">
        <v>25845</v>
      </c>
      <c r="I4275" t="s">
        <v>45</v>
      </c>
      <c r="J4275" t="s">
        <v>195</v>
      </c>
      <c r="K4275" t="s">
        <v>25846</v>
      </c>
      <c r="L4275" t="s">
        <v>5438</v>
      </c>
      <c r="M4275" t="s">
        <v>63</v>
      </c>
      <c r="N4275">
        <v>40.641933000000002</v>
      </c>
      <c r="O4275">
        <v>-73.931290000000004</v>
      </c>
      <c r="P4275" t="s">
        <v>120</v>
      </c>
      <c r="Q4275" t="s">
        <v>289</v>
      </c>
      <c r="R4275" t="s">
        <v>580</v>
      </c>
      <c r="S4275" t="s">
        <v>25847</v>
      </c>
      <c r="T4275" t="s">
        <v>112</v>
      </c>
      <c r="U4275" t="s">
        <v>25848</v>
      </c>
      <c r="V4275" t="s">
        <v>5448</v>
      </c>
      <c r="W4275">
        <v>2.5</v>
      </c>
      <c r="X4275">
        <v>0.02</v>
      </c>
      <c r="Y4275" t="s">
        <v>25849</v>
      </c>
      <c r="Z4275">
        <v>49.98</v>
      </c>
      <c r="AA4275">
        <v>0.34</v>
      </c>
      <c r="AB4275">
        <v>3</v>
      </c>
      <c r="AC4275">
        <v>149.94</v>
      </c>
      <c r="AD4275">
        <v>149.9975</v>
      </c>
      <c r="AE4275">
        <v>53.981859999999998</v>
      </c>
      <c r="AF4275" t="s">
        <v>231</v>
      </c>
      <c r="AG4275" t="s">
        <v>371</v>
      </c>
      <c r="AH4275" t="s">
        <v>132</v>
      </c>
      <c r="AI4275" t="s">
        <v>5448</v>
      </c>
      <c r="AJ4275" t="s">
        <v>5443</v>
      </c>
      <c r="AK4275" t="s">
        <v>78</v>
      </c>
      <c r="AL4275">
        <v>49.98</v>
      </c>
      <c r="AM4275" t="s">
        <v>1569</v>
      </c>
      <c r="AN4275" t="s">
        <v>135</v>
      </c>
      <c r="AO4275">
        <v>1</v>
      </c>
      <c r="AP4275">
        <v>1</v>
      </c>
    </row>
    <row r="4276" spans="1:42" x14ac:dyDescent="0.3">
      <c r="A4276" t="s">
        <v>58</v>
      </c>
      <c r="B4276">
        <v>125.46484</v>
      </c>
      <c r="C4276">
        <v>371.98</v>
      </c>
      <c r="D4276" t="s">
        <v>5427</v>
      </c>
      <c r="E4276" t="s">
        <v>42</v>
      </c>
      <c r="F4276" t="s">
        <v>43</v>
      </c>
      <c r="G4276" t="s">
        <v>44</v>
      </c>
      <c r="H4276" t="s">
        <v>61805</v>
      </c>
      <c r="I4276" t="s">
        <v>45</v>
      </c>
      <c r="J4276" t="s">
        <v>46</v>
      </c>
      <c r="K4276" t="s">
        <v>5429</v>
      </c>
      <c r="L4276" t="s">
        <v>5430</v>
      </c>
      <c r="M4276" t="s">
        <v>47</v>
      </c>
      <c r="N4276">
        <v>18.234482</v>
      </c>
      <c r="O4276">
        <v>-66.370549999999994</v>
      </c>
      <c r="P4276" t="s">
        <v>64</v>
      </c>
      <c r="Q4276" t="s">
        <v>1103</v>
      </c>
      <c r="R4276" t="s">
        <v>66</v>
      </c>
      <c r="S4276" t="s">
        <v>61806</v>
      </c>
      <c r="T4276" t="s">
        <v>2278</v>
      </c>
      <c r="U4276" t="s">
        <v>61807</v>
      </c>
      <c r="V4276" t="s">
        <v>5433</v>
      </c>
      <c r="W4276">
        <v>26</v>
      </c>
      <c r="X4276">
        <v>0.06</v>
      </c>
      <c r="Y4276" t="s">
        <v>61808</v>
      </c>
      <c r="Z4276">
        <v>99.99</v>
      </c>
      <c r="AA4276">
        <v>0.34133374999999999</v>
      </c>
      <c r="AB4276">
        <v>4</v>
      </c>
      <c r="AC4276">
        <v>357.1</v>
      </c>
      <c r="AD4276">
        <v>363.98</v>
      </c>
      <c r="AE4276">
        <v>130.12908999999999</v>
      </c>
      <c r="AF4276" t="s">
        <v>68</v>
      </c>
      <c r="AG4276" t="s">
        <v>1504</v>
      </c>
      <c r="AH4276" t="s">
        <v>87</v>
      </c>
      <c r="AI4276" t="s">
        <v>5433</v>
      </c>
      <c r="AJ4276" t="s">
        <v>5427</v>
      </c>
      <c r="AK4276" t="s">
        <v>55</v>
      </c>
      <c r="AL4276">
        <v>99.99</v>
      </c>
      <c r="AM4276" t="s">
        <v>2579</v>
      </c>
      <c r="AN4276" t="s">
        <v>57</v>
      </c>
      <c r="AO4276">
        <v>0</v>
      </c>
      <c r="AP4276">
        <v>0</v>
      </c>
    </row>
    <row r="4277" spans="1:42" x14ac:dyDescent="0.3">
      <c r="A4277" t="s">
        <v>96</v>
      </c>
      <c r="B4277">
        <v>39.920479999999998</v>
      </c>
      <c r="C4277">
        <v>129.99</v>
      </c>
      <c r="D4277" t="s">
        <v>5450</v>
      </c>
      <c r="E4277" t="s">
        <v>81</v>
      </c>
      <c r="F4277" t="s">
        <v>796</v>
      </c>
      <c r="G4277" t="s">
        <v>61</v>
      </c>
      <c r="H4277" t="s">
        <v>61795</v>
      </c>
      <c r="I4277" t="s">
        <v>45</v>
      </c>
      <c r="J4277" t="s">
        <v>366</v>
      </c>
      <c r="K4277" t="s">
        <v>61796</v>
      </c>
      <c r="L4277" t="s">
        <v>5452</v>
      </c>
      <c r="M4277" t="s">
        <v>82</v>
      </c>
      <c r="N4277">
        <v>32.714333000000003</v>
      </c>
      <c r="O4277">
        <v>-80.253585999999999</v>
      </c>
      <c r="P4277" t="s">
        <v>64</v>
      </c>
      <c r="Q4277" t="s">
        <v>2448</v>
      </c>
      <c r="R4277" t="s">
        <v>92</v>
      </c>
      <c r="S4277" t="s">
        <v>61797</v>
      </c>
      <c r="T4277" t="s">
        <v>1840</v>
      </c>
      <c r="U4277" t="s">
        <v>61798</v>
      </c>
      <c r="V4277" t="s">
        <v>5455</v>
      </c>
      <c r="W4277">
        <v>36</v>
      </c>
      <c r="X4277">
        <v>0.2</v>
      </c>
      <c r="Y4277" t="s">
        <v>61799</v>
      </c>
      <c r="Z4277">
        <v>59.99</v>
      </c>
      <c r="AA4277">
        <v>0.28000000000000003</v>
      </c>
      <c r="AB4277">
        <v>3</v>
      </c>
      <c r="AC4277">
        <v>179.97</v>
      </c>
      <c r="AD4277">
        <v>131.98356999999999</v>
      </c>
      <c r="AE4277">
        <v>42.664352000000001</v>
      </c>
      <c r="AF4277" t="s">
        <v>86</v>
      </c>
      <c r="AG4277" t="s">
        <v>2448</v>
      </c>
      <c r="AH4277" t="s">
        <v>104</v>
      </c>
      <c r="AI4277" t="s">
        <v>5455</v>
      </c>
      <c r="AJ4277" t="s">
        <v>5450</v>
      </c>
      <c r="AK4277" t="s">
        <v>88</v>
      </c>
      <c r="AL4277">
        <v>59.99</v>
      </c>
      <c r="AM4277" t="s">
        <v>1719</v>
      </c>
      <c r="AN4277" t="s">
        <v>57</v>
      </c>
      <c r="AO4277">
        <v>1</v>
      </c>
      <c r="AP4277">
        <v>1</v>
      </c>
    </row>
    <row r="4278" spans="1:42" x14ac:dyDescent="0.3">
      <c r="A4278" t="s">
        <v>41</v>
      </c>
      <c r="B4278">
        <v>44.622287999999998</v>
      </c>
      <c r="C4278">
        <v>128.69</v>
      </c>
      <c r="D4278" t="s">
        <v>5482</v>
      </c>
      <c r="E4278" t="s">
        <v>127</v>
      </c>
      <c r="F4278" t="s">
        <v>2423</v>
      </c>
      <c r="G4278" t="s">
        <v>61</v>
      </c>
      <c r="H4278" t="s">
        <v>61784</v>
      </c>
      <c r="I4278" t="s">
        <v>45</v>
      </c>
      <c r="J4278" t="s">
        <v>1559</v>
      </c>
      <c r="K4278" t="s">
        <v>61785</v>
      </c>
      <c r="L4278" t="s">
        <v>5484</v>
      </c>
      <c r="M4278" t="s">
        <v>128</v>
      </c>
      <c r="N4278">
        <v>37.769477999999999</v>
      </c>
      <c r="O4278">
        <v>-98.453770000000006</v>
      </c>
      <c r="P4278" t="s">
        <v>98</v>
      </c>
      <c r="Q4278" t="s">
        <v>863</v>
      </c>
      <c r="R4278" t="s">
        <v>100</v>
      </c>
      <c r="S4278" t="s">
        <v>61786</v>
      </c>
      <c r="T4278" t="s">
        <v>1486</v>
      </c>
      <c r="U4278" t="s">
        <v>61787</v>
      </c>
      <c r="V4278" t="s">
        <v>5487</v>
      </c>
      <c r="W4278">
        <v>30</v>
      </c>
      <c r="X4278">
        <v>0.18</v>
      </c>
      <c r="Y4278" t="s">
        <v>61788</v>
      </c>
      <c r="Z4278">
        <v>39.99</v>
      </c>
      <c r="AA4278">
        <v>0.31</v>
      </c>
      <c r="AB4278">
        <v>4</v>
      </c>
      <c r="AC4278">
        <v>179.97</v>
      </c>
      <c r="AD4278">
        <v>128.69</v>
      </c>
      <c r="AE4278">
        <v>46.483060000000002</v>
      </c>
      <c r="AF4278" t="s">
        <v>379</v>
      </c>
      <c r="AG4278" t="s">
        <v>428</v>
      </c>
      <c r="AH4278" t="s">
        <v>54</v>
      </c>
      <c r="AI4278" t="s">
        <v>5487</v>
      </c>
      <c r="AJ4278" t="s">
        <v>61789</v>
      </c>
      <c r="AK4278" t="s">
        <v>133</v>
      </c>
      <c r="AL4278">
        <v>39.99</v>
      </c>
      <c r="AM4278" t="s">
        <v>799</v>
      </c>
      <c r="AN4278" t="s">
        <v>57</v>
      </c>
      <c r="AO4278">
        <v>1</v>
      </c>
      <c r="AP4278">
        <v>1</v>
      </c>
    </row>
    <row r="4279" spans="1:42" x14ac:dyDescent="0.3">
      <c r="A4279" t="s">
        <v>96</v>
      </c>
      <c r="B4279">
        <v>39.763343999999996</v>
      </c>
      <c r="C4279">
        <v>224.99</v>
      </c>
      <c r="D4279" t="s">
        <v>5443</v>
      </c>
      <c r="E4279" t="s">
        <v>72</v>
      </c>
      <c r="F4279" t="s">
        <v>875</v>
      </c>
      <c r="G4279" t="s">
        <v>61</v>
      </c>
      <c r="H4279" t="s">
        <v>61771</v>
      </c>
      <c r="I4279" t="s">
        <v>45</v>
      </c>
      <c r="J4279" t="s">
        <v>195</v>
      </c>
      <c r="K4279" t="s">
        <v>61772</v>
      </c>
      <c r="L4279" t="s">
        <v>5438</v>
      </c>
      <c r="M4279" t="s">
        <v>63</v>
      </c>
      <c r="N4279">
        <v>40.761510000000001</v>
      </c>
      <c r="O4279">
        <v>-73.909835999999999</v>
      </c>
      <c r="P4279" t="s">
        <v>64</v>
      </c>
      <c r="Q4279" t="s">
        <v>3805</v>
      </c>
      <c r="R4279" t="s">
        <v>2537</v>
      </c>
      <c r="S4279" t="s">
        <v>61773</v>
      </c>
      <c r="T4279" t="s">
        <v>1766</v>
      </c>
      <c r="U4279" t="s">
        <v>61774</v>
      </c>
      <c r="V4279" t="s">
        <v>5448</v>
      </c>
      <c r="W4279">
        <v>23.99</v>
      </c>
      <c r="X4279">
        <v>0.09</v>
      </c>
      <c r="Y4279" t="s">
        <v>61775</v>
      </c>
      <c r="Z4279">
        <v>49.98</v>
      </c>
      <c r="AA4279">
        <v>0.13416210000000001</v>
      </c>
      <c r="AB4279">
        <v>5</v>
      </c>
      <c r="AC4279">
        <v>249.9</v>
      </c>
      <c r="AD4279">
        <v>228.86052000000001</v>
      </c>
      <c r="AE4279">
        <v>38.990653999999999</v>
      </c>
      <c r="AF4279" t="s">
        <v>68</v>
      </c>
      <c r="AG4279" t="s">
        <v>3575</v>
      </c>
      <c r="AH4279" t="s">
        <v>104</v>
      </c>
      <c r="AI4279" t="s">
        <v>5448</v>
      </c>
      <c r="AJ4279" t="s">
        <v>5443</v>
      </c>
      <c r="AK4279" t="s">
        <v>78</v>
      </c>
      <c r="AL4279">
        <v>49.98</v>
      </c>
      <c r="AM4279" t="s">
        <v>578</v>
      </c>
      <c r="AN4279" t="s">
        <v>57</v>
      </c>
      <c r="AO4279">
        <v>0</v>
      </c>
      <c r="AP4279">
        <v>0</v>
      </c>
    </row>
    <row r="4280" spans="1:42" x14ac:dyDescent="0.3">
      <c r="A4280" t="s">
        <v>126</v>
      </c>
      <c r="B4280">
        <v>134.23992999999999</v>
      </c>
      <c r="C4280">
        <v>339.98</v>
      </c>
      <c r="D4280" t="s">
        <v>5493</v>
      </c>
      <c r="E4280" t="s">
        <v>139</v>
      </c>
      <c r="F4280" t="s">
        <v>275</v>
      </c>
      <c r="G4280" t="s">
        <v>61</v>
      </c>
      <c r="H4280" t="s">
        <v>61758</v>
      </c>
      <c r="I4280" t="s">
        <v>45</v>
      </c>
      <c r="J4280" t="s">
        <v>707</v>
      </c>
      <c r="K4280" t="s">
        <v>61759</v>
      </c>
      <c r="L4280" t="s">
        <v>5438</v>
      </c>
      <c r="M4280" t="s">
        <v>63</v>
      </c>
      <c r="N4280">
        <v>38.803997000000003</v>
      </c>
      <c r="O4280">
        <v>-97.954314999999994</v>
      </c>
      <c r="P4280" t="s">
        <v>48</v>
      </c>
      <c r="Q4280" t="s">
        <v>3177</v>
      </c>
      <c r="R4280" t="s">
        <v>183</v>
      </c>
      <c r="S4280" t="s">
        <v>61760</v>
      </c>
      <c r="T4280" t="s">
        <v>2042</v>
      </c>
      <c r="U4280" t="s">
        <v>61761</v>
      </c>
      <c r="V4280" t="s">
        <v>5497</v>
      </c>
      <c r="W4280">
        <v>53.996630000000003</v>
      </c>
      <c r="X4280">
        <v>0.13</v>
      </c>
      <c r="Y4280" t="s">
        <v>61762</v>
      </c>
      <c r="Z4280">
        <v>399.98</v>
      </c>
      <c r="AA4280">
        <v>0.38</v>
      </c>
      <c r="AB4280">
        <v>1</v>
      </c>
      <c r="AC4280">
        <v>399.98</v>
      </c>
      <c r="AD4280">
        <v>347.98</v>
      </c>
      <c r="AE4280">
        <v>131.67464000000001</v>
      </c>
      <c r="AF4280" t="s">
        <v>177</v>
      </c>
      <c r="AG4280" t="s">
        <v>4210</v>
      </c>
      <c r="AH4280" t="s">
        <v>132</v>
      </c>
      <c r="AI4280" t="s">
        <v>5497</v>
      </c>
      <c r="AJ4280" t="s">
        <v>5493</v>
      </c>
      <c r="AK4280" t="s">
        <v>146</v>
      </c>
      <c r="AL4280">
        <v>399.98</v>
      </c>
      <c r="AM4280" t="s">
        <v>896</v>
      </c>
      <c r="AN4280" t="s">
        <v>57</v>
      </c>
      <c r="AO4280">
        <v>-1</v>
      </c>
      <c r="AP4280">
        <v>0</v>
      </c>
    </row>
    <row r="4281" spans="1:42" x14ac:dyDescent="0.3">
      <c r="A4281" t="s">
        <v>126</v>
      </c>
      <c r="B4281">
        <v>-208.71782999999999</v>
      </c>
      <c r="C4281">
        <v>149.95006000000001</v>
      </c>
      <c r="D4281" t="s">
        <v>5450</v>
      </c>
      <c r="E4281" t="s">
        <v>81</v>
      </c>
      <c r="F4281" t="s">
        <v>43</v>
      </c>
      <c r="G4281" t="s">
        <v>44</v>
      </c>
      <c r="H4281" t="s">
        <v>25872</v>
      </c>
      <c r="I4281" t="s">
        <v>45</v>
      </c>
      <c r="J4281" t="s">
        <v>46</v>
      </c>
      <c r="K4281" t="s">
        <v>5429</v>
      </c>
      <c r="L4281" t="s">
        <v>5452</v>
      </c>
      <c r="M4281" t="s">
        <v>82</v>
      </c>
      <c r="N4281">
        <v>18.287474</v>
      </c>
      <c r="O4281">
        <v>-66.370580000000004</v>
      </c>
      <c r="P4281" t="s">
        <v>120</v>
      </c>
      <c r="Q4281" t="s">
        <v>4113</v>
      </c>
      <c r="R4281" t="s">
        <v>189</v>
      </c>
      <c r="S4281" t="s">
        <v>25873</v>
      </c>
      <c r="T4281" t="s">
        <v>2229</v>
      </c>
      <c r="U4281" t="s">
        <v>25874</v>
      </c>
      <c r="V4281" t="s">
        <v>5455</v>
      </c>
      <c r="W4281">
        <v>25.491603999999999</v>
      </c>
      <c r="X4281">
        <v>0.16</v>
      </c>
      <c r="Y4281" t="s">
        <v>25875</v>
      </c>
      <c r="Z4281">
        <v>59.99</v>
      </c>
      <c r="AA4281">
        <v>-1.5</v>
      </c>
      <c r="AB4281">
        <v>3</v>
      </c>
      <c r="AC4281">
        <v>179.97</v>
      </c>
      <c r="AD4281">
        <v>149.9572</v>
      </c>
      <c r="AE4281">
        <v>-197.42412999999999</v>
      </c>
      <c r="AF4281" t="s">
        <v>191</v>
      </c>
      <c r="AG4281" t="s">
        <v>267</v>
      </c>
      <c r="AH4281" t="s">
        <v>132</v>
      </c>
      <c r="AI4281" t="s">
        <v>5455</v>
      </c>
      <c r="AJ4281" t="s">
        <v>5450</v>
      </c>
      <c r="AK4281" t="s">
        <v>88</v>
      </c>
      <c r="AL4281">
        <v>59.99</v>
      </c>
      <c r="AM4281" t="s">
        <v>1329</v>
      </c>
      <c r="AN4281" t="s">
        <v>80</v>
      </c>
      <c r="AO4281">
        <v>1</v>
      </c>
      <c r="AP4281">
        <v>1</v>
      </c>
    </row>
    <row r="4282" spans="1:42" x14ac:dyDescent="0.3">
      <c r="A4282" t="s">
        <v>126</v>
      </c>
      <c r="B4282">
        <v>134.23912000000001</v>
      </c>
      <c r="C4282">
        <v>251.97533000000001</v>
      </c>
      <c r="D4282" t="s">
        <v>5532</v>
      </c>
      <c r="E4282" t="s">
        <v>211</v>
      </c>
      <c r="F4282" t="s">
        <v>728</v>
      </c>
      <c r="G4282" t="s">
        <v>61</v>
      </c>
      <c r="H4282" t="s">
        <v>25876</v>
      </c>
      <c r="I4282" t="s">
        <v>45</v>
      </c>
      <c r="J4282" t="s">
        <v>195</v>
      </c>
      <c r="K4282" t="s">
        <v>25877</v>
      </c>
      <c r="L4282" t="s">
        <v>5438</v>
      </c>
      <c r="M4282" t="s">
        <v>63</v>
      </c>
      <c r="N4282">
        <v>40.172325000000001</v>
      </c>
      <c r="O4282">
        <v>-73.882509999999996</v>
      </c>
      <c r="P4282" t="s">
        <v>120</v>
      </c>
      <c r="Q4282" t="s">
        <v>397</v>
      </c>
      <c r="R4282" t="s">
        <v>905</v>
      </c>
      <c r="S4282" t="s">
        <v>25878</v>
      </c>
      <c r="T4282" t="s">
        <v>1414</v>
      </c>
      <c r="U4282" t="s">
        <v>25879</v>
      </c>
      <c r="V4282" t="s">
        <v>5529</v>
      </c>
      <c r="W4282">
        <v>45</v>
      </c>
      <c r="X4282">
        <v>0.15</v>
      </c>
      <c r="Y4282" t="s">
        <v>25880</v>
      </c>
      <c r="Z4282">
        <v>299.98</v>
      </c>
      <c r="AA4282">
        <v>0.49</v>
      </c>
      <c r="AB4282">
        <v>1</v>
      </c>
      <c r="AC4282">
        <v>299.98</v>
      </c>
      <c r="AD4282">
        <v>254.96279999999999</v>
      </c>
      <c r="AE4282">
        <v>136.66347999999999</v>
      </c>
      <c r="AF4282" t="s">
        <v>123</v>
      </c>
      <c r="AG4282" t="s">
        <v>397</v>
      </c>
      <c r="AH4282" t="s">
        <v>132</v>
      </c>
      <c r="AI4282" t="s">
        <v>5529</v>
      </c>
      <c r="AJ4282" t="s">
        <v>5532</v>
      </c>
      <c r="AK4282" t="s">
        <v>216</v>
      </c>
      <c r="AL4282">
        <v>299.98</v>
      </c>
      <c r="AM4282" t="s">
        <v>1486</v>
      </c>
      <c r="AN4282" t="s">
        <v>135</v>
      </c>
      <c r="AO4282">
        <v>1</v>
      </c>
      <c r="AP4282">
        <v>1</v>
      </c>
    </row>
    <row r="4283" spans="1:42" x14ac:dyDescent="0.3">
      <c r="A4283" t="s">
        <v>41</v>
      </c>
      <c r="B4283">
        <v>16.2302</v>
      </c>
      <c r="C4283">
        <v>127.47333500000001</v>
      </c>
      <c r="D4283" t="s">
        <v>5508</v>
      </c>
      <c r="E4283" t="s">
        <v>162</v>
      </c>
      <c r="F4283" t="s">
        <v>43</v>
      </c>
      <c r="G4283" t="s">
        <v>44</v>
      </c>
      <c r="H4283" t="s">
        <v>61754</v>
      </c>
      <c r="I4283" t="s">
        <v>45</v>
      </c>
      <c r="J4283" t="s">
        <v>46</v>
      </c>
      <c r="K4283" t="s">
        <v>5429</v>
      </c>
      <c r="L4283" t="s">
        <v>5484</v>
      </c>
      <c r="M4283" t="s">
        <v>128</v>
      </c>
      <c r="N4283">
        <v>18.23302</v>
      </c>
      <c r="O4283">
        <v>-66.043580000000006</v>
      </c>
      <c r="P4283" t="s">
        <v>120</v>
      </c>
      <c r="Q4283" t="s">
        <v>3345</v>
      </c>
      <c r="R4283" t="s">
        <v>229</v>
      </c>
      <c r="S4283" t="s">
        <v>61755</v>
      </c>
      <c r="T4283" t="s">
        <v>2353</v>
      </c>
      <c r="U4283" t="s">
        <v>61756</v>
      </c>
      <c r="V4283" t="s">
        <v>5513</v>
      </c>
      <c r="W4283">
        <v>28</v>
      </c>
      <c r="X4283">
        <v>0.16</v>
      </c>
      <c r="Y4283" t="s">
        <v>61757</v>
      </c>
      <c r="Z4283">
        <v>50</v>
      </c>
      <c r="AA4283">
        <v>0.11</v>
      </c>
      <c r="AB4283">
        <v>3</v>
      </c>
      <c r="AC4283">
        <v>159.96</v>
      </c>
      <c r="AD4283">
        <v>126.09</v>
      </c>
      <c r="AE4283">
        <v>14.678298</v>
      </c>
      <c r="AF4283" t="s">
        <v>231</v>
      </c>
      <c r="AG4283" t="s">
        <v>233</v>
      </c>
      <c r="AH4283" t="s">
        <v>54</v>
      </c>
      <c r="AI4283" t="s">
        <v>5513</v>
      </c>
      <c r="AJ4283" t="s">
        <v>5508</v>
      </c>
      <c r="AK4283" t="s">
        <v>167</v>
      </c>
      <c r="AL4283">
        <v>50</v>
      </c>
      <c r="AM4283" t="s">
        <v>2128</v>
      </c>
      <c r="AN4283" t="s">
        <v>57</v>
      </c>
      <c r="AO4283">
        <v>1</v>
      </c>
      <c r="AP4283">
        <v>1</v>
      </c>
    </row>
    <row r="4284" spans="1:42" x14ac:dyDescent="0.3">
      <c r="A4284" t="s">
        <v>126</v>
      </c>
      <c r="B4284">
        <v>35.710357999999999</v>
      </c>
      <c r="C4284">
        <v>110.33535000000001</v>
      </c>
      <c r="D4284" t="s">
        <v>5471</v>
      </c>
      <c r="E4284" t="s">
        <v>113</v>
      </c>
      <c r="F4284" t="s">
        <v>2835</v>
      </c>
      <c r="G4284" t="s">
        <v>61</v>
      </c>
      <c r="H4284" t="s">
        <v>25886</v>
      </c>
      <c r="I4284" t="s">
        <v>45</v>
      </c>
      <c r="J4284" t="s">
        <v>296</v>
      </c>
      <c r="K4284" t="s">
        <v>25887</v>
      </c>
      <c r="L4284" t="s">
        <v>5452</v>
      </c>
      <c r="M4284" t="s">
        <v>82</v>
      </c>
      <c r="N4284">
        <v>34.113149999999997</v>
      </c>
      <c r="O4284">
        <v>-125.04509</v>
      </c>
      <c r="P4284" t="s">
        <v>64</v>
      </c>
      <c r="Q4284" t="s">
        <v>1830</v>
      </c>
      <c r="R4284" t="s">
        <v>395</v>
      </c>
      <c r="S4284" t="s">
        <v>25888</v>
      </c>
      <c r="T4284" t="s">
        <v>138</v>
      </c>
      <c r="U4284" t="s">
        <v>25889</v>
      </c>
      <c r="V4284" t="s">
        <v>5475</v>
      </c>
      <c r="W4284">
        <v>21.6</v>
      </c>
      <c r="X4284">
        <v>0.15</v>
      </c>
      <c r="Y4284" t="s">
        <v>25890</v>
      </c>
      <c r="Z4284">
        <v>129.99</v>
      </c>
      <c r="AA4284">
        <v>0.34</v>
      </c>
      <c r="AB4284">
        <v>1</v>
      </c>
      <c r="AC4284">
        <v>129.99</v>
      </c>
      <c r="AD4284">
        <v>109.19</v>
      </c>
      <c r="AE4284">
        <v>38.989494000000001</v>
      </c>
      <c r="AF4284" t="s">
        <v>68</v>
      </c>
      <c r="AG4284" t="s">
        <v>1285</v>
      </c>
      <c r="AH4284" t="s">
        <v>132</v>
      </c>
      <c r="AI4284" t="s">
        <v>5475</v>
      </c>
      <c r="AJ4284" t="s">
        <v>5471</v>
      </c>
      <c r="AK4284" t="s">
        <v>116</v>
      </c>
      <c r="AL4284">
        <v>129.99</v>
      </c>
      <c r="AM4284" t="s">
        <v>1648</v>
      </c>
      <c r="AN4284" t="s">
        <v>57</v>
      </c>
      <c r="AO4284">
        <v>0</v>
      </c>
      <c r="AP4284">
        <v>0</v>
      </c>
    </row>
    <row r="4285" spans="1:42" x14ac:dyDescent="0.3">
      <c r="A4285" t="s">
        <v>126</v>
      </c>
      <c r="B4285">
        <v>11.838658000000001</v>
      </c>
      <c r="C4285">
        <v>32.147938000000003</v>
      </c>
      <c r="D4285" t="s">
        <v>5482</v>
      </c>
      <c r="E4285" t="s">
        <v>127</v>
      </c>
      <c r="F4285" t="s">
        <v>478</v>
      </c>
      <c r="G4285" t="s">
        <v>61</v>
      </c>
      <c r="H4285" t="s">
        <v>25891</v>
      </c>
      <c r="I4285" t="s">
        <v>45</v>
      </c>
      <c r="J4285" t="s">
        <v>374</v>
      </c>
      <c r="K4285" t="s">
        <v>25892</v>
      </c>
      <c r="L4285" t="s">
        <v>5484</v>
      </c>
      <c r="M4285" t="s">
        <v>128</v>
      </c>
      <c r="N4285">
        <v>33.724136000000001</v>
      </c>
      <c r="O4285">
        <v>-98.290790000000001</v>
      </c>
      <c r="P4285" t="s">
        <v>64</v>
      </c>
      <c r="Q4285" t="s">
        <v>4114</v>
      </c>
      <c r="R4285" t="s">
        <v>1073</v>
      </c>
      <c r="S4285" t="s">
        <v>25893</v>
      </c>
      <c r="T4285" t="s">
        <v>855</v>
      </c>
      <c r="U4285" t="s">
        <v>25894</v>
      </c>
      <c r="V4285" t="s">
        <v>5487</v>
      </c>
      <c r="W4285">
        <v>10</v>
      </c>
      <c r="X4285">
        <v>0.25</v>
      </c>
      <c r="Y4285" t="s">
        <v>25895</v>
      </c>
      <c r="Z4285">
        <v>39.99</v>
      </c>
      <c r="AA4285">
        <v>0.38</v>
      </c>
      <c r="AB4285">
        <v>1</v>
      </c>
      <c r="AC4285">
        <v>39.99</v>
      </c>
      <c r="AD4285">
        <v>30.207066000000001</v>
      </c>
      <c r="AE4285">
        <v>12.075609999999999</v>
      </c>
      <c r="AF4285" t="s">
        <v>68</v>
      </c>
      <c r="AG4285" t="s">
        <v>1151</v>
      </c>
      <c r="AH4285" t="s">
        <v>132</v>
      </c>
      <c r="AI4285" t="s">
        <v>5487</v>
      </c>
      <c r="AJ4285" t="s">
        <v>6387</v>
      </c>
      <c r="AK4285" t="s">
        <v>133</v>
      </c>
      <c r="AL4285">
        <v>39.99</v>
      </c>
      <c r="AM4285" t="s">
        <v>2575</v>
      </c>
      <c r="AN4285" t="s">
        <v>287</v>
      </c>
      <c r="AO4285">
        <v>0</v>
      </c>
      <c r="AP4285">
        <v>0</v>
      </c>
    </row>
    <row r="4286" spans="1:42" x14ac:dyDescent="0.3">
      <c r="A4286" t="s">
        <v>96</v>
      </c>
      <c r="B4286">
        <v>-205.5951</v>
      </c>
      <c r="C4286">
        <v>251.96254999999999</v>
      </c>
      <c r="D4286" t="s">
        <v>5508</v>
      </c>
      <c r="E4286" t="s">
        <v>162</v>
      </c>
      <c r="F4286" t="s">
        <v>243</v>
      </c>
      <c r="G4286" t="s">
        <v>61</v>
      </c>
      <c r="H4286" t="s">
        <v>61744</v>
      </c>
      <c r="I4286" t="s">
        <v>45</v>
      </c>
      <c r="J4286" t="s">
        <v>195</v>
      </c>
      <c r="K4286" t="s">
        <v>61745</v>
      </c>
      <c r="L4286" t="s">
        <v>5484</v>
      </c>
      <c r="M4286" t="s">
        <v>128</v>
      </c>
      <c r="N4286">
        <v>40.607216000000001</v>
      </c>
      <c r="O4286">
        <v>-73.93656</v>
      </c>
      <c r="P4286" t="s">
        <v>64</v>
      </c>
      <c r="Q4286" t="s">
        <v>83</v>
      </c>
      <c r="R4286" t="s">
        <v>84</v>
      </c>
      <c r="S4286" t="s">
        <v>61746</v>
      </c>
      <c r="T4286" t="s">
        <v>455</v>
      </c>
      <c r="U4286" t="s">
        <v>61747</v>
      </c>
      <c r="V4286" t="s">
        <v>5513</v>
      </c>
      <c r="W4286">
        <v>0</v>
      </c>
      <c r="X4286">
        <v>0</v>
      </c>
      <c r="Y4286" t="s">
        <v>61748</v>
      </c>
      <c r="Z4286">
        <v>50</v>
      </c>
      <c r="AA4286">
        <v>-0.73</v>
      </c>
      <c r="AB4286">
        <v>5</v>
      </c>
      <c r="AC4286">
        <v>250</v>
      </c>
      <c r="AD4286">
        <v>251.98</v>
      </c>
      <c r="AE4286">
        <v>-201.346</v>
      </c>
      <c r="AF4286" t="s">
        <v>86</v>
      </c>
      <c r="AG4286" t="s">
        <v>83</v>
      </c>
      <c r="AH4286" t="s">
        <v>104</v>
      </c>
      <c r="AI4286" t="s">
        <v>5513</v>
      </c>
      <c r="AJ4286" t="s">
        <v>5508</v>
      </c>
      <c r="AK4286" t="s">
        <v>167</v>
      </c>
      <c r="AL4286">
        <v>50</v>
      </c>
      <c r="AM4286" t="s">
        <v>3347</v>
      </c>
      <c r="AN4286" t="s">
        <v>80</v>
      </c>
      <c r="AO4286">
        <v>1</v>
      </c>
      <c r="AP4286">
        <v>1</v>
      </c>
    </row>
    <row r="4287" spans="1:42" x14ac:dyDescent="0.3">
      <c r="A4287" t="s">
        <v>41</v>
      </c>
      <c r="B4287">
        <v>175.01335</v>
      </c>
      <c r="C4287">
        <v>391.98</v>
      </c>
      <c r="D4287" t="s">
        <v>7890</v>
      </c>
      <c r="E4287" t="s">
        <v>791</v>
      </c>
      <c r="F4287" t="s">
        <v>728</v>
      </c>
      <c r="G4287" t="s">
        <v>61</v>
      </c>
      <c r="H4287" t="s">
        <v>61738</v>
      </c>
      <c r="I4287" t="s">
        <v>45</v>
      </c>
      <c r="J4287" t="s">
        <v>195</v>
      </c>
      <c r="K4287" t="s">
        <v>61739</v>
      </c>
      <c r="L4287" t="s">
        <v>6243</v>
      </c>
      <c r="M4287" t="s">
        <v>792</v>
      </c>
      <c r="N4287">
        <v>40.740386999999998</v>
      </c>
      <c r="O4287">
        <v>-73.989136000000002</v>
      </c>
      <c r="P4287" t="s">
        <v>48</v>
      </c>
      <c r="Q4287" t="s">
        <v>4001</v>
      </c>
      <c r="R4287" t="s">
        <v>183</v>
      </c>
      <c r="S4287" t="s">
        <v>61740</v>
      </c>
      <c r="T4287" t="s">
        <v>1303</v>
      </c>
      <c r="U4287" t="s">
        <v>61741</v>
      </c>
      <c r="V4287" t="s">
        <v>5441</v>
      </c>
      <c r="W4287">
        <v>64</v>
      </c>
      <c r="X4287">
        <v>0.13</v>
      </c>
      <c r="Y4287" t="s">
        <v>61742</v>
      </c>
      <c r="Z4287">
        <v>452.04</v>
      </c>
      <c r="AA4287">
        <v>0.44</v>
      </c>
      <c r="AB4287">
        <v>1</v>
      </c>
      <c r="AC4287">
        <v>456.78699999999998</v>
      </c>
      <c r="AD4287">
        <v>394.40879999999999</v>
      </c>
      <c r="AE4287">
        <v>170.73931999999999</v>
      </c>
      <c r="AF4287" t="s">
        <v>177</v>
      </c>
      <c r="AG4287" t="s">
        <v>3635</v>
      </c>
      <c r="AH4287" t="s">
        <v>54</v>
      </c>
      <c r="AI4287" t="s">
        <v>6248</v>
      </c>
      <c r="AJ4287" t="s">
        <v>61743</v>
      </c>
      <c r="AK4287" t="s">
        <v>350</v>
      </c>
      <c r="AL4287">
        <v>459.16129999999998</v>
      </c>
      <c r="AM4287" t="s">
        <v>375</v>
      </c>
      <c r="AN4287" t="s">
        <v>57</v>
      </c>
      <c r="AO4287">
        <v>-1</v>
      </c>
      <c r="AP4287">
        <v>0</v>
      </c>
    </row>
    <row r="4288" spans="1:42" x14ac:dyDescent="0.3">
      <c r="A4288" t="s">
        <v>126</v>
      </c>
      <c r="B4288">
        <v>91.966899999999995</v>
      </c>
      <c r="C4288">
        <v>287.98</v>
      </c>
      <c r="D4288" t="s">
        <v>5450</v>
      </c>
      <c r="E4288" t="s">
        <v>81</v>
      </c>
      <c r="F4288" t="s">
        <v>43</v>
      </c>
      <c r="G4288" t="s">
        <v>44</v>
      </c>
      <c r="H4288" t="s">
        <v>61734</v>
      </c>
      <c r="I4288" t="s">
        <v>45</v>
      </c>
      <c r="J4288" t="s">
        <v>46</v>
      </c>
      <c r="K4288" t="s">
        <v>5429</v>
      </c>
      <c r="L4288" t="s">
        <v>5452</v>
      </c>
      <c r="M4288" t="s">
        <v>82</v>
      </c>
      <c r="N4288">
        <v>18.259668000000001</v>
      </c>
      <c r="O4288">
        <v>-66.370559999999998</v>
      </c>
      <c r="P4288" t="s">
        <v>64</v>
      </c>
      <c r="Q4288" t="s">
        <v>4149</v>
      </c>
      <c r="R4288" t="s">
        <v>143</v>
      </c>
      <c r="S4288" t="s">
        <v>61735</v>
      </c>
      <c r="T4288" t="s">
        <v>1320</v>
      </c>
      <c r="U4288" t="s">
        <v>61736</v>
      </c>
      <c r="V4288" t="s">
        <v>5455</v>
      </c>
      <c r="W4288">
        <v>5.2198979999999997</v>
      </c>
      <c r="X4288">
        <v>0.02</v>
      </c>
      <c r="Y4288" t="s">
        <v>61737</v>
      </c>
      <c r="Z4288">
        <v>59.99</v>
      </c>
      <c r="AA4288">
        <v>0.33</v>
      </c>
      <c r="AB4288">
        <v>5</v>
      </c>
      <c r="AC4288">
        <v>299.95</v>
      </c>
      <c r="AD4288">
        <v>292.39965999999998</v>
      </c>
      <c r="AE4288">
        <v>95.975049999999996</v>
      </c>
      <c r="AF4288" t="s">
        <v>68</v>
      </c>
      <c r="AG4288" t="s">
        <v>2048</v>
      </c>
      <c r="AH4288" t="s">
        <v>132</v>
      </c>
      <c r="AI4288" t="s">
        <v>5455</v>
      </c>
      <c r="AJ4288" t="s">
        <v>5450</v>
      </c>
      <c r="AK4288" t="s">
        <v>88</v>
      </c>
      <c r="AL4288">
        <v>59.99</v>
      </c>
      <c r="AM4288" t="s">
        <v>4851</v>
      </c>
      <c r="AN4288" t="s">
        <v>57</v>
      </c>
      <c r="AO4288">
        <v>0</v>
      </c>
      <c r="AP4288">
        <v>0</v>
      </c>
    </row>
    <row r="4289" spans="1:42" x14ac:dyDescent="0.3">
      <c r="A4289" t="s">
        <v>41</v>
      </c>
      <c r="B4289">
        <v>2.0535424</v>
      </c>
      <c r="C4289">
        <v>23.274184999999999</v>
      </c>
      <c r="D4289" t="s">
        <v>6131</v>
      </c>
      <c r="E4289" t="s">
        <v>180</v>
      </c>
      <c r="F4289" t="s">
        <v>43</v>
      </c>
      <c r="G4289" t="s">
        <v>44</v>
      </c>
      <c r="H4289" t="s">
        <v>25910</v>
      </c>
      <c r="I4289" t="s">
        <v>45</v>
      </c>
      <c r="J4289" t="s">
        <v>46</v>
      </c>
      <c r="K4289" t="s">
        <v>5429</v>
      </c>
      <c r="L4289" t="s">
        <v>5526</v>
      </c>
      <c r="M4289" t="s">
        <v>181</v>
      </c>
      <c r="N4289">
        <v>18.212595</v>
      </c>
      <c r="O4289">
        <v>-66.370636000000005</v>
      </c>
      <c r="P4289" t="s">
        <v>64</v>
      </c>
      <c r="Q4289" t="s">
        <v>2602</v>
      </c>
      <c r="R4289" t="s">
        <v>695</v>
      </c>
      <c r="S4289" t="s">
        <v>25911</v>
      </c>
      <c r="T4289" t="s">
        <v>93</v>
      </c>
      <c r="U4289" t="s">
        <v>25912</v>
      </c>
      <c r="V4289" t="s">
        <v>8454</v>
      </c>
      <c r="W4289">
        <v>2</v>
      </c>
      <c r="X4289">
        <v>0.06</v>
      </c>
      <c r="Y4289" t="s">
        <v>25913</v>
      </c>
      <c r="Z4289">
        <v>24.99</v>
      </c>
      <c r="AA4289">
        <v>0.06</v>
      </c>
      <c r="AB4289">
        <v>1</v>
      </c>
      <c r="AC4289">
        <v>27.879894</v>
      </c>
      <c r="AD4289">
        <v>23.974888</v>
      </c>
      <c r="AE4289">
        <v>3.6281457000000001</v>
      </c>
      <c r="AF4289" t="s">
        <v>86</v>
      </c>
      <c r="AG4289" t="s">
        <v>695</v>
      </c>
      <c r="AH4289" t="s">
        <v>54</v>
      </c>
      <c r="AI4289" t="s">
        <v>7357</v>
      </c>
      <c r="AJ4289" t="s">
        <v>5482</v>
      </c>
      <c r="AK4289" t="s">
        <v>350</v>
      </c>
      <c r="AL4289">
        <v>24.99</v>
      </c>
      <c r="AM4289" t="s">
        <v>643</v>
      </c>
      <c r="AN4289" t="s">
        <v>287</v>
      </c>
      <c r="AO4289">
        <v>0</v>
      </c>
      <c r="AP4289">
        <v>0</v>
      </c>
    </row>
    <row r="4290" spans="1:42" x14ac:dyDescent="0.3">
      <c r="A4290" t="s">
        <v>41</v>
      </c>
      <c r="B4290">
        <v>46.109462999999998</v>
      </c>
      <c r="C4290">
        <v>286.13098000000002</v>
      </c>
      <c r="D4290" t="s">
        <v>5450</v>
      </c>
      <c r="E4290" t="s">
        <v>81</v>
      </c>
      <c r="F4290" t="s">
        <v>2638</v>
      </c>
      <c r="G4290" t="s">
        <v>61</v>
      </c>
      <c r="H4290" t="s">
        <v>61725</v>
      </c>
      <c r="I4290" t="s">
        <v>45</v>
      </c>
      <c r="J4290" t="s">
        <v>366</v>
      </c>
      <c r="K4290" t="s">
        <v>61726</v>
      </c>
      <c r="L4290" t="s">
        <v>5452</v>
      </c>
      <c r="M4290" t="s">
        <v>82</v>
      </c>
      <c r="N4290">
        <v>25.866779999999999</v>
      </c>
      <c r="O4290">
        <v>-80.205110000000005</v>
      </c>
      <c r="P4290" t="s">
        <v>48</v>
      </c>
      <c r="Q4290" t="s">
        <v>4201</v>
      </c>
      <c r="R4290" t="s">
        <v>219</v>
      </c>
      <c r="S4290" t="s">
        <v>61727</v>
      </c>
      <c r="T4290" t="s">
        <v>2678</v>
      </c>
      <c r="U4290" t="s">
        <v>61728</v>
      </c>
      <c r="V4290" t="s">
        <v>5455</v>
      </c>
      <c r="W4290">
        <v>11.142458</v>
      </c>
      <c r="X4290">
        <v>0.04</v>
      </c>
      <c r="Y4290" t="s">
        <v>61729</v>
      </c>
      <c r="Z4290">
        <v>59.99</v>
      </c>
      <c r="AA4290">
        <v>0.13</v>
      </c>
      <c r="AB4290">
        <v>5</v>
      </c>
      <c r="AC4290">
        <v>299.95</v>
      </c>
      <c r="AD4290">
        <v>284.97250000000003</v>
      </c>
      <c r="AE4290">
        <v>45.514668</v>
      </c>
      <c r="AF4290" t="s">
        <v>177</v>
      </c>
      <c r="AG4290" t="s">
        <v>1552</v>
      </c>
      <c r="AH4290" t="s">
        <v>54</v>
      </c>
      <c r="AI4290" t="s">
        <v>5455</v>
      </c>
      <c r="AJ4290" t="s">
        <v>5450</v>
      </c>
      <c r="AK4290" t="s">
        <v>88</v>
      </c>
      <c r="AL4290">
        <v>59.99</v>
      </c>
      <c r="AM4290" t="s">
        <v>2618</v>
      </c>
      <c r="AN4290" t="s">
        <v>287</v>
      </c>
      <c r="AO4290">
        <v>0</v>
      </c>
      <c r="AP4290">
        <v>0</v>
      </c>
    </row>
    <row r="4291" spans="1:42" x14ac:dyDescent="0.3">
      <c r="A4291" t="s">
        <v>96</v>
      </c>
      <c r="B4291">
        <v>5.9633960000000004</v>
      </c>
      <c r="C4291">
        <v>26.423549999999999</v>
      </c>
      <c r="D4291" t="s">
        <v>5524</v>
      </c>
      <c r="E4291" t="s">
        <v>1097</v>
      </c>
      <c r="F4291" t="s">
        <v>3723</v>
      </c>
      <c r="G4291" t="s">
        <v>61</v>
      </c>
      <c r="H4291" t="s">
        <v>25918</v>
      </c>
      <c r="I4291" t="s">
        <v>45</v>
      </c>
      <c r="J4291" t="s">
        <v>296</v>
      </c>
      <c r="K4291" t="s">
        <v>25919</v>
      </c>
      <c r="L4291" t="s">
        <v>5526</v>
      </c>
      <c r="M4291" t="s">
        <v>181</v>
      </c>
      <c r="N4291">
        <v>41.224727999999999</v>
      </c>
      <c r="O4291">
        <v>-87.694659999999999</v>
      </c>
      <c r="P4291" t="s">
        <v>120</v>
      </c>
      <c r="Q4291" t="s">
        <v>2479</v>
      </c>
      <c r="R4291" t="s">
        <v>347</v>
      </c>
      <c r="S4291" t="s">
        <v>25920</v>
      </c>
      <c r="T4291" t="s">
        <v>2190</v>
      </c>
      <c r="U4291" t="s">
        <v>25921</v>
      </c>
      <c r="V4291" t="s">
        <v>8947</v>
      </c>
      <c r="W4291">
        <v>6</v>
      </c>
      <c r="X4291">
        <v>0.16</v>
      </c>
      <c r="Y4291" t="s">
        <v>25922</v>
      </c>
      <c r="Z4291">
        <v>14.99</v>
      </c>
      <c r="AA4291">
        <v>0.19266875</v>
      </c>
      <c r="AB4291">
        <v>2</v>
      </c>
      <c r="AC4291">
        <v>30.606798000000001</v>
      </c>
      <c r="AD4291">
        <v>28.654672999999999</v>
      </c>
      <c r="AE4291">
        <v>4.9331199999999997</v>
      </c>
      <c r="AF4291" t="s">
        <v>236</v>
      </c>
      <c r="AG4291" t="s">
        <v>221</v>
      </c>
      <c r="AH4291" t="s">
        <v>104</v>
      </c>
      <c r="AI4291" t="s">
        <v>7503</v>
      </c>
      <c r="AJ4291" t="s">
        <v>5482</v>
      </c>
      <c r="AK4291" t="s">
        <v>1140</v>
      </c>
      <c r="AL4291">
        <v>14.99</v>
      </c>
      <c r="AM4291" t="s">
        <v>1441</v>
      </c>
      <c r="AN4291" t="s">
        <v>57</v>
      </c>
      <c r="AO4291">
        <v>-1</v>
      </c>
      <c r="AP4291">
        <v>0</v>
      </c>
    </row>
    <row r="4292" spans="1:42" x14ac:dyDescent="0.3">
      <c r="A4292" t="s">
        <v>41</v>
      </c>
      <c r="B4292">
        <v>205.53522000000001</v>
      </c>
      <c r="C4292">
        <v>459.24599999999998</v>
      </c>
      <c r="D4292" t="s">
        <v>5427</v>
      </c>
      <c r="E4292" t="s">
        <v>42</v>
      </c>
      <c r="F4292" t="s">
        <v>1208</v>
      </c>
      <c r="G4292" t="s">
        <v>61</v>
      </c>
      <c r="H4292" t="s">
        <v>25923</v>
      </c>
      <c r="I4292" t="s">
        <v>45</v>
      </c>
      <c r="J4292" t="s">
        <v>425</v>
      </c>
      <c r="K4292" t="s">
        <v>25924</v>
      </c>
      <c r="L4292" t="s">
        <v>5430</v>
      </c>
      <c r="M4292" t="s">
        <v>47</v>
      </c>
      <c r="N4292">
        <v>44.767524999999999</v>
      </c>
      <c r="O4292">
        <v>-119.00391</v>
      </c>
      <c r="P4292" t="s">
        <v>48</v>
      </c>
      <c r="Q4292" t="s">
        <v>3358</v>
      </c>
      <c r="R4292" t="s">
        <v>151</v>
      </c>
      <c r="S4292" t="s">
        <v>25925</v>
      </c>
      <c r="T4292" t="s">
        <v>2393</v>
      </c>
      <c r="U4292" t="s">
        <v>25926</v>
      </c>
      <c r="V4292" t="s">
        <v>5433</v>
      </c>
      <c r="W4292">
        <v>47.99</v>
      </c>
      <c r="X4292">
        <v>7.5540529999999995E-2</v>
      </c>
      <c r="Y4292" t="s">
        <v>25927</v>
      </c>
      <c r="Z4292">
        <v>99.99</v>
      </c>
      <c r="AA4292">
        <v>0.47</v>
      </c>
      <c r="AB4292">
        <v>5</v>
      </c>
      <c r="AC4292">
        <v>499.95</v>
      </c>
      <c r="AD4292">
        <v>460.58926000000002</v>
      </c>
      <c r="AE4292">
        <v>206.43231</v>
      </c>
      <c r="AF4292" t="s">
        <v>52</v>
      </c>
      <c r="AG4292" t="s">
        <v>522</v>
      </c>
      <c r="AH4292" t="s">
        <v>124</v>
      </c>
      <c r="AI4292" t="s">
        <v>5433</v>
      </c>
      <c r="AJ4292" t="s">
        <v>5427</v>
      </c>
      <c r="AK4292" t="s">
        <v>55</v>
      </c>
      <c r="AL4292">
        <v>99.99</v>
      </c>
      <c r="AM4292" t="s">
        <v>909</v>
      </c>
      <c r="AN4292" t="s">
        <v>57</v>
      </c>
      <c r="AO4292">
        <v>0</v>
      </c>
      <c r="AP4292">
        <v>0</v>
      </c>
    </row>
    <row r="4293" spans="1:42" x14ac:dyDescent="0.3">
      <c r="A4293" t="s">
        <v>58</v>
      </c>
      <c r="B4293">
        <v>77.915503999999999</v>
      </c>
      <c r="C4293">
        <v>191.97255999999999</v>
      </c>
      <c r="D4293" t="s">
        <v>5508</v>
      </c>
      <c r="E4293" t="s">
        <v>162</v>
      </c>
      <c r="F4293" t="s">
        <v>43</v>
      </c>
      <c r="G4293" t="s">
        <v>44</v>
      </c>
      <c r="H4293" t="s">
        <v>61721</v>
      </c>
      <c r="I4293" t="s">
        <v>45</v>
      </c>
      <c r="J4293" t="s">
        <v>46</v>
      </c>
      <c r="K4293" t="s">
        <v>5429</v>
      </c>
      <c r="L4293" t="s">
        <v>5484</v>
      </c>
      <c r="M4293" t="s">
        <v>128</v>
      </c>
      <c r="N4293">
        <v>18.225086000000001</v>
      </c>
      <c r="O4293">
        <v>-66.048389999999998</v>
      </c>
      <c r="P4293" t="s">
        <v>48</v>
      </c>
      <c r="Q4293" t="s">
        <v>867</v>
      </c>
      <c r="R4293" t="s">
        <v>219</v>
      </c>
      <c r="S4293" t="s">
        <v>61722</v>
      </c>
      <c r="T4293" t="s">
        <v>1508</v>
      </c>
      <c r="U4293" t="s">
        <v>61723</v>
      </c>
      <c r="V4293" t="s">
        <v>5513</v>
      </c>
      <c r="W4293">
        <v>10.5</v>
      </c>
      <c r="X4293">
        <v>0.05</v>
      </c>
      <c r="Y4293" t="s">
        <v>61724</v>
      </c>
      <c r="Z4293">
        <v>50</v>
      </c>
      <c r="AA4293">
        <v>0.36</v>
      </c>
      <c r="AB4293">
        <v>4</v>
      </c>
      <c r="AC4293">
        <v>200</v>
      </c>
      <c r="AD4293">
        <v>191.95169999999999</v>
      </c>
      <c r="AE4293">
        <v>80.122200000000007</v>
      </c>
      <c r="AF4293" t="s">
        <v>177</v>
      </c>
      <c r="AG4293" t="s">
        <v>3651</v>
      </c>
      <c r="AH4293" t="s">
        <v>87</v>
      </c>
      <c r="AI4293" t="s">
        <v>5513</v>
      </c>
      <c r="AJ4293" t="s">
        <v>5508</v>
      </c>
      <c r="AK4293" t="s">
        <v>167</v>
      </c>
      <c r="AL4293">
        <v>50</v>
      </c>
      <c r="AM4293" t="s">
        <v>1700</v>
      </c>
      <c r="AN4293" t="s">
        <v>80</v>
      </c>
      <c r="AO4293">
        <v>0</v>
      </c>
      <c r="AP4293">
        <v>0</v>
      </c>
    </row>
    <row r="4294" spans="1:42" x14ac:dyDescent="0.3">
      <c r="A4294" t="s">
        <v>126</v>
      </c>
      <c r="B4294">
        <v>101.838295</v>
      </c>
      <c r="C4294">
        <v>391.98</v>
      </c>
      <c r="D4294" t="s">
        <v>5493</v>
      </c>
      <c r="E4294" t="s">
        <v>139</v>
      </c>
      <c r="F4294" t="s">
        <v>43</v>
      </c>
      <c r="G4294" t="s">
        <v>44</v>
      </c>
      <c r="H4294" t="s">
        <v>61717</v>
      </c>
      <c r="I4294" t="s">
        <v>45</v>
      </c>
      <c r="J4294" t="s">
        <v>46</v>
      </c>
      <c r="K4294" t="s">
        <v>5429</v>
      </c>
      <c r="L4294" t="s">
        <v>5438</v>
      </c>
      <c r="M4294" t="s">
        <v>63</v>
      </c>
      <c r="N4294">
        <v>18.278991999999999</v>
      </c>
      <c r="O4294">
        <v>-66.370580000000004</v>
      </c>
      <c r="P4294" t="s">
        <v>120</v>
      </c>
      <c r="Q4294" t="s">
        <v>1352</v>
      </c>
      <c r="R4294" t="s">
        <v>775</v>
      </c>
      <c r="S4294" t="s">
        <v>61718</v>
      </c>
      <c r="T4294" t="s">
        <v>1705</v>
      </c>
      <c r="U4294" t="s">
        <v>61719</v>
      </c>
      <c r="V4294" t="s">
        <v>5497</v>
      </c>
      <c r="W4294">
        <v>6.0440800000000001</v>
      </c>
      <c r="X4294">
        <v>0.02</v>
      </c>
      <c r="Y4294" t="s">
        <v>61720</v>
      </c>
      <c r="Z4294">
        <v>399.98</v>
      </c>
      <c r="AA4294">
        <v>0.26</v>
      </c>
      <c r="AB4294">
        <v>1</v>
      </c>
      <c r="AC4294">
        <v>399.98</v>
      </c>
      <c r="AD4294">
        <v>392.9742</v>
      </c>
      <c r="AE4294">
        <v>98.538309999999996</v>
      </c>
      <c r="AF4294" t="s">
        <v>191</v>
      </c>
      <c r="AG4294" t="s">
        <v>951</v>
      </c>
      <c r="AH4294" t="s">
        <v>132</v>
      </c>
      <c r="AI4294" t="s">
        <v>5497</v>
      </c>
      <c r="AJ4294" t="s">
        <v>5493</v>
      </c>
      <c r="AK4294" t="s">
        <v>146</v>
      </c>
      <c r="AL4294">
        <v>399.98</v>
      </c>
      <c r="AM4294" t="s">
        <v>2249</v>
      </c>
      <c r="AN4294" t="s">
        <v>57</v>
      </c>
      <c r="AO4294">
        <v>0</v>
      </c>
      <c r="AP4294">
        <v>0</v>
      </c>
    </row>
    <row r="4295" spans="1:42" x14ac:dyDescent="0.3">
      <c r="A4295" t="s">
        <v>58</v>
      </c>
      <c r="B4295">
        <v>23.45665</v>
      </c>
      <c r="C4295">
        <v>247.52202</v>
      </c>
      <c r="D4295" t="s">
        <v>5450</v>
      </c>
      <c r="E4295" t="s">
        <v>81</v>
      </c>
      <c r="F4295" t="s">
        <v>540</v>
      </c>
      <c r="G4295" t="s">
        <v>61</v>
      </c>
      <c r="H4295" t="s">
        <v>25938</v>
      </c>
      <c r="I4295" t="s">
        <v>45</v>
      </c>
      <c r="J4295" t="s">
        <v>62</v>
      </c>
      <c r="K4295" t="s">
        <v>25939</v>
      </c>
      <c r="L4295" t="s">
        <v>5452</v>
      </c>
      <c r="M4295" t="s">
        <v>82</v>
      </c>
      <c r="N4295">
        <v>37.229275000000001</v>
      </c>
      <c r="O4295">
        <v>-122.026695</v>
      </c>
      <c r="P4295" t="s">
        <v>120</v>
      </c>
      <c r="Q4295" t="s">
        <v>2080</v>
      </c>
      <c r="R4295" t="s">
        <v>189</v>
      </c>
      <c r="S4295" t="s">
        <v>25940</v>
      </c>
      <c r="T4295" t="s">
        <v>1224</v>
      </c>
      <c r="U4295" t="s">
        <v>25941</v>
      </c>
      <c r="V4295" t="s">
        <v>5455</v>
      </c>
      <c r="W4295">
        <v>48</v>
      </c>
      <c r="X4295">
        <v>0.16</v>
      </c>
      <c r="Y4295" t="s">
        <v>25942</v>
      </c>
      <c r="Z4295">
        <v>59.99</v>
      </c>
      <c r="AA4295">
        <v>0.04</v>
      </c>
      <c r="AB4295">
        <v>5</v>
      </c>
      <c r="AC4295">
        <v>299.95</v>
      </c>
      <c r="AD4295">
        <v>249.19861</v>
      </c>
      <c r="AE4295">
        <v>24.593885</v>
      </c>
      <c r="AF4295" t="s">
        <v>191</v>
      </c>
      <c r="AG4295" t="s">
        <v>1783</v>
      </c>
      <c r="AH4295" t="s">
        <v>87</v>
      </c>
      <c r="AI4295" t="s">
        <v>5455</v>
      </c>
      <c r="AJ4295" t="s">
        <v>5450</v>
      </c>
      <c r="AK4295" t="s">
        <v>88</v>
      </c>
      <c r="AL4295">
        <v>59.99</v>
      </c>
      <c r="AM4295" t="s">
        <v>3546</v>
      </c>
      <c r="AN4295" t="s">
        <v>287</v>
      </c>
      <c r="AO4295">
        <v>1</v>
      </c>
      <c r="AP4295">
        <v>1</v>
      </c>
    </row>
    <row r="4296" spans="1:42" x14ac:dyDescent="0.3">
      <c r="A4296" t="s">
        <v>126</v>
      </c>
      <c r="B4296">
        <v>90.005229999999997</v>
      </c>
      <c r="C4296">
        <v>211.70968999999999</v>
      </c>
      <c r="D4296" t="s">
        <v>5443</v>
      </c>
      <c r="E4296" t="s">
        <v>72</v>
      </c>
      <c r="F4296" t="s">
        <v>43</v>
      </c>
      <c r="G4296" t="s">
        <v>44</v>
      </c>
      <c r="H4296" t="s">
        <v>25943</v>
      </c>
      <c r="I4296" t="s">
        <v>45</v>
      </c>
      <c r="J4296" t="s">
        <v>46</v>
      </c>
      <c r="K4296" t="s">
        <v>5429</v>
      </c>
      <c r="L4296" t="s">
        <v>5438</v>
      </c>
      <c r="M4296" t="s">
        <v>63</v>
      </c>
      <c r="N4296">
        <v>18.233791</v>
      </c>
      <c r="O4296">
        <v>-66.370514</v>
      </c>
      <c r="P4296" t="s">
        <v>98</v>
      </c>
      <c r="Q4296" t="s">
        <v>4117</v>
      </c>
      <c r="R4296" t="s">
        <v>100</v>
      </c>
      <c r="S4296" t="s">
        <v>25944</v>
      </c>
      <c r="T4296" t="s">
        <v>1975</v>
      </c>
      <c r="U4296" t="s">
        <v>25945</v>
      </c>
      <c r="V4296" t="s">
        <v>5448</v>
      </c>
      <c r="W4296">
        <v>21.115862</v>
      </c>
      <c r="X4296">
        <v>0.1</v>
      </c>
      <c r="Y4296" t="s">
        <v>25946</v>
      </c>
      <c r="Z4296">
        <v>49.98</v>
      </c>
      <c r="AA4296">
        <v>0.44</v>
      </c>
      <c r="AB4296">
        <v>5</v>
      </c>
      <c r="AC4296">
        <v>239.96</v>
      </c>
      <c r="AD4296">
        <v>209.15101999999999</v>
      </c>
      <c r="AE4296">
        <v>103.58314</v>
      </c>
      <c r="AF4296" t="s">
        <v>102</v>
      </c>
      <c r="AG4296" t="s">
        <v>298</v>
      </c>
      <c r="AH4296" t="s">
        <v>132</v>
      </c>
      <c r="AI4296" t="s">
        <v>5448</v>
      </c>
      <c r="AJ4296" t="s">
        <v>5443</v>
      </c>
      <c r="AK4296" t="s">
        <v>78</v>
      </c>
      <c r="AL4296">
        <v>49.98</v>
      </c>
      <c r="AM4296" t="s">
        <v>1556</v>
      </c>
      <c r="AN4296" t="s">
        <v>57</v>
      </c>
      <c r="AO4296">
        <v>0</v>
      </c>
      <c r="AP4296">
        <v>0</v>
      </c>
    </row>
    <row r="4297" spans="1:42" x14ac:dyDescent="0.3">
      <c r="A4297" t="s">
        <v>41</v>
      </c>
      <c r="B4297">
        <v>105.52177</v>
      </c>
      <c r="C4297">
        <v>230.36</v>
      </c>
      <c r="D4297" t="s">
        <v>5450</v>
      </c>
      <c r="E4297" t="s">
        <v>81</v>
      </c>
      <c r="F4297" t="s">
        <v>1499</v>
      </c>
      <c r="G4297" t="s">
        <v>61</v>
      </c>
      <c r="H4297" t="s">
        <v>61690</v>
      </c>
      <c r="I4297" t="s">
        <v>45</v>
      </c>
      <c r="J4297" t="s">
        <v>195</v>
      </c>
      <c r="K4297" t="s">
        <v>61691</v>
      </c>
      <c r="L4297" t="s">
        <v>5452</v>
      </c>
      <c r="M4297" t="s">
        <v>82</v>
      </c>
      <c r="N4297">
        <v>40.824759999999998</v>
      </c>
      <c r="O4297">
        <v>-77.081710000000001</v>
      </c>
      <c r="P4297" t="s">
        <v>155</v>
      </c>
      <c r="Q4297" t="s">
        <v>1418</v>
      </c>
      <c r="R4297" t="s">
        <v>1344</v>
      </c>
      <c r="S4297" t="s">
        <v>61692</v>
      </c>
      <c r="T4297" t="s">
        <v>2009</v>
      </c>
      <c r="U4297" t="s">
        <v>61693</v>
      </c>
      <c r="V4297" t="s">
        <v>5455</v>
      </c>
      <c r="W4297">
        <v>9.3083240000000007</v>
      </c>
      <c r="X4297">
        <v>0.05</v>
      </c>
      <c r="Y4297" t="s">
        <v>61694</v>
      </c>
      <c r="Z4297">
        <v>59.99</v>
      </c>
      <c r="AA4297">
        <v>0.48</v>
      </c>
      <c r="AB4297">
        <v>4</v>
      </c>
      <c r="AC4297">
        <v>239.96</v>
      </c>
      <c r="AD4297">
        <v>227.96</v>
      </c>
      <c r="AE4297">
        <v>110.87276</v>
      </c>
      <c r="AF4297" t="s">
        <v>763</v>
      </c>
      <c r="AG4297" t="s">
        <v>3108</v>
      </c>
      <c r="AH4297" t="s">
        <v>54</v>
      </c>
      <c r="AI4297" t="s">
        <v>5455</v>
      </c>
      <c r="AJ4297" t="s">
        <v>5450</v>
      </c>
      <c r="AK4297" t="s">
        <v>88</v>
      </c>
      <c r="AL4297">
        <v>59.99</v>
      </c>
      <c r="AM4297" t="s">
        <v>2729</v>
      </c>
      <c r="AN4297" t="s">
        <v>57</v>
      </c>
      <c r="AO4297">
        <v>0</v>
      </c>
      <c r="AP4297">
        <v>0</v>
      </c>
    </row>
    <row r="4298" spans="1:42" x14ac:dyDescent="0.3">
      <c r="A4298" t="s">
        <v>96</v>
      </c>
      <c r="B4298">
        <v>48.38729</v>
      </c>
      <c r="C4298">
        <v>123</v>
      </c>
      <c r="D4298" t="s">
        <v>5471</v>
      </c>
      <c r="E4298" t="s">
        <v>113</v>
      </c>
      <c r="F4298" t="s">
        <v>43</v>
      </c>
      <c r="G4298" t="s">
        <v>44</v>
      </c>
      <c r="H4298" t="s">
        <v>61686</v>
      </c>
      <c r="I4298" t="s">
        <v>45</v>
      </c>
      <c r="J4298" t="s">
        <v>46</v>
      </c>
      <c r="K4298" t="s">
        <v>5429</v>
      </c>
      <c r="L4298" t="s">
        <v>5452</v>
      </c>
      <c r="M4298" t="s">
        <v>82</v>
      </c>
      <c r="N4298">
        <v>18.231459000000001</v>
      </c>
      <c r="O4298">
        <v>-66.370530000000002</v>
      </c>
      <c r="P4298" t="s">
        <v>64</v>
      </c>
      <c r="Q4298" t="s">
        <v>2728</v>
      </c>
      <c r="R4298" t="s">
        <v>1344</v>
      </c>
      <c r="S4298" t="s">
        <v>61687</v>
      </c>
      <c r="T4298" t="s">
        <v>1317</v>
      </c>
      <c r="U4298" t="s">
        <v>61688</v>
      </c>
      <c r="V4298" t="s">
        <v>5475</v>
      </c>
      <c r="W4298">
        <v>7.2</v>
      </c>
      <c r="X4298">
        <v>0.05</v>
      </c>
      <c r="Y4298" t="s">
        <v>61689</v>
      </c>
      <c r="Z4298">
        <v>129.99</v>
      </c>
      <c r="AA4298">
        <v>0.38</v>
      </c>
      <c r="AB4298">
        <v>1</v>
      </c>
      <c r="AC4298">
        <v>129.99</v>
      </c>
      <c r="AD4298">
        <v>120.89</v>
      </c>
      <c r="AE4298">
        <v>49.855891999999997</v>
      </c>
      <c r="AF4298" t="s">
        <v>246</v>
      </c>
      <c r="AG4298" t="s">
        <v>2046</v>
      </c>
      <c r="AH4298" t="s">
        <v>104</v>
      </c>
      <c r="AI4298" t="s">
        <v>5475</v>
      </c>
      <c r="AJ4298" t="s">
        <v>5471</v>
      </c>
      <c r="AK4298" t="s">
        <v>116</v>
      </c>
      <c r="AL4298">
        <v>129.99</v>
      </c>
      <c r="AM4298" t="s">
        <v>1378</v>
      </c>
      <c r="AN4298" t="s">
        <v>57</v>
      </c>
      <c r="AO4298">
        <v>1</v>
      </c>
      <c r="AP4298">
        <v>1</v>
      </c>
    </row>
    <row r="4299" spans="1:42" x14ac:dyDescent="0.3">
      <c r="A4299" t="s">
        <v>41</v>
      </c>
      <c r="B4299">
        <v>81.074070000000006</v>
      </c>
      <c r="C4299">
        <v>165.99</v>
      </c>
      <c r="D4299" t="s">
        <v>5427</v>
      </c>
      <c r="E4299" t="s">
        <v>727</v>
      </c>
      <c r="F4299" t="s">
        <v>1182</v>
      </c>
      <c r="G4299" t="s">
        <v>61</v>
      </c>
      <c r="H4299" t="s">
        <v>61681</v>
      </c>
      <c r="I4299" t="s">
        <v>45</v>
      </c>
      <c r="J4299" t="s">
        <v>62</v>
      </c>
      <c r="K4299" t="s">
        <v>61682</v>
      </c>
      <c r="L4299" t="s">
        <v>5430</v>
      </c>
      <c r="M4299" t="s">
        <v>47</v>
      </c>
      <c r="N4299">
        <v>33.647185999999998</v>
      </c>
      <c r="O4299">
        <v>-113.731346</v>
      </c>
      <c r="P4299" t="s">
        <v>64</v>
      </c>
      <c r="Q4299" t="s">
        <v>3751</v>
      </c>
      <c r="R4299" t="s">
        <v>244</v>
      </c>
      <c r="S4299" t="s">
        <v>61683</v>
      </c>
      <c r="T4299" t="s">
        <v>3445</v>
      </c>
      <c r="U4299" t="s">
        <v>61684</v>
      </c>
      <c r="V4299" t="s">
        <v>5455</v>
      </c>
      <c r="W4299">
        <v>0</v>
      </c>
      <c r="X4299">
        <v>0</v>
      </c>
      <c r="Y4299" t="s">
        <v>61685</v>
      </c>
      <c r="Z4299">
        <v>59.99</v>
      </c>
      <c r="AA4299">
        <v>0.47</v>
      </c>
      <c r="AB4299">
        <v>3</v>
      </c>
      <c r="AC4299">
        <v>179.97</v>
      </c>
      <c r="AD4299">
        <v>167.99553</v>
      </c>
      <c r="AE4299">
        <v>81.769440000000003</v>
      </c>
      <c r="AF4299" t="s">
        <v>246</v>
      </c>
      <c r="AG4299" t="s">
        <v>951</v>
      </c>
      <c r="AH4299" t="s">
        <v>54</v>
      </c>
      <c r="AI4299" t="s">
        <v>9111</v>
      </c>
      <c r="AJ4299" t="s">
        <v>8138</v>
      </c>
      <c r="AK4299" t="s">
        <v>2146</v>
      </c>
      <c r="AL4299">
        <v>59.99</v>
      </c>
      <c r="AM4299" t="s">
        <v>941</v>
      </c>
      <c r="AN4299" t="s">
        <v>80</v>
      </c>
      <c r="AO4299">
        <v>1</v>
      </c>
      <c r="AP4299">
        <v>1</v>
      </c>
    </row>
    <row r="4300" spans="1:42" x14ac:dyDescent="0.3">
      <c r="A4300" t="s">
        <v>126</v>
      </c>
      <c r="B4300">
        <v>-27.350003999999998</v>
      </c>
      <c r="C4300">
        <v>103.99</v>
      </c>
      <c r="D4300" t="s">
        <v>5450</v>
      </c>
      <c r="E4300" t="s">
        <v>81</v>
      </c>
      <c r="F4300" t="s">
        <v>108</v>
      </c>
      <c r="G4300" t="s">
        <v>61</v>
      </c>
      <c r="H4300" t="s">
        <v>61663</v>
      </c>
      <c r="I4300" t="s">
        <v>45</v>
      </c>
      <c r="J4300" t="s">
        <v>62</v>
      </c>
      <c r="K4300" t="s">
        <v>61664</v>
      </c>
      <c r="L4300" t="s">
        <v>5452</v>
      </c>
      <c r="M4300" t="s">
        <v>82</v>
      </c>
      <c r="N4300">
        <v>33.954529999999998</v>
      </c>
      <c r="O4300">
        <v>-118.2829</v>
      </c>
      <c r="P4300" t="s">
        <v>64</v>
      </c>
      <c r="Q4300" t="s">
        <v>2166</v>
      </c>
      <c r="R4300" t="s">
        <v>92</v>
      </c>
      <c r="S4300" t="s">
        <v>61665</v>
      </c>
      <c r="T4300" t="s">
        <v>2207</v>
      </c>
      <c r="U4300" t="s">
        <v>61666</v>
      </c>
      <c r="V4300" t="s">
        <v>5455</v>
      </c>
      <c r="W4300">
        <v>17.850449999999999</v>
      </c>
      <c r="X4300">
        <v>0.13</v>
      </c>
      <c r="Y4300" t="s">
        <v>61667</v>
      </c>
      <c r="Z4300">
        <v>59.99</v>
      </c>
      <c r="AA4300">
        <v>-0.23</v>
      </c>
      <c r="AB4300">
        <v>2</v>
      </c>
      <c r="AC4300">
        <v>119.98</v>
      </c>
      <c r="AD4300">
        <v>107.35072</v>
      </c>
      <c r="AE4300">
        <v>-12.318549000000001</v>
      </c>
      <c r="AF4300" t="s">
        <v>86</v>
      </c>
      <c r="AG4300" t="s">
        <v>496</v>
      </c>
      <c r="AH4300" t="s">
        <v>132</v>
      </c>
      <c r="AI4300" t="s">
        <v>5455</v>
      </c>
      <c r="AJ4300" t="s">
        <v>5450</v>
      </c>
      <c r="AK4300" t="s">
        <v>88</v>
      </c>
      <c r="AL4300">
        <v>59.99</v>
      </c>
      <c r="AM4300" t="s">
        <v>2366</v>
      </c>
      <c r="AN4300" t="s">
        <v>57</v>
      </c>
      <c r="AO4300">
        <v>1</v>
      </c>
      <c r="AP4300">
        <v>1</v>
      </c>
    </row>
    <row r="4301" spans="1:42" x14ac:dyDescent="0.3">
      <c r="A4301" t="s">
        <v>58</v>
      </c>
      <c r="B4301">
        <v>119.81305</v>
      </c>
      <c r="C4301">
        <v>339.97122000000002</v>
      </c>
      <c r="D4301" t="s">
        <v>5493</v>
      </c>
      <c r="E4301" t="s">
        <v>139</v>
      </c>
      <c r="F4301" t="s">
        <v>1079</v>
      </c>
      <c r="G4301" t="s">
        <v>61</v>
      </c>
      <c r="H4301" t="s">
        <v>61652</v>
      </c>
      <c r="I4301" t="s">
        <v>45</v>
      </c>
      <c r="J4301" t="s">
        <v>487</v>
      </c>
      <c r="K4301" t="s">
        <v>61653</v>
      </c>
      <c r="L4301" t="s">
        <v>5438</v>
      </c>
      <c r="M4301" t="s">
        <v>63</v>
      </c>
      <c r="N4301">
        <v>33.873783000000003</v>
      </c>
      <c r="O4301">
        <v>-90.290183999999996</v>
      </c>
      <c r="P4301" t="s">
        <v>64</v>
      </c>
      <c r="Q4301" t="s">
        <v>4599</v>
      </c>
      <c r="R4301" t="s">
        <v>1073</v>
      </c>
      <c r="S4301" t="s">
        <v>61654</v>
      </c>
      <c r="T4301" t="s">
        <v>758</v>
      </c>
      <c r="U4301" t="s">
        <v>61655</v>
      </c>
      <c r="V4301" t="s">
        <v>5497</v>
      </c>
      <c r="W4301">
        <v>40</v>
      </c>
      <c r="X4301">
        <v>0.12</v>
      </c>
      <c r="Y4301" t="s">
        <v>61656</v>
      </c>
      <c r="Z4301">
        <v>399.98</v>
      </c>
      <c r="AA4301">
        <v>0.35</v>
      </c>
      <c r="AB4301">
        <v>1</v>
      </c>
      <c r="AC4301">
        <v>399.98</v>
      </c>
      <c r="AD4301">
        <v>351.98</v>
      </c>
      <c r="AE4301">
        <v>117.572586</v>
      </c>
      <c r="AF4301" t="s">
        <v>68</v>
      </c>
      <c r="AG4301" t="s">
        <v>5187</v>
      </c>
      <c r="AH4301" t="s">
        <v>69</v>
      </c>
      <c r="AI4301" t="s">
        <v>5497</v>
      </c>
      <c r="AJ4301" t="s">
        <v>5493</v>
      </c>
      <c r="AK4301" t="s">
        <v>146</v>
      </c>
      <c r="AL4301">
        <v>399.98</v>
      </c>
      <c r="AM4301" t="s">
        <v>1623</v>
      </c>
      <c r="AN4301" t="s">
        <v>57</v>
      </c>
      <c r="AO4301">
        <v>-1</v>
      </c>
      <c r="AP4301">
        <v>0</v>
      </c>
    </row>
    <row r="4302" spans="1:42" x14ac:dyDescent="0.3">
      <c r="A4302" t="s">
        <v>58</v>
      </c>
      <c r="B4302">
        <v>51.312060000000002</v>
      </c>
      <c r="C4302">
        <v>118.29</v>
      </c>
      <c r="D4302" t="s">
        <v>5443</v>
      </c>
      <c r="E4302" t="s">
        <v>72</v>
      </c>
      <c r="F4302" t="s">
        <v>43</v>
      </c>
      <c r="G4302" t="s">
        <v>44</v>
      </c>
      <c r="H4302" t="s">
        <v>25971</v>
      </c>
      <c r="I4302" t="s">
        <v>45</v>
      </c>
      <c r="J4302" t="s">
        <v>46</v>
      </c>
      <c r="K4302" t="s">
        <v>5429</v>
      </c>
      <c r="L4302" t="s">
        <v>5438</v>
      </c>
      <c r="M4302" t="s">
        <v>63</v>
      </c>
      <c r="N4302">
        <v>18.202442000000001</v>
      </c>
      <c r="O4302">
        <v>-66.370549999999994</v>
      </c>
      <c r="P4302" t="s">
        <v>98</v>
      </c>
      <c r="Q4302" t="s">
        <v>108</v>
      </c>
      <c r="R4302" t="s">
        <v>100</v>
      </c>
      <c r="S4302" t="s">
        <v>25972</v>
      </c>
      <c r="T4302" t="s">
        <v>225</v>
      </c>
      <c r="U4302" t="s">
        <v>25973</v>
      </c>
      <c r="V4302" t="s">
        <v>5448</v>
      </c>
      <c r="W4302">
        <v>30</v>
      </c>
      <c r="X4302">
        <v>0.2</v>
      </c>
      <c r="Y4302" t="s">
        <v>25974</v>
      </c>
      <c r="Z4302">
        <v>49.98</v>
      </c>
      <c r="AA4302">
        <v>0.44</v>
      </c>
      <c r="AB4302">
        <v>3</v>
      </c>
      <c r="AC4302">
        <v>149.94</v>
      </c>
      <c r="AD4302">
        <v>119.99531</v>
      </c>
      <c r="AE4302">
        <v>47.208620000000003</v>
      </c>
      <c r="AF4302" t="s">
        <v>110</v>
      </c>
      <c r="AG4302" t="s">
        <v>111</v>
      </c>
      <c r="AH4302" t="s">
        <v>69</v>
      </c>
      <c r="AI4302" t="s">
        <v>5448</v>
      </c>
      <c r="AJ4302" t="s">
        <v>5443</v>
      </c>
      <c r="AK4302" t="s">
        <v>78</v>
      </c>
      <c r="AL4302">
        <v>49.98</v>
      </c>
      <c r="AM4302" t="s">
        <v>1535</v>
      </c>
      <c r="AN4302" t="s">
        <v>57</v>
      </c>
      <c r="AO4302">
        <v>1</v>
      </c>
      <c r="AP4302">
        <v>1</v>
      </c>
    </row>
    <row r="4303" spans="1:42" x14ac:dyDescent="0.3">
      <c r="A4303" t="s">
        <v>58</v>
      </c>
      <c r="B4303">
        <v>87.087999999999994</v>
      </c>
      <c r="C4303">
        <v>177.80214000000001</v>
      </c>
      <c r="D4303" t="s">
        <v>5482</v>
      </c>
      <c r="E4303" t="s">
        <v>127</v>
      </c>
      <c r="F4303" t="s">
        <v>43</v>
      </c>
      <c r="G4303" t="s">
        <v>44</v>
      </c>
      <c r="H4303" t="s">
        <v>25975</v>
      </c>
      <c r="I4303" t="s">
        <v>45</v>
      </c>
      <c r="J4303" t="s">
        <v>46</v>
      </c>
      <c r="K4303" t="s">
        <v>5429</v>
      </c>
      <c r="L4303" t="s">
        <v>5484</v>
      </c>
      <c r="M4303" t="s">
        <v>128</v>
      </c>
      <c r="N4303">
        <v>18.242827999999999</v>
      </c>
      <c r="O4303">
        <v>-66.037056000000007</v>
      </c>
      <c r="P4303" t="s">
        <v>120</v>
      </c>
      <c r="Q4303" t="s">
        <v>2311</v>
      </c>
      <c r="R4303" t="s">
        <v>189</v>
      </c>
      <c r="S4303" t="s">
        <v>25976</v>
      </c>
      <c r="T4303" t="s">
        <v>2326</v>
      </c>
      <c r="U4303" t="s">
        <v>25977</v>
      </c>
      <c r="V4303" t="s">
        <v>5487</v>
      </c>
      <c r="W4303">
        <v>26.993814</v>
      </c>
      <c r="X4303">
        <v>0.13</v>
      </c>
      <c r="Y4303" t="s">
        <v>25978</v>
      </c>
      <c r="Z4303">
        <v>39.99</v>
      </c>
      <c r="AA4303">
        <v>0.47</v>
      </c>
      <c r="AB4303">
        <v>5</v>
      </c>
      <c r="AC4303">
        <v>199.98</v>
      </c>
      <c r="AD4303">
        <v>179.97</v>
      </c>
      <c r="AE4303">
        <v>89.289649999999995</v>
      </c>
      <c r="AF4303" t="s">
        <v>191</v>
      </c>
      <c r="AG4303" t="s">
        <v>555</v>
      </c>
      <c r="AH4303" t="s">
        <v>87</v>
      </c>
      <c r="AI4303" t="s">
        <v>5487</v>
      </c>
      <c r="AJ4303" t="s">
        <v>25979</v>
      </c>
      <c r="AK4303" t="s">
        <v>133</v>
      </c>
      <c r="AL4303">
        <v>39.99</v>
      </c>
      <c r="AM4303" t="s">
        <v>2761</v>
      </c>
      <c r="AN4303" t="s">
        <v>287</v>
      </c>
      <c r="AO4303">
        <v>1</v>
      </c>
      <c r="AP4303">
        <v>1</v>
      </c>
    </row>
    <row r="4304" spans="1:42" x14ac:dyDescent="0.3">
      <c r="A4304" t="s">
        <v>41</v>
      </c>
      <c r="B4304">
        <v>-11.330152500000001</v>
      </c>
      <c r="C4304">
        <v>100.55431</v>
      </c>
      <c r="D4304" t="s">
        <v>5427</v>
      </c>
      <c r="E4304" t="s">
        <v>42</v>
      </c>
      <c r="F4304" t="s">
        <v>863</v>
      </c>
      <c r="G4304" t="s">
        <v>61</v>
      </c>
      <c r="H4304" t="s">
        <v>61648</v>
      </c>
      <c r="I4304" t="s">
        <v>45</v>
      </c>
      <c r="J4304" t="s">
        <v>62</v>
      </c>
      <c r="K4304" t="s">
        <v>14272</v>
      </c>
      <c r="L4304" t="s">
        <v>5430</v>
      </c>
      <c r="M4304" t="s">
        <v>47</v>
      </c>
      <c r="N4304">
        <v>35.063186999999999</v>
      </c>
      <c r="O4304">
        <v>-118.78082999999999</v>
      </c>
      <c r="P4304" t="s">
        <v>48</v>
      </c>
      <c r="Q4304" t="s">
        <v>481</v>
      </c>
      <c r="R4304" t="s">
        <v>151</v>
      </c>
      <c r="S4304" t="s">
        <v>61649</v>
      </c>
      <c r="T4304" t="s">
        <v>3065</v>
      </c>
      <c r="U4304" t="s">
        <v>61650</v>
      </c>
      <c r="V4304" t="s">
        <v>5433</v>
      </c>
      <c r="W4304">
        <v>0</v>
      </c>
      <c r="X4304">
        <v>0</v>
      </c>
      <c r="Y4304" t="s">
        <v>61651</v>
      </c>
      <c r="Z4304">
        <v>99.99</v>
      </c>
      <c r="AA4304">
        <v>-0.12705320000000001</v>
      </c>
      <c r="AB4304">
        <v>1</v>
      </c>
      <c r="AC4304">
        <v>99.984960000000001</v>
      </c>
      <c r="AD4304">
        <v>99.774460000000005</v>
      </c>
      <c r="AE4304">
        <v>-11.100830999999999</v>
      </c>
      <c r="AF4304" t="s">
        <v>52</v>
      </c>
      <c r="AG4304" t="s">
        <v>323</v>
      </c>
      <c r="AH4304" t="s">
        <v>54</v>
      </c>
      <c r="AI4304" t="s">
        <v>5433</v>
      </c>
      <c r="AJ4304" t="s">
        <v>5427</v>
      </c>
      <c r="AK4304" t="s">
        <v>55</v>
      </c>
      <c r="AL4304">
        <v>99.99</v>
      </c>
      <c r="AM4304" t="s">
        <v>2290</v>
      </c>
      <c r="AN4304" t="s">
        <v>135</v>
      </c>
      <c r="AO4304">
        <v>-1</v>
      </c>
      <c r="AP4304">
        <v>0</v>
      </c>
    </row>
    <row r="4305" spans="1:42" x14ac:dyDescent="0.3">
      <c r="A4305" t="s">
        <v>58</v>
      </c>
      <c r="B4305">
        <v>53.248215000000002</v>
      </c>
      <c r="C4305">
        <v>136.49893</v>
      </c>
      <c r="D4305" t="s">
        <v>10012</v>
      </c>
      <c r="E4305" t="s">
        <v>980</v>
      </c>
      <c r="F4305" t="s">
        <v>43</v>
      </c>
      <c r="G4305" t="s">
        <v>44</v>
      </c>
      <c r="H4305" t="s">
        <v>25984</v>
      </c>
      <c r="I4305" t="s">
        <v>45</v>
      </c>
      <c r="J4305" t="s">
        <v>46</v>
      </c>
      <c r="K4305" t="s">
        <v>5429</v>
      </c>
      <c r="L4305" t="s">
        <v>5427</v>
      </c>
      <c r="M4305" t="s">
        <v>567</v>
      </c>
      <c r="N4305">
        <v>18.267783999999999</v>
      </c>
      <c r="O4305">
        <v>-66.370514</v>
      </c>
      <c r="P4305" t="s">
        <v>48</v>
      </c>
      <c r="Q4305" t="s">
        <v>342</v>
      </c>
      <c r="R4305" t="s">
        <v>219</v>
      </c>
      <c r="S4305" t="s">
        <v>25985</v>
      </c>
      <c r="T4305" t="s">
        <v>1196</v>
      </c>
      <c r="U4305" t="s">
        <v>25986</v>
      </c>
      <c r="V4305" t="s">
        <v>25987</v>
      </c>
      <c r="W4305">
        <v>26</v>
      </c>
      <c r="X4305">
        <v>0.16</v>
      </c>
      <c r="Y4305" t="s">
        <v>25988</v>
      </c>
      <c r="Z4305">
        <v>129.99</v>
      </c>
      <c r="AA4305">
        <v>0.36</v>
      </c>
      <c r="AB4305">
        <v>1</v>
      </c>
      <c r="AC4305">
        <v>159.96</v>
      </c>
      <c r="AD4305">
        <v>139.5</v>
      </c>
      <c r="AE4305">
        <v>57.098990000000001</v>
      </c>
      <c r="AF4305" t="s">
        <v>177</v>
      </c>
      <c r="AG4305" t="s">
        <v>83</v>
      </c>
      <c r="AH4305" t="s">
        <v>69</v>
      </c>
      <c r="AI4305" t="s">
        <v>10508</v>
      </c>
      <c r="AJ4305" t="s">
        <v>25989</v>
      </c>
      <c r="AK4305" t="s">
        <v>983</v>
      </c>
      <c r="AL4305">
        <v>199.99</v>
      </c>
      <c r="AM4305" t="s">
        <v>1719</v>
      </c>
      <c r="AN4305" t="s">
        <v>135</v>
      </c>
      <c r="AO4305">
        <v>1</v>
      </c>
      <c r="AP4305">
        <v>1</v>
      </c>
    </row>
    <row r="4306" spans="1:42" x14ac:dyDescent="0.3">
      <c r="A4306" t="s">
        <v>41</v>
      </c>
      <c r="B4306">
        <v>45.886969999999998</v>
      </c>
      <c r="C4306">
        <v>119.98712999999999</v>
      </c>
      <c r="D4306" t="s">
        <v>5450</v>
      </c>
      <c r="E4306" t="s">
        <v>81</v>
      </c>
      <c r="F4306" t="s">
        <v>43</v>
      </c>
      <c r="G4306" t="s">
        <v>44</v>
      </c>
      <c r="H4306" t="s">
        <v>61644</v>
      </c>
      <c r="I4306" t="s">
        <v>45</v>
      </c>
      <c r="J4306" t="s">
        <v>46</v>
      </c>
      <c r="K4306" t="s">
        <v>5429</v>
      </c>
      <c r="L4306" t="s">
        <v>5452</v>
      </c>
      <c r="M4306" t="s">
        <v>82</v>
      </c>
      <c r="N4306">
        <v>18.25787</v>
      </c>
      <c r="O4306">
        <v>-66.370543999999995</v>
      </c>
      <c r="P4306" t="s">
        <v>48</v>
      </c>
      <c r="Q4306" t="s">
        <v>985</v>
      </c>
      <c r="R4306" t="s">
        <v>202</v>
      </c>
      <c r="S4306" t="s">
        <v>61645</v>
      </c>
      <c r="T4306" t="s">
        <v>3078</v>
      </c>
      <c r="U4306" t="s">
        <v>61646</v>
      </c>
      <c r="V4306" t="s">
        <v>5455</v>
      </c>
      <c r="W4306">
        <v>3.2</v>
      </c>
      <c r="X4306">
        <v>0.03</v>
      </c>
      <c r="Y4306" t="s">
        <v>61647</v>
      </c>
      <c r="Z4306">
        <v>59.99</v>
      </c>
      <c r="AA4306">
        <v>0.36</v>
      </c>
      <c r="AB4306">
        <v>2</v>
      </c>
      <c r="AC4306">
        <v>119.98</v>
      </c>
      <c r="AD4306">
        <v>118.38969</v>
      </c>
      <c r="AE4306">
        <v>46.960720000000002</v>
      </c>
      <c r="AF4306" t="s">
        <v>203</v>
      </c>
      <c r="AG4306" t="s">
        <v>204</v>
      </c>
      <c r="AH4306" t="s">
        <v>54</v>
      </c>
      <c r="AI4306" t="s">
        <v>5455</v>
      </c>
      <c r="AJ4306" t="s">
        <v>5450</v>
      </c>
      <c r="AK4306" t="s">
        <v>88</v>
      </c>
      <c r="AL4306">
        <v>59.99</v>
      </c>
      <c r="AM4306" t="s">
        <v>1325</v>
      </c>
      <c r="AN4306" t="s">
        <v>135</v>
      </c>
      <c r="AO4306">
        <v>1</v>
      </c>
      <c r="AP4306">
        <v>1</v>
      </c>
    </row>
    <row r="4307" spans="1:42" x14ac:dyDescent="0.3">
      <c r="A4307" t="s">
        <v>96</v>
      </c>
      <c r="B4307">
        <v>19.265436000000001</v>
      </c>
      <c r="C4307">
        <v>39.264000000000003</v>
      </c>
      <c r="D4307" t="s">
        <v>6048</v>
      </c>
      <c r="E4307" t="s">
        <v>646</v>
      </c>
      <c r="F4307" t="s">
        <v>1386</v>
      </c>
      <c r="G4307" t="s">
        <v>61</v>
      </c>
      <c r="H4307" t="s">
        <v>61633</v>
      </c>
      <c r="I4307" t="s">
        <v>45</v>
      </c>
      <c r="J4307" t="s">
        <v>62</v>
      </c>
      <c r="K4307" t="s">
        <v>61634</v>
      </c>
      <c r="L4307" t="s">
        <v>5427</v>
      </c>
      <c r="M4307" t="s">
        <v>567</v>
      </c>
      <c r="N4307">
        <v>33.940907000000003</v>
      </c>
      <c r="O4307">
        <v>-117.28111</v>
      </c>
      <c r="P4307" t="s">
        <v>120</v>
      </c>
      <c r="Q4307" t="s">
        <v>651</v>
      </c>
      <c r="R4307" t="s">
        <v>602</v>
      </c>
      <c r="S4307" t="s">
        <v>61635</v>
      </c>
      <c r="T4307" t="s">
        <v>2805</v>
      </c>
      <c r="U4307" t="s">
        <v>61636</v>
      </c>
      <c r="V4307" t="s">
        <v>6052</v>
      </c>
      <c r="W4307">
        <v>0</v>
      </c>
      <c r="X4307">
        <v>0.01</v>
      </c>
      <c r="Y4307" t="s">
        <v>61637</v>
      </c>
      <c r="Z4307">
        <v>39.99</v>
      </c>
      <c r="AA4307">
        <v>0.48</v>
      </c>
      <c r="AB4307">
        <v>1</v>
      </c>
      <c r="AC4307">
        <v>39.75</v>
      </c>
      <c r="AD4307">
        <v>38.749577000000002</v>
      </c>
      <c r="AE4307">
        <v>20.934934999999999</v>
      </c>
      <c r="AF4307" t="s">
        <v>123</v>
      </c>
      <c r="AG4307" t="s">
        <v>2203</v>
      </c>
      <c r="AH4307" t="s">
        <v>104</v>
      </c>
      <c r="AI4307" t="s">
        <v>6052</v>
      </c>
      <c r="AJ4307" t="s">
        <v>6048</v>
      </c>
      <c r="AK4307" t="s">
        <v>299</v>
      </c>
      <c r="AL4307">
        <v>39.99</v>
      </c>
      <c r="AM4307" t="s">
        <v>982</v>
      </c>
      <c r="AN4307" t="s">
        <v>80</v>
      </c>
      <c r="AO4307">
        <v>1</v>
      </c>
      <c r="AP4307">
        <v>1</v>
      </c>
    </row>
    <row r="4308" spans="1:42" x14ac:dyDescent="0.3">
      <c r="A4308" t="s">
        <v>41</v>
      </c>
      <c r="B4308">
        <v>38.181731999999997</v>
      </c>
      <c r="C4308">
        <v>86.974429999999998</v>
      </c>
      <c r="D4308" t="s">
        <v>5427</v>
      </c>
      <c r="E4308" t="s">
        <v>42</v>
      </c>
      <c r="F4308" t="s">
        <v>275</v>
      </c>
      <c r="G4308" t="s">
        <v>61</v>
      </c>
      <c r="H4308" t="s">
        <v>26000</v>
      </c>
      <c r="I4308" t="s">
        <v>45</v>
      </c>
      <c r="J4308" t="s">
        <v>296</v>
      </c>
      <c r="K4308" t="s">
        <v>26001</v>
      </c>
      <c r="L4308" t="s">
        <v>5430</v>
      </c>
      <c r="M4308" t="s">
        <v>47</v>
      </c>
      <c r="N4308">
        <v>41.870953</v>
      </c>
      <c r="O4308">
        <v>-87.688064999999995</v>
      </c>
      <c r="P4308" t="s">
        <v>48</v>
      </c>
      <c r="Q4308" t="s">
        <v>3171</v>
      </c>
      <c r="R4308" t="s">
        <v>75</v>
      </c>
      <c r="S4308" t="s">
        <v>26002</v>
      </c>
      <c r="T4308" t="s">
        <v>2195</v>
      </c>
      <c r="U4308" t="s">
        <v>26003</v>
      </c>
      <c r="V4308" t="s">
        <v>5433</v>
      </c>
      <c r="W4308">
        <v>12</v>
      </c>
      <c r="X4308">
        <v>0.15</v>
      </c>
      <c r="Y4308" t="s">
        <v>26004</v>
      </c>
      <c r="Z4308">
        <v>99.99</v>
      </c>
      <c r="AA4308">
        <v>0.45</v>
      </c>
      <c r="AB4308">
        <v>1</v>
      </c>
      <c r="AC4308">
        <v>99.99</v>
      </c>
      <c r="AD4308">
        <v>90.999099999999999</v>
      </c>
      <c r="AE4308">
        <v>35.476050000000001</v>
      </c>
      <c r="AF4308" t="s">
        <v>52</v>
      </c>
      <c r="AG4308" t="s">
        <v>308</v>
      </c>
      <c r="AH4308" t="s">
        <v>54</v>
      </c>
      <c r="AI4308" t="s">
        <v>5433</v>
      </c>
      <c r="AJ4308" t="s">
        <v>5427</v>
      </c>
      <c r="AK4308" t="s">
        <v>55</v>
      </c>
      <c r="AL4308">
        <v>99.99</v>
      </c>
      <c r="AM4308" t="s">
        <v>445</v>
      </c>
      <c r="AN4308" t="s">
        <v>57</v>
      </c>
      <c r="AO4308">
        <v>-1</v>
      </c>
      <c r="AP4308">
        <v>0</v>
      </c>
    </row>
    <row r="4309" spans="1:42" x14ac:dyDescent="0.3">
      <c r="A4309" t="s">
        <v>58</v>
      </c>
      <c r="B4309">
        <v>53.274509999999999</v>
      </c>
      <c r="C4309">
        <v>123.49</v>
      </c>
      <c r="D4309" t="s">
        <v>5471</v>
      </c>
      <c r="E4309" t="s">
        <v>113</v>
      </c>
      <c r="F4309" t="s">
        <v>3563</v>
      </c>
      <c r="G4309" t="s">
        <v>61</v>
      </c>
      <c r="H4309" t="s">
        <v>26005</v>
      </c>
      <c r="I4309" t="s">
        <v>45</v>
      </c>
      <c r="J4309" t="s">
        <v>62</v>
      </c>
      <c r="K4309" t="s">
        <v>26006</v>
      </c>
      <c r="L4309" t="s">
        <v>5452</v>
      </c>
      <c r="M4309" t="s">
        <v>82</v>
      </c>
      <c r="N4309">
        <v>32.844720000000002</v>
      </c>
      <c r="O4309">
        <v>-117.07513</v>
      </c>
      <c r="P4309" t="s">
        <v>64</v>
      </c>
      <c r="Q4309" t="s">
        <v>2273</v>
      </c>
      <c r="R4309" t="s">
        <v>143</v>
      </c>
      <c r="S4309" t="s">
        <v>26007</v>
      </c>
      <c r="T4309" t="s">
        <v>1117</v>
      </c>
      <c r="U4309" t="s">
        <v>26008</v>
      </c>
      <c r="V4309" t="s">
        <v>5475</v>
      </c>
      <c r="W4309">
        <v>7.4972586999999997</v>
      </c>
      <c r="X4309">
        <v>0.05</v>
      </c>
      <c r="Y4309" t="s">
        <v>26009</v>
      </c>
      <c r="Z4309">
        <v>129.99</v>
      </c>
      <c r="AA4309">
        <v>0.44501184999999999</v>
      </c>
      <c r="AB4309">
        <v>1</v>
      </c>
      <c r="AC4309">
        <v>129.99</v>
      </c>
      <c r="AD4309">
        <v>124.51282500000001</v>
      </c>
      <c r="AE4309">
        <v>50.913795</v>
      </c>
      <c r="AF4309" t="s">
        <v>68</v>
      </c>
      <c r="AG4309" t="s">
        <v>644</v>
      </c>
      <c r="AH4309" t="s">
        <v>69</v>
      </c>
      <c r="AI4309" t="s">
        <v>5475</v>
      </c>
      <c r="AJ4309" t="s">
        <v>5471</v>
      </c>
      <c r="AK4309" t="s">
        <v>116</v>
      </c>
      <c r="AL4309">
        <v>129.99</v>
      </c>
      <c r="AM4309" t="s">
        <v>274</v>
      </c>
      <c r="AN4309" t="s">
        <v>287</v>
      </c>
      <c r="AO4309">
        <v>1</v>
      </c>
      <c r="AP4309">
        <v>1</v>
      </c>
    </row>
    <row r="4310" spans="1:42" x14ac:dyDescent="0.3">
      <c r="A4310" t="s">
        <v>58</v>
      </c>
      <c r="B4310">
        <v>40.496727</v>
      </c>
      <c r="C4310">
        <v>385.00283999999999</v>
      </c>
      <c r="D4310" t="s">
        <v>5493</v>
      </c>
      <c r="E4310" t="s">
        <v>139</v>
      </c>
      <c r="F4310" t="s">
        <v>3388</v>
      </c>
      <c r="G4310" t="s">
        <v>61</v>
      </c>
      <c r="H4310" t="s">
        <v>26010</v>
      </c>
      <c r="I4310" t="s">
        <v>45</v>
      </c>
      <c r="J4310" t="s">
        <v>119</v>
      </c>
      <c r="K4310" t="s">
        <v>26011</v>
      </c>
      <c r="L4310" t="s">
        <v>5438</v>
      </c>
      <c r="M4310" t="s">
        <v>63</v>
      </c>
      <c r="N4310">
        <v>38.800784999999998</v>
      </c>
      <c r="O4310">
        <v>-79.032139999999998</v>
      </c>
      <c r="P4310" t="s">
        <v>98</v>
      </c>
      <c r="Q4310" t="s">
        <v>108</v>
      </c>
      <c r="R4310" t="s">
        <v>100</v>
      </c>
      <c r="S4310" t="s">
        <v>26012</v>
      </c>
      <c r="T4310" t="s">
        <v>2117</v>
      </c>
      <c r="U4310" t="s">
        <v>26013</v>
      </c>
      <c r="V4310" t="s">
        <v>5497</v>
      </c>
      <c r="W4310">
        <v>19.989999999999998</v>
      </c>
      <c r="X4310">
        <v>0.04</v>
      </c>
      <c r="Y4310" t="s">
        <v>26014</v>
      </c>
      <c r="Z4310">
        <v>399.98</v>
      </c>
      <c r="AA4310">
        <v>0.11</v>
      </c>
      <c r="AB4310">
        <v>1</v>
      </c>
      <c r="AC4310">
        <v>399.98</v>
      </c>
      <c r="AD4310">
        <v>380.50607000000002</v>
      </c>
      <c r="AE4310">
        <v>42.861946000000003</v>
      </c>
      <c r="AF4310" t="s">
        <v>110</v>
      </c>
      <c r="AG4310" t="s">
        <v>111</v>
      </c>
      <c r="AH4310" t="s">
        <v>87</v>
      </c>
      <c r="AI4310" t="s">
        <v>5497</v>
      </c>
      <c r="AJ4310" t="s">
        <v>5493</v>
      </c>
      <c r="AK4310" t="s">
        <v>146</v>
      </c>
      <c r="AL4310">
        <v>399.98</v>
      </c>
      <c r="AM4310" t="s">
        <v>505</v>
      </c>
      <c r="AN4310" t="s">
        <v>57</v>
      </c>
      <c r="AO4310">
        <v>-1</v>
      </c>
      <c r="AP4310">
        <v>0</v>
      </c>
    </row>
    <row r="4311" spans="1:42" x14ac:dyDescent="0.3">
      <c r="A4311" t="s">
        <v>58</v>
      </c>
      <c r="B4311">
        <v>143.63392999999999</v>
      </c>
      <c r="C4311">
        <v>275.48129999999998</v>
      </c>
      <c r="D4311" t="s">
        <v>5450</v>
      </c>
      <c r="E4311" t="s">
        <v>81</v>
      </c>
      <c r="F4311" t="s">
        <v>1721</v>
      </c>
      <c r="G4311" t="s">
        <v>61</v>
      </c>
      <c r="H4311" t="s">
        <v>61628</v>
      </c>
      <c r="I4311" t="s">
        <v>45</v>
      </c>
      <c r="J4311" t="s">
        <v>487</v>
      </c>
      <c r="K4311" t="s">
        <v>61629</v>
      </c>
      <c r="L4311" t="s">
        <v>5452</v>
      </c>
      <c r="M4311" t="s">
        <v>82</v>
      </c>
      <c r="N4311">
        <v>32.976672999999998</v>
      </c>
      <c r="O4311">
        <v>-96.689679999999996</v>
      </c>
      <c r="P4311" t="s">
        <v>64</v>
      </c>
      <c r="Q4311" t="s">
        <v>867</v>
      </c>
      <c r="R4311" t="s">
        <v>271</v>
      </c>
      <c r="S4311" t="s">
        <v>61630</v>
      </c>
      <c r="T4311" t="s">
        <v>255</v>
      </c>
      <c r="U4311" t="s">
        <v>61631</v>
      </c>
      <c r="V4311" t="s">
        <v>5455</v>
      </c>
      <c r="W4311">
        <v>21</v>
      </c>
      <c r="X4311">
        <v>7.0000000000000007E-2</v>
      </c>
      <c r="Y4311" t="s">
        <v>61632</v>
      </c>
      <c r="Z4311">
        <v>59.99</v>
      </c>
      <c r="AA4311">
        <v>0.49</v>
      </c>
      <c r="AB4311">
        <v>5</v>
      </c>
      <c r="AC4311">
        <v>299.95</v>
      </c>
      <c r="AD4311">
        <v>283.45751999999999</v>
      </c>
      <c r="AE4311">
        <v>141.97121999999999</v>
      </c>
      <c r="AF4311" t="s">
        <v>86</v>
      </c>
      <c r="AG4311" t="s">
        <v>867</v>
      </c>
      <c r="AH4311" t="s">
        <v>87</v>
      </c>
      <c r="AI4311" t="s">
        <v>5455</v>
      </c>
      <c r="AJ4311" t="s">
        <v>5450</v>
      </c>
      <c r="AK4311" t="s">
        <v>88</v>
      </c>
      <c r="AL4311">
        <v>59.99</v>
      </c>
      <c r="AM4311" t="s">
        <v>333</v>
      </c>
      <c r="AN4311" t="s">
        <v>57</v>
      </c>
      <c r="AO4311">
        <v>1</v>
      </c>
      <c r="AP4311">
        <v>1</v>
      </c>
    </row>
    <row r="4312" spans="1:42" x14ac:dyDescent="0.3">
      <c r="A4312" t="s">
        <v>41</v>
      </c>
      <c r="B4312">
        <v>14.683194</v>
      </c>
      <c r="C4312">
        <v>156.81735</v>
      </c>
      <c r="D4312" t="s">
        <v>61621</v>
      </c>
      <c r="E4312" t="s">
        <v>980</v>
      </c>
      <c r="F4312" t="s">
        <v>43</v>
      </c>
      <c r="G4312" t="s">
        <v>44</v>
      </c>
      <c r="H4312" t="s">
        <v>61622</v>
      </c>
      <c r="I4312" t="s">
        <v>45</v>
      </c>
      <c r="J4312" t="s">
        <v>46</v>
      </c>
      <c r="K4312" t="s">
        <v>5429</v>
      </c>
      <c r="L4312" t="s">
        <v>5427</v>
      </c>
      <c r="M4312" t="s">
        <v>567</v>
      </c>
      <c r="N4312">
        <v>18.272556000000002</v>
      </c>
      <c r="O4312">
        <v>-66.037056000000007</v>
      </c>
      <c r="P4312" t="s">
        <v>48</v>
      </c>
      <c r="Q4312" t="s">
        <v>4307</v>
      </c>
      <c r="R4312" t="s">
        <v>75</v>
      </c>
      <c r="S4312" t="s">
        <v>61623</v>
      </c>
      <c r="T4312" t="s">
        <v>375</v>
      </c>
      <c r="U4312" t="s">
        <v>61624</v>
      </c>
      <c r="V4312" t="s">
        <v>13987</v>
      </c>
      <c r="W4312">
        <v>12.857535</v>
      </c>
      <c r="X4312">
        <v>7.0000000000000007E-2</v>
      </c>
      <c r="Y4312" t="s">
        <v>61625</v>
      </c>
      <c r="Z4312">
        <v>129.99</v>
      </c>
      <c r="AA4312">
        <v>0.1</v>
      </c>
      <c r="AB4312">
        <v>1</v>
      </c>
      <c r="AC4312">
        <v>179.97</v>
      </c>
      <c r="AD4312">
        <v>160.98511999999999</v>
      </c>
      <c r="AE4312">
        <v>13.804123000000001</v>
      </c>
      <c r="AF4312" t="s">
        <v>52</v>
      </c>
      <c r="AG4312" t="s">
        <v>137</v>
      </c>
      <c r="AH4312" t="s">
        <v>54</v>
      </c>
      <c r="AI4312" t="s">
        <v>61626</v>
      </c>
      <c r="AJ4312" t="s">
        <v>61627</v>
      </c>
      <c r="AK4312" t="s">
        <v>983</v>
      </c>
      <c r="AL4312">
        <v>129.99</v>
      </c>
      <c r="AM4312" t="s">
        <v>794</v>
      </c>
      <c r="AN4312" t="s">
        <v>135</v>
      </c>
      <c r="AO4312">
        <v>1</v>
      </c>
      <c r="AP4312">
        <v>1</v>
      </c>
    </row>
    <row r="4313" spans="1:42" x14ac:dyDescent="0.3">
      <c r="A4313" t="s">
        <v>58</v>
      </c>
      <c r="B4313">
        <v>-10.942944000000001</v>
      </c>
      <c r="C4313">
        <v>131.98553000000001</v>
      </c>
      <c r="D4313" t="s">
        <v>5471</v>
      </c>
      <c r="E4313" t="s">
        <v>113</v>
      </c>
      <c r="F4313" t="s">
        <v>1513</v>
      </c>
      <c r="G4313" t="s">
        <v>61</v>
      </c>
      <c r="H4313" t="s">
        <v>26024</v>
      </c>
      <c r="I4313" t="s">
        <v>45</v>
      </c>
      <c r="J4313" t="s">
        <v>856</v>
      </c>
      <c r="K4313" t="s">
        <v>26025</v>
      </c>
      <c r="L4313" t="s">
        <v>5452</v>
      </c>
      <c r="M4313" t="s">
        <v>82</v>
      </c>
      <c r="N4313">
        <v>38.673926999999999</v>
      </c>
      <c r="O4313">
        <v>-84.484579999999994</v>
      </c>
      <c r="P4313" t="s">
        <v>48</v>
      </c>
      <c r="Q4313" t="s">
        <v>3871</v>
      </c>
      <c r="R4313" t="s">
        <v>3287</v>
      </c>
      <c r="S4313" t="s">
        <v>26026</v>
      </c>
      <c r="T4313" t="s">
        <v>1468</v>
      </c>
      <c r="U4313" t="s">
        <v>26027</v>
      </c>
      <c r="V4313" t="s">
        <v>5475</v>
      </c>
      <c r="W4313">
        <v>0</v>
      </c>
      <c r="X4313">
        <v>0</v>
      </c>
      <c r="Y4313" t="s">
        <v>26028</v>
      </c>
      <c r="Z4313">
        <v>129.99</v>
      </c>
      <c r="AA4313">
        <v>-0.08</v>
      </c>
      <c r="AB4313">
        <v>1</v>
      </c>
      <c r="AC4313">
        <v>129.99</v>
      </c>
      <c r="AD4313">
        <v>129.99</v>
      </c>
      <c r="AE4313">
        <v>-4.6554159999999998</v>
      </c>
      <c r="AF4313" t="s">
        <v>52</v>
      </c>
      <c r="AG4313" t="s">
        <v>2991</v>
      </c>
      <c r="AH4313" t="s">
        <v>87</v>
      </c>
      <c r="AI4313" t="s">
        <v>5475</v>
      </c>
      <c r="AJ4313" t="s">
        <v>5471</v>
      </c>
      <c r="AK4313" t="s">
        <v>116</v>
      </c>
      <c r="AL4313">
        <v>129.99</v>
      </c>
      <c r="AM4313" t="s">
        <v>2301</v>
      </c>
      <c r="AN4313" t="s">
        <v>80</v>
      </c>
      <c r="AO4313">
        <v>1</v>
      </c>
      <c r="AP4313">
        <v>1</v>
      </c>
    </row>
    <row r="4314" spans="1:42" x14ac:dyDescent="0.3">
      <c r="A4314" t="s">
        <v>41</v>
      </c>
      <c r="B4314">
        <v>100.82952</v>
      </c>
      <c r="C4314">
        <v>235.16</v>
      </c>
      <c r="D4314" t="s">
        <v>5450</v>
      </c>
      <c r="E4314" t="s">
        <v>81</v>
      </c>
      <c r="F4314" t="s">
        <v>2235</v>
      </c>
      <c r="G4314" t="s">
        <v>61</v>
      </c>
      <c r="H4314" t="s">
        <v>26029</v>
      </c>
      <c r="I4314" t="s">
        <v>45</v>
      </c>
      <c r="J4314" t="s">
        <v>311</v>
      </c>
      <c r="K4314" t="s">
        <v>26030</v>
      </c>
      <c r="L4314" t="s">
        <v>5452</v>
      </c>
      <c r="M4314" t="s">
        <v>82</v>
      </c>
      <c r="N4314">
        <v>37.664158</v>
      </c>
      <c r="O4314">
        <v>-77.358729999999994</v>
      </c>
      <c r="P4314" t="s">
        <v>120</v>
      </c>
      <c r="Q4314" t="s">
        <v>3822</v>
      </c>
      <c r="R4314" t="s">
        <v>189</v>
      </c>
      <c r="S4314" t="s">
        <v>26031</v>
      </c>
      <c r="T4314" t="s">
        <v>1393</v>
      </c>
      <c r="U4314" t="s">
        <v>26032</v>
      </c>
      <c r="V4314" t="s">
        <v>5455</v>
      </c>
      <c r="W4314">
        <v>9</v>
      </c>
      <c r="X4314">
        <v>0.04</v>
      </c>
      <c r="Y4314" t="s">
        <v>26033</v>
      </c>
      <c r="Z4314">
        <v>59.99</v>
      </c>
      <c r="AA4314">
        <v>0.46</v>
      </c>
      <c r="AB4314">
        <v>4</v>
      </c>
      <c r="AC4314">
        <v>239.96</v>
      </c>
      <c r="AD4314">
        <v>224.93440000000001</v>
      </c>
      <c r="AE4314">
        <v>100.85612500000001</v>
      </c>
      <c r="AF4314" t="s">
        <v>191</v>
      </c>
      <c r="AG4314" t="s">
        <v>267</v>
      </c>
      <c r="AH4314" t="s">
        <v>54</v>
      </c>
      <c r="AI4314" t="s">
        <v>5455</v>
      </c>
      <c r="AJ4314" t="s">
        <v>5450</v>
      </c>
      <c r="AK4314" t="s">
        <v>88</v>
      </c>
      <c r="AL4314">
        <v>59.99</v>
      </c>
      <c r="AM4314" t="s">
        <v>2505</v>
      </c>
      <c r="AN4314" t="s">
        <v>80</v>
      </c>
      <c r="AO4314">
        <v>1</v>
      </c>
      <c r="AP4314">
        <v>1</v>
      </c>
    </row>
    <row r="4315" spans="1:42" x14ac:dyDescent="0.3">
      <c r="A4315" t="s">
        <v>126</v>
      </c>
      <c r="B4315">
        <v>125.30128999999999</v>
      </c>
      <c r="C4315">
        <v>254.96518</v>
      </c>
      <c r="D4315" t="s">
        <v>5532</v>
      </c>
      <c r="E4315" t="s">
        <v>211</v>
      </c>
      <c r="F4315" t="s">
        <v>879</v>
      </c>
      <c r="G4315" t="s">
        <v>61</v>
      </c>
      <c r="H4315" t="s">
        <v>26034</v>
      </c>
      <c r="I4315" t="s">
        <v>45</v>
      </c>
      <c r="J4315" t="s">
        <v>149</v>
      </c>
      <c r="K4315" t="s">
        <v>16392</v>
      </c>
      <c r="L4315" t="s">
        <v>5438</v>
      </c>
      <c r="M4315" t="s">
        <v>63</v>
      </c>
      <c r="N4315">
        <v>33.438408000000003</v>
      </c>
      <c r="O4315">
        <v>-90.335409999999996</v>
      </c>
      <c r="P4315" t="s">
        <v>120</v>
      </c>
      <c r="Q4315" t="s">
        <v>306</v>
      </c>
      <c r="R4315" t="s">
        <v>602</v>
      </c>
      <c r="S4315" t="s">
        <v>26035</v>
      </c>
      <c r="T4315" t="s">
        <v>237</v>
      </c>
      <c r="U4315" t="s">
        <v>26036</v>
      </c>
      <c r="V4315" t="s">
        <v>5529</v>
      </c>
      <c r="W4315">
        <v>48</v>
      </c>
      <c r="X4315">
        <v>0.15</v>
      </c>
      <c r="Y4315" t="s">
        <v>26037</v>
      </c>
      <c r="Z4315">
        <v>299.98</v>
      </c>
      <c r="AA4315">
        <v>0.48</v>
      </c>
      <c r="AB4315">
        <v>1</v>
      </c>
      <c r="AC4315">
        <v>299.98</v>
      </c>
      <c r="AD4315">
        <v>251.98</v>
      </c>
      <c r="AE4315">
        <v>126.64927</v>
      </c>
      <c r="AF4315" t="s">
        <v>123</v>
      </c>
      <c r="AG4315" t="s">
        <v>1420</v>
      </c>
      <c r="AH4315" t="s">
        <v>132</v>
      </c>
      <c r="AI4315" t="s">
        <v>5529</v>
      </c>
      <c r="AJ4315" t="s">
        <v>5532</v>
      </c>
      <c r="AK4315" t="s">
        <v>216</v>
      </c>
      <c r="AL4315">
        <v>299.98</v>
      </c>
      <c r="AM4315" t="s">
        <v>1464</v>
      </c>
      <c r="AN4315" t="s">
        <v>57</v>
      </c>
      <c r="AO4315">
        <v>-1</v>
      </c>
      <c r="AP4315">
        <v>0</v>
      </c>
    </row>
    <row r="4316" spans="1:42" x14ac:dyDescent="0.3">
      <c r="A4316" t="s">
        <v>41</v>
      </c>
      <c r="B4316">
        <v>67.597729999999999</v>
      </c>
      <c r="C4316">
        <v>143.97999999999999</v>
      </c>
      <c r="D4316" t="s">
        <v>5450</v>
      </c>
      <c r="E4316" t="s">
        <v>81</v>
      </c>
      <c r="F4316" t="s">
        <v>277</v>
      </c>
      <c r="G4316" t="s">
        <v>61</v>
      </c>
      <c r="H4316" t="s">
        <v>26038</v>
      </c>
      <c r="I4316" t="s">
        <v>45</v>
      </c>
      <c r="J4316" t="s">
        <v>562</v>
      </c>
      <c r="K4316" t="s">
        <v>26039</v>
      </c>
      <c r="L4316" t="s">
        <v>5452</v>
      </c>
      <c r="M4316" t="s">
        <v>82</v>
      </c>
      <c r="N4316">
        <v>35.732017999999997</v>
      </c>
      <c r="O4316">
        <v>-80.093680000000006</v>
      </c>
      <c r="P4316" t="s">
        <v>120</v>
      </c>
      <c r="Q4316" t="s">
        <v>2743</v>
      </c>
      <c r="R4316" t="s">
        <v>229</v>
      </c>
      <c r="S4316" t="s">
        <v>26040</v>
      </c>
      <c r="T4316" t="s">
        <v>1451</v>
      </c>
      <c r="U4316" t="s">
        <v>26041</v>
      </c>
      <c r="V4316" t="s">
        <v>5455</v>
      </c>
      <c r="W4316">
        <v>26</v>
      </c>
      <c r="X4316">
        <v>0.16</v>
      </c>
      <c r="Y4316" t="s">
        <v>26042</v>
      </c>
      <c r="Z4316">
        <v>59.99</v>
      </c>
      <c r="AA4316">
        <v>0.48</v>
      </c>
      <c r="AB4316">
        <v>3</v>
      </c>
      <c r="AC4316">
        <v>179.97</v>
      </c>
      <c r="AD4316">
        <v>147</v>
      </c>
      <c r="AE4316">
        <v>65.977485999999999</v>
      </c>
      <c r="AF4316" t="s">
        <v>231</v>
      </c>
      <c r="AG4316" t="s">
        <v>496</v>
      </c>
      <c r="AH4316" t="s">
        <v>54</v>
      </c>
      <c r="AI4316" t="s">
        <v>5455</v>
      </c>
      <c r="AJ4316" t="s">
        <v>5450</v>
      </c>
      <c r="AK4316" t="s">
        <v>88</v>
      </c>
      <c r="AL4316">
        <v>59.99</v>
      </c>
      <c r="AM4316" t="s">
        <v>3586</v>
      </c>
      <c r="AN4316" t="s">
        <v>287</v>
      </c>
      <c r="AO4316">
        <v>1</v>
      </c>
      <c r="AP4316">
        <v>1</v>
      </c>
    </row>
    <row r="4317" spans="1:42" x14ac:dyDescent="0.3">
      <c r="A4317" t="s">
        <v>58</v>
      </c>
      <c r="B4317">
        <v>47.238563999999997</v>
      </c>
      <c r="C4317">
        <v>149.94049000000001</v>
      </c>
      <c r="D4317" t="s">
        <v>5508</v>
      </c>
      <c r="E4317" t="s">
        <v>162</v>
      </c>
      <c r="F4317" t="s">
        <v>43</v>
      </c>
      <c r="G4317" t="s">
        <v>44</v>
      </c>
      <c r="H4317" t="s">
        <v>61605</v>
      </c>
      <c r="I4317" t="s">
        <v>45</v>
      </c>
      <c r="J4317" t="s">
        <v>46</v>
      </c>
      <c r="K4317" t="s">
        <v>5429</v>
      </c>
      <c r="L4317" t="s">
        <v>5484</v>
      </c>
      <c r="M4317" t="s">
        <v>128</v>
      </c>
      <c r="N4317">
        <v>18.05049</v>
      </c>
      <c r="O4317">
        <v>-66.370514</v>
      </c>
      <c r="P4317" t="s">
        <v>64</v>
      </c>
      <c r="Q4317" t="s">
        <v>3932</v>
      </c>
      <c r="R4317" t="s">
        <v>392</v>
      </c>
      <c r="S4317" t="s">
        <v>61606</v>
      </c>
      <c r="T4317" t="s">
        <v>1204</v>
      </c>
      <c r="U4317" t="s">
        <v>61607</v>
      </c>
      <c r="V4317" t="s">
        <v>5513</v>
      </c>
      <c r="W4317">
        <v>0.80100095000000004</v>
      </c>
      <c r="X4317">
        <v>0</v>
      </c>
      <c r="Y4317" t="s">
        <v>61608</v>
      </c>
      <c r="Z4317">
        <v>50</v>
      </c>
      <c r="AA4317">
        <v>0.33</v>
      </c>
      <c r="AB4317">
        <v>3</v>
      </c>
      <c r="AC4317">
        <v>150</v>
      </c>
      <c r="AD4317">
        <v>149.99</v>
      </c>
      <c r="AE4317">
        <v>42.516649999999998</v>
      </c>
      <c r="AF4317" t="s">
        <v>86</v>
      </c>
      <c r="AG4317" t="s">
        <v>1661</v>
      </c>
      <c r="AH4317" t="s">
        <v>87</v>
      </c>
      <c r="AI4317" t="s">
        <v>5513</v>
      </c>
      <c r="AJ4317" t="s">
        <v>5508</v>
      </c>
      <c r="AK4317" t="s">
        <v>167</v>
      </c>
      <c r="AL4317">
        <v>50</v>
      </c>
      <c r="AM4317" t="s">
        <v>1701</v>
      </c>
      <c r="AN4317" t="s">
        <v>287</v>
      </c>
      <c r="AO4317">
        <v>0</v>
      </c>
      <c r="AP4317">
        <v>0</v>
      </c>
    </row>
    <row r="4318" spans="1:42" x14ac:dyDescent="0.3">
      <c r="A4318" t="s">
        <v>41</v>
      </c>
      <c r="B4318">
        <v>76.832589999999996</v>
      </c>
      <c r="C4318">
        <v>299.99</v>
      </c>
      <c r="D4318" t="s">
        <v>5532</v>
      </c>
      <c r="E4318" t="s">
        <v>211</v>
      </c>
      <c r="F4318" t="s">
        <v>43</v>
      </c>
      <c r="G4318" t="s">
        <v>44</v>
      </c>
      <c r="H4318" t="s">
        <v>61594</v>
      </c>
      <c r="I4318" t="s">
        <v>45</v>
      </c>
      <c r="J4318" t="s">
        <v>46</v>
      </c>
      <c r="K4318" t="s">
        <v>5429</v>
      </c>
      <c r="L4318" t="s">
        <v>5438</v>
      </c>
      <c r="M4318" t="s">
        <v>63</v>
      </c>
      <c r="N4318">
        <v>18.23638</v>
      </c>
      <c r="O4318">
        <v>-66.370630000000006</v>
      </c>
      <c r="P4318" t="s">
        <v>64</v>
      </c>
      <c r="Q4318" t="s">
        <v>353</v>
      </c>
      <c r="R4318" t="s">
        <v>354</v>
      </c>
      <c r="S4318" t="s">
        <v>61595</v>
      </c>
      <c r="T4318" t="s">
        <v>1456</v>
      </c>
      <c r="U4318" t="s">
        <v>61596</v>
      </c>
      <c r="V4318" t="s">
        <v>5529</v>
      </c>
      <c r="W4318">
        <v>7.2</v>
      </c>
      <c r="X4318">
        <v>0.03</v>
      </c>
      <c r="Y4318" t="s">
        <v>61597</v>
      </c>
      <c r="Z4318">
        <v>299.98</v>
      </c>
      <c r="AA4318">
        <v>0.27</v>
      </c>
      <c r="AB4318">
        <v>1</v>
      </c>
      <c r="AC4318">
        <v>299.98</v>
      </c>
      <c r="AD4318">
        <v>296.98</v>
      </c>
      <c r="AE4318">
        <v>76.245689999999996</v>
      </c>
      <c r="AF4318" t="s">
        <v>86</v>
      </c>
      <c r="AG4318" t="s">
        <v>356</v>
      </c>
      <c r="AH4318" t="s">
        <v>54</v>
      </c>
      <c r="AI4318" t="s">
        <v>5529</v>
      </c>
      <c r="AJ4318" t="s">
        <v>5532</v>
      </c>
      <c r="AK4318" t="s">
        <v>216</v>
      </c>
      <c r="AL4318">
        <v>299.98</v>
      </c>
      <c r="AM4318" t="s">
        <v>1098</v>
      </c>
      <c r="AN4318" t="s">
        <v>57</v>
      </c>
      <c r="AO4318">
        <v>1</v>
      </c>
      <c r="AP4318">
        <v>1</v>
      </c>
    </row>
    <row r="4319" spans="1:42" x14ac:dyDescent="0.3">
      <c r="A4319" t="s">
        <v>41</v>
      </c>
      <c r="B4319">
        <v>-50.430027000000003</v>
      </c>
      <c r="C4319">
        <v>165.99</v>
      </c>
      <c r="D4319" t="s">
        <v>5508</v>
      </c>
      <c r="E4319" t="s">
        <v>162</v>
      </c>
      <c r="F4319" t="s">
        <v>43</v>
      </c>
      <c r="G4319" t="s">
        <v>44</v>
      </c>
      <c r="H4319" t="s">
        <v>26053</v>
      </c>
      <c r="I4319" t="s">
        <v>45</v>
      </c>
      <c r="J4319" t="s">
        <v>46</v>
      </c>
      <c r="K4319" t="s">
        <v>5429</v>
      </c>
      <c r="L4319" t="s">
        <v>5484</v>
      </c>
      <c r="M4319" t="s">
        <v>128</v>
      </c>
      <c r="N4319">
        <v>18.240421000000001</v>
      </c>
      <c r="O4319">
        <v>-66.370636000000005</v>
      </c>
      <c r="P4319" t="s">
        <v>64</v>
      </c>
      <c r="Q4319" t="s">
        <v>494</v>
      </c>
      <c r="R4319" t="s">
        <v>92</v>
      </c>
      <c r="S4319" t="s">
        <v>26054</v>
      </c>
      <c r="T4319" t="s">
        <v>783</v>
      </c>
      <c r="U4319" t="s">
        <v>26055</v>
      </c>
      <c r="V4319" t="s">
        <v>5513</v>
      </c>
      <c r="W4319">
        <v>0</v>
      </c>
      <c r="X4319">
        <v>0</v>
      </c>
      <c r="Y4319" t="s">
        <v>10941</v>
      </c>
      <c r="Z4319">
        <v>50</v>
      </c>
      <c r="AA4319">
        <v>-0.23475322000000001</v>
      </c>
      <c r="AB4319">
        <v>3</v>
      </c>
      <c r="AC4319">
        <v>150</v>
      </c>
      <c r="AD4319">
        <v>161.87569999999999</v>
      </c>
      <c r="AE4319">
        <v>-53.967567000000003</v>
      </c>
      <c r="AF4319" t="s">
        <v>86</v>
      </c>
      <c r="AG4319" t="s">
        <v>496</v>
      </c>
      <c r="AH4319" t="s">
        <v>124</v>
      </c>
      <c r="AI4319" t="s">
        <v>5513</v>
      </c>
      <c r="AJ4319" t="s">
        <v>5508</v>
      </c>
      <c r="AK4319" t="s">
        <v>167</v>
      </c>
      <c r="AL4319">
        <v>50</v>
      </c>
      <c r="AM4319" t="s">
        <v>1920</v>
      </c>
      <c r="AN4319" t="s">
        <v>57</v>
      </c>
      <c r="AO4319">
        <v>-1</v>
      </c>
      <c r="AP4319">
        <v>0</v>
      </c>
    </row>
    <row r="4320" spans="1:42" x14ac:dyDescent="0.3">
      <c r="A4320" t="s">
        <v>58</v>
      </c>
      <c r="B4320">
        <v>1.9119109999999999</v>
      </c>
      <c r="C4320">
        <v>126.09</v>
      </c>
      <c r="D4320" t="s">
        <v>5450</v>
      </c>
      <c r="E4320" t="s">
        <v>81</v>
      </c>
      <c r="F4320" t="s">
        <v>2954</v>
      </c>
      <c r="G4320" t="s">
        <v>44</v>
      </c>
      <c r="H4320" t="s">
        <v>26056</v>
      </c>
      <c r="I4320" t="s">
        <v>45</v>
      </c>
      <c r="J4320" t="s">
        <v>46</v>
      </c>
      <c r="K4320" t="s">
        <v>5429</v>
      </c>
      <c r="L4320" t="s">
        <v>5452</v>
      </c>
      <c r="M4320" t="s">
        <v>82</v>
      </c>
      <c r="N4320">
        <v>21.326817999999999</v>
      </c>
      <c r="O4320">
        <v>-87.761830000000003</v>
      </c>
      <c r="P4320" t="s">
        <v>48</v>
      </c>
      <c r="Q4320" t="s">
        <v>1018</v>
      </c>
      <c r="R4320" t="s">
        <v>151</v>
      </c>
      <c r="S4320" t="s">
        <v>26057</v>
      </c>
      <c r="T4320" t="s">
        <v>457</v>
      </c>
      <c r="U4320" t="s">
        <v>26058</v>
      </c>
      <c r="V4320" t="s">
        <v>5455</v>
      </c>
      <c r="W4320">
        <v>8</v>
      </c>
      <c r="X4320">
        <v>0.06</v>
      </c>
      <c r="Y4320" t="s">
        <v>26059</v>
      </c>
      <c r="Z4320">
        <v>59.99</v>
      </c>
      <c r="AA4320">
        <v>0.01</v>
      </c>
      <c r="AB4320">
        <v>2</v>
      </c>
      <c r="AC4320">
        <v>129.99</v>
      </c>
      <c r="AD4320">
        <v>127.39</v>
      </c>
      <c r="AE4320">
        <v>2.2744127999999999E-2</v>
      </c>
      <c r="AF4320" t="s">
        <v>52</v>
      </c>
      <c r="AG4320" t="s">
        <v>323</v>
      </c>
      <c r="AH4320" t="s">
        <v>69</v>
      </c>
      <c r="AI4320" t="s">
        <v>5455</v>
      </c>
      <c r="AJ4320" t="s">
        <v>5450</v>
      </c>
      <c r="AK4320" t="s">
        <v>88</v>
      </c>
      <c r="AL4320">
        <v>59.99</v>
      </c>
      <c r="AM4320" t="s">
        <v>457</v>
      </c>
      <c r="AN4320" t="s">
        <v>57</v>
      </c>
      <c r="AO4320">
        <v>1</v>
      </c>
      <c r="AP4320">
        <v>1</v>
      </c>
    </row>
    <row r="4321" spans="1:42" x14ac:dyDescent="0.3">
      <c r="A4321" t="s">
        <v>41</v>
      </c>
      <c r="B4321">
        <v>9.7368649999999999</v>
      </c>
      <c r="C4321">
        <v>118.75023</v>
      </c>
      <c r="D4321" t="s">
        <v>5471</v>
      </c>
      <c r="E4321" t="s">
        <v>113</v>
      </c>
      <c r="F4321" t="s">
        <v>808</v>
      </c>
      <c r="G4321" t="s">
        <v>61</v>
      </c>
      <c r="H4321" t="s">
        <v>26060</v>
      </c>
      <c r="I4321" t="s">
        <v>45</v>
      </c>
      <c r="J4321" t="s">
        <v>195</v>
      </c>
      <c r="K4321" t="s">
        <v>26061</v>
      </c>
      <c r="L4321" t="s">
        <v>5452</v>
      </c>
      <c r="M4321" t="s">
        <v>82</v>
      </c>
      <c r="N4321">
        <v>40.625655999999999</v>
      </c>
      <c r="O4321">
        <v>-74.354389999999995</v>
      </c>
      <c r="P4321" t="s">
        <v>120</v>
      </c>
      <c r="Q4321" t="s">
        <v>4121</v>
      </c>
      <c r="R4321" t="s">
        <v>347</v>
      </c>
      <c r="S4321" t="s">
        <v>26062</v>
      </c>
      <c r="T4321" t="s">
        <v>2259</v>
      </c>
      <c r="U4321" t="s">
        <v>26063</v>
      </c>
      <c r="V4321" t="s">
        <v>5475</v>
      </c>
      <c r="W4321">
        <v>9.6</v>
      </c>
      <c r="X4321">
        <v>7.0000000000000007E-2</v>
      </c>
      <c r="Y4321" t="s">
        <v>26064</v>
      </c>
      <c r="Z4321">
        <v>129.99</v>
      </c>
      <c r="AA4321">
        <v>7.0000000000000007E-2</v>
      </c>
      <c r="AB4321">
        <v>1</v>
      </c>
      <c r="AC4321">
        <v>129.99</v>
      </c>
      <c r="AD4321">
        <v>122.84</v>
      </c>
      <c r="AE4321">
        <v>10.751402000000001</v>
      </c>
      <c r="AF4321" t="s">
        <v>236</v>
      </c>
      <c r="AG4321" t="s">
        <v>1313</v>
      </c>
      <c r="AH4321" t="s">
        <v>124</v>
      </c>
      <c r="AI4321" t="s">
        <v>5475</v>
      </c>
      <c r="AJ4321" t="s">
        <v>5471</v>
      </c>
      <c r="AK4321" t="s">
        <v>116</v>
      </c>
      <c r="AL4321">
        <v>129.99</v>
      </c>
      <c r="AM4321" t="s">
        <v>687</v>
      </c>
      <c r="AN4321" t="s">
        <v>57</v>
      </c>
      <c r="AO4321">
        <v>0</v>
      </c>
      <c r="AP4321">
        <v>0</v>
      </c>
    </row>
    <row r="4322" spans="1:42" x14ac:dyDescent="0.3">
      <c r="A4322" t="s">
        <v>41</v>
      </c>
      <c r="B4322">
        <v>100.91294000000001</v>
      </c>
      <c r="C4322">
        <v>263.98</v>
      </c>
      <c r="D4322" t="s">
        <v>6418</v>
      </c>
      <c r="E4322" t="s">
        <v>902</v>
      </c>
      <c r="F4322" t="s">
        <v>728</v>
      </c>
      <c r="G4322" t="s">
        <v>61</v>
      </c>
      <c r="H4322" t="s">
        <v>61587</v>
      </c>
      <c r="I4322" t="s">
        <v>45</v>
      </c>
      <c r="J4322" t="s">
        <v>195</v>
      </c>
      <c r="K4322" t="s">
        <v>61588</v>
      </c>
      <c r="L4322" t="s">
        <v>5452</v>
      </c>
      <c r="M4322" t="s">
        <v>82</v>
      </c>
      <c r="N4322">
        <v>40.412365000000001</v>
      </c>
      <c r="O4322">
        <v>-73.984120000000004</v>
      </c>
      <c r="P4322" t="s">
        <v>120</v>
      </c>
      <c r="Q4322" t="s">
        <v>232</v>
      </c>
      <c r="R4322" t="s">
        <v>122</v>
      </c>
      <c r="S4322" t="s">
        <v>61589</v>
      </c>
      <c r="T4322" t="s">
        <v>3072</v>
      </c>
      <c r="U4322" t="s">
        <v>61590</v>
      </c>
      <c r="V4322" t="s">
        <v>61591</v>
      </c>
      <c r="W4322">
        <v>67.997439999999997</v>
      </c>
      <c r="X4322">
        <v>0.2</v>
      </c>
      <c r="Y4322" t="s">
        <v>61592</v>
      </c>
      <c r="Z4322">
        <v>399.98</v>
      </c>
      <c r="AA4322">
        <v>0.35</v>
      </c>
      <c r="AB4322">
        <v>1</v>
      </c>
      <c r="AC4322">
        <v>337.58150000000001</v>
      </c>
      <c r="AD4322">
        <v>283.47692999999998</v>
      </c>
      <c r="AE4322">
        <v>101.28296</v>
      </c>
      <c r="AF4322" t="s">
        <v>231</v>
      </c>
      <c r="AG4322" t="s">
        <v>2492</v>
      </c>
      <c r="AH4322" t="s">
        <v>54</v>
      </c>
      <c r="AI4322" t="s">
        <v>6621</v>
      </c>
      <c r="AJ4322" t="s">
        <v>61593</v>
      </c>
      <c r="AK4322" t="s">
        <v>1046</v>
      </c>
      <c r="AL4322">
        <v>399.98</v>
      </c>
      <c r="AM4322" t="s">
        <v>5186</v>
      </c>
      <c r="AN4322" t="s">
        <v>57</v>
      </c>
      <c r="AO4322">
        <v>0</v>
      </c>
      <c r="AP4322">
        <v>0</v>
      </c>
    </row>
    <row r="4323" spans="1:42" x14ac:dyDescent="0.3">
      <c r="A4323" t="s">
        <v>41</v>
      </c>
      <c r="B4323">
        <v>47.121727</v>
      </c>
      <c r="C4323">
        <v>99.979705999999993</v>
      </c>
      <c r="D4323" t="s">
        <v>5508</v>
      </c>
      <c r="E4323" t="s">
        <v>162</v>
      </c>
      <c r="F4323" t="s">
        <v>2041</v>
      </c>
      <c r="G4323" t="s">
        <v>61</v>
      </c>
      <c r="H4323" t="s">
        <v>61582</v>
      </c>
      <c r="I4323" t="s">
        <v>45</v>
      </c>
      <c r="J4323" t="s">
        <v>385</v>
      </c>
      <c r="K4323" t="s">
        <v>61583</v>
      </c>
      <c r="L4323" t="s">
        <v>5484</v>
      </c>
      <c r="M4323" t="s">
        <v>128</v>
      </c>
      <c r="N4323">
        <v>42.72269</v>
      </c>
      <c r="O4323">
        <v>-82.320629999999994</v>
      </c>
      <c r="P4323" t="s">
        <v>48</v>
      </c>
      <c r="Q4323" t="s">
        <v>2668</v>
      </c>
      <c r="R4323" t="s">
        <v>75</v>
      </c>
      <c r="S4323" t="s">
        <v>61584</v>
      </c>
      <c r="T4323" t="s">
        <v>2662</v>
      </c>
      <c r="U4323" t="s">
        <v>61585</v>
      </c>
      <c r="V4323" t="s">
        <v>5513</v>
      </c>
      <c r="W4323">
        <v>2</v>
      </c>
      <c r="X4323">
        <v>0.02</v>
      </c>
      <c r="Y4323" t="s">
        <v>61586</v>
      </c>
      <c r="Z4323">
        <v>50</v>
      </c>
      <c r="AA4323">
        <v>0.48</v>
      </c>
      <c r="AB4323">
        <v>2</v>
      </c>
      <c r="AC4323">
        <v>100</v>
      </c>
      <c r="AD4323">
        <v>99.999886000000004</v>
      </c>
      <c r="AE4323">
        <v>47.588543000000001</v>
      </c>
      <c r="AF4323" t="s">
        <v>52</v>
      </c>
      <c r="AG4323" t="s">
        <v>865</v>
      </c>
      <c r="AH4323" t="s">
        <v>54</v>
      </c>
      <c r="AI4323" t="s">
        <v>5513</v>
      </c>
      <c r="AJ4323" t="s">
        <v>5508</v>
      </c>
      <c r="AK4323" t="s">
        <v>167</v>
      </c>
      <c r="AL4323">
        <v>50</v>
      </c>
      <c r="AM4323" t="s">
        <v>179</v>
      </c>
      <c r="AN4323" t="s">
        <v>57</v>
      </c>
      <c r="AO4323">
        <v>-1</v>
      </c>
      <c r="AP4323">
        <v>0</v>
      </c>
    </row>
    <row r="4324" spans="1:42" x14ac:dyDescent="0.3">
      <c r="A4324" t="s">
        <v>41</v>
      </c>
      <c r="B4324">
        <v>-155.98679000000001</v>
      </c>
      <c r="C4324">
        <v>254.96271999999999</v>
      </c>
      <c r="D4324" t="s">
        <v>5450</v>
      </c>
      <c r="E4324" t="s">
        <v>81</v>
      </c>
      <c r="F4324" t="s">
        <v>2041</v>
      </c>
      <c r="G4324" t="s">
        <v>61</v>
      </c>
      <c r="H4324" t="s">
        <v>26075</v>
      </c>
      <c r="I4324" t="s">
        <v>45</v>
      </c>
      <c r="J4324" t="s">
        <v>964</v>
      </c>
      <c r="K4324" t="s">
        <v>26076</v>
      </c>
      <c r="L4324" t="s">
        <v>5452</v>
      </c>
      <c r="M4324" t="s">
        <v>82</v>
      </c>
      <c r="N4324">
        <v>18.364618</v>
      </c>
      <c r="O4324">
        <v>-122.05313</v>
      </c>
      <c r="P4324" t="s">
        <v>98</v>
      </c>
      <c r="Q4324" t="s">
        <v>4122</v>
      </c>
      <c r="R4324" t="s">
        <v>798</v>
      </c>
      <c r="S4324" t="s">
        <v>26077</v>
      </c>
      <c r="T4324" t="s">
        <v>489</v>
      </c>
      <c r="U4324" t="s">
        <v>26078</v>
      </c>
      <c r="V4324" t="s">
        <v>5455</v>
      </c>
      <c r="W4324">
        <v>40.493893</v>
      </c>
      <c r="X4324">
        <v>0.15</v>
      </c>
      <c r="Y4324" t="s">
        <v>26079</v>
      </c>
      <c r="Z4324">
        <v>59.99</v>
      </c>
      <c r="AA4324">
        <v>-0.73</v>
      </c>
      <c r="AB4324">
        <v>5</v>
      </c>
      <c r="AC4324">
        <v>299.95</v>
      </c>
      <c r="AD4324">
        <v>250.40723</v>
      </c>
      <c r="AE4324">
        <v>-175.11353</v>
      </c>
      <c r="AF4324" t="s">
        <v>798</v>
      </c>
      <c r="AG4324" t="s">
        <v>192</v>
      </c>
      <c r="AH4324" t="s">
        <v>54</v>
      </c>
      <c r="AI4324" t="s">
        <v>5455</v>
      </c>
      <c r="AJ4324" t="s">
        <v>5450</v>
      </c>
      <c r="AK4324" t="s">
        <v>88</v>
      </c>
      <c r="AL4324">
        <v>59.99</v>
      </c>
      <c r="AM4324" t="s">
        <v>2136</v>
      </c>
      <c r="AN4324" t="s">
        <v>57</v>
      </c>
      <c r="AO4324">
        <v>-1</v>
      </c>
      <c r="AP4324">
        <v>0</v>
      </c>
    </row>
    <row r="4325" spans="1:42" x14ac:dyDescent="0.3">
      <c r="A4325" t="s">
        <v>96</v>
      </c>
      <c r="B4325">
        <v>76.867615000000001</v>
      </c>
      <c r="C4325">
        <v>351.36066</v>
      </c>
      <c r="D4325" t="s">
        <v>5493</v>
      </c>
      <c r="E4325" t="s">
        <v>139</v>
      </c>
      <c r="F4325" t="s">
        <v>43</v>
      </c>
      <c r="G4325" t="s">
        <v>44</v>
      </c>
      <c r="H4325" t="s">
        <v>61573</v>
      </c>
      <c r="I4325" t="s">
        <v>45</v>
      </c>
      <c r="J4325" t="s">
        <v>46</v>
      </c>
      <c r="K4325" t="s">
        <v>5429</v>
      </c>
      <c r="L4325" t="s">
        <v>5438</v>
      </c>
      <c r="M4325" t="s">
        <v>63</v>
      </c>
      <c r="N4325">
        <v>18.232761</v>
      </c>
      <c r="O4325">
        <v>-66.370575000000002</v>
      </c>
      <c r="P4325" t="s">
        <v>64</v>
      </c>
      <c r="Q4325" t="s">
        <v>4542</v>
      </c>
      <c r="R4325" t="s">
        <v>354</v>
      </c>
      <c r="S4325" t="s">
        <v>61574</v>
      </c>
      <c r="T4325" t="s">
        <v>322</v>
      </c>
      <c r="U4325" t="s">
        <v>61575</v>
      </c>
      <c r="V4325" t="s">
        <v>5497</v>
      </c>
      <c r="W4325">
        <v>48</v>
      </c>
      <c r="X4325">
        <v>0.1</v>
      </c>
      <c r="Y4325" t="s">
        <v>61576</v>
      </c>
      <c r="Z4325">
        <v>399.98</v>
      </c>
      <c r="AA4325">
        <v>0.23</v>
      </c>
      <c r="AB4325">
        <v>1</v>
      </c>
      <c r="AC4325">
        <v>399.98</v>
      </c>
      <c r="AD4325">
        <v>359.98</v>
      </c>
      <c r="AE4325">
        <v>78.757034000000004</v>
      </c>
      <c r="AF4325" t="s">
        <v>86</v>
      </c>
      <c r="AG4325" t="s">
        <v>3197</v>
      </c>
      <c r="AH4325" t="s">
        <v>104</v>
      </c>
      <c r="AI4325" t="s">
        <v>5497</v>
      </c>
      <c r="AJ4325" t="s">
        <v>5493</v>
      </c>
      <c r="AK4325" t="s">
        <v>146</v>
      </c>
      <c r="AL4325">
        <v>399.98</v>
      </c>
      <c r="AM4325" t="s">
        <v>445</v>
      </c>
      <c r="AN4325" t="s">
        <v>80</v>
      </c>
      <c r="AO4325">
        <v>1</v>
      </c>
      <c r="AP4325">
        <v>1</v>
      </c>
    </row>
    <row r="4326" spans="1:42" x14ac:dyDescent="0.3">
      <c r="A4326" t="s">
        <v>58</v>
      </c>
      <c r="B4326">
        <v>14.665815</v>
      </c>
      <c r="C4326">
        <v>247.59871000000001</v>
      </c>
      <c r="D4326" t="s">
        <v>5508</v>
      </c>
      <c r="E4326" t="s">
        <v>162</v>
      </c>
      <c r="F4326" t="s">
        <v>2766</v>
      </c>
      <c r="G4326" t="s">
        <v>61</v>
      </c>
      <c r="H4326" t="s">
        <v>26085</v>
      </c>
      <c r="I4326" t="s">
        <v>45</v>
      </c>
      <c r="J4326" t="s">
        <v>487</v>
      </c>
      <c r="K4326" t="s">
        <v>26086</v>
      </c>
      <c r="L4326" t="s">
        <v>5484</v>
      </c>
      <c r="M4326" t="s">
        <v>128</v>
      </c>
      <c r="N4326">
        <v>45.131419999999999</v>
      </c>
      <c r="O4326">
        <v>-119.98602</v>
      </c>
      <c r="P4326" t="s">
        <v>120</v>
      </c>
      <c r="Q4326" t="s">
        <v>121</v>
      </c>
      <c r="R4326" t="s">
        <v>122</v>
      </c>
      <c r="S4326" t="s">
        <v>26087</v>
      </c>
      <c r="T4326" t="s">
        <v>2282</v>
      </c>
      <c r="U4326" t="s">
        <v>26088</v>
      </c>
      <c r="V4326" t="s">
        <v>5513</v>
      </c>
      <c r="W4326">
        <v>12.575369</v>
      </c>
      <c r="X4326">
        <v>0.05</v>
      </c>
      <c r="Y4326" t="s">
        <v>26089</v>
      </c>
      <c r="Z4326">
        <v>50</v>
      </c>
      <c r="AA4326">
        <v>-0.04</v>
      </c>
      <c r="AB4326">
        <v>5</v>
      </c>
      <c r="AC4326">
        <v>250</v>
      </c>
      <c r="AD4326">
        <v>237.45651000000001</v>
      </c>
      <c r="AE4326">
        <v>18.003571999999998</v>
      </c>
      <c r="AF4326" t="s">
        <v>123</v>
      </c>
      <c r="AG4326" t="s">
        <v>121</v>
      </c>
      <c r="AH4326" t="s">
        <v>69</v>
      </c>
      <c r="AI4326" t="s">
        <v>5513</v>
      </c>
      <c r="AJ4326" t="s">
        <v>5508</v>
      </c>
      <c r="AK4326" t="s">
        <v>167</v>
      </c>
      <c r="AL4326">
        <v>50</v>
      </c>
      <c r="AM4326" t="s">
        <v>2252</v>
      </c>
      <c r="AN4326" t="s">
        <v>57</v>
      </c>
      <c r="AO4326">
        <v>0</v>
      </c>
      <c r="AP4326">
        <v>0</v>
      </c>
    </row>
    <row r="4327" spans="1:42" x14ac:dyDescent="0.3">
      <c r="A4327" t="s">
        <v>58</v>
      </c>
      <c r="B4327">
        <v>44.699165000000001</v>
      </c>
      <c r="C4327">
        <v>124.5</v>
      </c>
      <c r="D4327" t="s">
        <v>5471</v>
      </c>
      <c r="E4327" t="s">
        <v>113</v>
      </c>
      <c r="F4327" t="s">
        <v>2777</v>
      </c>
      <c r="G4327" t="s">
        <v>61</v>
      </c>
      <c r="H4327" t="s">
        <v>26090</v>
      </c>
      <c r="I4327" t="s">
        <v>45</v>
      </c>
      <c r="J4327" t="s">
        <v>296</v>
      </c>
      <c r="K4327" t="s">
        <v>26091</v>
      </c>
      <c r="L4327" t="s">
        <v>5452</v>
      </c>
      <c r="M4327" t="s">
        <v>82</v>
      </c>
      <c r="N4327">
        <v>40.659045999999996</v>
      </c>
      <c r="O4327">
        <v>-87.766069999999999</v>
      </c>
      <c r="P4327" t="s">
        <v>64</v>
      </c>
      <c r="Q4327" t="s">
        <v>576</v>
      </c>
      <c r="R4327" t="s">
        <v>332</v>
      </c>
      <c r="S4327" t="s">
        <v>26092</v>
      </c>
      <c r="T4327" t="s">
        <v>907</v>
      </c>
      <c r="U4327" t="s">
        <v>26093</v>
      </c>
      <c r="V4327" t="s">
        <v>5475</v>
      </c>
      <c r="W4327">
        <v>4</v>
      </c>
      <c r="X4327">
        <v>0.04</v>
      </c>
      <c r="Y4327" t="s">
        <v>26094</v>
      </c>
      <c r="Z4327">
        <v>129.99</v>
      </c>
      <c r="AA4327">
        <v>0.35</v>
      </c>
      <c r="AB4327">
        <v>1</v>
      </c>
      <c r="AC4327">
        <v>129.99</v>
      </c>
      <c r="AD4327">
        <v>124.79</v>
      </c>
      <c r="AE4327">
        <v>45.636325999999997</v>
      </c>
      <c r="AF4327" t="s">
        <v>246</v>
      </c>
      <c r="AG4327" t="s">
        <v>576</v>
      </c>
      <c r="AH4327" t="s">
        <v>69</v>
      </c>
      <c r="AI4327" t="s">
        <v>5475</v>
      </c>
      <c r="AJ4327" t="s">
        <v>5471</v>
      </c>
      <c r="AK4327" t="s">
        <v>116</v>
      </c>
      <c r="AL4327">
        <v>129.99</v>
      </c>
      <c r="AM4327" t="s">
        <v>1825</v>
      </c>
      <c r="AN4327" t="s">
        <v>57</v>
      </c>
      <c r="AO4327">
        <v>0</v>
      </c>
      <c r="AP4327">
        <v>0</v>
      </c>
    </row>
    <row r="4328" spans="1:42" x14ac:dyDescent="0.3">
      <c r="A4328" t="s">
        <v>41</v>
      </c>
      <c r="B4328">
        <v>43.140785000000001</v>
      </c>
      <c r="C4328">
        <v>118.56682600000001</v>
      </c>
      <c r="D4328" t="s">
        <v>5471</v>
      </c>
      <c r="E4328" t="s">
        <v>113</v>
      </c>
      <c r="F4328" t="s">
        <v>2539</v>
      </c>
      <c r="G4328" t="s">
        <v>61</v>
      </c>
      <c r="H4328" t="s">
        <v>26095</v>
      </c>
      <c r="I4328" t="s">
        <v>45</v>
      </c>
      <c r="J4328" t="s">
        <v>62</v>
      </c>
      <c r="K4328" t="s">
        <v>26096</v>
      </c>
      <c r="L4328" t="s">
        <v>5452</v>
      </c>
      <c r="M4328" t="s">
        <v>82</v>
      </c>
      <c r="N4328">
        <v>38.497819999999997</v>
      </c>
      <c r="O4328">
        <v>-122.47002000000001</v>
      </c>
      <c r="P4328" t="s">
        <v>98</v>
      </c>
      <c r="Q4328" t="s">
        <v>4123</v>
      </c>
      <c r="R4328" t="s">
        <v>100</v>
      </c>
      <c r="S4328" t="s">
        <v>26097</v>
      </c>
      <c r="T4328" t="s">
        <v>1065</v>
      </c>
      <c r="U4328" t="s">
        <v>26098</v>
      </c>
      <c r="V4328" t="s">
        <v>5475</v>
      </c>
      <c r="W4328">
        <v>11</v>
      </c>
      <c r="X4328">
        <v>0.09</v>
      </c>
      <c r="Y4328" t="s">
        <v>26099</v>
      </c>
      <c r="Z4328">
        <v>129.99</v>
      </c>
      <c r="AA4328">
        <v>0.35</v>
      </c>
      <c r="AB4328">
        <v>1</v>
      </c>
      <c r="AC4328">
        <v>129.99</v>
      </c>
      <c r="AD4328">
        <v>118.77307999999999</v>
      </c>
      <c r="AE4328">
        <v>45.974395999999999</v>
      </c>
      <c r="AF4328" t="s">
        <v>379</v>
      </c>
      <c r="AG4328" t="s">
        <v>1054</v>
      </c>
      <c r="AH4328" t="s">
        <v>54</v>
      </c>
      <c r="AI4328" t="s">
        <v>5475</v>
      </c>
      <c r="AJ4328" t="s">
        <v>5471</v>
      </c>
      <c r="AK4328" t="s">
        <v>116</v>
      </c>
      <c r="AL4328">
        <v>129.99</v>
      </c>
      <c r="AM4328" t="s">
        <v>262</v>
      </c>
      <c r="AN4328" t="s">
        <v>57</v>
      </c>
      <c r="AO4328">
        <v>1</v>
      </c>
      <c r="AP4328">
        <v>1</v>
      </c>
    </row>
    <row r="4329" spans="1:42" x14ac:dyDescent="0.3">
      <c r="A4329" t="s">
        <v>126</v>
      </c>
      <c r="B4329">
        <v>78.747929999999997</v>
      </c>
      <c r="C4329">
        <v>161.94083000000001</v>
      </c>
      <c r="D4329" t="s">
        <v>10012</v>
      </c>
      <c r="E4329" t="s">
        <v>980</v>
      </c>
      <c r="F4329" t="s">
        <v>223</v>
      </c>
      <c r="G4329" t="s">
        <v>61</v>
      </c>
      <c r="H4329" t="s">
        <v>26100</v>
      </c>
      <c r="I4329" t="s">
        <v>45</v>
      </c>
      <c r="J4329" t="s">
        <v>366</v>
      </c>
      <c r="K4329" t="s">
        <v>11270</v>
      </c>
      <c r="L4329" t="s">
        <v>5427</v>
      </c>
      <c r="M4329" t="s">
        <v>567</v>
      </c>
      <c r="N4329">
        <v>34.048878000000002</v>
      </c>
      <c r="O4329">
        <v>-77.239800000000002</v>
      </c>
      <c r="P4329" t="s">
        <v>120</v>
      </c>
      <c r="Q4329" t="s">
        <v>402</v>
      </c>
      <c r="R4329" t="s">
        <v>403</v>
      </c>
      <c r="S4329" t="s">
        <v>26101</v>
      </c>
      <c r="T4329" t="s">
        <v>574</v>
      </c>
      <c r="U4329" t="s">
        <v>26102</v>
      </c>
      <c r="V4329" t="s">
        <v>26103</v>
      </c>
      <c r="W4329">
        <v>5.998875</v>
      </c>
      <c r="X4329">
        <v>0.03</v>
      </c>
      <c r="Y4329" t="s">
        <v>26104</v>
      </c>
      <c r="Z4329">
        <v>129.99</v>
      </c>
      <c r="AA4329">
        <v>0.5</v>
      </c>
      <c r="AB4329">
        <v>1</v>
      </c>
      <c r="AC4329">
        <v>150</v>
      </c>
      <c r="AD4329">
        <v>163.97128000000001</v>
      </c>
      <c r="AE4329">
        <v>83.186676000000006</v>
      </c>
      <c r="AF4329" t="s">
        <v>123</v>
      </c>
      <c r="AG4329" t="s">
        <v>405</v>
      </c>
      <c r="AH4329" t="s">
        <v>132</v>
      </c>
      <c r="AI4329" t="s">
        <v>10508</v>
      </c>
      <c r="AJ4329" t="s">
        <v>7643</v>
      </c>
      <c r="AK4329" t="s">
        <v>983</v>
      </c>
      <c r="AL4329">
        <v>199.99</v>
      </c>
      <c r="AM4329" t="s">
        <v>3841</v>
      </c>
      <c r="AN4329" t="s">
        <v>57</v>
      </c>
      <c r="AO4329">
        <v>-1</v>
      </c>
      <c r="AP4329">
        <v>0</v>
      </c>
    </row>
    <row r="4330" spans="1:42" x14ac:dyDescent="0.3">
      <c r="A4330" t="s">
        <v>58</v>
      </c>
      <c r="B4330">
        <v>19.572037000000002</v>
      </c>
      <c r="C4330">
        <v>185.99</v>
      </c>
      <c r="D4330" t="s">
        <v>5435</v>
      </c>
      <c r="E4330" t="s">
        <v>59</v>
      </c>
      <c r="F4330" t="s">
        <v>43</v>
      </c>
      <c r="G4330" t="s">
        <v>44</v>
      </c>
      <c r="H4330" t="s">
        <v>61560</v>
      </c>
      <c r="I4330" t="s">
        <v>45</v>
      </c>
      <c r="J4330" t="s">
        <v>46</v>
      </c>
      <c r="K4330" t="s">
        <v>5429</v>
      </c>
      <c r="L4330" t="s">
        <v>5438</v>
      </c>
      <c r="M4330" t="s">
        <v>63</v>
      </c>
      <c r="N4330">
        <v>18.214891000000001</v>
      </c>
      <c r="O4330">
        <v>-66.370543999999995</v>
      </c>
      <c r="P4330" t="s">
        <v>48</v>
      </c>
      <c r="Q4330" t="s">
        <v>2716</v>
      </c>
      <c r="R4330" t="s">
        <v>510</v>
      </c>
      <c r="S4330" t="s">
        <v>61561</v>
      </c>
      <c r="T4330" t="s">
        <v>2004</v>
      </c>
      <c r="U4330" t="s">
        <v>61562</v>
      </c>
      <c r="V4330" t="s">
        <v>5441</v>
      </c>
      <c r="W4330">
        <v>18</v>
      </c>
      <c r="X4330">
        <v>7.0000000000000007E-2</v>
      </c>
      <c r="Y4330" t="s">
        <v>61563</v>
      </c>
      <c r="Z4330">
        <v>199.99</v>
      </c>
      <c r="AA4330">
        <v>0.1</v>
      </c>
      <c r="AB4330">
        <v>1</v>
      </c>
      <c r="AC4330">
        <v>199.99</v>
      </c>
      <c r="AD4330">
        <v>185.99681000000001</v>
      </c>
      <c r="AE4330">
        <v>17.81343</v>
      </c>
      <c r="AF4330" t="s">
        <v>370</v>
      </c>
      <c r="AG4330" t="s">
        <v>2800</v>
      </c>
      <c r="AH4330" t="s">
        <v>69</v>
      </c>
      <c r="AI4330" t="s">
        <v>5441</v>
      </c>
      <c r="AJ4330" t="s">
        <v>5435</v>
      </c>
      <c r="AK4330" t="s">
        <v>70</v>
      </c>
      <c r="AL4330">
        <v>199.99</v>
      </c>
      <c r="AM4330" t="s">
        <v>628</v>
      </c>
      <c r="AN4330" t="s">
        <v>135</v>
      </c>
      <c r="AO4330">
        <v>1</v>
      </c>
      <c r="AP4330">
        <v>1</v>
      </c>
    </row>
    <row r="4331" spans="1:42" x14ac:dyDescent="0.3">
      <c r="A4331" t="s">
        <v>41</v>
      </c>
      <c r="B4331">
        <v>37.149054999999997</v>
      </c>
      <c r="C4331">
        <v>256.44200000000001</v>
      </c>
      <c r="D4331" t="s">
        <v>5532</v>
      </c>
      <c r="E4331" t="s">
        <v>211</v>
      </c>
      <c r="F4331" t="s">
        <v>43</v>
      </c>
      <c r="G4331" t="s">
        <v>44</v>
      </c>
      <c r="H4331" t="s">
        <v>61556</v>
      </c>
      <c r="I4331" t="s">
        <v>45</v>
      </c>
      <c r="J4331" t="s">
        <v>46</v>
      </c>
      <c r="K4331" t="s">
        <v>5429</v>
      </c>
      <c r="L4331" t="s">
        <v>5438</v>
      </c>
      <c r="M4331" t="s">
        <v>63</v>
      </c>
      <c r="N4331">
        <v>18.268986000000002</v>
      </c>
      <c r="O4331">
        <v>-66.370500000000007</v>
      </c>
      <c r="P4331" t="s">
        <v>120</v>
      </c>
      <c r="Q4331" t="s">
        <v>121</v>
      </c>
      <c r="R4331" t="s">
        <v>122</v>
      </c>
      <c r="S4331" t="s">
        <v>61557</v>
      </c>
      <c r="T4331" t="s">
        <v>2184</v>
      </c>
      <c r="U4331" t="s">
        <v>61558</v>
      </c>
      <c r="V4331" t="s">
        <v>5529</v>
      </c>
      <c r="W4331">
        <v>36</v>
      </c>
      <c r="X4331">
        <v>0.1</v>
      </c>
      <c r="Y4331" t="s">
        <v>61559</v>
      </c>
      <c r="Z4331">
        <v>299.98</v>
      </c>
      <c r="AA4331">
        <v>0.13</v>
      </c>
      <c r="AB4331">
        <v>1</v>
      </c>
      <c r="AC4331">
        <v>299.98</v>
      </c>
      <c r="AD4331">
        <v>269.98</v>
      </c>
      <c r="AE4331">
        <v>34.910670000000003</v>
      </c>
      <c r="AF4331" t="s">
        <v>123</v>
      </c>
      <c r="AG4331" t="s">
        <v>121</v>
      </c>
      <c r="AH4331" t="s">
        <v>54</v>
      </c>
      <c r="AI4331" t="s">
        <v>5529</v>
      </c>
      <c r="AJ4331" t="s">
        <v>5532</v>
      </c>
      <c r="AK4331" t="s">
        <v>216</v>
      </c>
      <c r="AL4331">
        <v>299.98</v>
      </c>
      <c r="AM4331" t="s">
        <v>2201</v>
      </c>
      <c r="AN4331" t="s">
        <v>57</v>
      </c>
      <c r="AO4331">
        <v>1</v>
      </c>
      <c r="AP4331">
        <v>1</v>
      </c>
    </row>
    <row r="4332" spans="1:42" x14ac:dyDescent="0.3">
      <c r="A4332" t="s">
        <v>126</v>
      </c>
      <c r="B4332">
        <v>28.087336000000001</v>
      </c>
      <c r="C4332">
        <v>50.99</v>
      </c>
      <c r="D4332" t="s">
        <v>5482</v>
      </c>
      <c r="E4332" t="s">
        <v>127</v>
      </c>
      <c r="F4332" t="s">
        <v>2086</v>
      </c>
      <c r="G4332" t="s">
        <v>61</v>
      </c>
      <c r="H4332" t="s">
        <v>26114</v>
      </c>
      <c r="I4332" t="s">
        <v>45</v>
      </c>
      <c r="J4332" t="s">
        <v>2097</v>
      </c>
      <c r="K4332" t="s">
        <v>26115</v>
      </c>
      <c r="L4332" t="s">
        <v>5484</v>
      </c>
      <c r="M4332" t="s">
        <v>128</v>
      </c>
      <c r="N4332">
        <v>30.471288999999999</v>
      </c>
      <c r="O4332">
        <v>-98.848879999999994</v>
      </c>
      <c r="P4332" t="s">
        <v>64</v>
      </c>
      <c r="Q4332" t="s">
        <v>2994</v>
      </c>
      <c r="R4332" t="s">
        <v>244</v>
      </c>
      <c r="S4332" t="s">
        <v>26116</v>
      </c>
      <c r="T4332" t="s">
        <v>278</v>
      </c>
      <c r="U4332" t="s">
        <v>26117</v>
      </c>
      <c r="V4332" t="s">
        <v>5487</v>
      </c>
      <c r="W4332">
        <v>20</v>
      </c>
      <c r="X4332">
        <v>0.25</v>
      </c>
      <c r="Y4332" t="s">
        <v>26118</v>
      </c>
      <c r="Z4332">
        <v>39.99</v>
      </c>
      <c r="AA4332">
        <v>0.47</v>
      </c>
      <c r="AB4332">
        <v>2</v>
      </c>
      <c r="AC4332">
        <v>83.268485999999996</v>
      </c>
      <c r="AD4332">
        <v>54.846232999999998</v>
      </c>
      <c r="AE4332">
        <v>28.341946</v>
      </c>
      <c r="AF4332" t="s">
        <v>246</v>
      </c>
      <c r="AG4332" t="s">
        <v>904</v>
      </c>
      <c r="AH4332" t="s">
        <v>132</v>
      </c>
      <c r="AI4332" t="s">
        <v>5487</v>
      </c>
      <c r="AJ4332" t="s">
        <v>5482</v>
      </c>
      <c r="AK4332" t="s">
        <v>133</v>
      </c>
      <c r="AL4332">
        <v>39.99</v>
      </c>
      <c r="AM4332" t="s">
        <v>343</v>
      </c>
      <c r="AN4332" t="s">
        <v>135</v>
      </c>
      <c r="AO4332">
        <v>1</v>
      </c>
      <c r="AP4332">
        <v>1</v>
      </c>
    </row>
    <row r="4333" spans="1:42" x14ac:dyDescent="0.3">
      <c r="A4333" t="s">
        <v>41</v>
      </c>
      <c r="B4333">
        <v>0</v>
      </c>
      <c r="C4333">
        <v>48.903132999999997</v>
      </c>
      <c r="D4333" t="s">
        <v>5443</v>
      </c>
      <c r="E4333" t="s">
        <v>72</v>
      </c>
      <c r="F4333" t="s">
        <v>2530</v>
      </c>
      <c r="G4333" t="s">
        <v>61</v>
      </c>
      <c r="H4333" t="s">
        <v>26119</v>
      </c>
      <c r="I4333" t="s">
        <v>45</v>
      </c>
      <c r="J4333" t="s">
        <v>62</v>
      </c>
      <c r="K4333" t="s">
        <v>26120</v>
      </c>
      <c r="L4333" t="s">
        <v>5438</v>
      </c>
      <c r="M4333" t="s">
        <v>63</v>
      </c>
      <c r="N4333">
        <v>33.645114999999997</v>
      </c>
      <c r="O4333">
        <v>-117.05989</v>
      </c>
      <c r="P4333" t="s">
        <v>48</v>
      </c>
      <c r="Q4333" t="s">
        <v>4124</v>
      </c>
      <c r="R4333" t="s">
        <v>202</v>
      </c>
      <c r="S4333" t="s">
        <v>26121</v>
      </c>
      <c r="T4333" t="s">
        <v>291</v>
      </c>
      <c r="U4333" t="s">
        <v>26122</v>
      </c>
      <c r="V4333" t="s">
        <v>5448</v>
      </c>
      <c r="W4333">
        <v>1</v>
      </c>
      <c r="X4333">
        <v>0.02</v>
      </c>
      <c r="Y4333" t="s">
        <v>26123</v>
      </c>
      <c r="Z4333">
        <v>49.98</v>
      </c>
      <c r="AA4333">
        <v>3.3811630000000002E-2</v>
      </c>
      <c r="AB4333">
        <v>1</v>
      </c>
      <c r="AC4333">
        <v>49.98</v>
      </c>
      <c r="AD4333">
        <v>48</v>
      </c>
      <c r="AE4333">
        <v>2.3411715000000002</v>
      </c>
      <c r="AF4333" t="s">
        <v>203</v>
      </c>
      <c r="AG4333" t="s">
        <v>204</v>
      </c>
      <c r="AH4333" t="s">
        <v>54</v>
      </c>
      <c r="AI4333" t="s">
        <v>5448</v>
      </c>
      <c r="AJ4333" t="s">
        <v>5443</v>
      </c>
      <c r="AK4333" t="s">
        <v>78</v>
      </c>
      <c r="AL4333">
        <v>49.98</v>
      </c>
      <c r="AM4333" t="s">
        <v>596</v>
      </c>
      <c r="AN4333" t="s">
        <v>80</v>
      </c>
      <c r="AO4333">
        <v>1</v>
      </c>
      <c r="AP4333">
        <v>1</v>
      </c>
    </row>
    <row r="4334" spans="1:42" x14ac:dyDescent="0.3">
      <c r="A4334" t="s">
        <v>41</v>
      </c>
      <c r="B4334">
        <v>-34.121609999999997</v>
      </c>
      <c r="C4334">
        <v>169.99196000000001</v>
      </c>
      <c r="D4334" t="s">
        <v>5435</v>
      </c>
      <c r="E4334" t="s">
        <v>59</v>
      </c>
      <c r="F4334" t="s">
        <v>43</v>
      </c>
      <c r="G4334" t="s">
        <v>44</v>
      </c>
      <c r="H4334" t="s">
        <v>26124</v>
      </c>
      <c r="I4334" t="s">
        <v>45</v>
      </c>
      <c r="J4334" t="s">
        <v>46</v>
      </c>
      <c r="K4334" t="s">
        <v>5429</v>
      </c>
      <c r="L4334" t="s">
        <v>5438</v>
      </c>
      <c r="M4334" t="s">
        <v>63</v>
      </c>
      <c r="N4334">
        <v>18.210756</v>
      </c>
      <c r="O4334">
        <v>-66.370599999999996</v>
      </c>
      <c r="P4334" t="s">
        <v>64</v>
      </c>
      <c r="Q4334" t="s">
        <v>270</v>
      </c>
      <c r="R4334" t="s">
        <v>695</v>
      </c>
      <c r="S4334" t="s">
        <v>26125</v>
      </c>
      <c r="T4334" t="s">
        <v>468</v>
      </c>
      <c r="U4334" t="s">
        <v>26126</v>
      </c>
      <c r="V4334" t="s">
        <v>5441</v>
      </c>
      <c r="W4334">
        <v>26</v>
      </c>
      <c r="X4334">
        <v>0.13</v>
      </c>
      <c r="Y4334" t="s">
        <v>26127</v>
      </c>
      <c r="Z4334">
        <v>199.99</v>
      </c>
      <c r="AA4334">
        <v>-0.24</v>
      </c>
      <c r="AB4334">
        <v>1</v>
      </c>
      <c r="AC4334">
        <v>199.99</v>
      </c>
      <c r="AD4334">
        <v>170.06469999999999</v>
      </c>
      <c r="AE4334">
        <v>-35.126423000000003</v>
      </c>
      <c r="AF4334" t="s">
        <v>86</v>
      </c>
      <c r="AG4334" t="s">
        <v>695</v>
      </c>
      <c r="AH4334" t="s">
        <v>54</v>
      </c>
      <c r="AI4334" t="s">
        <v>5441</v>
      </c>
      <c r="AJ4334" t="s">
        <v>5435</v>
      </c>
      <c r="AK4334" t="s">
        <v>70</v>
      </c>
      <c r="AL4334">
        <v>199.99</v>
      </c>
      <c r="AM4334" t="s">
        <v>2756</v>
      </c>
      <c r="AN4334" t="s">
        <v>80</v>
      </c>
      <c r="AO4334">
        <v>1</v>
      </c>
      <c r="AP4334">
        <v>1</v>
      </c>
    </row>
    <row r="4335" spans="1:42" x14ac:dyDescent="0.3">
      <c r="A4335" t="s">
        <v>41</v>
      </c>
      <c r="B4335">
        <v>-354.75745000000001</v>
      </c>
      <c r="C4335">
        <v>293.95</v>
      </c>
      <c r="D4335" t="s">
        <v>6418</v>
      </c>
      <c r="E4335" t="s">
        <v>902</v>
      </c>
      <c r="F4335" t="s">
        <v>43</v>
      </c>
      <c r="G4335" t="s">
        <v>44</v>
      </c>
      <c r="H4335" t="s">
        <v>26128</v>
      </c>
      <c r="I4335" t="s">
        <v>45</v>
      </c>
      <c r="J4335" t="s">
        <v>46</v>
      </c>
      <c r="K4335" t="s">
        <v>5429</v>
      </c>
      <c r="L4335" t="s">
        <v>5452</v>
      </c>
      <c r="M4335" t="s">
        <v>82</v>
      </c>
      <c r="N4335">
        <v>18.276890000000002</v>
      </c>
      <c r="O4335">
        <v>-66.049225000000007</v>
      </c>
      <c r="P4335" t="s">
        <v>48</v>
      </c>
      <c r="Q4335" t="s">
        <v>3685</v>
      </c>
      <c r="R4335" t="s">
        <v>75</v>
      </c>
      <c r="S4335" t="s">
        <v>26129</v>
      </c>
      <c r="T4335" t="s">
        <v>1203</v>
      </c>
      <c r="U4335" t="s">
        <v>26130</v>
      </c>
      <c r="V4335" t="s">
        <v>6621</v>
      </c>
      <c r="W4335">
        <v>46.847442999999998</v>
      </c>
      <c r="X4335">
        <v>0.13</v>
      </c>
      <c r="Y4335" t="s">
        <v>26131</v>
      </c>
      <c r="Z4335">
        <v>372.97717</v>
      </c>
      <c r="AA4335">
        <v>-1.55</v>
      </c>
      <c r="AB4335">
        <v>1</v>
      </c>
      <c r="AC4335">
        <v>325.15496999999999</v>
      </c>
      <c r="AD4335">
        <v>296.98</v>
      </c>
      <c r="AE4335">
        <v>-335.48964999999998</v>
      </c>
      <c r="AF4335" t="s">
        <v>52</v>
      </c>
      <c r="AG4335" t="s">
        <v>1077</v>
      </c>
      <c r="AH4335" t="s">
        <v>54</v>
      </c>
      <c r="AI4335" t="s">
        <v>6621</v>
      </c>
      <c r="AJ4335" t="s">
        <v>7890</v>
      </c>
      <c r="AK4335" t="s">
        <v>1046</v>
      </c>
      <c r="AL4335">
        <v>307.09415000000001</v>
      </c>
      <c r="AM4335" t="s">
        <v>528</v>
      </c>
      <c r="AN4335" t="s">
        <v>80</v>
      </c>
      <c r="AO4335">
        <v>1</v>
      </c>
      <c r="AP4335">
        <v>1</v>
      </c>
    </row>
    <row r="4336" spans="1:42" x14ac:dyDescent="0.3">
      <c r="A4336" t="s">
        <v>41</v>
      </c>
      <c r="B4336">
        <v>39.488489999999999</v>
      </c>
      <c r="C4336">
        <v>118.29</v>
      </c>
      <c r="D4336" t="s">
        <v>5471</v>
      </c>
      <c r="E4336" t="s">
        <v>113</v>
      </c>
      <c r="F4336" t="s">
        <v>108</v>
      </c>
      <c r="G4336" t="s">
        <v>61</v>
      </c>
      <c r="H4336" t="s">
        <v>61551</v>
      </c>
      <c r="I4336" t="s">
        <v>45</v>
      </c>
      <c r="J4336" t="s">
        <v>62</v>
      </c>
      <c r="K4336" t="s">
        <v>61552</v>
      </c>
      <c r="L4336" t="s">
        <v>5452</v>
      </c>
      <c r="M4336" t="s">
        <v>82</v>
      </c>
      <c r="N4336">
        <v>33.958613999999997</v>
      </c>
      <c r="O4336">
        <v>-118.55638</v>
      </c>
      <c r="P4336" t="s">
        <v>155</v>
      </c>
      <c r="Q4336" t="s">
        <v>1199</v>
      </c>
      <c r="R4336" t="s">
        <v>157</v>
      </c>
      <c r="S4336" t="s">
        <v>61553</v>
      </c>
      <c r="T4336" t="s">
        <v>2811</v>
      </c>
      <c r="U4336" t="s">
        <v>61554</v>
      </c>
      <c r="V4336" t="s">
        <v>5475</v>
      </c>
      <c r="W4336">
        <v>7.8</v>
      </c>
      <c r="X4336">
        <v>0.06</v>
      </c>
      <c r="Y4336" t="s">
        <v>61555</v>
      </c>
      <c r="Z4336">
        <v>129.99</v>
      </c>
      <c r="AA4336">
        <v>0.34</v>
      </c>
      <c r="AB4336">
        <v>1</v>
      </c>
      <c r="AC4336">
        <v>129.99</v>
      </c>
      <c r="AD4336">
        <v>118.29</v>
      </c>
      <c r="AE4336">
        <v>41.086136000000003</v>
      </c>
      <c r="AF4336" t="s">
        <v>159</v>
      </c>
      <c r="AG4336" t="s">
        <v>1199</v>
      </c>
      <c r="AH4336" t="s">
        <v>54</v>
      </c>
      <c r="AI4336" t="s">
        <v>5475</v>
      </c>
      <c r="AJ4336" t="s">
        <v>5471</v>
      </c>
      <c r="AK4336" t="s">
        <v>116</v>
      </c>
      <c r="AL4336">
        <v>129.99</v>
      </c>
      <c r="AM4336" t="s">
        <v>1081</v>
      </c>
      <c r="AN4336" t="s">
        <v>135</v>
      </c>
      <c r="AO4336">
        <v>1</v>
      </c>
      <c r="AP4336">
        <v>1</v>
      </c>
    </row>
    <row r="4337" spans="1:42" x14ac:dyDescent="0.3">
      <c r="A4337" t="s">
        <v>96</v>
      </c>
      <c r="B4337">
        <v>114.50022</v>
      </c>
      <c r="C4337">
        <v>242.44093000000001</v>
      </c>
      <c r="D4337" t="s">
        <v>5508</v>
      </c>
      <c r="E4337" t="s">
        <v>162</v>
      </c>
      <c r="F4337" t="s">
        <v>2074</v>
      </c>
      <c r="G4337" t="s">
        <v>61</v>
      </c>
      <c r="H4337" t="s">
        <v>26137</v>
      </c>
      <c r="I4337" t="s">
        <v>45</v>
      </c>
      <c r="J4337" t="s">
        <v>62</v>
      </c>
      <c r="K4337" t="s">
        <v>26138</v>
      </c>
      <c r="L4337" t="s">
        <v>5484</v>
      </c>
      <c r="M4337" t="s">
        <v>128</v>
      </c>
      <c r="N4337">
        <v>34.073860000000003</v>
      </c>
      <c r="O4337">
        <v>-117.50154000000001</v>
      </c>
      <c r="P4337" t="s">
        <v>48</v>
      </c>
      <c r="Q4337" t="s">
        <v>49</v>
      </c>
      <c r="R4337" t="s">
        <v>50</v>
      </c>
      <c r="S4337" t="s">
        <v>26139</v>
      </c>
      <c r="T4337" t="s">
        <v>843</v>
      </c>
      <c r="U4337" t="s">
        <v>26140</v>
      </c>
      <c r="V4337" t="s">
        <v>5513</v>
      </c>
      <c r="W4337">
        <v>9</v>
      </c>
      <c r="X4337">
        <v>0.04</v>
      </c>
      <c r="Y4337" t="s">
        <v>26141</v>
      </c>
      <c r="Z4337">
        <v>50</v>
      </c>
      <c r="AA4337">
        <v>0.49</v>
      </c>
      <c r="AB4337">
        <v>5</v>
      </c>
      <c r="AC4337">
        <v>250</v>
      </c>
      <c r="AD4337">
        <v>239.98</v>
      </c>
      <c r="AE4337">
        <v>104.91802</v>
      </c>
      <c r="AF4337" t="s">
        <v>52</v>
      </c>
      <c r="AG4337" t="s">
        <v>53</v>
      </c>
      <c r="AH4337" t="s">
        <v>104</v>
      </c>
      <c r="AI4337" t="s">
        <v>5513</v>
      </c>
      <c r="AJ4337" t="s">
        <v>5508</v>
      </c>
      <c r="AK4337" t="s">
        <v>167</v>
      </c>
      <c r="AL4337">
        <v>50</v>
      </c>
      <c r="AM4337" t="s">
        <v>1206</v>
      </c>
      <c r="AN4337" t="s">
        <v>57</v>
      </c>
      <c r="AO4337">
        <v>-1</v>
      </c>
      <c r="AP4337">
        <v>0</v>
      </c>
    </row>
    <row r="4338" spans="1:42" x14ac:dyDescent="0.3">
      <c r="A4338" t="s">
        <v>58</v>
      </c>
      <c r="B4338">
        <v>-5.7709060000000001</v>
      </c>
      <c r="C4338">
        <v>251.96</v>
      </c>
      <c r="D4338" t="s">
        <v>5450</v>
      </c>
      <c r="E4338" t="s">
        <v>81</v>
      </c>
      <c r="F4338" t="s">
        <v>483</v>
      </c>
      <c r="G4338" t="s">
        <v>61</v>
      </c>
      <c r="H4338" t="s">
        <v>26142</v>
      </c>
      <c r="I4338" t="s">
        <v>45</v>
      </c>
      <c r="J4338" t="s">
        <v>170</v>
      </c>
      <c r="K4338" t="s">
        <v>26143</v>
      </c>
      <c r="L4338" t="s">
        <v>5452</v>
      </c>
      <c r="M4338" t="s">
        <v>82</v>
      </c>
      <c r="N4338">
        <v>39.71698</v>
      </c>
      <c r="O4338">
        <v>-76.125249999999994</v>
      </c>
      <c r="P4338" t="s">
        <v>120</v>
      </c>
      <c r="Q4338" t="s">
        <v>3849</v>
      </c>
      <c r="R4338" t="s">
        <v>412</v>
      </c>
      <c r="S4338" t="s">
        <v>26144</v>
      </c>
      <c r="T4338" t="s">
        <v>2740</v>
      </c>
      <c r="U4338" t="s">
        <v>26145</v>
      </c>
      <c r="V4338" t="s">
        <v>5455</v>
      </c>
      <c r="W4338">
        <v>47.99</v>
      </c>
      <c r="X4338">
        <v>0.17</v>
      </c>
      <c r="Y4338" t="s">
        <v>26146</v>
      </c>
      <c r="Z4338">
        <v>59.99</v>
      </c>
      <c r="AA4338">
        <v>-5.2753870000000001E-2</v>
      </c>
      <c r="AB4338">
        <v>5</v>
      </c>
      <c r="AC4338">
        <v>299.95</v>
      </c>
      <c r="AD4338">
        <v>248.03752</v>
      </c>
      <c r="AE4338">
        <v>-5.2104583</v>
      </c>
      <c r="AF4338" t="s">
        <v>414</v>
      </c>
      <c r="AG4338" t="s">
        <v>2659</v>
      </c>
      <c r="AH4338" t="s">
        <v>69</v>
      </c>
      <c r="AI4338" t="s">
        <v>5455</v>
      </c>
      <c r="AJ4338" t="s">
        <v>5450</v>
      </c>
      <c r="AK4338" t="s">
        <v>88</v>
      </c>
      <c r="AL4338">
        <v>59.99</v>
      </c>
      <c r="AM4338" t="s">
        <v>979</v>
      </c>
      <c r="AN4338" t="s">
        <v>57</v>
      </c>
      <c r="AO4338">
        <v>0</v>
      </c>
      <c r="AP4338">
        <v>0</v>
      </c>
    </row>
    <row r="4339" spans="1:42" x14ac:dyDescent="0.3">
      <c r="A4339" t="s">
        <v>41</v>
      </c>
      <c r="B4339">
        <v>2.5342424000000001</v>
      </c>
      <c r="C4339">
        <v>30.142786000000001</v>
      </c>
      <c r="D4339" t="s">
        <v>5508</v>
      </c>
      <c r="E4339" t="s">
        <v>1097</v>
      </c>
      <c r="F4339" t="s">
        <v>300</v>
      </c>
      <c r="G4339" t="s">
        <v>61</v>
      </c>
      <c r="H4339" t="s">
        <v>61544</v>
      </c>
      <c r="I4339" t="s">
        <v>45</v>
      </c>
      <c r="J4339" t="s">
        <v>195</v>
      </c>
      <c r="K4339" t="s">
        <v>61545</v>
      </c>
      <c r="L4339" t="s">
        <v>5484</v>
      </c>
      <c r="M4339" t="s">
        <v>181</v>
      </c>
      <c r="N4339">
        <v>40.079082</v>
      </c>
      <c r="O4339">
        <v>-74.246510000000001</v>
      </c>
      <c r="P4339" t="s">
        <v>64</v>
      </c>
      <c r="Q4339" t="s">
        <v>65</v>
      </c>
      <c r="R4339" t="s">
        <v>66</v>
      </c>
      <c r="S4339" t="s">
        <v>61546</v>
      </c>
      <c r="T4339" t="s">
        <v>1815</v>
      </c>
      <c r="U4339" t="s">
        <v>61547</v>
      </c>
      <c r="V4339" t="s">
        <v>5455</v>
      </c>
      <c r="W4339">
        <v>0</v>
      </c>
      <c r="X4339">
        <v>0</v>
      </c>
      <c r="Y4339" t="s">
        <v>61548</v>
      </c>
      <c r="Z4339">
        <v>24.99</v>
      </c>
      <c r="AA4339">
        <v>0.21541578</v>
      </c>
      <c r="AB4339">
        <v>1</v>
      </c>
      <c r="AC4339">
        <v>24.996690000000001</v>
      </c>
      <c r="AD4339">
        <v>31.076338</v>
      </c>
      <c r="AE4339">
        <v>3.2003683999999999</v>
      </c>
      <c r="AF4339" t="s">
        <v>68</v>
      </c>
      <c r="AG4339" t="s">
        <v>65</v>
      </c>
      <c r="AH4339" t="s">
        <v>124</v>
      </c>
      <c r="AI4339" t="s">
        <v>61549</v>
      </c>
      <c r="AJ4339" t="s">
        <v>61550</v>
      </c>
      <c r="AK4339" t="s">
        <v>1367</v>
      </c>
      <c r="AL4339">
        <v>30</v>
      </c>
      <c r="AM4339" t="s">
        <v>2972</v>
      </c>
      <c r="AN4339" t="s">
        <v>57</v>
      </c>
      <c r="AO4339">
        <v>-1</v>
      </c>
      <c r="AP4339">
        <v>0</v>
      </c>
    </row>
    <row r="4340" spans="1:42" x14ac:dyDescent="0.3">
      <c r="A4340" t="s">
        <v>41</v>
      </c>
      <c r="B4340">
        <v>13.3002825</v>
      </c>
      <c r="C4340">
        <v>29.619070000000001</v>
      </c>
      <c r="D4340" t="s">
        <v>61537</v>
      </c>
      <c r="E4340" t="s">
        <v>1833</v>
      </c>
      <c r="F4340" t="s">
        <v>43</v>
      </c>
      <c r="G4340" t="s">
        <v>44</v>
      </c>
      <c r="H4340" t="s">
        <v>61538</v>
      </c>
      <c r="I4340" t="s">
        <v>45</v>
      </c>
      <c r="J4340" t="s">
        <v>46</v>
      </c>
      <c r="K4340" t="s">
        <v>5429</v>
      </c>
      <c r="L4340" t="s">
        <v>61539</v>
      </c>
      <c r="M4340" t="s">
        <v>1834</v>
      </c>
      <c r="N4340">
        <v>18.234870000000001</v>
      </c>
      <c r="O4340">
        <v>-66.037056000000007</v>
      </c>
      <c r="P4340" t="s">
        <v>120</v>
      </c>
      <c r="Q4340" t="s">
        <v>625</v>
      </c>
      <c r="R4340" t="s">
        <v>602</v>
      </c>
      <c r="S4340" t="s">
        <v>61540</v>
      </c>
      <c r="T4340" t="s">
        <v>2696</v>
      </c>
      <c r="U4340" t="s">
        <v>61541</v>
      </c>
      <c r="V4340" t="s">
        <v>6248</v>
      </c>
      <c r="W4340">
        <v>6.1793922999999999</v>
      </c>
      <c r="X4340">
        <v>0.2</v>
      </c>
      <c r="Y4340" t="s">
        <v>61542</v>
      </c>
      <c r="Z4340">
        <v>39.99</v>
      </c>
      <c r="AA4340">
        <v>0.46</v>
      </c>
      <c r="AB4340">
        <v>1</v>
      </c>
      <c r="AC4340">
        <v>39.75</v>
      </c>
      <c r="AD4340">
        <v>31.528238000000002</v>
      </c>
      <c r="AE4340">
        <v>13.243581000000001</v>
      </c>
      <c r="AF4340" t="s">
        <v>123</v>
      </c>
      <c r="AG4340" t="s">
        <v>4221</v>
      </c>
      <c r="AH4340" t="s">
        <v>54</v>
      </c>
      <c r="AI4340" t="s">
        <v>61543</v>
      </c>
      <c r="AJ4340" t="s">
        <v>5435</v>
      </c>
      <c r="AK4340" t="s">
        <v>785</v>
      </c>
      <c r="AL4340">
        <v>39.99</v>
      </c>
      <c r="AM4340" t="s">
        <v>1587</v>
      </c>
      <c r="AN4340" t="s">
        <v>287</v>
      </c>
      <c r="AO4340">
        <v>0</v>
      </c>
      <c r="AP4340">
        <v>0</v>
      </c>
    </row>
    <row r="4341" spans="1:42" x14ac:dyDescent="0.3">
      <c r="A4341" t="s">
        <v>126</v>
      </c>
      <c r="B4341">
        <v>20.167867999999999</v>
      </c>
      <c r="C4341">
        <v>49.623866999999997</v>
      </c>
      <c r="D4341" t="s">
        <v>5482</v>
      </c>
      <c r="E4341" t="s">
        <v>127</v>
      </c>
      <c r="F4341" t="s">
        <v>43</v>
      </c>
      <c r="G4341" t="s">
        <v>44</v>
      </c>
      <c r="H4341" t="s">
        <v>26157</v>
      </c>
      <c r="I4341" t="s">
        <v>45</v>
      </c>
      <c r="J4341" t="s">
        <v>46</v>
      </c>
      <c r="K4341" t="s">
        <v>5429</v>
      </c>
      <c r="L4341" t="s">
        <v>5484</v>
      </c>
      <c r="M4341" t="s">
        <v>128</v>
      </c>
      <c r="N4341">
        <v>18.260055999999999</v>
      </c>
      <c r="O4341">
        <v>-66.370630000000006</v>
      </c>
      <c r="P4341" t="s">
        <v>48</v>
      </c>
      <c r="Q4341" t="s">
        <v>4127</v>
      </c>
      <c r="R4341" t="s">
        <v>368</v>
      </c>
      <c r="S4341" t="s">
        <v>26158</v>
      </c>
      <c r="T4341" t="s">
        <v>1187</v>
      </c>
      <c r="U4341" t="s">
        <v>26159</v>
      </c>
      <c r="V4341" t="s">
        <v>26160</v>
      </c>
      <c r="W4341">
        <v>5.083164</v>
      </c>
      <c r="X4341">
        <v>0.09</v>
      </c>
      <c r="Y4341" t="s">
        <v>26161</v>
      </c>
      <c r="Z4341">
        <v>30</v>
      </c>
      <c r="AA4341">
        <v>0.35</v>
      </c>
      <c r="AB4341">
        <v>2</v>
      </c>
      <c r="AC4341">
        <v>56.478873999999998</v>
      </c>
      <c r="AD4341">
        <v>49.977294999999998</v>
      </c>
      <c r="AE4341">
        <v>21.107422</v>
      </c>
      <c r="AF4341" t="s">
        <v>370</v>
      </c>
      <c r="AG4341" t="s">
        <v>3968</v>
      </c>
      <c r="AH4341" t="s">
        <v>132</v>
      </c>
      <c r="AI4341" t="s">
        <v>26162</v>
      </c>
      <c r="AJ4341" t="s">
        <v>5482</v>
      </c>
      <c r="AK4341" t="s">
        <v>715</v>
      </c>
      <c r="AL4341">
        <v>30.214435999999999</v>
      </c>
      <c r="AM4341" t="s">
        <v>172</v>
      </c>
      <c r="AN4341" t="s">
        <v>57</v>
      </c>
      <c r="AO4341">
        <v>1</v>
      </c>
      <c r="AP4341">
        <v>1</v>
      </c>
    </row>
    <row r="4342" spans="1:42" x14ac:dyDescent="0.3">
      <c r="A4342" t="s">
        <v>58</v>
      </c>
      <c r="B4342">
        <v>11.846548</v>
      </c>
      <c r="C4342">
        <v>165.99</v>
      </c>
      <c r="D4342" t="s">
        <v>5450</v>
      </c>
      <c r="E4342" t="s">
        <v>81</v>
      </c>
      <c r="F4342" t="s">
        <v>2296</v>
      </c>
      <c r="G4342" t="s">
        <v>61</v>
      </c>
      <c r="H4342" t="s">
        <v>61532</v>
      </c>
      <c r="I4342" t="s">
        <v>45</v>
      </c>
      <c r="J4342" t="s">
        <v>62</v>
      </c>
      <c r="K4342" t="s">
        <v>61533</v>
      </c>
      <c r="L4342" t="s">
        <v>5452</v>
      </c>
      <c r="M4342" t="s">
        <v>82</v>
      </c>
      <c r="N4342">
        <v>37.264491999999997</v>
      </c>
      <c r="O4342">
        <v>-118.84144000000001</v>
      </c>
      <c r="P4342" t="s">
        <v>64</v>
      </c>
      <c r="Q4342" t="s">
        <v>998</v>
      </c>
      <c r="R4342" t="s">
        <v>92</v>
      </c>
      <c r="S4342" t="s">
        <v>61534</v>
      </c>
      <c r="T4342" t="s">
        <v>630</v>
      </c>
      <c r="U4342" t="s">
        <v>61535</v>
      </c>
      <c r="V4342" t="s">
        <v>5455</v>
      </c>
      <c r="W4342">
        <v>15.281886</v>
      </c>
      <c r="X4342">
        <v>0.09</v>
      </c>
      <c r="Y4342" t="s">
        <v>61536</v>
      </c>
      <c r="Z4342">
        <v>59.99</v>
      </c>
      <c r="AA4342">
        <v>0.06</v>
      </c>
      <c r="AB4342">
        <v>3</v>
      </c>
      <c r="AC4342">
        <v>179.97</v>
      </c>
      <c r="AD4342">
        <v>167.99</v>
      </c>
      <c r="AE4342">
        <v>13.952883</v>
      </c>
      <c r="AF4342" t="s">
        <v>86</v>
      </c>
      <c r="AG4342" t="s">
        <v>496</v>
      </c>
      <c r="AH4342" t="s">
        <v>87</v>
      </c>
      <c r="AI4342" t="s">
        <v>5455</v>
      </c>
      <c r="AJ4342" t="s">
        <v>5450</v>
      </c>
      <c r="AK4342" t="s">
        <v>88</v>
      </c>
      <c r="AL4342">
        <v>59.99</v>
      </c>
      <c r="AM4342" t="s">
        <v>790</v>
      </c>
      <c r="AN4342" t="s">
        <v>287</v>
      </c>
      <c r="AO4342">
        <v>1</v>
      </c>
      <c r="AP4342">
        <v>1</v>
      </c>
    </row>
    <row r="4343" spans="1:42" x14ac:dyDescent="0.3">
      <c r="A4343" t="s">
        <v>96</v>
      </c>
      <c r="B4343">
        <v>107.51214</v>
      </c>
      <c r="C4343">
        <v>319.97985999999997</v>
      </c>
      <c r="D4343" t="s">
        <v>5532</v>
      </c>
      <c r="E4343" t="s">
        <v>211</v>
      </c>
      <c r="F4343" t="s">
        <v>43</v>
      </c>
      <c r="G4343" t="s">
        <v>44</v>
      </c>
      <c r="H4343" t="s">
        <v>61528</v>
      </c>
      <c r="I4343" t="s">
        <v>45</v>
      </c>
      <c r="J4343" t="s">
        <v>46</v>
      </c>
      <c r="K4343" t="s">
        <v>5429</v>
      </c>
      <c r="L4343" t="s">
        <v>5438</v>
      </c>
      <c r="M4343" t="s">
        <v>63</v>
      </c>
      <c r="N4343">
        <v>18.266188</v>
      </c>
      <c r="O4343">
        <v>-66.370604999999998</v>
      </c>
      <c r="P4343" t="s">
        <v>120</v>
      </c>
      <c r="Q4343" t="s">
        <v>959</v>
      </c>
      <c r="R4343" t="s">
        <v>347</v>
      </c>
      <c r="S4343" t="s">
        <v>61529</v>
      </c>
      <c r="T4343" t="s">
        <v>850</v>
      </c>
      <c r="U4343" t="s">
        <v>61530</v>
      </c>
      <c r="V4343" t="s">
        <v>5529</v>
      </c>
      <c r="W4343">
        <v>3.6</v>
      </c>
      <c r="X4343">
        <v>0.01</v>
      </c>
      <c r="Y4343" t="s">
        <v>61531</v>
      </c>
      <c r="Z4343">
        <v>299.98</v>
      </c>
      <c r="AA4343">
        <v>0.35</v>
      </c>
      <c r="AB4343">
        <v>1</v>
      </c>
      <c r="AC4343">
        <v>299.98</v>
      </c>
      <c r="AD4343">
        <v>296.98</v>
      </c>
      <c r="AE4343">
        <v>108.77963</v>
      </c>
      <c r="AF4343" t="s">
        <v>236</v>
      </c>
      <c r="AG4343" t="s">
        <v>1313</v>
      </c>
      <c r="AH4343" t="s">
        <v>104</v>
      </c>
      <c r="AI4343" t="s">
        <v>5529</v>
      </c>
      <c r="AJ4343" t="s">
        <v>5532</v>
      </c>
      <c r="AK4343" t="s">
        <v>216</v>
      </c>
      <c r="AL4343">
        <v>299.98</v>
      </c>
      <c r="AM4343" t="s">
        <v>848</v>
      </c>
      <c r="AN4343" t="s">
        <v>57</v>
      </c>
      <c r="AO4343">
        <v>-1</v>
      </c>
      <c r="AP4343">
        <v>0</v>
      </c>
    </row>
    <row r="4344" spans="1:42" x14ac:dyDescent="0.3">
      <c r="A4344" t="s">
        <v>58</v>
      </c>
      <c r="B4344">
        <v>15.74165</v>
      </c>
      <c r="C4344">
        <v>45.488199999999999</v>
      </c>
      <c r="D4344" t="s">
        <v>5508</v>
      </c>
      <c r="E4344" t="s">
        <v>162</v>
      </c>
      <c r="F4344" t="s">
        <v>1363</v>
      </c>
      <c r="G4344" t="s">
        <v>61</v>
      </c>
      <c r="H4344" t="s">
        <v>61513</v>
      </c>
      <c r="I4344" t="s">
        <v>45</v>
      </c>
      <c r="J4344" t="s">
        <v>385</v>
      </c>
      <c r="K4344" t="s">
        <v>61514</v>
      </c>
      <c r="L4344" t="s">
        <v>5484</v>
      </c>
      <c r="M4344" t="s">
        <v>128</v>
      </c>
      <c r="N4344">
        <v>43.113495</v>
      </c>
      <c r="O4344">
        <v>-84.269049999999993</v>
      </c>
      <c r="P4344" t="s">
        <v>48</v>
      </c>
      <c r="Q4344" t="s">
        <v>3367</v>
      </c>
      <c r="R4344" t="s">
        <v>75</v>
      </c>
      <c r="S4344" t="s">
        <v>61515</v>
      </c>
      <c r="T4344" t="s">
        <v>2001</v>
      </c>
      <c r="U4344" t="s">
        <v>61516</v>
      </c>
      <c r="V4344" t="s">
        <v>5513</v>
      </c>
      <c r="W4344">
        <v>3.9181132000000001</v>
      </c>
      <c r="X4344">
        <v>0.06</v>
      </c>
      <c r="Y4344" t="s">
        <v>61517</v>
      </c>
      <c r="Z4344">
        <v>50</v>
      </c>
      <c r="AA4344">
        <v>0.35</v>
      </c>
      <c r="AB4344">
        <v>1</v>
      </c>
      <c r="AC4344">
        <v>50</v>
      </c>
      <c r="AD4344">
        <v>44.996360000000003</v>
      </c>
      <c r="AE4344">
        <v>17.197164999999998</v>
      </c>
      <c r="AF4344" t="s">
        <v>52</v>
      </c>
      <c r="AG4344" t="s">
        <v>137</v>
      </c>
      <c r="AH4344" t="s">
        <v>69</v>
      </c>
      <c r="AI4344" t="s">
        <v>5513</v>
      </c>
      <c r="AJ4344" t="s">
        <v>5508</v>
      </c>
      <c r="AK4344" t="s">
        <v>167</v>
      </c>
      <c r="AL4344">
        <v>50</v>
      </c>
      <c r="AM4344" t="s">
        <v>1840</v>
      </c>
      <c r="AN4344" t="s">
        <v>287</v>
      </c>
      <c r="AO4344">
        <v>0</v>
      </c>
      <c r="AP4344">
        <v>0</v>
      </c>
    </row>
    <row r="4345" spans="1:42" x14ac:dyDescent="0.3">
      <c r="A4345" t="s">
        <v>41</v>
      </c>
      <c r="B4345">
        <v>58.058219999999999</v>
      </c>
      <c r="C4345">
        <v>199.98140000000001</v>
      </c>
      <c r="D4345" t="s">
        <v>5508</v>
      </c>
      <c r="E4345" t="s">
        <v>162</v>
      </c>
      <c r="F4345" t="s">
        <v>728</v>
      </c>
      <c r="G4345" t="s">
        <v>61</v>
      </c>
      <c r="H4345" t="s">
        <v>26178</v>
      </c>
      <c r="I4345" t="s">
        <v>45</v>
      </c>
      <c r="J4345" t="s">
        <v>195</v>
      </c>
      <c r="K4345" t="s">
        <v>26179</v>
      </c>
      <c r="L4345" t="s">
        <v>5484</v>
      </c>
      <c r="M4345" t="s">
        <v>128</v>
      </c>
      <c r="N4345">
        <v>40.726840000000003</v>
      </c>
      <c r="O4345">
        <v>-73.976150000000004</v>
      </c>
      <c r="P4345" t="s">
        <v>98</v>
      </c>
      <c r="Q4345" t="s">
        <v>2848</v>
      </c>
      <c r="R4345" t="s">
        <v>100</v>
      </c>
      <c r="S4345" t="s">
        <v>26180</v>
      </c>
      <c r="T4345" t="s">
        <v>387</v>
      </c>
      <c r="U4345" t="s">
        <v>26181</v>
      </c>
      <c r="V4345" t="s">
        <v>5513</v>
      </c>
      <c r="W4345">
        <v>35.99</v>
      </c>
      <c r="X4345">
        <v>0.16</v>
      </c>
      <c r="Y4345" t="s">
        <v>26182</v>
      </c>
      <c r="Z4345">
        <v>50</v>
      </c>
      <c r="AA4345">
        <v>0.28999999999999998</v>
      </c>
      <c r="AB4345">
        <v>5</v>
      </c>
      <c r="AC4345">
        <v>249.9</v>
      </c>
      <c r="AD4345">
        <v>199.99</v>
      </c>
      <c r="AE4345">
        <v>60.475662</v>
      </c>
      <c r="AF4345" t="s">
        <v>102</v>
      </c>
      <c r="AG4345" t="s">
        <v>166</v>
      </c>
      <c r="AH4345" t="s">
        <v>54</v>
      </c>
      <c r="AI4345" t="s">
        <v>5513</v>
      </c>
      <c r="AJ4345" t="s">
        <v>5508</v>
      </c>
      <c r="AK4345" t="s">
        <v>167</v>
      </c>
      <c r="AL4345">
        <v>50</v>
      </c>
      <c r="AM4345" t="s">
        <v>109</v>
      </c>
      <c r="AN4345" t="s">
        <v>57</v>
      </c>
      <c r="AO4345">
        <v>0</v>
      </c>
      <c r="AP4345">
        <v>0</v>
      </c>
    </row>
    <row r="4346" spans="1:42" x14ac:dyDescent="0.3">
      <c r="A4346" t="s">
        <v>41</v>
      </c>
      <c r="B4346">
        <v>65.914500000000004</v>
      </c>
      <c r="C4346">
        <v>127.49399</v>
      </c>
      <c r="D4346" t="s">
        <v>5443</v>
      </c>
      <c r="E4346" t="s">
        <v>72</v>
      </c>
      <c r="F4346" t="s">
        <v>426</v>
      </c>
      <c r="G4346" t="s">
        <v>61</v>
      </c>
      <c r="H4346" t="s">
        <v>61508</v>
      </c>
      <c r="I4346" t="s">
        <v>45</v>
      </c>
      <c r="J4346" t="s">
        <v>374</v>
      </c>
      <c r="K4346" t="s">
        <v>61509</v>
      </c>
      <c r="L4346" t="s">
        <v>5438</v>
      </c>
      <c r="M4346" t="s">
        <v>63</v>
      </c>
      <c r="N4346">
        <v>32.706069999999997</v>
      </c>
      <c r="O4346">
        <v>-96.693825000000004</v>
      </c>
      <c r="P4346" t="s">
        <v>64</v>
      </c>
      <c r="Q4346" t="s">
        <v>417</v>
      </c>
      <c r="R4346" t="s">
        <v>392</v>
      </c>
      <c r="S4346" t="s">
        <v>61510</v>
      </c>
      <c r="T4346" t="s">
        <v>1571</v>
      </c>
      <c r="U4346" t="s">
        <v>61511</v>
      </c>
      <c r="V4346" t="s">
        <v>5448</v>
      </c>
      <c r="W4346">
        <v>13.997188</v>
      </c>
      <c r="X4346">
        <v>0.1</v>
      </c>
      <c r="Y4346" t="s">
        <v>61512</v>
      </c>
      <c r="Z4346">
        <v>49.98</v>
      </c>
      <c r="AA4346">
        <v>0.48</v>
      </c>
      <c r="AB4346">
        <v>3</v>
      </c>
      <c r="AC4346">
        <v>149.94</v>
      </c>
      <c r="AD4346">
        <v>138.21623</v>
      </c>
      <c r="AE4346">
        <v>64.608159999999998</v>
      </c>
      <c r="AF4346" t="s">
        <v>86</v>
      </c>
      <c r="AG4346" t="s">
        <v>392</v>
      </c>
      <c r="AH4346" t="s">
        <v>124</v>
      </c>
      <c r="AI4346" t="s">
        <v>5448</v>
      </c>
      <c r="AJ4346" t="s">
        <v>5443</v>
      </c>
      <c r="AK4346" t="s">
        <v>78</v>
      </c>
      <c r="AL4346">
        <v>49.98</v>
      </c>
      <c r="AM4346" t="s">
        <v>1449</v>
      </c>
      <c r="AN4346" t="s">
        <v>57</v>
      </c>
      <c r="AO4346">
        <v>1</v>
      </c>
      <c r="AP4346">
        <v>1</v>
      </c>
    </row>
    <row r="4347" spans="1:42" x14ac:dyDescent="0.3">
      <c r="A4347" t="s">
        <v>96</v>
      </c>
      <c r="B4347">
        <v>19.927417999999999</v>
      </c>
      <c r="C4347">
        <v>197.99731</v>
      </c>
      <c r="D4347" t="s">
        <v>5508</v>
      </c>
      <c r="E4347" t="s">
        <v>162</v>
      </c>
      <c r="F4347" t="s">
        <v>1549</v>
      </c>
      <c r="G4347" t="s">
        <v>61</v>
      </c>
      <c r="H4347" t="s">
        <v>61499</v>
      </c>
      <c r="I4347" t="s">
        <v>45</v>
      </c>
      <c r="J4347" t="s">
        <v>1559</v>
      </c>
      <c r="K4347" t="s">
        <v>61500</v>
      </c>
      <c r="L4347" t="s">
        <v>5484</v>
      </c>
      <c r="M4347" t="s">
        <v>128</v>
      </c>
      <c r="N4347">
        <v>40.608879999999999</v>
      </c>
      <c r="O4347">
        <v>-81.347824000000003</v>
      </c>
      <c r="P4347" t="s">
        <v>48</v>
      </c>
      <c r="Q4347" t="s">
        <v>1647</v>
      </c>
      <c r="R4347" t="s">
        <v>660</v>
      </c>
      <c r="S4347" t="s">
        <v>61501</v>
      </c>
      <c r="T4347" t="s">
        <v>51</v>
      </c>
      <c r="U4347" t="s">
        <v>61502</v>
      </c>
      <c r="V4347" t="s">
        <v>5513</v>
      </c>
      <c r="W4347">
        <v>38.990462999999998</v>
      </c>
      <c r="X4347">
        <v>0.17</v>
      </c>
      <c r="Y4347" t="s">
        <v>61503</v>
      </c>
      <c r="Z4347">
        <v>50</v>
      </c>
      <c r="AA4347">
        <v>0.1</v>
      </c>
      <c r="AB4347">
        <v>5</v>
      </c>
      <c r="AC4347">
        <v>250</v>
      </c>
      <c r="AD4347">
        <v>205.88221999999999</v>
      </c>
      <c r="AE4347">
        <v>18.016853000000001</v>
      </c>
      <c r="AF4347" t="s">
        <v>203</v>
      </c>
      <c r="AG4347" t="s">
        <v>1647</v>
      </c>
      <c r="AH4347" t="s">
        <v>104</v>
      </c>
      <c r="AI4347" t="s">
        <v>5513</v>
      </c>
      <c r="AJ4347" t="s">
        <v>5508</v>
      </c>
      <c r="AK4347" t="s">
        <v>167</v>
      </c>
      <c r="AL4347">
        <v>50</v>
      </c>
      <c r="AM4347" t="s">
        <v>291</v>
      </c>
      <c r="AN4347" t="s">
        <v>57</v>
      </c>
      <c r="AO4347">
        <v>-1</v>
      </c>
      <c r="AP4347">
        <v>0</v>
      </c>
    </row>
    <row r="4348" spans="1:42" x14ac:dyDescent="0.3">
      <c r="A4348" t="s">
        <v>126</v>
      </c>
      <c r="B4348">
        <v>56.75018</v>
      </c>
      <c r="C4348">
        <v>175.99</v>
      </c>
      <c r="D4348" t="s">
        <v>5435</v>
      </c>
      <c r="E4348" t="s">
        <v>59</v>
      </c>
      <c r="F4348" t="s">
        <v>43</v>
      </c>
      <c r="G4348" t="s">
        <v>44</v>
      </c>
      <c r="H4348" t="s">
        <v>26192</v>
      </c>
      <c r="I4348" t="s">
        <v>45</v>
      </c>
      <c r="J4348" t="s">
        <v>46</v>
      </c>
      <c r="K4348" t="s">
        <v>5429</v>
      </c>
      <c r="L4348" t="s">
        <v>5438</v>
      </c>
      <c r="M4348" t="s">
        <v>63</v>
      </c>
      <c r="N4348">
        <v>18.208646999999999</v>
      </c>
      <c r="O4348">
        <v>-66.370630000000006</v>
      </c>
      <c r="P4348" t="s">
        <v>48</v>
      </c>
      <c r="Q4348" t="s">
        <v>394</v>
      </c>
      <c r="R4348" t="s">
        <v>202</v>
      </c>
      <c r="S4348" t="s">
        <v>26193</v>
      </c>
      <c r="T4348" t="s">
        <v>2853</v>
      </c>
      <c r="U4348" t="s">
        <v>26194</v>
      </c>
      <c r="V4348" t="s">
        <v>5441</v>
      </c>
      <c r="W4348">
        <v>23.4</v>
      </c>
      <c r="X4348">
        <v>0.12</v>
      </c>
      <c r="Y4348" t="s">
        <v>26195</v>
      </c>
      <c r="Z4348">
        <v>199.99</v>
      </c>
      <c r="AA4348">
        <v>0.34</v>
      </c>
      <c r="AB4348">
        <v>1</v>
      </c>
      <c r="AC4348">
        <v>199.99</v>
      </c>
      <c r="AD4348">
        <v>175.99</v>
      </c>
      <c r="AE4348">
        <v>55.183002000000002</v>
      </c>
      <c r="AF4348" t="s">
        <v>203</v>
      </c>
      <c r="AG4348" t="s">
        <v>204</v>
      </c>
      <c r="AH4348" t="s">
        <v>132</v>
      </c>
      <c r="AI4348" t="s">
        <v>5441</v>
      </c>
      <c r="AJ4348" t="s">
        <v>5435</v>
      </c>
      <c r="AK4348" t="s">
        <v>70</v>
      </c>
      <c r="AL4348">
        <v>199.99</v>
      </c>
      <c r="AM4348" t="s">
        <v>1303</v>
      </c>
      <c r="AN4348" t="s">
        <v>80</v>
      </c>
      <c r="AO4348">
        <v>1</v>
      </c>
      <c r="AP4348">
        <v>1</v>
      </c>
    </row>
    <row r="4349" spans="1:42" x14ac:dyDescent="0.3">
      <c r="A4349" t="s">
        <v>41</v>
      </c>
      <c r="B4349">
        <v>2.3774582999999998</v>
      </c>
      <c r="C4349">
        <v>39.068485000000003</v>
      </c>
      <c r="D4349" t="s">
        <v>5482</v>
      </c>
      <c r="E4349" t="s">
        <v>127</v>
      </c>
      <c r="F4349" t="s">
        <v>43</v>
      </c>
      <c r="G4349" t="s">
        <v>44</v>
      </c>
      <c r="H4349" t="s">
        <v>61490</v>
      </c>
      <c r="I4349" t="s">
        <v>45</v>
      </c>
      <c r="J4349" t="s">
        <v>46</v>
      </c>
      <c r="K4349" t="s">
        <v>5429</v>
      </c>
      <c r="L4349" t="s">
        <v>5484</v>
      </c>
      <c r="M4349" t="s">
        <v>128</v>
      </c>
      <c r="N4349">
        <v>18.285278000000002</v>
      </c>
      <c r="O4349">
        <v>-66.370514</v>
      </c>
      <c r="P4349" t="s">
        <v>48</v>
      </c>
      <c r="Q4349" t="s">
        <v>1018</v>
      </c>
      <c r="R4349" t="s">
        <v>183</v>
      </c>
      <c r="S4349" t="s">
        <v>61491</v>
      </c>
      <c r="T4349" t="s">
        <v>1320</v>
      </c>
      <c r="U4349" t="s">
        <v>61492</v>
      </c>
      <c r="V4349" t="s">
        <v>5487</v>
      </c>
      <c r="W4349">
        <v>2</v>
      </c>
      <c r="X4349">
        <v>0.05</v>
      </c>
      <c r="Y4349" t="s">
        <v>61493</v>
      </c>
      <c r="Z4349">
        <v>39.99</v>
      </c>
      <c r="AA4349">
        <v>0.08</v>
      </c>
      <c r="AB4349">
        <v>1</v>
      </c>
      <c r="AC4349">
        <v>39.99</v>
      </c>
      <c r="AD4349">
        <v>37.49</v>
      </c>
      <c r="AE4349">
        <v>3.4081101</v>
      </c>
      <c r="AF4349" t="s">
        <v>177</v>
      </c>
      <c r="AG4349" t="s">
        <v>653</v>
      </c>
      <c r="AH4349" t="s">
        <v>54</v>
      </c>
      <c r="AI4349" t="s">
        <v>5487</v>
      </c>
      <c r="AJ4349" t="s">
        <v>5482</v>
      </c>
      <c r="AK4349" t="s">
        <v>133</v>
      </c>
      <c r="AL4349">
        <v>39.99</v>
      </c>
      <c r="AM4349" t="s">
        <v>1305</v>
      </c>
      <c r="AN4349" t="s">
        <v>57</v>
      </c>
      <c r="AO4349">
        <v>-1</v>
      </c>
      <c r="AP4349">
        <v>0</v>
      </c>
    </row>
    <row r="4350" spans="1:42" x14ac:dyDescent="0.3">
      <c r="A4350" t="s">
        <v>96</v>
      </c>
      <c r="B4350">
        <v>-7.0704865000000003</v>
      </c>
      <c r="C4350">
        <v>379.98</v>
      </c>
      <c r="D4350" t="s">
        <v>6570</v>
      </c>
      <c r="E4350" t="s">
        <v>1097</v>
      </c>
      <c r="F4350" t="s">
        <v>43</v>
      </c>
      <c r="G4350" t="s">
        <v>44</v>
      </c>
      <c r="H4350" t="s">
        <v>26200</v>
      </c>
      <c r="I4350" t="s">
        <v>45</v>
      </c>
      <c r="J4350" t="s">
        <v>46</v>
      </c>
      <c r="K4350" t="s">
        <v>5429</v>
      </c>
      <c r="L4350" t="s">
        <v>5452</v>
      </c>
      <c r="M4350" t="s">
        <v>82</v>
      </c>
      <c r="N4350">
        <v>18.274609000000002</v>
      </c>
      <c r="O4350">
        <v>-66.370509999999996</v>
      </c>
      <c r="P4350" t="s">
        <v>64</v>
      </c>
      <c r="Q4350" t="s">
        <v>4131</v>
      </c>
      <c r="R4350" t="s">
        <v>66</v>
      </c>
      <c r="S4350" t="s">
        <v>26201</v>
      </c>
      <c r="T4350" t="s">
        <v>455</v>
      </c>
      <c r="U4350" t="s">
        <v>26202</v>
      </c>
      <c r="V4350" t="s">
        <v>6246</v>
      </c>
      <c r="W4350">
        <v>72</v>
      </c>
      <c r="X4350">
        <v>0.17</v>
      </c>
      <c r="Y4350" t="s">
        <v>26203</v>
      </c>
      <c r="Z4350">
        <v>461.48</v>
      </c>
      <c r="AA4350">
        <v>0.01</v>
      </c>
      <c r="AB4350">
        <v>1</v>
      </c>
      <c r="AC4350">
        <v>458.94589999999999</v>
      </c>
      <c r="AD4350">
        <v>379.98</v>
      </c>
      <c r="AE4350">
        <v>-3.3415982999999998</v>
      </c>
      <c r="AF4350" t="s">
        <v>68</v>
      </c>
      <c r="AG4350" t="s">
        <v>1077</v>
      </c>
      <c r="AH4350" t="s">
        <v>104</v>
      </c>
      <c r="AI4350" t="s">
        <v>26204</v>
      </c>
      <c r="AJ4350" t="s">
        <v>6531</v>
      </c>
      <c r="AK4350" t="s">
        <v>2376</v>
      </c>
      <c r="AL4350">
        <v>457.85570000000001</v>
      </c>
      <c r="AM4350" t="s">
        <v>656</v>
      </c>
      <c r="AN4350" t="s">
        <v>57</v>
      </c>
      <c r="AO4350">
        <v>0</v>
      </c>
      <c r="AP4350">
        <v>0</v>
      </c>
    </row>
    <row r="4351" spans="1:42" x14ac:dyDescent="0.3">
      <c r="A4351" t="s">
        <v>126</v>
      </c>
      <c r="B4351">
        <v>56.389816000000003</v>
      </c>
      <c r="C4351">
        <v>129.99</v>
      </c>
      <c r="D4351" t="s">
        <v>5471</v>
      </c>
      <c r="E4351" t="s">
        <v>113</v>
      </c>
      <c r="F4351" t="s">
        <v>43</v>
      </c>
      <c r="G4351" t="s">
        <v>44</v>
      </c>
      <c r="H4351" t="s">
        <v>26205</v>
      </c>
      <c r="I4351" t="s">
        <v>45</v>
      </c>
      <c r="J4351" t="s">
        <v>46</v>
      </c>
      <c r="K4351" t="s">
        <v>5429</v>
      </c>
      <c r="L4351" t="s">
        <v>5452</v>
      </c>
      <c r="M4351" t="s">
        <v>82</v>
      </c>
      <c r="N4351">
        <v>18.359179000000001</v>
      </c>
      <c r="O4351">
        <v>-66.370509999999996</v>
      </c>
      <c r="P4351" t="s">
        <v>98</v>
      </c>
      <c r="Q4351" t="s">
        <v>4132</v>
      </c>
      <c r="R4351" t="s">
        <v>100</v>
      </c>
      <c r="S4351" t="s">
        <v>26206</v>
      </c>
      <c r="T4351" t="s">
        <v>1641</v>
      </c>
      <c r="U4351" t="s">
        <v>26207</v>
      </c>
      <c r="V4351" t="s">
        <v>5475</v>
      </c>
      <c r="W4351">
        <v>1.3</v>
      </c>
      <c r="X4351">
        <v>0.01</v>
      </c>
      <c r="Y4351" t="s">
        <v>26208</v>
      </c>
      <c r="Z4351">
        <v>129.99</v>
      </c>
      <c r="AA4351">
        <v>0.46</v>
      </c>
      <c r="AB4351">
        <v>1</v>
      </c>
      <c r="AC4351">
        <v>129.99</v>
      </c>
      <c r="AD4351">
        <v>129.99</v>
      </c>
      <c r="AE4351">
        <v>55.094192999999997</v>
      </c>
      <c r="AF4351" t="s">
        <v>110</v>
      </c>
      <c r="AG4351" t="s">
        <v>550</v>
      </c>
      <c r="AH4351" t="s">
        <v>132</v>
      </c>
      <c r="AI4351" t="s">
        <v>5475</v>
      </c>
      <c r="AJ4351" t="s">
        <v>5471</v>
      </c>
      <c r="AK4351" t="s">
        <v>116</v>
      </c>
      <c r="AL4351">
        <v>129.99</v>
      </c>
      <c r="AM4351" t="s">
        <v>2090</v>
      </c>
      <c r="AN4351" t="s">
        <v>57</v>
      </c>
      <c r="AO4351">
        <v>-1</v>
      </c>
      <c r="AP4351">
        <v>0</v>
      </c>
    </row>
    <row r="4352" spans="1:42" x14ac:dyDescent="0.3">
      <c r="A4352" t="s">
        <v>126</v>
      </c>
      <c r="B4352">
        <v>52.062370000000001</v>
      </c>
      <c r="C4352">
        <v>167.53261000000001</v>
      </c>
      <c r="D4352" t="s">
        <v>5443</v>
      </c>
      <c r="E4352" t="s">
        <v>72</v>
      </c>
      <c r="F4352" t="s">
        <v>4515</v>
      </c>
      <c r="G4352" t="s">
        <v>61</v>
      </c>
      <c r="H4352" t="s">
        <v>61485</v>
      </c>
      <c r="I4352" t="s">
        <v>45</v>
      </c>
      <c r="J4352" t="s">
        <v>438</v>
      </c>
      <c r="K4352" t="s">
        <v>61486</v>
      </c>
      <c r="L4352" t="s">
        <v>5438</v>
      </c>
      <c r="M4352" t="s">
        <v>63</v>
      </c>
      <c r="N4352">
        <v>36.110962000000001</v>
      </c>
      <c r="O4352">
        <v>-84.307140000000004</v>
      </c>
      <c r="P4352" t="s">
        <v>48</v>
      </c>
      <c r="Q4352" t="s">
        <v>1647</v>
      </c>
      <c r="R4352" t="s">
        <v>660</v>
      </c>
      <c r="S4352" t="s">
        <v>61487</v>
      </c>
      <c r="T4352" t="s">
        <v>217</v>
      </c>
      <c r="U4352" t="s">
        <v>61488</v>
      </c>
      <c r="V4352" t="s">
        <v>5448</v>
      </c>
      <c r="W4352">
        <v>35.992637999999999</v>
      </c>
      <c r="X4352">
        <v>0.16</v>
      </c>
      <c r="Y4352" t="s">
        <v>61489</v>
      </c>
      <c r="Z4352">
        <v>49.98</v>
      </c>
      <c r="AA4352">
        <v>0.33</v>
      </c>
      <c r="AB4352">
        <v>4</v>
      </c>
      <c r="AC4352">
        <v>179.97</v>
      </c>
      <c r="AD4352">
        <v>159.99</v>
      </c>
      <c r="AE4352">
        <v>51.120102000000003</v>
      </c>
      <c r="AF4352" t="s">
        <v>203</v>
      </c>
      <c r="AG4352" t="s">
        <v>1647</v>
      </c>
      <c r="AH4352" t="s">
        <v>132</v>
      </c>
      <c r="AI4352" t="s">
        <v>5448</v>
      </c>
      <c r="AJ4352" t="s">
        <v>5443</v>
      </c>
      <c r="AK4352" t="s">
        <v>78</v>
      </c>
      <c r="AL4352">
        <v>49.98</v>
      </c>
      <c r="AM4352" t="s">
        <v>1033</v>
      </c>
      <c r="AN4352" t="s">
        <v>57</v>
      </c>
      <c r="AO4352">
        <v>0</v>
      </c>
      <c r="AP4352">
        <v>0</v>
      </c>
    </row>
    <row r="4353" spans="1:42" x14ac:dyDescent="0.3">
      <c r="A4353" t="s">
        <v>126</v>
      </c>
      <c r="B4353">
        <v>-118.02091</v>
      </c>
      <c r="C4353">
        <v>284.98</v>
      </c>
      <c r="D4353" t="s">
        <v>5450</v>
      </c>
      <c r="E4353" t="s">
        <v>81</v>
      </c>
      <c r="F4353" t="s">
        <v>3282</v>
      </c>
      <c r="G4353" t="s">
        <v>44</v>
      </c>
      <c r="H4353" t="s">
        <v>26217</v>
      </c>
      <c r="I4353" t="s">
        <v>45</v>
      </c>
      <c r="J4353" t="s">
        <v>46</v>
      </c>
      <c r="K4353" t="s">
        <v>5429</v>
      </c>
      <c r="L4353" t="s">
        <v>5452</v>
      </c>
      <c r="M4353" t="s">
        <v>82</v>
      </c>
      <c r="N4353">
        <v>32.676063999999997</v>
      </c>
      <c r="O4353">
        <v>-66.043840000000003</v>
      </c>
      <c r="P4353" t="s">
        <v>120</v>
      </c>
      <c r="Q4353" t="s">
        <v>1962</v>
      </c>
      <c r="R4353" t="s">
        <v>775</v>
      </c>
      <c r="S4353" t="s">
        <v>26218</v>
      </c>
      <c r="T4353" t="s">
        <v>1065</v>
      </c>
      <c r="U4353" t="s">
        <v>26219</v>
      </c>
      <c r="V4353" t="s">
        <v>5455</v>
      </c>
      <c r="W4353">
        <v>12</v>
      </c>
      <c r="X4353">
        <v>0.05</v>
      </c>
      <c r="Y4353" t="s">
        <v>26220</v>
      </c>
      <c r="Z4353">
        <v>59.99</v>
      </c>
      <c r="AA4353">
        <v>-0.51176480000000002</v>
      </c>
      <c r="AB4353">
        <v>5</v>
      </c>
      <c r="AC4353">
        <v>299.95</v>
      </c>
      <c r="AD4353">
        <v>278.98</v>
      </c>
      <c r="AE4353">
        <v>-110.70314</v>
      </c>
      <c r="AF4353" t="s">
        <v>191</v>
      </c>
      <c r="AG4353" t="s">
        <v>3738</v>
      </c>
      <c r="AH4353" t="s">
        <v>132</v>
      </c>
      <c r="AI4353" t="s">
        <v>5455</v>
      </c>
      <c r="AJ4353" t="s">
        <v>5450</v>
      </c>
      <c r="AK4353" t="s">
        <v>88</v>
      </c>
      <c r="AL4353">
        <v>59.99</v>
      </c>
      <c r="AM4353" t="s">
        <v>433</v>
      </c>
      <c r="AN4353" t="s">
        <v>57</v>
      </c>
      <c r="AO4353">
        <v>-1</v>
      </c>
      <c r="AP4353">
        <v>0</v>
      </c>
    </row>
    <row r="4354" spans="1:42" x14ac:dyDescent="0.3">
      <c r="A4354" t="s">
        <v>96</v>
      </c>
      <c r="B4354">
        <v>88.197500000000005</v>
      </c>
      <c r="C4354">
        <v>272.92833999999999</v>
      </c>
      <c r="D4354" t="s">
        <v>5532</v>
      </c>
      <c r="E4354" t="s">
        <v>211</v>
      </c>
      <c r="F4354" t="s">
        <v>43</v>
      </c>
      <c r="G4354" t="s">
        <v>44</v>
      </c>
      <c r="H4354" t="s">
        <v>26221</v>
      </c>
      <c r="I4354" t="s">
        <v>45</v>
      </c>
      <c r="J4354" t="s">
        <v>46</v>
      </c>
      <c r="K4354" t="s">
        <v>5429</v>
      </c>
      <c r="L4354" t="s">
        <v>5438</v>
      </c>
      <c r="M4354" t="s">
        <v>63</v>
      </c>
      <c r="N4354">
        <v>18.247199999999999</v>
      </c>
      <c r="O4354">
        <v>-66.370609999999999</v>
      </c>
      <c r="P4354" t="s">
        <v>98</v>
      </c>
      <c r="Q4354" t="s">
        <v>1425</v>
      </c>
      <c r="R4354" t="s">
        <v>100</v>
      </c>
      <c r="S4354" t="s">
        <v>26222</v>
      </c>
      <c r="T4354" t="s">
        <v>2085</v>
      </c>
      <c r="U4354" t="s">
        <v>26223</v>
      </c>
      <c r="V4354" t="s">
        <v>5529</v>
      </c>
      <c r="W4354">
        <v>40</v>
      </c>
      <c r="X4354">
        <v>0.15</v>
      </c>
      <c r="Y4354" t="s">
        <v>26224</v>
      </c>
      <c r="Z4354">
        <v>299.98</v>
      </c>
      <c r="AA4354">
        <v>0.35</v>
      </c>
      <c r="AB4354">
        <v>1</v>
      </c>
      <c r="AC4354">
        <v>299.98</v>
      </c>
      <c r="AD4354">
        <v>254.98</v>
      </c>
      <c r="AE4354">
        <v>93.810550000000006</v>
      </c>
      <c r="AF4354" t="s">
        <v>102</v>
      </c>
      <c r="AG4354" t="s">
        <v>298</v>
      </c>
      <c r="AH4354" t="s">
        <v>104</v>
      </c>
      <c r="AI4354" t="s">
        <v>5529</v>
      </c>
      <c r="AJ4354" t="s">
        <v>5532</v>
      </c>
      <c r="AK4354" t="s">
        <v>216</v>
      </c>
      <c r="AL4354">
        <v>299.98</v>
      </c>
      <c r="AM4354" t="s">
        <v>2758</v>
      </c>
      <c r="AN4354" t="s">
        <v>80</v>
      </c>
      <c r="AO4354">
        <v>0</v>
      </c>
      <c r="AP4354">
        <v>0</v>
      </c>
    </row>
    <row r="4355" spans="1:42" x14ac:dyDescent="0.3">
      <c r="A4355" t="s">
        <v>58</v>
      </c>
      <c r="B4355">
        <v>30.774661999999999</v>
      </c>
      <c r="C4355">
        <v>89.99624</v>
      </c>
      <c r="D4355" t="s">
        <v>5427</v>
      </c>
      <c r="E4355" t="s">
        <v>42</v>
      </c>
      <c r="F4355" t="s">
        <v>43</v>
      </c>
      <c r="G4355" t="s">
        <v>44</v>
      </c>
      <c r="H4355" t="s">
        <v>61481</v>
      </c>
      <c r="I4355" t="s">
        <v>45</v>
      </c>
      <c r="J4355" t="s">
        <v>46</v>
      </c>
      <c r="K4355" t="s">
        <v>5429</v>
      </c>
      <c r="L4355" t="s">
        <v>5430</v>
      </c>
      <c r="M4355" t="s">
        <v>47</v>
      </c>
      <c r="N4355">
        <v>18.216265</v>
      </c>
      <c r="O4355">
        <v>-66.370570000000001</v>
      </c>
      <c r="P4355" t="s">
        <v>64</v>
      </c>
      <c r="Q4355" t="s">
        <v>394</v>
      </c>
      <c r="R4355" t="s">
        <v>589</v>
      </c>
      <c r="S4355" t="s">
        <v>61482</v>
      </c>
      <c r="T4355" t="s">
        <v>2088</v>
      </c>
      <c r="U4355" t="s">
        <v>61483</v>
      </c>
      <c r="V4355" t="s">
        <v>5433</v>
      </c>
      <c r="W4355">
        <v>5</v>
      </c>
      <c r="X4355">
        <v>0.05</v>
      </c>
      <c r="Y4355" t="s">
        <v>61484</v>
      </c>
      <c r="Z4355">
        <v>99.99</v>
      </c>
      <c r="AA4355">
        <v>0.34</v>
      </c>
      <c r="AB4355">
        <v>1</v>
      </c>
      <c r="AC4355">
        <v>99.96</v>
      </c>
      <c r="AD4355">
        <v>94.5</v>
      </c>
      <c r="AE4355">
        <v>29.481773</v>
      </c>
      <c r="AF4355" t="s">
        <v>68</v>
      </c>
      <c r="AG4355" t="s">
        <v>541</v>
      </c>
      <c r="AH4355" t="s">
        <v>69</v>
      </c>
      <c r="AI4355" t="s">
        <v>5433</v>
      </c>
      <c r="AJ4355" t="s">
        <v>5427</v>
      </c>
      <c r="AK4355" t="s">
        <v>55</v>
      </c>
      <c r="AL4355">
        <v>99.99</v>
      </c>
      <c r="AM4355" t="s">
        <v>1906</v>
      </c>
      <c r="AN4355" t="s">
        <v>57</v>
      </c>
      <c r="AO4355">
        <v>0</v>
      </c>
      <c r="AP4355">
        <v>0</v>
      </c>
    </row>
    <row r="4356" spans="1:42" x14ac:dyDescent="0.3">
      <c r="A4356" t="s">
        <v>96</v>
      </c>
      <c r="B4356">
        <v>89.080314999999999</v>
      </c>
      <c r="C4356">
        <v>498.03827000000001</v>
      </c>
      <c r="D4356" t="s">
        <v>5427</v>
      </c>
      <c r="E4356" t="s">
        <v>42</v>
      </c>
      <c r="F4356" t="s">
        <v>2185</v>
      </c>
      <c r="G4356" t="s">
        <v>61</v>
      </c>
      <c r="H4356" t="s">
        <v>26229</v>
      </c>
      <c r="I4356" t="s">
        <v>45</v>
      </c>
      <c r="J4356" t="s">
        <v>195</v>
      </c>
      <c r="K4356" t="s">
        <v>26230</v>
      </c>
      <c r="L4356" t="s">
        <v>5430</v>
      </c>
      <c r="M4356" t="s">
        <v>47</v>
      </c>
      <c r="N4356">
        <v>40.746417999999998</v>
      </c>
      <c r="O4356">
        <v>-74.036804000000004</v>
      </c>
      <c r="P4356" t="s">
        <v>155</v>
      </c>
      <c r="Q4356" t="s">
        <v>2609</v>
      </c>
      <c r="R4356" t="s">
        <v>1344</v>
      </c>
      <c r="S4356" t="s">
        <v>26231</v>
      </c>
      <c r="T4356" t="s">
        <v>272</v>
      </c>
      <c r="U4356" t="s">
        <v>26232</v>
      </c>
      <c r="V4356" t="s">
        <v>5433</v>
      </c>
      <c r="W4356">
        <v>0</v>
      </c>
      <c r="X4356">
        <v>0</v>
      </c>
      <c r="Y4356" t="s">
        <v>26233</v>
      </c>
      <c r="Z4356">
        <v>99.99</v>
      </c>
      <c r="AA4356">
        <v>0.15</v>
      </c>
      <c r="AB4356">
        <v>5</v>
      </c>
      <c r="AC4356">
        <v>499.95</v>
      </c>
      <c r="AD4356">
        <v>499.81357000000003</v>
      </c>
      <c r="AE4356">
        <v>84.692880000000002</v>
      </c>
      <c r="AF4356" t="s">
        <v>763</v>
      </c>
      <c r="AG4356" t="s">
        <v>2970</v>
      </c>
      <c r="AH4356" t="s">
        <v>104</v>
      </c>
      <c r="AI4356" t="s">
        <v>5433</v>
      </c>
      <c r="AJ4356" t="s">
        <v>5427</v>
      </c>
      <c r="AK4356" t="s">
        <v>55</v>
      </c>
      <c r="AL4356">
        <v>99.99</v>
      </c>
      <c r="AM4356" t="s">
        <v>2464</v>
      </c>
      <c r="AN4356" t="s">
        <v>57</v>
      </c>
      <c r="AO4356">
        <v>0</v>
      </c>
      <c r="AP4356">
        <v>0</v>
      </c>
    </row>
    <row r="4357" spans="1:42" x14ac:dyDescent="0.3">
      <c r="A4357" t="s">
        <v>126</v>
      </c>
      <c r="B4357">
        <v>31.076363000000001</v>
      </c>
      <c r="C4357">
        <v>98.38</v>
      </c>
      <c r="D4357" t="s">
        <v>5482</v>
      </c>
      <c r="E4357" t="s">
        <v>127</v>
      </c>
      <c r="F4357" t="s">
        <v>43</v>
      </c>
      <c r="G4357" t="s">
        <v>44</v>
      </c>
      <c r="H4357" t="s">
        <v>26234</v>
      </c>
      <c r="I4357" t="s">
        <v>45</v>
      </c>
      <c r="J4357" t="s">
        <v>46</v>
      </c>
      <c r="K4357" t="s">
        <v>5429</v>
      </c>
      <c r="L4357" t="s">
        <v>5484</v>
      </c>
      <c r="M4357" t="s">
        <v>128</v>
      </c>
      <c r="N4357">
        <v>18.28209</v>
      </c>
      <c r="O4357">
        <v>-66.370599999999996</v>
      </c>
      <c r="P4357" t="s">
        <v>120</v>
      </c>
      <c r="Q4357" t="s">
        <v>1136</v>
      </c>
      <c r="R4357" t="s">
        <v>229</v>
      </c>
      <c r="S4357" t="s">
        <v>26235</v>
      </c>
      <c r="T4357" t="s">
        <v>637</v>
      </c>
      <c r="U4357" t="s">
        <v>26236</v>
      </c>
      <c r="V4357" t="s">
        <v>5487</v>
      </c>
      <c r="W4357">
        <v>32</v>
      </c>
      <c r="X4357">
        <v>0.25</v>
      </c>
      <c r="Y4357" t="s">
        <v>26237</v>
      </c>
      <c r="Z4357">
        <v>39.99</v>
      </c>
      <c r="AA4357">
        <v>0.3</v>
      </c>
      <c r="AB4357">
        <v>4</v>
      </c>
      <c r="AC4357">
        <v>129.99</v>
      </c>
      <c r="AD4357">
        <v>97.49</v>
      </c>
      <c r="AE4357">
        <v>34.514828000000001</v>
      </c>
      <c r="AF4357" t="s">
        <v>231</v>
      </c>
      <c r="AG4357" t="s">
        <v>1136</v>
      </c>
      <c r="AH4357" t="s">
        <v>132</v>
      </c>
      <c r="AI4357" t="s">
        <v>5487</v>
      </c>
      <c r="AJ4357" t="s">
        <v>5482</v>
      </c>
      <c r="AK4357" t="s">
        <v>133</v>
      </c>
      <c r="AL4357">
        <v>39.99</v>
      </c>
      <c r="AM4357" t="s">
        <v>1985</v>
      </c>
      <c r="AN4357" t="s">
        <v>57</v>
      </c>
      <c r="AO4357">
        <v>-1</v>
      </c>
      <c r="AP4357">
        <v>0</v>
      </c>
    </row>
    <row r="4358" spans="1:42" x14ac:dyDescent="0.3">
      <c r="A4358" t="s">
        <v>58</v>
      </c>
      <c r="B4358">
        <v>54.208655999999998</v>
      </c>
      <c r="C4358">
        <v>331.98</v>
      </c>
      <c r="D4358" t="s">
        <v>5493</v>
      </c>
      <c r="E4358" t="s">
        <v>139</v>
      </c>
      <c r="F4358" t="s">
        <v>1948</v>
      </c>
      <c r="G4358" t="s">
        <v>61</v>
      </c>
      <c r="H4358" t="s">
        <v>61476</v>
      </c>
      <c r="I4358" t="s">
        <v>45</v>
      </c>
      <c r="J4358" t="s">
        <v>62</v>
      </c>
      <c r="K4358" t="s">
        <v>61477</v>
      </c>
      <c r="L4358" t="s">
        <v>5438</v>
      </c>
      <c r="M4358" t="s">
        <v>63</v>
      </c>
      <c r="N4358">
        <v>33.971260000000001</v>
      </c>
      <c r="O4358">
        <v>-117.370705</v>
      </c>
      <c r="P4358" t="s">
        <v>48</v>
      </c>
      <c r="Q4358" t="s">
        <v>1940</v>
      </c>
      <c r="R4358" t="s">
        <v>151</v>
      </c>
      <c r="S4358" t="s">
        <v>61478</v>
      </c>
      <c r="T4358" t="s">
        <v>1052</v>
      </c>
      <c r="U4358" t="s">
        <v>61479</v>
      </c>
      <c r="V4358" t="s">
        <v>5497</v>
      </c>
      <c r="W4358">
        <v>72</v>
      </c>
      <c r="X4358">
        <v>0.17</v>
      </c>
      <c r="Y4358" t="s">
        <v>61480</v>
      </c>
      <c r="Z4358">
        <v>399.98</v>
      </c>
      <c r="AA4358">
        <v>0.15</v>
      </c>
      <c r="AB4358">
        <v>1</v>
      </c>
      <c r="AC4358">
        <v>399.98</v>
      </c>
      <c r="AD4358">
        <v>331.98</v>
      </c>
      <c r="AE4358">
        <v>57.724499999999999</v>
      </c>
      <c r="AF4358" t="s">
        <v>52</v>
      </c>
      <c r="AG4358" t="s">
        <v>323</v>
      </c>
      <c r="AH4358" t="s">
        <v>87</v>
      </c>
      <c r="AI4358" t="s">
        <v>5497</v>
      </c>
      <c r="AJ4358" t="s">
        <v>5493</v>
      </c>
      <c r="AK4358" t="s">
        <v>146</v>
      </c>
      <c r="AL4358">
        <v>399.98</v>
      </c>
      <c r="AM4358" t="s">
        <v>596</v>
      </c>
      <c r="AN4358" t="s">
        <v>80</v>
      </c>
      <c r="AO4358">
        <v>1</v>
      </c>
      <c r="AP4358">
        <v>1</v>
      </c>
    </row>
    <row r="4359" spans="1:42" x14ac:dyDescent="0.3">
      <c r="A4359" t="s">
        <v>58</v>
      </c>
      <c r="B4359">
        <v>139.87755000000001</v>
      </c>
      <c r="C4359">
        <v>283.48</v>
      </c>
      <c r="D4359" t="s">
        <v>5532</v>
      </c>
      <c r="E4359" t="s">
        <v>211</v>
      </c>
      <c r="F4359" t="s">
        <v>1048</v>
      </c>
      <c r="G4359" t="s">
        <v>61</v>
      </c>
      <c r="H4359" t="s">
        <v>26242</v>
      </c>
      <c r="I4359" t="s">
        <v>45</v>
      </c>
      <c r="J4359" t="s">
        <v>62</v>
      </c>
      <c r="K4359" t="s">
        <v>26243</v>
      </c>
      <c r="L4359" t="s">
        <v>5438</v>
      </c>
      <c r="M4359" t="s">
        <v>63</v>
      </c>
      <c r="N4359">
        <v>35.790154000000001</v>
      </c>
      <c r="O4359">
        <v>-118.86874400000001</v>
      </c>
      <c r="P4359" t="s">
        <v>64</v>
      </c>
      <c r="Q4359" t="s">
        <v>4133</v>
      </c>
      <c r="R4359" t="s">
        <v>143</v>
      </c>
      <c r="S4359" t="s">
        <v>26244</v>
      </c>
      <c r="T4359" t="s">
        <v>2217</v>
      </c>
      <c r="U4359" t="s">
        <v>26245</v>
      </c>
      <c r="V4359" t="s">
        <v>5529</v>
      </c>
      <c r="W4359">
        <v>14</v>
      </c>
      <c r="X4359">
        <v>0.05</v>
      </c>
      <c r="Y4359" t="s">
        <v>26246</v>
      </c>
      <c r="Z4359">
        <v>299.98</v>
      </c>
      <c r="AA4359">
        <v>0.48</v>
      </c>
      <c r="AB4359">
        <v>1</v>
      </c>
      <c r="AC4359">
        <v>299.98</v>
      </c>
      <c r="AD4359">
        <v>290.95544000000001</v>
      </c>
      <c r="AE4359">
        <v>139.57083</v>
      </c>
      <c r="AF4359" t="s">
        <v>68</v>
      </c>
      <c r="AG4359" t="s">
        <v>644</v>
      </c>
      <c r="AH4359" t="s">
        <v>87</v>
      </c>
      <c r="AI4359" t="s">
        <v>5529</v>
      </c>
      <c r="AJ4359" t="s">
        <v>5532</v>
      </c>
      <c r="AK4359" t="s">
        <v>216</v>
      </c>
      <c r="AL4359">
        <v>299.98</v>
      </c>
      <c r="AM4359" t="s">
        <v>1662</v>
      </c>
      <c r="AN4359" t="s">
        <v>80</v>
      </c>
      <c r="AO4359">
        <v>0</v>
      </c>
      <c r="AP4359">
        <v>0</v>
      </c>
    </row>
    <row r="4360" spans="1:42" x14ac:dyDescent="0.3">
      <c r="A4360" t="s">
        <v>96</v>
      </c>
      <c r="B4360">
        <v>10.792296</v>
      </c>
      <c r="C4360">
        <v>42.295105</v>
      </c>
      <c r="D4360" t="s">
        <v>5443</v>
      </c>
      <c r="E4360" t="s">
        <v>72</v>
      </c>
      <c r="F4360" t="s">
        <v>43</v>
      </c>
      <c r="G4360" t="s">
        <v>44</v>
      </c>
      <c r="H4360" t="s">
        <v>61472</v>
      </c>
      <c r="I4360" t="s">
        <v>45</v>
      </c>
      <c r="J4360" t="s">
        <v>46</v>
      </c>
      <c r="K4360" t="s">
        <v>5429</v>
      </c>
      <c r="L4360" t="s">
        <v>5438</v>
      </c>
      <c r="M4360" t="s">
        <v>63</v>
      </c>
      <c r="N4360">
        <v>18.200507999999999</v>
      </c>
      <c r="O4360">
        <v>-66.370575000000002</v>
      </c>
      <c r="P4360" t="s">
        <v>64</v>
      </c>
      <c r="Q4360" t="s">
        <v>1830</v>
      </c>
      <c r="R4360" t="s">
        <v>395</v>
      </c>
      <c r="S4360" t="s">
        <v>61473</v>
      </c>
      <c r="T4360" t="s">
        <v>389</v>
      </c>
      <c r="U4360" t="s">
        <v>61474</v>
      </c>
      <c r="V4360" t="s">
        <v>5448</v>
      </c>
      <c r="W4360">
        <v>8</v>
      </c>
      <c r="X4360">
        <v>0.16</v>
      </c>
      <c r="Y4360" t="s">
        <v>61475</v>
      </c>
      <c r="Z4360">
        <v>49.98</v>
      </c>
      <c r="AA4360">
        <v>0.27</v>
      </c>
      <c r="AB4360">
        <v>1</v>
      </c>
      <c r="AC4360">
        <v>49.98</v>
      </c>
      <c r="AD4360">
        <v>42.406067</v>
      </c>
      <c r="AE4360">
        <v>12.573021000000001</v>
      </c>
      <c r="AF4360" t="s">
        <v>68</v>
      </c>
      <c r="AG4360" t="s">
        <v>1285</v>
      </c>
      <c r="AH4360" t="s">
        <v>104</v>
      </c>
      <c r="AI4360" t="s">
        <v>5448</v>
      </c>
      <c r="AJ4360" t="s">
        <v>5443</v>
      </c>
      <c r="AK4360" t="s">
        <v>78</v>
      </c>
      <c r="AL4360">
        <v>49.98</v>
      </c>
      <c r="AM4360" t="s">
        <v>2972</v>
      </c>
      <c r="AN4360" t="s">
        <v>80</v>
      </c>
      <c r="AO4360">
        <v>1</v>
      </c>
      <c r="AP4360">
        <v>1</v>
      </c>
    </row>
    <row r="4361" spans="1:42" x14ac:dyDescent="0.3">
      <c r="A4361" t="s">
        <v>41</v>
      </c>
      <c r="B4361">
        <v>18.839067</v>
      </c>
      <c r="C4361">
        <v>118.29</v>
      </c>
      <c r="D4361" t="s">
        <v>5471</v>
      </c>
      <c r="E4361" t="s">
        <v>113</v>
      </c>
      <c r="F4361" t="s">
        <v>43</v>
      </c>
      <c r="G4361" t="s">
        <v>44</v>
      </c>
      <c r="H4361" t="s">
        <v>26252</v>
      </c>
      <c r="I4361" t="s">
        <v>45</v>
      </c>
      <c r="J4361" t="s">
        <v>46</v>
      </c>
      <c r="K4361" t="s">
        <v>5429</v>
      </c>
      <c r="L4361" t="s">
        <v>5452</v>
      </c>
      <c r="M4361" t="s">
        <v>82</v>
      </c>
      <c r="N4361">
        <v>18.224084999999999</v>
      </c>
      <c r="O4361">
        <v>-66.370530000000002</v>
      </c>
      <c r="P4361" t="s">
        <v>120</v>
      </c>
      <c r="Q4361" t="s">
        <v>1023</v>
      </c>
      <c r="R4361" t="s">
        <v>92</v>
      </c>
      <c r="S4361" t="s">
        <v>26253</v>
      </c>
      <c r="T4361" t="s">
        <v>2264</v>
      </c>
      <c r="U4361" t="s">
        <v>26254</v>
      </c>
      <c r="V4361" t="s">
        <v>5475</v>
      </c>
      <c r="W4361">
        <v>15.79158</v>
      </c>
      <c r="X4361">
        <v>0.12</v>
      </c>
      <c r="Y4361" t="s">
        <v>26255</v>
      </c>
      <c r="Z4361">
        <v>129.99</v>
      </c>
      <c r="AA4361">
        <v>0.17</v>
      </c>
      <c r="AB4361">
        <v>1</v>
      </c>
      <c r="AC4361">
        <v>129.99</v>
      </c>
      <c r="AD4361">
        <v>116.99</v>
      </c>
      <c r="AE4361">
        <v>13.417963</v>
      </c>
      <c r="AF4361" t="s">
        <v>231</v>
      </c>
      <c r="AG4361" t="s">
        <v>3013</v>
      </c>
      <c r="AH4361" t="s">
        <v>124</v>
      </c>
      <c r="AI4361" t="s">
        <v>5475</v>
      </c>
      <c r="AJ4361" t="s">
        <v>5471</v>
      </c>
      <c r="AK4361" t="s">
        <v>116</v>
      </c>
      <c r="AL4361">
        <v>129.99</v>
      </c>
      <c r="AM4361" t="s">
        <v>2729</v>
      </c>
      <c r="AN4361" t="s">
        <v>57</v>
      </c>
      <c r="AO4361">
        <v>-1</v>
      </c>
      <c r="AP4361">
        <v>0</v>
      </c>
    </row>
    <row r="4362" spans="1:42" x14ac:dyDescent="0.3">
      <c r="A4362" t="s">
        <v>126</v>
      </c>
      <c r="B4362">
        <v>39.946983000000003</v>
      </c>
      <c r="C4362">
        <v>120.11075</v>
      </c>
      <c r="D4362" t="s">
        <v>8575</v>
      </c>
      <c r="E4362" t="s">
        <v>1746</v>
      </c>
      <c r="F4362" t="s">
        <v>43</v>
      </c>
      <c r="G4362" t="s">
        <v>44</v>
      </c>
      <c r="H4362" t="s">
        <v>26256</v>
      </c>
      <c r="I4362" t="s">
        <v>45</v>
      </c>
      <c r="J4362" t="s">
        <v>46</v>
      </c>
      <c r="K4362" t="s">
        <v>5429</v>
      </c>
      <c r="L4362" t="s">
        <v>5526</v>
      </c>
      <c r="M4362" t="s">
        <v>181</v>
      </c>
      <c r="N4362">
        <v>18.278479000000001</v>
      </c>
      <c r="O4362">
        <v>-66.370540000000005</v>
      </c>
      <c r="P4362" t="s">
        <v>155</v>
      </c>
      <c r="Q4362" t="s">
        <v>1413</v>
      </c>
      <c r="R4362" t="s">
        <v>1174</v>
      </c>
      <c r="S4362" t="s">
        <v>26257</v>
      </c>
      <c r="T4362" t="s">
        <v>1580</v>
      </c>
      <c r="U4362" t="s">
        <v>26258</v>
      </c>
      <c r="V4362" t="s">
        <v>5529</v>
      </c>
      <c r="W4362">
        <v>7.15</v>
      </c>
      <c r="X4362">
        <v>0.06</v>
      </c>
      <c r="Y4362" t="s">
        <v>26259</v>
      </c>
      <c r="Z4362">
        <v>24.99</v>
      </c>
      <c r="AA4362">
        <v>0.33</v>
      </c>
      <c r="AB4362">
        <v>5</v>
      </c>
      <c r="AC4362">
        <v>129.99</v>
      </c>
      <c r="AD4362">
        <v>124.45851999999999</v>
      </c>
      <c r="AE4362">
        <v>42.66807</v>
      </c>
      <c r="AF4362" t="s">
        <v>544</v>
      </c>
      <c r="AG4362" t="s">
        <v>1095</v>
      </c>
      <c r="AH4362" t="s">
        <v>132</v>
      </c>
      <c r="AI4362" t="s">
        <v>5529</v>
      </c>
      <c r="AJ4362" t="s">
        <v>5532</v>
      </c>
      <c r="AK4362" t="s">
        <v>2405</v>
      </c>
      <c r="AL4362">
        <v>24.99</v>
      </c>
      <c r="AM4362" t="s">
        <v>3109</v>
      </c>
      <c r="AN4362" t="s">
        <v>57</v>
      </c>
      <c r="AO4362">
        <v>1</v>
      </c>
      <c r="AP4362">
        <v>1</v>
      </c>
    </row>
    <row r="4363" spans="1:42" x14ac:dyDescent="0.3">
      <c r="A4363" t="s">
        <v>41</v>
      </c>
      <c r="B4363">
        <v>-459.83819999999997</v>
      </c>
      <c r="C4363">
        <v>355.08346999999998</v>
      </c>
      <c r="D4363" t="s">
        <v>5493</v>
      </c>
      <c r="E4363" t="s">
        <v>139</v>
      </c>
      <c r="F4363" t="s">
        <v>1458</v>
      </c>
      <c r="G4363" t="s">
        <v>61</v>
      </c>
      <c r="H4363" t="s">
        <v>26260</v>
      </c>
      <c r="I4363" t="s">
        <v>45</v>
      </c>
      <c r="J4363" t="s">
        <v>493</v>
      </c>
      <c r="K4363" t="s">
        <v>26261</v>
      </c>
      <c r="L4363" t="s">
        <v>5438</v>
      </c>
      <c r="M4363" t="s">
        <v>63</v>
      </c>
      <c r="N4363">
        <v>40.331499999999998</v>
      </c>
      <c r="O4363">
        <v>-82.927170000000004</v>
      </c>
      <c r="P4363" t="s">
        <v>48</v>
      </c>
      <c r="Q4363" t="s">
        <v>174</v>
      </c>
      <c r="R4363" t="s">
        <v>219</v>
      </c>
      <c r="S4363" t="s">
        <v>26262</v>
      </c>
      <c r="T4363" t="s">
        <v>858</v>
      </c>
      <c r="U4363" t="s">
        <v>26263</v>
      </c>
      <c r="V4363" t="s">
        <v>5497</v>
      </c>
      <c r="W4363">
        <v>40</v>
      </c>
      <c r="X4363">
        <v>0.1</v>
      </c>
      <c r="Y4363" t="s">
        <v>26264</v>
      </c>
      <c r="Z4363">
        <v>399.98</v>
      </c>
      <c r="AA4363">
        <v>-1.4846838</v>
      </c>
      <c r="AB4363">
        <v>1</v>
      </c>
      <c r="AC4363">
        <v>399.98</v>
      </c>
      <c r="AD4363">
        <v>359.98</v>
      </c>
      <c r="AE4363">
        <v>-494.34982000000002</v>
      </c>
      <c r="AF4363" t="s">
        <v>177</v>
      </c>
      <c r="AG4363" t="s">
        <v>174</v>
      </c>
      <c r="AH4363" t="s">
        <v>54</v>
      </c>
      <c r="AI4363" t="s">
        <v>5497</v>
      </c>
      <c r="AJ4363" t="s">
        <v>5493</v>
      </c>
      <c r="AK4363" t="s">
        <v>146</v>
      </c>
      <c r="AL4363">
        <v>399.98</v>
      </c>
      <c r="AM4363" t="s">
        <v>1171</v>
      </c>
      <c r="AN4363" t="s">
        <v>135</v>
      </c>
      <c r="AO4363">
        <v>1</v>
      </c>
      <c r="AP4363">
        <v>1</v>
      </c>
    </row>
    <row r="4364" spans="1:42" x14ac:dyDescent="0.3">
      <c r="A4364" t="s">
        <v>41</v>
      </c>
      <c r="B4364">
        <v>-257.31308000000001</v>
      </c>
      <c r="C4364">
        <v>218.3082</v>
      </c>
      <c r="D4364" t="s">
        <v>5508</v>
      </c>
      <c r="E4364" t="s">
        <v>162</v>
      </c>
      <c r="F4364" t="s">
        <v>929</v>
      </c>
      <c r="G4364" t="s">
        <v>61</v>
      </c>
      <c r="H4364" t="s">
        <v>61462</v>
      </c>
      <c r="I4364" t="s">
        <v>45</v>
      </c>
      <c r="J4364" t="s">
        <v>385</v>
      </c>
      <c r="K4364" t="s">
        <v>61463</v>
      </c>
      <c r="L4364" t="s">
        <v>5484</v>
      </c>
      <c r="M4364" t="s">
        <v>128</v>
      </c>
      <c r="N4364">
        <v>42.486739999999998</v>
      </c>
      <c r="O4364">
        <v>-80.283905000000004</v>
      </c>
      <c r="P4364" t="s">
        <v>48</v>
      </c>
      <c r="Q4364" t="s">
        <v>430</v>
      </c>
      <c r="R4364" t="s">
        <v>75</v>
      </c>
      <c r="S4364" t="s">
        <v>61464</v>
      </c>
      <c r="T4364" t="s">
        <v>1135</v>
      </c>
      <c r="U4364" t="s">
        <v>61465</v>
      </c>
      <c r="V4364" t="s">
        <v>5513</v>
      </c>
      <c r="W4364">
        <v>40</v>
      </c>
      <c r="X4364">
        <v>0.16</v>
      </c>
      <c r="Y4364" t="s">
        <v>61466</v>
      </c>
      <c r="Z4364">
        <v>50</v>
      </c>
      <c r="AA4364">
        <v>-1.5</v>
      </c>
      <c r="AB4364">
        <v>5</v>
      </c>
      <c r="AC4364">
        <v>249.9</v>
      </c>
      <c r="AD4364">
        <v>212.17506</v>
      </c>
      <c r="AE4364">
        <v>-287.60840000000002</v>
      </c>
      <c r="AF4364" t="s">
        <v>52</v>
      </c>
      <c r="AG4364" t="s">
        <v>308</v>
      </c>
      <c r="AH4364" t="s">
        <v>54</v>
      </c>
      <c r="AI4364" t="s">
        <v>5513</v>
      </c>
      <c r="AJ4364" t="s">
        <v>5508</v>
      </c>
      <c r="AK4364" t="s">
        <v>167</v>
      </c>
      <c r="AL4364">
        <v>50</v>
      </c>
      <c r="AM4364" t="s">
        <v>1651</v>
      </c>
      <c r="AN4364" t="s">
        <v>57</v>
      </c>
      <c r="AO4364">
        <v>0</v>
      </c>
      <c r="AP4364">
        <v>0</v>
      </c>
    </row>
    <row r="4365" spans="1:42" x14ac:dyDescent="0.3">
      <c r="A4365" t="s">
        <v>96</v>
      </c>
      <c r="B4365">
        <v>80.514020000000002</v>
      </c>
      <c r="C4365">
        <v>510.14377000000002</v>
      </c>
      <c r="D4365" t="s">
        <v>26271</v>
      </c>
      <c r="E4365" t="s">
        <v>1004</v>
      </c>
      <c r="F4365" t="s">
        <v>365</v>
      </c>
      <c r="G4365" t="s">
        <v>61</v>
      </c>
      <c r="H4365" t="s">
        <v>26272</v>
      </c>
      <c r="I4365" t="s">
        <v>45</v>
      </c>
      <c r="J4365" t="s">
        <v>374</v>
      </c>
      <c r="K4365" t="s">
        <v>26273</v>
      </c>
      <c r="L4365" t="s">
        <v>5526</v>
      </c>
      <c r="M4365" t="s">
        <v>181</v>
      </c>
      <c r="N4365">
        <v>33.316719999999997</v>
      </c>
      <c r="O4365">
        <v>-97.689419999999998</v>
      </c>
      <c r="P4365" t="s">
        <v>120</v>
      </c>
      <c r="Q4365" t="s">
        <v>3526</v>
      </c>
      <c r="R4365" t="s">
        <v>189</v>
      </c>
      <c r="S4365" t="s">
        <v>26274</v>
      </c>
      <c r="T4365" t="s">
        <v>2768</v>
      </c>
      <c r="U4365" t="s">
        <v>26275</v>
      </c>
      <c r="V4365" t="s">
        <v>10508</v>
      </c>
      <c r="W4365">
        <v>0</v>
      </c>
      <c r="X4365">
        <v>0</v>
      </c>
      <c r="Y4365" t="s">
        <v>26276</v>
      </c>
      <c r="Z4365">
        <v>532.58000000000004</v>
      </c>
      <c r="AA4365">
        <v>0.14000000000000001</v>
      </c>
      <c r="AB4365">
        <v>1</v>
      </c>
      <c r="AC4365">
        <v>532.58000000000004</v>
      </c>
      <c r="AD4365">
        <v>664.74585000000002</v>
      </c>
      <c r="AE4365">
        <v>81.425094999999999</v>
      </c>
      <c r="AF4365" t="s">
        <v>191</v>
      </c>
      <c r="AG4365" t="s">
        <v>267</v>
      </c>
      <c r="AH4365" t="s">
        <v>104</v>
      </c>
      <c r="AI4365" t="s">
        <v>6569</v>
      </c>
      <c r="AJ4365" t="s">
        <v>26277</v>
      </c>
      <c r="AK4365" t="s">
        <v>1007</v>
      </c>
      <c r="AL4365">
        <v>495.72372000000001</v>
      </c>
      <c r="AM4365" t="s">
        <v>1749</v>
      </c>
      <c r="AN4365" t="s">
        <v>57</v>
      </c>
      <c r="AO4365">
        <v>1</v>
      </c>
      <c r="AP4365">
        <v>1</v>
      </c>
    </row>
    <row r="4366" spans="1:42" x14ac:dyDescent="0.3">
      <c r="A4366" t="s">
        <v>41</v>
      </c>
      <c r="B4366">
        <v>48.115290000000002</v>
      </c>
      <c r="C4366">
        <v>95.972899999999996</v>
      </c>
      <c r="D4366" t="s">
        <v>5471</v>
      </c>
      <c r="E4366" t="s">
        <v>113</v>
      </c>
      <c r="F4366" t="s">
        <v>863</v>
      </c>
      <c r="G4366" t="s">
        <v>61</v>
      </c>
      <c r="H4366" t="s">
        <v>61452</v>
      </c>
      <c r="I4366" t="s">
        <v>45</v>
      </c>
      <c r="J4366" t="s">
        <v>62</v>
      </c>
      <c r="K4366" t="s">
        <v>61453</v>
      </c>
      <c r="L4366" t="s">
        <v>5452</v>
      </c>
      <c r="M4366" t="s">
        <v>82</v>
      </c>
      <c r="N4366">
        <v>34.020392999999999</v>
      </c>
      <c r="O4366">
        <v>-118.429405</v>
      </c>
      <c r="P4366" t="s">
        <v>64</v>
      </c>
      <c r="Q4366" t="s">
        <v>971</v>
      </c>
      <c r="R4366" t="s">
        <v>92</v>
      </c>
      <c r="S4366" t="s">
        <v>61454</v>
      </c>
      <c r="T4366" t="s">
        <v>1474</v>
      </c>
      <c r="U4366" t="s">
        <v>61455</v>
      </c>
      <c r="V4366" t="s">
        <v>5475</v>
      </c>
      <c r="W4366">
        <v>32.580596999999997</v>
      </c>
      <c r="X4366">
        <v>0.25</v>
      </c>
      <c r="Y4366" t="s">
        <v>61456</v>
      </c>
      <c r="Z4366">
        <v>129.99</v>
      </c>
      <c r="AA4366">
        <v>0.5</v>
      </c>
      <c r="AB4366">
        <v>1</v>
      </c>
      <c r="AC4366">
        <v>129.99</v>
      </c>
      <c r="AD4366">
        <v>96.312430000000006</v>
      </c>
      <c r="AE4366">
        <v>50.219226999999997</v>
      </c>
      <c r="AF4366" t="s">
        <v>86</v>
      </c>
      <c r="AG4366" t="s">
        <v>971</v>
      </c>
      <c r="AH4366" t="s">
        <v>124</v>
      </c>
      <c r="AI4366" t="s">
        <v>5475</v>
      </c>
      <c r="AJ4366" t="s">
        <v>5471</v>
      </c>
      <c r="AK4366" t="s">
        <v>116</v>
      </c>
      <c r="AL4366">
        <v>129.99</v>
      </c>
      <c r="AM4366" t="s">
        <v>1325</v>
      </c>
      <c r="AN4366" t="s">
        <v>57</v>
      </c>
      <c r="AO4366">
        <v>1</v>
      </c>
      <c r="AP4366">
        <v>1</v>
      </c>
    </row>
    <row r="4367" spans="1:42" x14ac:dyDescent="0.3">
      <c r="A4367" t="s">
        <v>41</v>
      </c>
      <c r="B4367">
        <v>111.19302</v>
      </c>
      <c r="C4367">
        <v>226.76791</v>
      </c>
      <c r="D4367" t="s">
        <v>5508</v>
      </c>
      <c r="E4367" t="s">
        <v>162</v>
      </c>
      <c r="F4367" t="s">
        <v>3165</v>
      </c>
      <c r="G4367" t="s">
        <v>61</v>
      </c>
      <c r="H4367" t="s">
        <v>61447</v>
      </c>
      <c r="I4367" t="s">
        <v>45</v>
      </c>
      <c r="J4367" t="s">
        <v>195</v>
      </c>
      <c r="K4367" t="s">
        <v>61448</v>
      </c>
      <c r="L4367" t="s">
        <v>5484</v>
      </c>
      <c r="M4367" t="s">
        <v>128</v>
      </c>
      <c r="N4367">
        <v>40.683295999999999</v>
      </c>
      <c r="O4367">
        <v>-73.893460000000005</v>
      </c>
      <c r="P4367" t="s">
        <v>48</v>
      </c>
      <c r="Q4367" t="s">
        <v>2092</v>
      </c>
      <c r="R4367" t="s">
        <v>75</v>
      </c>
      <c r="S4367" t="s">
        <v>61449</v>
      </c>
      <c r="T4367" t="s">
        <v>130</v>
      </c>
      <c r="U4367" t="s">
        <v>61450</v>
      </c>
      <c r="V4367" t="s">
        <v>5513</v>
      </c>
      <c r="W4367">
        <v>14.990876999999999</v>
      </c>
      <c r="X4367">
        <v>0.06</v>
      </c>
      <c r="Y4367" t="s">
        <v>61451</v>
      </c>
      <c r="Z4367">
        <v>50</v>
      </c>
      <c r="AA4367">
        <v>0.48</v>
      </c>
      <c r="AB4367">
        <v>5</v>
      </c>
      <c r="AC4367">
        <v>250</v>
      </c>
      <c r="AD4367">
        <v>228.27103</v>
      </c>
      <c r="AE4367">
        <v>108.430756</v>
      </c>
      <c r="AF4367" t="s">
        <v>52</v>
      </c>
      <c r="AG4367" t="s">
        <v>137</v>
      </c>
      <c r="AH4367" t="s">
        <v>54</v>
      </c>
      <c r="AI4367" t="s">
        <v>5513</v>
      </c>
      <c r="AJ4367" t="s">
        <v>5508</v>
      </c>
      <c r="AK4367" t="s">
        <v>167</v>
      </c>
      <c r="AL4367">
        <v>50</v>
      </c>
      <c r="AM4367" t="s">
        <v>1291</v>
      </c>
      <c r="AN4367" t="s">
        <v>80</v>
      </c>
      <c r="AO4367">
        <v>1</v>
      </c>
      <c r="AP4367">
        <v>1</v>
      </c>
    </row>
    <row r="4368" spans="1:42" x14ac:dyDescent="0.3">
      <c r="A4368" t="s">
        <v>96</v>
      </c>
      <c r="B4368">
        <v>52.111865999999999</v>
      </c>
      <c r="C4368">
        <v>128.95887999999999</v>
      </c>
      <c r="D4368" t="s">
        <v>5471</v>
      </c>
      <c r="E4368" t="s">
        <v>113</v>
      </c>
      <c r="F4368" t="s">
        <v>43</v>
      </c>
      <c r="G4368" t="s">
        <v>44</v>
      </c>
      <c r="H4368" t="s">
        <v>26288</v>
      </c>
      <c r="I4368" t="s">
        <v>45</v>
      </c>
      <c r="J4368" t="s">
        <v>46</v>
      </c>
      <c r="K4368" t="s">
        <v>5429</v>
      </c>
      <c r="L4368" t="s">
        <v>5452</v>
      </c>
      <c r="M4368" t="s">
        <v>82</v>
      </c>
      <c r="N4368">
        <v>18.263300000000001</v>
      </c>
      <c r="O4368">
        <v>-66.370630000000006</v>
      </c>
      <c r="P4368" t="s">
        <v>98</v>
      </c>
      <c r="Q4368" t="s">
        <v>863</v>
      </c>
      <c r="R4368" t="s">
        <v>100</v>
      </c>
      <c r="S4368" t="s">
        <v>26289</v>
      </c>
      <c r="T4368" t="s">
        <v>2093</v>
      </c>
      <c r="U4368" t="s">
        <v>26290</v>
      </c>
      <c r="V4368" t="s">
        <v>5475</v>
      </c>
      <c r="W4368">
        <v>3.6</v>
      </c>
      <c r="X4368">
        <v>0.02</v>
      </c>
      <c r="Y4368" t="s">
        <v>26291</v>
      </c>
      <c r="Z4368">
        <v>129.99</v>
      </c>
      <c r="AA4368">
        <v>0.43145600000000001</v>
      </c>
      <c r="AB4368">
        <v>1</v>
      </c>
      <c r="AC4368">
        <v>129.99</v>
      </c>
      <c r="AD4368">
        <v>127.39</v>
      </c>
      <c r="AE4368">
        <v>52.241790000000002</v>
      </c>
      <c r="AF4368" t="s">
        <v>379</v>
      </c>
      <c r="AG4368" t="s">
        <v>428</v>
      </c>
      <c r="AH4368" t="s">
        <v>104</v>
      </c>
      <c r="AI4368" t="s">
        <v>5475</v>
      </c>
      <c r="AJ4368" t="s">
        <v>5471</v>
      </c>
      <c r="AK4368" t="s">
        <v>116</v>
      </c>
      <c r="AL4368">
        <v>129.99</v>
      </c>
      <c r="AM4368" t="s">
        <v>2674</v>
      </c>
      <c r="AN4368" t="s">
        <v>57</v>
      </c>
      <c r="AO4368">
        <v>1</v>
      </c>
      <c r="AP4368">
        <v>1</v>
      </c>
    </row>
    <row r="4369" spans="1:42" x14ac:dyDescent="0.3">
      <c r="A4369" t="s">
        <v>126</v>
      </c>
      <c r="B4369">
        <v>55.322339999999997</v>
      </c>
      <c r="C4369">
        <v>181.99</v>
      </c>
      <c r="D4369" t="s">
        <v>5443</v>
      </c>
      <c r="E4369" t="s">
        <v>72</v>
      </c>
      <c r="F4369" t="s">
        <v>483</v>
      </c>
      <c r="G4369" t="s">
        <v>61</v>
      </c>
      <c r="H4369" t="s">
        <v>26292</v>
      </c>
      <c r="I4369" t="s">
        <v>45</v>
      </c>
      <c r="J4369" t="s">
        <v>119</v>
      </c>
      <c r="K4369" t="s">
        <v>26293</v>
      </c>
      <c r="L4369" t="s">
        <v>5438</v>
      </c>
      <c r="M4369" t="s">
        <v>63</v>
      </c>
      <c r="N4369">
        <v>36.692332999999998</v>
      </c>
      <c r="O4369">
        <v>-76.565460000000002</v>
      </c>
      <c r="P4369" t="s">
        <v>48</v>
      </c>
      <c r="Q4369" t="s">
        <v>1087</v>
      </c>
      <c r="R4369" t="s">
        <v>1191</v>
      </c>
      <c r="S4369" t="s">
        <v>26294</v>
      </c>
      <c r="T4369" t="s">
        <v>1638</v>
      </c>
      <c r="U4369" t="s">
        <v>26295</v>
      </c>
      <c r="V4369" t="s">
        <v>5448</v>
      </c>
      <c r="W4369">
        <v>6.3104844</v>
      </c>
      <c r="X4369">
        <v>0.04</v>
      </c>
      <c r="Y4369" t="s">
        <v>26296</v>
      </c>
      <c r="Z4369">
        <v>49.98</v>
      </c>
      <c r="AA4369">
        <v>0.33</v>
      </c>
      <c r="AB4369">
        <v>4</v>
      </c>
      <c r="AC4369">
        <v>179.97</v>
      </c>
      <c r="AD4369">
        <v>181.94255000000001</v>
      </c>
      <c r="AE4369">
        <v>55.249146000000003</v>
      </c>
      <c r="AF4369" t="s">
        <v>52</v>
      </c>
      <c r="AG4369" t="s">
        <v>1307</v>
      </c>
      <c r="AH4369" t="s">
        <v>132</v>
      </c>
      <c r="AI4369" t="s">
        <v>5448</v>
      </c>
      <c r="AJ4369" t="s">
        <v>5443</v>
      </c>
      <c r="AK4369" t="s">
        <v>78</v>
      </c>
      <c r="AL4369">
        <v>49.98</v>
      </c>
      <c r="AM4369" t="s">
        <v>2440</v>
      </c>
      <c r="AN4369" t="s">
        <v>80</v>
      </c>
      <c r="AO4369">
        <v>1</v>
      </c>
      <c r="AP4369">
        <v>1</v>
      </c>
    </row>
    <row r="4370" spans="1:42" x14ac:dyDescent="0.3">
      <c r="A4370" t="s">
        <v>58</v>
      </c>
      <c r="B4370">
        <v>12.868736</v>
      </c>
      <c r="C4370">
        <v>116.99</v>
      </c>
      <c r="D4370" t="s">
        <v>5471</v>
      </c>
      <c r="E4370" t="s">
        <v>113</v>
      </c>
      <c r="F4370" t="s">
        <v>2094</v>
      </c>
      <c r="G4370" t="s">
        <v>61</v>
      </c>
      <c r="H4370" t="s">
        <v>26297</v>
      </c>
      <c r="I4370" t="s">
        <v>45</v>
      </c>
      <c r="J4370" t="s">
        <v>62</v>
      </c>
      <c r="K4370" t="s">
        <v>26298</v>
      </c>
      <c r="L4370" t="s">
        <v>5452</v>
      </c>
      <c r="M4370" t="s">
        <v>82</v>
      </c>
      <c r="N4370">
        <v>38.984527999999997</v>
      </c>
      <c r="O4370">
        <v>-122.09249</v>
      </c>
      <c r="P4370" t="s">
        <v>64</v>
      </c>
      <c r="Q4370" t="s">
        <v>4134</v>
      </c>
      <c r="R4370" t="s">
        <v>918</v>
      </c>
      <c r="S4370" t="s">
        <v>26299</v>
      </c>
      <c r="T4370" t="s">
        <v>1583</v>
      </c>
      <c r="U4370" t="s">
        <v>26300</v>
      </c>
      <c r="V4370" t="s">
        <v>5475</v>
      </c>
      <c r="W4370">
        <v>12.583404</v>
      </c>
      <c r="X4370">
        <v>0.1</v>
      </c>
      <c r="Y4370" t="s">
        <v>26301</v>
      </c>
      <c r="Z4370">
        <v>129.99</v>
      </c>
      <c r="AA4370">
        <v>0.11</v>
      </c>
      <c r="AB4370">
        <v>1</v>
      </c>
      <c r="AC4370">
        <v>129.99</v>
      </c>
      <c r="AD4370">
        <v>118.29</v>
      </c>
      <c r="AE4370">
        <v>11.963419</v>
      </c>
      <c r="AF4370" t="s">
        <v>68</v>
      </c>
      <c r="AG4370" t="s">
        <v>4135</v>
      </c>
      <c r="AH4370" t="s">
        <v>69</v>
      </c>
      <c r="AI4370" t="s">
        <v>5475</v>
      </c>
      <c r="AJ4370" t="s">
        <v>5471</v>
      </c>
      <c r="AK4370" t="s">
        <v>116</v>
      </c>
      <c r="AL4370">
        <v>129.99</v>
      </c>
      <c r="AM4370" t="s">
        <v>1507</v>
      </c>
      <c r="AN4370" t="s">
        <v>57</v>
      </c>
      <c r="AO4370">
        <v>1</v>
      </c>
      <c r="AP4370">
        <v>1</v>
      </c>
    </row>
    <row r="4371" spans="1:42" x14ac:dyDescent="0.3">
      <c r="A4371" t="s">
        <v>41</v>
      </c>
      <c r="B4371">
        <v>89.602974000000003</v>
      </c>
      <c r="C4371">
        <v>175.99</v>
      </c>
      <c r="D4371" t="s">
        <v>5508</v>
      </c>
      <c r="E4371" t="s">
        <v>162</v>
      </c>
      <c r="F4371" t="s">
        <v>43</v>
      </c>
      <c r="G4371" t="s">
        <v>44</v>
      </c>
      <c r="H4371" t="s">
        <v>61434</v>
      </c>
      <c r="I4371" t="s">
        <v>45</v>
      </c>
      <c r="J4371" t="s">
        <v>46</v>
      </c>
      <c r="K4371" t="s">
        <v>5429</v>
      </c>
      <c r="L4371" t="s">
        <v>5484</v>
      </c>
      <c r="M4371" t="s">
        <v>128</v>
      </c>
      <c r="N4371">
        <v>18.23359</v>
      </c>
      <c r="O4371">
        <v>-66.370514</v>
      </c>
      <c r="P4371" t="s">
        <v>120</v>
      </c>
      <c r="Q4371" t="s">
        <v>2743</v>
      </c>
      <c r="R4371" t="s">
        <v>924</v>
      </c>
      <c r="S4371" t="s">
        <v>61435</v>
      </c>
      <c r="T4371" t="s">
        <v>1939</v>
      </c>
      <c r="U4371" t="s">
        <v>61436</v>
      </c>
      <c r="V4371" t="s">
        <v>5513</v>
      </c>
      <c r="W4371">
        <v>15</v>
      </c>
      <c r="X4371">
        <v>7.0000000000000007E-2</v>
      </c>
      <c r="Y4371" t="s">
        <v>61437</v>
      </c>
      <c r="Z4371">
        <v>50</v>
      </c>
      <c r="AA4371">
        <v>0.48</v>
      </c>
      <c r="AB4371">
        <v>4</v>
      </c>
      <c r="AC4371">
        <v>200</v>
      </c>
      <c r="AD4371">
        <v>185.99</v>
      </c>
      <c r="AE4371">
        <v>90.105040000000002</v>
      </c>
      <c r="AF4371" t="s">
        <v>236</v>
      </c>
      <c r="AG4371" t="s">
        <v>4810</v>
      </c>
      <c r="AH4371" t="s">
        <v>54</v>
      </c>
      <c r="AI4371" t="s">
        <v>5513</v>
      </c>
      <c r="AJ4371" t="s">
        <v>5508</v>
      </c>
      <c r="AK4371" t="s">
        <v>167</v>
      </c>
      <c r="AL4371">
        <v>50</v>
      </c>
      <c r="AM4371" t="s">
        <v>2139</v>
      </c>
      <c r="AN4371" t="s">
        <v>80</v>
      </c>
      <c r="AO4371">
        <v>1</v>
      </c>
      <c r="AP4371">
        <v>1</v>
      </c>
    </row>
    <row r="4372" spans="1:42" x14ac:dyDescent="0.3">
      <c r="A4372" t="s">
        <v>41</v>
      </c>
      <c r="B4372">
        <v>0.49541584</v>
      </c>
      <c r="C4372">
        <v>239.34862000000001</v>
      </c>
      <c r="D4372" t="s">
        <v>5450</v>
      </c>
      <c r="E4372" t="s">
        <v>81</v>
      </c>
      <c r="F4372" t="s">
        <v>4186</v>
      </c>
      <c r="G4372" t="s">
        <v>61</v>
      </c>
      <c r="H4372" t="s">
        <v>61425</v>
      </c>
      <c r="I4372" t="s">
        <v>45</v>
      </c>
      <c r="J4372" t="s">
        <v>438</v>
      </c>
      <c r="K4372" t="s">
        <v>53211</v>
      </c>
      <c r="L4372" t="s">
        <v>5452</v>
      </c>
      <c r="M4372" t="s">
        <v>82</v>
      </c>
      <c r="N4372">
        <v>39.304324999999999</v>
      </c>
      <c r="O4372">
        <v>-118.19223</v>
      </c>
      <c r="P4372" t="s">
        <v>48</v>
      </c>
      <c r="Q4372" t="s">
        <v>3343</v>
      </c>
      <c r="R4372" t="s">
        <v>202</v>
      </c>
      <c r="S4372" t="s">
        <v>61426</v>
      </c>
      <c r="T4372" t="s">
        <v>521</v>
      </c>
      <c r="U4372" t="s">
        <v>61427</v>
      </c>
      <c r="V4372" t="s">
        <v>5455</v>
      </c>
      <c r="W4372">
        <v>6</v>
      </c>
      <c r="X4372">
        <v>0.02</v>
      </c>
      <c r="Y4372" t="s">
        <v>61428</v>
      </c>
      <c r="Z4372">
        <v>59.99</v>
      </c>
      <c r="AA4372">
        <v>-0.04</v>
      </c>
      <c r="AB4372">
        <v>4</v>
      </c>
      <c r="AC4372">
        <v>239.96</v>
      </c>
      <c r="AD4372">
        <v>239.97031999999999</v>
      </c>
      <c r="AE4372">
        <v>-3.2738686000000001</v>
      </c>
      <c r="AF4372" t="s">
        <v>203</v>
      </c>
      <c r="AG4372" t="s">
        <v>595</v>
      </c>
      <c r="AH4372" t="s">
        <v>54</v>
      </c>
      <c r="AI4372" t="s">
        <v>5455</v>
      </c>
      <c r="AJ4372" t="s">
        <v>5450</v>
      </c>
      <c r="AK4372" t="s">
        <v>88</v>
      </c>
      <c r="AL4372">
        <v>59.99</v>
      </c>
      <c r="AM4372" t="s">
        <v>910</v>
      </c>
      <c r="AN4372" t="s">
        <v>57</v>
      </c>
      <c r="AO4372">
        <v>1</v>
      </c>
      <c r="AP4372">
        <v>1</v>
      </c>
    </row>
    <row r="4373" spans="1:42" x14ac:dyDescent="0.3">
      <c r="A4373" t="s">
        <v>41</v>
      </c>
      <c r="B4373">
        <v>63.898598</v>
      </c>
      <c r="C4373">
        <v>179.99</v>
      </c>
      <c r="D4373" t="s">
        <v>5435</v>
      </c>
      <c r="E4373" t="s">
        <v>59</v>
      </c>
      <c r="F4373" t="s">
        <v>43</v>
      </c>
      <c r="G4373" t="s">
        <v>44</v>
      </c>
      <c r="H4373" t="s">
        <v>26314</v>
      </c>
      <c r="I4373" t="s">
        <v>45</v>
      </c>
      <c r="J4373" t="s">
        <v>46</v>
      </c>
      <c r="K4373" t="s">
        <v>5429</v>
      </c>
      <c r="L4373" t="s">
        <v>5438</v>
      </c>
      <c r="M4373" t="s">
        <v>63</v>
      </c>
      <c r="N4373">
        <v>18.247589999999999</v>
      </c>
      <c r="O4373">
        <v>-66.370519999999999</v>
      </c>
      <c r="P4373" t="s">
        <v>98</v>
      </c>
      <c r="Q4373" t="s">
        <v>2202</v>
      </c>
      <c r="R4373" t="s">
        <v>100</v>
      </c>
      <c r="S4373" t="s">
        <v>26315</v>
      </c>
      <c r="T4373" t="s">
        <v>1680</v>
      </c>
      <c r="U4373" t="s">
        <v>26316</v>
      </c>
      <c r="V4373" t="s">
        <v>5441</v>
      </c>
      <c r="W4373">
        <v>10.122308</v>
      </c>
      <c r="X4373">
        <v>0.06</v>
      </c>
      <c r="Y4373" t="s">
        <v>26317</v>
      </c>
      <c r="Z4373">
        <v>199.99</v>
      </c>
      <c r="AA4373">
        <v>0.34</v>
      </c>
      <c r="AB4373">
        <v>1</v>
      </c>
      <c r="AC4373">
        <v>199.99</v>
      </c>
      <c r="AD4373">
        <v>191.99</v>
      </c>
      <c r="AE4373">
        <v>67.417379999999994</v>
      </c>
      <c r="AF4373" t="s">
        <v>379</v>
      </c>
      <c r="AG4373" t="s">
        <v>94</v>
      </c>
      <c r="AH4373" t="s">
        <v>54</v>
      </c>
      <c r="AI4373" t="s">
        <v>5441</v>
      </c>
      <c r="AJ4373" t="s">
        <v>5435</v>
      </c>
      <c r="AK4373" t="s">
        <v>70</v>
      </c>
      <c r="AL4373">
        <v>199.99</v>
      </c>
      <c r="AM4373" t="s">
        <v>2708</v>
      </c>
      <c r="AN4373" t="s">
        <v>135</v>
      </c>
      <c r="AO4373">
        <v>1</v>
      </c>
      <c r="AP4373">
        <v>1</v>
      </c>
    </row>
    <row r="4374" spans="1:42" x14ac:dyDescent="0.3">
      <c r="A4374" t="s">
        <v>126</v>
      </c>
      <c r="B4374">
        <v>64.8005</v>
      </c>
      <c r="C4374">
        <v>141.53763000000001</v>
      </c>
      <c r="D4374" t="s">
        <v>5443</v>
      </c>
      <c r="E4374" t="s">
        <v>72</v>
      </c>
      <c r="F4374" t="s">
        <v>43</v>
      </c>
      <c r="G4374" t="s">
        <v>44</v>
      </c>
      <c r="H4374" t="s">
        <v>26318</v>
      </c>
      <c r="I4374" t="s">
        <v>45</v>
      </c>
      <c r="J4374" t="s">
        <v>46</v>
      </c>
      <c r="K4374" t="s">
        <v>5429</v>
      </c>
      <c r="L4374" t="s">
        <v>5438</v>
      </c>
      <c r="M4374" t="s">
        <v>63</v>
      </c>
      <c r="N4374">
        <v>18.217703</v>
      </c>
      <c r="O4374">
        <v>-66.025220000000004</v>
      </c>
      <c r="P4374" t="s">
        <v>64</v>
      </c>
      <c r="Q4374" t="s">
        <v>867</v>
      </c>
      <c r="R4374" t="s">
        <v>189</v>
      </c>
      <c r="S4374" t="s">
        <v>26319</v>
      </c>
      <c r="T4374" t="s">
        <v>2207</v>
      </c>
      <c r="U4374" t="s">
        <v>26320</v>
      </c>
      <c r="V4374" t="s">
        <v>5448</v>
      </c>
      <c r="W4374">
        <v>9</v>
      </c>
      <c r="X4374">
        <v>0.06</v>
      </c>
      <c r="Y4374" t="s">
        <v>26321</v>
      </c>
      <c r="Z4374">
        <v>49.98</v>
      </c>
      <c r="AA4374">
        <v>0.47</v>
      </c>
      <c r="AB4374">
        <v>3</v>
      </c>
      <c r="AC4374">
        <v>149.94</v>
      </c>
      <c r="AD4374">
        <v>139.26772</v>
      </c>
      <c r="AE4374">
        <v>64.255973999999995</v>
      </c>
      <c r="AF4374" t="s">
        <v>86</v>
      </c>
      <c r="AG4374" t="s">
        <v>867</v>
      </c>
      <c r="AH4374" t="s">
        <v>132</v>
      </c>
      <c r="AI4374" t="s">
        <v>5448</v>
      </c>
      <c r="AJ4374" t="s">
        <v>5443</v>
      </c>
      <c r="AK4374" t="s">
        <v>78</v>
      </c>
      <c r="AL4374">
        <v>49.98</v>
      </c>
      <c r="AM4374" t="s">
        <v>578</v>
      </c>
      <c r="AN4374" t="s">
        <v>57</v>
      </c>
      <c r="AO4374">
        <v>1</v>
      </c>
      <c r="AP4374">
        <v>1</v>
      </c>
    </row>
    <row r="4375" spans="1:42" x14ac:dyDescent="0.3">
      <c r="A4375" t="s">
        <v>96</v>
      </c>
      <c r="B4375">
        <v>41.630566000000002</v>
      </c>
      <c r="C4375">
        <v>123.49</v>
      </c>
      <c r="D4375" t="s">
        <v>5508</v>
      </c>
      <c r="E4375" t="s">
        <v>162</v>
      </c>
      <c r="F4375" t="s">
        <v>3080</v>
      </c>
      <c r="G4375" t="s">
        <v>61</v>
      </c>
      <c r="H4375" t="s">
        <v>26322</v>
      </c>
      <c r="I4375" t="s">
        <v>45</v>
      </c>
      <c r="J4375" t="s">
        <v>170</v>
      </c>
      <c r="K4375" t="s">
        <v>26323</v>
      </c>
      <c r="L4375" t="s">
        <v>5484</v>
      </c>
      <c r="M4375" t="s">
        <v>128</v>
      </c>
      <c r="N4375">
        <v>39.056240000000003</v>
      </c>
      <c r="O4375">
        <v>-76.759119999999996</v>
      </c>
      <c r="P4375" t="s">
        <v>155</v>
      </c>
      <c r="Q4375" t="s">
        <v>1637</v>
      </c>
      <c r="R4375" t="s">
        <v>1370</v>
      </c>
      <c r="S4375" t="s">
        <v>26324</v>
      </c>
      <c r="T4375" t="s">
        <v>1340</v>
      </c>
      <c r="U4375" t="s">
        <v>26325</v>
      </c>
      <c r="V4375" t="s">
        <v>5513</v>
      </c>
      <c r="W4375">
        <v>26.980537000000002</v>
      </c>
      <c r="X4375">
        <v>0.17</v>
      </c>
      <c r="Y4375" t="s">
        <v>26326</v>
      </c>
      <c r="Z4375">
        <v>50</v>
      </c>
      <c r="AA4375">
        <v>0.34</v>
      </c>
      <c r="AB4375">
        <v>3</v>
      </c>
      <c r="AC4375">
        <v>150</v>
      </c>
      <c r="AD4375">
        <v>123.30826</v>
      </c>
      <c r="AE4375">
        <v>43.221960000000003</v>
      </c>
      <c r="AF4375" t="s">
        <v>159</v>
      </c>
      <c r="AG4375" t="s">
        <v>2057</v>
      </c>
      <c r="AH4375" t="s">
        <v>104</v>
      </c>
      <c r="AI4375" t="s">
        <v>5513</v>
      </c>
      <c r="AJ4375" t="s">
        <v>5508</v>
      </c>
      <c r="AK4375" t="s">
        <v>167</v>
      </c>
      <c r="AL4375">
        <v>50</v>
      </c>
      <c r="AM4375" t="s">
        <v>2972</v>
      </c>
      <c r="AN4375" t="s">
        <v>57</v>
      </c>
      <c r="AO4375">
        <v>-1</v>
      </c>
      <c r="AP4375">
        <v>0</v>
      </c>
    </row>
    <row r="4376" spans="1:42" x14ac:dyDescent="0.3">
      <c r="A4376" t="s">
        <v>58</v>
      </c>
      <c r="B4376">
        <v>-72.477844000000005</v>
      </c>
      <c r="C4376">
        <v>239.98</v>
      </c>
      <c r="D4376" t="s">
        <v>5443</v>
      </c>
      <c r="E4376" t="s">
        <v>72</v>
      </c>
      <c r="F4376" t="s">
        <v>2697</v>
      </c>
      <c r="G4376" t="s">
        <v>61</v>
      </c>
      <c r="H4376" t="s">
        <v>61407</v>
      </c>
      <c r="I4376" t="s">
        <v>45</v>
      </c>
      <c r="J4376" t="s">
        <v>62</v>
      </c>
      <c r="K4376" t="s">
        <v>61408</v>
      </c>
      <c r="L4376" t="s">
        <v>5438</v>
      </c>
      <c r="M4376" t="s">
        <v>63</v>
      </c>
      <c r="N4376">
        <v>37.685893999999998</v>
      </c>
      <c r="O4376">
        <v>-121.45464</v>
      </c>
      <c r="P4376" t="s">
        <v>64</v>
      </c>
      <c r="Q4376" t="s">
        <v>971</v>
      </c>
      <c r="R4376" t="s">
        <v>92</v>
      </c>
      <c r="S4376" t="s">
        <v>61409</v>
      </c>
      <c r="T4376" t="s">
        <v>1649</v>
      </c>
      <c r="U4376" t="s">
        <v>61410</v>
      </c>
      <c r="V4376" t="s">
        <v>5448</v>
      </c>
      <c r="W4376">
        <v>10</v>
      </c>
      <c r="X4376">
        <v>0.05</v>
      </c>
      <c r="Y4376" t="s">
        <v>61411</v>
      </c>
      <c r="Z4376">
        <v>49.98</v>
      </c>
      <c r="AA4376">
        <v>-0.18</v>
      </c>
      <c r="AB4376">
        <v>5</v>
      </c>
      <c r="AC4376">
        <v>249.9</v>
      </c>
      <c r="AD4376">
        <v>227.96</v>
      </c>
      <c r="AE4376">
        <v>-75.832245</v>
      </c>
      <c r="AF4376" t="s">
        <v>86</v>
      </c>
      <c r="AG4376" t="s">
        <v>971</v>
      </c>
      <c r="AH4376" t="s">
        <v>87</v>
      </c>
      <c r="AI4376" t="s">
        <v>5448</v>
      </c>
      <c r="AJ4376" t="s">
        <v>5443</v>
      </c>
      <c r="AK4376" t="s">
        <v>78</v>
      </c>
      <c r="AL4376">
        <v>49.98</v>
      </c>
      <c r="AM4376" t="s">
        <v>3318</v>
      </c>
      <c r="AN4376" t="s">
        <v>135</v>
      </c>
      <c r="AO4376">
        <v>1</v>
      </c>
      <c r="AP4376">
        <v>1</v>
      </c>
    </row>
    <row r="4377" spans="1:42" x14ac:dyDescent="0.3">
      <c r="A4377" t="s">
        <v>41</v>
      </c>
      <c r="B4377">
        <v>78.940010000000001</v>
      </c>
      <c r="C4377">
        <v>203.98689999999999</v>
      </c>
      <c r="D4377" t="s">
        <v>5944</v>
      </c>
      <c r="E4377" t="s">
        <v>1047</v>
      </c>
      <c r="F4377" t="s">
        <v>1341</v>
      </c>
      <c r="G4377" t="s">
        <v>61</v>
      </c>
      <c r="H4377" t="s">
        <v>26332</v>
      </c>
      <c r="I4377" t="s">
        <v>45</v>
      </c>
      <c r="J4377" t="s">
        <v>224</v>
      </c>
      <c r="K4377" t="s">
        <v>26333</v>
      </c>
      <c r="L4377" t="s">
        <v>5484</v>
      </c>
      <c r="M4377" t="s">
        <v>181</v>
      </c>
      <c r="N4377">
        <v>39.956283999999997</v>
      </c>
      <c r="O4377">
        <v>-77.004090000000005</v>
      </c>
      <c r="P4377" t="s">
        <v>120</v>
      </c>
      <c r="Q4377" t="s">
        <v>655</v>
      </c>
      <c r="R4377" t="s">
        <v>1741</v>
      </c>
      <c r="S4377" t="s">
        <v>26334</v>
      </c>
      <c r="T4377" t="s">
        <v>957</v>
      </c>
      <c r="U4377" t="s">
        <v>26335</v>
      </c>
      <c r="V4377" t="s">
        <v>5949</v>
      </c>
      <c r="W4377">
        <v>16</v>
      </c>
      <c r="X4377">
        <v>7.0000000000000007E-2</v>
      </c>
      <c r="Y4377" t="s">
        <v>26336</v>
      </c>
      <c r="Z4377">
        <v>199.99</v>
      </c>
      <c r="AA4377">
        <v>0.39</v>
      </c>
      <c r="AB4377">
        <v>1</v>
      </c>
      <c r="AC4377">
        <v>199.99</v>
      </c>
      <c r="AD4377">
        <v>193.99</v>
      </c>
      <c r="AE4377">
        <v>81.138310000000004</v>
      </c>
      <c r="AF4377" t="s">
        <v>231</v>
      </c>
      <c r="AG4377" t="s">
        <v>1742</v>
      </c>
      <c r="AH4377" t="s">
        <v>54</v>
      </c>
      <c r="AI4377" t="s">
        <v>26337</v>
      </c>
      <c r="AJ4377" t="s">
        <v>5944</v>
      </c>
      <c r="AK4377" t="s">
        <v>2341</v>
      </c>
      <c r="AL4377">
        <v>211.18039999999999</v>
      </c>
      <c r="AM4377" t="s">
        <v>4136</v>
      </c>
      <c r="AN4377" t="s">
        <v>80</v>
      </c>
      <c r="AO4377">
        <v>1</v>
      </c>
      <c r="AP4377">
        <v>1</v>
      </c>
    </row>
    <row r="4378" spans="1:42" x14ac:dyDescent="0.3">
      <c r="A4378" t="s">
        <v>58</v>
      </c>
      <c r="B4378">
        <v>7.4878254000000002</v>
      </c>
      <c r="C4378">
        <v>47.985669999999999</v>
      </c>
      <c r="D4378" t="s">
        <v>5443</v>
      </c>
      <c r="E4378" t="s">
        <v>72</v>
      </c>
      <c r="F4378" t="s">
        <v>1247</v>
      </c>
      <c r="G4378" t="s">
        <v>61</v>
      </c>
      <c r="H4378" t="s">
        <v>61396</v>
      </c>
      <c r="I4378" t="s">
        <v>45</v>
      </c>
      <c r="J4378" t="s">
        <v>250</v>
      </c>
      <c r="K4378" t="s">
        <v>61397</v>
      </c>
      <c r="L4378" t="s">
        <v>5438</v>
      </c>
      <c r="M4378" t="s">
        <v>63</v>
      </c>
      <c r="N4378">
        <v>40.633029999999998</v>
      </c>
      <c r="O4378">
        <v>-104.8623</v>
      </c>
      <c r="P4378" t="s">
        <v>120</v>
      </c>
      <c r="Q4378" t="s">
        <v>1977</v>
      </c>
      <c r="R4378" t="s">
        <v>183</v>
      </c>
      <c r="S4378" t="s">
        <v>61398</v>
      </c>
      <c r="T4378" t="s">
        <v>217</v>
      </c>
      <c r="U4378" t="s">
        <v>61399</v>
      </c>
      <c r="V4378" t="s">
        <v>5448</v>
      </c>
      <c r="W4378">
        <v>0.5</v>
      </c>
      <c r="X4378">
        <v>0.02</v>
      </c>
      <c r="Y4378" t="s">
        <v>61400</v>
      </c>
      <c r="Z4378">
        <v>49.98</v>
      </c>
      <c r="AA4378">
        <v>0.12</v>
      </c>
      <c r="AB4378">
        <v>1</v>
      </c>
      <c r="AC4378">
        <v>49.98</v>
      </c>
      <c r="AD4378">
        <v>48.439545000000003</v>
      </c>
      <c r="AE4378">
        <v>7.9375906000000001</v>
      </c>
      <c r="AF4378" t="s">
        <v>414</v>
      </c>
      <c r="AG4378" t="s">
        <v>2470</v>
      </c>
      <c r="AH4378" t="s">
        <v>87</v>
      </c>
      <c r="AI4378" t="s">
        <v>5448</v>
      </c>
      <c r="AJ4378" t="s">
        <v>5443</v>
      </c>
      <c r="AK4378" t="s">
        <v>78</v>
      </c>
      <c r="AL4378">
        <v>49.98</v>
      </c>
      <c r="AM4378" t="s">
        <v>1773</v>
      </c>
      <c r="AN4378" t="s">
        <v>135</v>
      </c>
      <c r="AO4378">
        <v>1</v>
      </c>
      <c r="AP4378">
        <v>1</v>
      </c>
    </row>
    <row r="4379" spans="1:42" x14ac:dyDescent="0.3">
      <c r="A4379" t="s">
        <v>126</v>
      </c>
      <c r="B4379">
        <v>79.657839999999993</v>
      </c>
      <c r="C4379">
        <v>175.43529000000001</v>
      </c>
      <c r="D4379" t="s">
        <v>5450</v>
      </c>
      <c r="E4379" t="s">
        <v>81</v>
      </c>
      <c r="F4379" t="s">
        <v>43</v>
      </c>
      <c r="G4379" t="s">
        <v>44</v>
      </c>
      <c r="H4379" t="s">
        <v>61392</v>
      </c>
      <c r="I4379" t="s">
        <v>45</v>
      </c>
      <c r="J4379" t="s">
        <v>46</v>
      </c>
      <c r="K4379" t="s">
        <v>5429</v>
      </c>
      <c r="L4379" t="s">
        <v>5452</v>
      </c>
      <c r="M4379" t="s">
        <v>82</v>
      </c>
      <c r="N4379">
        <v>18.292096999999998</v>
      </c>
      <c r="O4379">
        <v>-66.370630000000006</v>
      </c>
      <c r="P4379" t="s">
        <v>120</v>
      </c>
      <c r="Q4379" t="s">
        <v>4256</v>
      </c>
      <c r="R4379" t="s">
        <v>395</v>
      </c>
      <c r="S4379" t="s">
        <v>61393</v>
      </c>
      <c r="T4379" t="s">
        <v>932</v>
      </c>
      <c r="U4379" t="s">
        <v>61394</v>
      </c>
      <c r="V4379" t="s">
        <v>5455</v>
      </c>
      <c r="W4379">
        <v>11</v>
      </c>
      <c r="X4379">
        <v>0.05</v>
      </c>
      <c r="Y4379" t="s">
        <v>61395</v>
      </c>
      <c r="Z4379">
        <v>59.99</v>
      </c>
      <c r="AA4379">
        <v>0.46</v>
      </c>
      <c r="AB4379">
        <v>3</v>
      </c>
      <c r="AC4379">
        <v>199.92</v>
      </c>
      <c r="AD4379">
        <v>179.99</v>
      </c>
      <c r="AE4379">
        <v>79.766379999999998</v>
      </c>
      <c r="AF4379" t="s">
        <v>123</v>
      </c>
      <c r="AG4379" t="s">
        <v>1487</v>
      </c>
      <c r="AH4379" t="s">
        <v>132</v>
      </c>
      <c r="AI4379" t="s">
        <v>5455</v>
      </c>
      <c r="AJ4379" t="s">
        <v>5450</v>
      </c>
      <c r="AK4379" t="s">
        <v>88</v>
      </c>
      <c r="AL4379">
        <v>59.99</v>
      </c>
      <c r="AM4379" t="s">
        <v>427</v>
      </c>
      <c r="AN4379" t="s">
        <v>80</v>
      </c>
      <c r="AO4379">
        <v>0</v>
      </c>
      <c r="AP4379">
        <v>0</v>
      </c>
    </row>
    <row r="4380" spans="1:42" x14ac:dyDescent="0.3">
      <c r="A4380" t="s">
        <v>126</v>
      </c>
      <c r="B4380">
        <v>49.767359999999996</v>
      </c>
      <c r="C4380">
        <v>103.99</v>
      </c>
      <c r="D4380" t="s">
        <v>5471</v>
      </c>
      <c r="E4380" t="s">
        <v>113</v>
      </c>
      <c r="F4380" t="s">
        <v>887</v>
      </c>
      <c r="G4380" t="s">
        <v>61</v>
      </c>
      <c r="H4380" t="s">
        <v>26346</v>
      </c>
      <c r="I4380" t="s">
        <v>45</v>
      </c>
      <c r="J4380" t="s">
        <v>62</v>
      </c>
      <c r="K4380" t="s">
        <v>26347</v>
      </c>
      <c r="L4380" t="s">
        <v>5452</v>
      </c>
      <c r="M4380" t="s">
        <v>82</v>
      </c>
      <c r="N4380">
        <v>33.897849999999998</v>
      </c>
      <c r="O4380">
        <v>-117.881035</v>
      </c>
      <c r="P4380" t="s">
        <v>98</v>
      </c>
      <c r="Q4380" t="s">
        <v>3198</v>
      </c>
      <c r="R4380" t="s">
        <v>100</v>
      </c>
      <c r="S4380" t="s">
        <v>26348</v>
      </c>
      <c r="T4380" t="s">
        <v>799</v>
      </c>
      <c r="U4380" t="s">
        <v>26349</v>
      </c>
      <c r="V4380" t="s">
        <v>5475</v>
      </c>
      <c r="W4380">
        <v>25.998937999999999</v>
      </c>
      <c r="X4380">
        <v>0.18</v>
      </c>
      <c r="Y4380" t="s">
        <v>26350</v>
      </c>
      <c r="Z4380">
        <v>129.99</v>
      </c>
      <c r="AA4380">
        <v>0.48</v>
      </c>
      <c r="AB4380">
        <v>1</v>
      </c>
      <c r="AC4380">
        <v>129.99</v>
      </c>
      <c r="AD4380">
        <v>103.99</v>
      </c>
      <c r="AE4380">
        <v>50.832329999999999</v>
      </c>
      <c r="AF4380" t="s">
        <v>102</v>
      </c>
      <c r="AG4380" t="s">
        <v>298</v>
      </c>
      <c r="AH4380" t="s">
        <v>87</v>
      </c>
      <c r="AI4380" t="s">
        <v>5475</v>
      </c>
      <c r="AJ4380" t="s">
        <v>5471</v>
      </c>
      <c r="AK4380" t="s">
        <v>116</v>
      </c>
      <c r="AL4380">
        <v>129.99</v>
      </c>
      <c r="AM4380" t="s">
        <v>2712</v>
      </c>
      <c r="AN4380" t="s">
        <v>57</v>
      </c>
      <c r="AO4380">
        <v>1</v>
      </c>
      <c r="AP4380">
        <v>1</v>
      </c>
    </row>
    <row r="4381" spans="1:42" x14ac:dyDescent="0.3">
      <c r="A4381" t="s">
        <v>126</v>
      </c>
      <c r="B4381">
        <v>78.307654999999997</v>
      </c>
      <c r="C4381">
        <v>242.41873000000001</v>
      </c>
      <c r="D4381" t="s">
        <v>5450</v>
      </c>
      <c r="E4381" t="s">
        <v>81</v>
      </c>
      <c r="F4381" t="s">
        <v>3388</v>
      </c>
      <c r="G4381" t="s">
        <v>61</v>
      </c>
      <c r="H4381" t="s">
        <v>26351</v>
      </c>
      <c r="I4381" t="s">
        <v>45</v>
      </c>
      <c r="J4381" t="s">
        <v>482</v>
      </c>
      <c r="K4381" t="s">
        <v>11735</v>
      </c>
      <c r="L4381" t="s">
        <v>5452</v>
      </c>
      <c r="M4381" t="s">
        <v>82</v>
      </c>
      <c r="N4381">
        <v>35.753329999999998</v>
      </c>
      <c r="O4381">
        <v>-78.731809999999996</v>
      </c>
      <c r="P4381" t="s">
        <v>64</v>
      </c>
      <c r="Q4381" t="s">
        <v>1880</v>
      </c>
      <c r="R4381" t="s">
        <v>92</v>
      </c>
      <c r="S4381" t="s">
        <v>26352</v>
      </c>
      <c r="T4381" t="s">
        <v>2756</v>
      </c>
      <c r="U4381" t="s">
        <v>26353</v>
      </c>
      <c r="V4381" t="s">
        <v>5455</v>
      </c>
      <c r="W4381">
        <v>5.618417</v>
      </c>
      <c r="X4381">
        <v>0.02</v>
      </c>
      <c r="Y4381" t="s">
        <v>26354</v>
      </c>
      <c r="Z4381">
        <v>59.99</v>
      </c>
      <c r="AA4381">
        <v>0.31</v>
      </c>
      <c r="AB4381">
        <v>4</v>
      </c>
      <c r="AC4381">
        <v>249.9</v>
      </c>
      <c r="AD4381">
        <v>245.98</v>
      </c>
      <c r="AE4381">
        <v>78.673220000000001</v>
      </c>
      <c r="AF4381" t="s">
        <v>86</v>
      </c>
      <c r="AG4381" t="s">
        <v>1622</v>
      </c>
      <c r="AH4381" t="s">
        <v>132</v>
      </c>
      <c r="AI4381" t="s">
        <v>5455</v>
      </c>
      <c r="AJ4381" t="s">
        <v>5450</v>
      </c>
      <c r="AK4381" t="s">
        <v>88</v>
      </c>
      <c r="AL4381">
        <v>59.99</v>
      </c>
      <c r="AM4381" t="s">
        <v>3043</v>
      </c>
      <c r="AN4381" t="s">
        <v>57</v>
      </c>
      <c r="AO4381">
        <v>1</v>
      </c>
      <c r="AP4381">
        <v>1</v>
      </c>
    </row>
    <row r="4382" spans="1:42" x14ac:dyDescent="0.3">
      <c r="A4382" t="s">
        <v>58</v>
      </c>
      <c r="B4382">
        <v>55.300330000000002</v>
      </c>
      <c r="C4382">
        <v>159.59997999999999</v>
      </c>
      <c r="D4382" t="s">
        <v>5435</v>
      </c>
      <c r="E4382" t="s">
        <v>59</v>
      </c>
      <c r="F4382" t="s">
        <v>43</v>
      </c>
      <c r="G4382" t="s">
        <v>44</v>
      </c>
      <c r="H4382" t="s">
        <v>26355</v>
      </c>
      <c r="I4382" t="s">
        <v>45</v>
      </c>
      <c r="J4382" t="s">
        <v>46</v>
      </c>
      <c r="K4382" t="s">
        <v>5429</v>
      </c>
      <c r="L4382" t="s">
        <v>5438</v>
      </c>
      <c r="M4382" t="s">
        <v>63</v>
      </c>
      <c r="N4382">
        <v>18.274260000000002</v>
      </c>
      <c r="O4382">
        <v>-66.370509999999996</v>
      </c>
      <c r="P4382" t="s">
        <v>98</v>
      </c>
      <c r="Q4382" t="s">
        <v>4140</v>
      </c>
      <c r="R4382" t="s">
        <v>100</v>
      </c>
      <c r="S4382" t="s">
        <v>26356</v>
      </c>
      <c r="T4382" t="s">
        <v>2177</v>
      </c>
      <c r="U4382" t="s">
        <v>26357</v>
      </c>
      <c r="V4382" t="s">
        <v>5441</v>
      </c>
      <c r="W4382">
        <v>30</v>
      </c>
      <c r="X4382">
        <v>0.15</v>
      </c>
      <c r="Y4382" t="s">
        <v>26358</v>
      </c>
      <c r="Z4382">
        <v>199.99</v>
      </c>
      <c r="AA4382">
        <v>0.34</v>
      </c>
      <c r="AB4382">
        <v>1</v>
      </c>
      <c r="AC4382">
        <v>199.99</v>
      </c>
      <c r="AD4382">
        <v>167.98662999999999</v>
      </c>
      <c r="AE4382">
        <v>56.885629999999999</v>
      </c>
      <c r="AF4382" t="s">
        <v>379</v>
      </c>
      <c r="AG4382" t="s">
        <v>428</v>
      </c>
      <c r="AH4382" t="s">
        <v>69</v>
      </c>
      <c r="AI4382" t="s">
        <v>5441</v>
      </c>
      <c r="AJ4382" t="s">
        <v>5435</v>
      </c>
      <c r="AK4382" t="s">
        <v>70</v>
      </c>
      <c r="AL4382">
        <v>199.99</v>
      </c>
      <c r="AM4382" t="s">
        <v>2955</v>
      </c>
      <c r="AN4382" t="s">
        <v>57</v>
      </c>
      <c r="AO4382">
        <v>1</v>
      </c>
      <c r="AP4382">
        <v>1</v>
      </c>
    </row>
    <row r="4383" spans="1:42" x14ac:dyDescent="0.3">
      <c r="A4383" t="s">
        <v>41</v>
      </c>
      <c r="B4383">
        <v>9.7198449999999994</v>
      </c>
      <c r="C4383">
        <v>377.98</v>
      </c>
      <c r="D4383" t="s">
        <v>5493</v>
      </c>
      <c r="E4383" t="s">
        <v>139</v>
      </c>
      <c r="F4383" t="s">
        <v>808</v>
      </c>
      <c r="G4383" t="s">
        <v>61</v>
      </c>
      <c r="H4383" t="s">
        <v>61387</v>
      </c>
      <c r="I4383" t="s">
        <v>45</v>
      </c>
      <c r="J4383" t="s">
        <v>62</v>
      </c>
      <c r="K4383" t="s">
        <v>61388</v>
      </c>
      <c r="L4383" t="s">
        <v>5438</v>
      </c>
      <c r="M4383" t="s">
        <v>63</v>
      </c>
      <c r="N4383">
        <v>37.549866000000002</v>
      </c>
      <c r="O4383">
        <v>-122.05004</v>
      </c>
      <c r="P4383" t="s">
        <v>64</v>
      </c>
      <c r="Q4383" t="s">
        <v>1079</v>
      </c>
      <c r="R4383" t="s">
        <v>92</v>
      </c>
      <c r="S4383" t="s">
        <v>61389</v>
      </c>
      <c r="T4383" t="s">
        <v>1638</v>
      </c>
      <c r="U4383" t="s">
        <v>61390</v>
      </c>
      <c r="V4383" t="s">
        <v>5497</v>
      </c>
      <c r="W4383">
        <v>27</v>
      </c>
      <c r="X4383">
        <v>6.9271550000000001E-2</v>
      </c>
      <c r="Y4383" t="s">
        <v>61391</v>
      </c>
      <c r="Z4383">
        <v>399.98</v>
      </c>
      <c r="AA4383">
        <v>4.0722652999999998E-2</v>
      </c>
      <c r="AB4383">
        <v>1</v>
      </c>
      <c r="AC4383">
        <v>399.98</v>
      </c>
      <c r="AD4383">
        <v>371.98</v>
      </c>
      <c r="AE4383">
        <v>8.1807750000000006</v>
      </c>
      <c r="AF4383" t="s">
        <v>86</v>
      </c>
      <c r="AG4383" t="s">
        <v>2367</v>
      </c>
      <c r="AH4383" t="s">
        <v>54</v>
      </c>
      <c r="AI4383" t="s">
        <v>5497</v>
      </c>
      <c r="AJ4383" t="s">
        <v>5493</v>
      </c>
      <c r="AK4383" t="s">
        <v>146</v>
      </c>
      <c r="AL4383">
        <v>399.98</v>
      </c>
      <c r="AM4383" t="s">
        <v>3636</v>
      </c>
      <c r="AN4383" t="s">
        <v>80</v>
      </c>
      <c r="AO4383">
        <v>1</v>
      </c>
      <c r="AP4383">
        <v>1</v>
      </c>
    </row>
    <row r="4384" spans="1:42" x14ac:dyDescent="0.3">
      <c r="A4384" t="s">
        <v>126</v>
      </c>
      <c r="B4384">
        <v>-72.218543999999994</v>
      </c>
      <c r="C4384">
        <v>73.656490000000005</v>
      </c>
      <c r="D4384" t="s">
        <v>5482</v>
      </c>
      <c r="E4384" t="s">
        <v>127</v>
      </c>
      <c r="F4384" t="s">
        <v>1656</v>
      </c>
      <c r="G4384" t="s">
        <v>61</v>
      </c>
      <c r="H4384" t="s">
        <v>61383</v>
      </c>
      <c r="I4384" t="s">
        <v>45</v>
      </c>
      <c r="J4384" t="s">
        <v>276</v>
      </c>
      <c r="K4384" t="s">
        <v>10329</v>
      </c>
      <c r="L4384" t="s">
        <v>5484</v>
      </c>
      <c r="M4384" t="s">
        <v>128</v>
      </c>
      <c r="N4384">
        <v>43.224936999999997</v>
      </c>
      <c r="O4384">
        <v>-89.844279999999998</v>
      </c>
      <c r="P4384" t="s">
        <v>48</v>
      </c>
      <c r="Q4384" t="s">
        <v>3831</v>
      </c>
      <c r="R4384" t="s">
        <v>151</v>
      </c>
      <c r="S4384" t="s">
        <v>61384</v>
      </c>
      <c r="T4384" t="s">
        <v>537</v>
      </c>
      <c r="U4384" t="s">
        <v>61385</v>
      </c>
      <c r="V4384" t="s">
        <v>5487</v>
      </c>
      <c r="W4384">
        <v>7.8</v>
      </c>
      <c r="X4384">
        <v>0.09</v>
      </c>
      <c r="Y4384" t="s">
        <v>61386</v>
      </c>
      <c r="Z4384">
        <v>39.99</v>
      </c>
      <c r="AA4384">
        <v>-1.5</v>
      </c>
      <c r="AB4384">
        <v>2</v>
      </c>
      <c r="AC4384">
        <v>74.97</v>
      </c>
      <c r="AD4384">
        <v>67.72242</v>
      </c>
      <c r="AE4384">
        <v>-76.508470000000003</v>
      </c>
      <c r="AF4384" t="s">
        <v>52</v>
      </c>
      <c r="AG4384" t="s">
        <v>1020</v>
      </c>
      <c r="AH4384" t="s">
        <v>132</v>
      </c>
      <c r="AI4384" t="s">
        <v>5487</v>
      </c>
      <c r="AJ4384" t="s">
        <v>5482</v>
      </c>
      <c r="AK4384" t="s">
        <v>133</v>
      </c>
      <c r="AL4384">
        <v>39.99</v>
      </c>
      <c r="AM4384" t="s">
        <v>1128</v>
      </c>
      <c r="AN4384" t="s">
        <v>57</v>
      </c>
      <c r="AO4384">
        <v>0</v>
      </c>
      <c r="AP4384">
        <v>0</v>
      </c>
    </row>
    <row r="4385" spans="1:42" x14ac:dyDescent="0.3">
      <c r="A4385" t="s">
        <v>41</v>
      </c>
      <c r="B4385">
        <v>36.489964000000001</v>
      </c>
      <c r="C4385">
        <v>97.693830000000005</v>
      </c>
      <c r="D4385" t="s">
        <v>5471</v>
      </c>
      <c r="E4385" t="s">
        <v>113</v>
      </c>
      <c r="F4385" t="s">
        <v>43</v>
      </c>
      <c r="G4385" t="s">
        <v>44</v>
      </c>
      <c r="H4385" t="s">
        <v>61379</v>
      </c>
      <c r="I4385" t="s">
        <v>45</v>
      </c>
      <c r="J4385" t="s">
        <v>46</v>
      </c>
      <c r="K4385" t="s">
        <v>5429</v>
      </c>
      <c r="L4385" t="s">
        <v>5452</v>
      </c>
      <c r="M4385" t="s">
        <v>82</v>
      </c>
      <c r="N4385">
        <v>18.201488000000001</v>
      </c>
      <c r="O4385">
        <v>-66.370609999999999</v>
      </c>
      <c r="P4385" t="s">
        <v>64</v>
      </c>
      <c r="Q4385" t="s">
        <v>3934</v>
      </c>
      <c r="R4385" t="s">
        <v>872</v>
      </c>
      <c r="S4385" t="s">
        <v>61380</v>
      </c>
      <c r="T4385" t="s">
        <v>1016</v>
      </c>
      <c r="U4385" t="s">
        <v>61381</v>
      </c>
      <c r="V4385" t="s">
        <v>5475</v>
      </c>
      <c r="W4385">
        <v>30</v>
      </c>
      <c r="X4385">
        <v>0.25</v>
      </c>
      <c r="Y4385" t="s">
        <v>61382</v>
      </c>
      <c r="Z4385">
        <v>129.99</v>
      </c>
      <c r="AA4385">
        <v>0.37</v>
      </c>
      <c r="AB4385">
        <v>1</v>
      </c>
      <c r="AC4385">
        <v>129.99</v>
      </c>
      <c r="AD4385">
        <v>97.49</v>
      </c>
      <c r="AE4385">
        <v>31.470758</v>
      </c>
      <c r="AF4385" t="s">
        <v>68</v>
      </c>
      <c r="AG4385" t="s">
        <v>2681</v>
      </c>
      <c r="AH4385" t="s">
        <v>54</v>
      </c>
      <c r="AI4385" t="s">
        <v>5475</v>
      </c>
      <c r="AJ4385" t="s">
        <v>5471</v>
      </c>
      <c r="AK4385" t="s">
        <v>116</v>
      </c>
      <c r="AL4385">
        <v>129.99</v>
      </c>
      <c r="AM4385" t="s">
        <v>630</v>
      </c>
      <c r="AN4385" t="s">
        <v>57</v>
      </c>
      <c r="AO4385">
        <v>-1</v>
      </c>
      <c r="AP4385">
        <v>0</v>
      </c>
    </row>
    <row r="4386" spans="1:42" x14ac:dyDescent="0.3">
      <c r="A4386" t="s">
        <v>96</v>
      </c>
      <c r="B4386">
        <v>18.636309000000001</v>
      </c>
      <c r="C4386">
        <v>112.20528</v>
      </c>
      <c r="D4386" t="s">
        <v>5508</v>
      </c>
      <c r="E4386" t="s">
        <v>162</v>
      </c>
      <c r="F4386" t="s">
        <v>43</v>
      </c>
      <c r="G4386" t="s">
        <v>44</v>
      </c>
      <c r="H4386" t="s">
        <v>61365</v>
      </c>
      <c r="I4386" t="s">
        <v>45</v>
      </c>
      <c r="J4386" t="s">
        <v>46</v>
      </c>
      <c r="K4386" t="s">
        <v>5429</v>
      </c>
      <c r="L4386" t="s">
        <v>5484</v>
      </c>
      <c r="M4386" t="s">
        <v>128</v>
      </c>
      <c r="N4386">
        <v>18.251111999999999</v>
      </c>
      <c r="O4386">
        <v>-66.370604999999998</v>
      </c>
      <c r="P4386" t="s">
        <v>48</v>
      </c>
      <c r="Q4386" t="s">
        <v>3204</v>
      </c>
      <c r="R4386" t="s">
        <v>219</v>
      </c>
      <c r="S4386" t="s">
        <v>61366</v>
      </c>
      <c r="T4386" t="s">
        <v>2905</v>
      </c>
      <c r="U4386" t="s">
        <v>61367</v>
      </c>
      <c r="V4386" t="s">
        <v>5513</v>
      </c>
      <c r="W4386">
        <v>40</v>
      </c>
      <c r="X4386">
        <v>0.25</v>
      </c>
      <c r="Y4386" t="s">
        <v>61368</v>
      </c>
      <c r="Z4386">
        <v>50</v>
      </c>
      <c r="AA4386">
        <v>0.1350703</v>
      </c>
      <c r="AB4386">
        <v>3</v>
      </c>
      <c r="AC4386">
        <v>150</v>
      </c>
      <c r="AD4386">
        <v>113.09</v>
      </c>
      <c r="AE4386">
        <v>13.228400000000001</v>
      </c>
      <c r="AF4386" t="s">
        <v>177</v>
      </c>
      <c r="AG4386" t="s">
        <v>432</v>
      </c>
      <c r="AH4386" t="s">
        <v>104</v>
      </c>
      <c r="AI4386" t="s">
        <v>5513</v>
      </c>
      <c r="AJ4386" t="s">
        <v>5508</v>
      </c>
      <c r="AK4386" t="s">
        <v>167</v>
      </c>
      <c r="AL4386">
        <v>50</v>
      </c>
      <c r="AM4386" t="s">
        <v>2589</v>
      </c>
      <c r="AN4386" t="s">
        <v>57</v>
      </c>
      <c r="AO4386">
        <v>1</v>
      </c>
      <c r="AP4386">
        <v>1</v>
      </c>
    </row>
    <row r="4387" spans="1:42" x14ac:dyDescent="0.3">
      <c r="A4387" t="s">
        <v>41</v>
      </c>
      <c r="B4387">
        <v>92.893020000000007</v>
      </c>
      <c r="C4387">
        <v>265.86398000000003</v>
      </c>
      <c r="D4387" t="s">
        <v>5427</v>
      </c>
      <c r="E4387" t="s">
        <v>42</v>
      </c>
      <c r="F4387" t="s">
        <v>540</v>
      </c>
      <c r="G4387" t="s">
        <v>61</v>
      </c>
      <c r="H4387" t="s">
        <v>26378</v>
      </c>
      <c r="I4387" t="s">
        <v>45</v>
      </c>
      <c r="J4387" t="s">
        <v>195</v>
      </c>
      <c r="K4387" t="s">
        <v>26379</v>
      </c>
      <c r="L4387" t="s">
        <v>5430</v>
      </c>
      <c r="M4387" t="s">
        <v>47</v>
      </c>
      <c r="N4387">
        <v>41.034390000000002</v>
      </c>
      <c r="O4387">
        <v>-70.911900000000003</v>
      </c>
      <c r="P4387" t="s">
        <v>64</v>
      </c>
      <c r="Q4387" t="s">
        <v>971</v>
      </c>
      <c r="R4387" t="s">
        <v>92</v>
      </c>
      <c r="S4387" t="s">
        <v>26380</v>
      </c>
      <c r="T4387" t="s">
        <v>631</v>
      </c>
      <c r="U4387" t="s">
        <v>26381</v>
      </c>
      <c r="V4387" t="s">
        <v>5433</v>
      </c>
      <c r="W4387">
        <v>30</v>
      </c>
      <c r="X4387">
        <v>0.12</v>
      </c>
      <c r="Y4387" t="s">
        <v>26382</v>
      </c>
      <c r="Z4387">
        <v>99.99</v>
      </c>
      <c r="AA4387">
        <v>0.35</v>
      </c>
      <c r="AB4387">
        <v>3</v>
      </c>
      <c r="AC4387">
        <v>299.97000000000003</v>
      </c>
      <c r="AD4387">
        <v>263.98</v>
      </c>
      <c r="AE4387">
        <v>92.910359999999997</v>
      </c>
      <c r="AF4387" t="s">
        <v>86</v>
      </c>
      <c r="AG4387" t="s">
        <v>971</v>
      </c>
      <c r="AH4387" t="s">
        <v>54</v>
      </c>
      <c r="AI4387" t="s">
        <v>5433</v>
      </c>
      <c r="AJ4387" t="s">
        <v>5427</v>
      </c>
      <c r="AK4387" t="s">
        <v>55</v>
      </c>
      <c r="AL4387">
        <v>99.99</v>
      </c>
      <c r="AM4387" t="s">
        <v>2051</v>
      </c>
      <c r="AN4387" t="s">
        <v>80</v>
      </c>
      <c r="AO4387">
        <v>1</v>
      </c>
      <c r="AP4387">
        <v>1</v>
      </c>
    </row>
    <row r="4388" spans="1:42" x14ac:dyDescent="0.3">
      <c r="A4388" t="s">
        <v>41</v>
      </c>
      <c r="B4388">
        <v>13.61023</v>
      </c>
      <c r="C4388">
        <v>122.99189</v>
      </c>
      <c r="D4388" t="s">
        <v>5443</v>
      </c>
      <c r="E4388" t="s">
        <v>72</v>
      </c>
      <c r="F4388" t="s">
        <v>43</v>
      </c>
      <c r="G4388" t="s">
        <v>44</v>
      </c>
      <c r="H4388" t="s">
        <v>26383</v>
      </c>
      <c r="I4388" t="s">
        <v>45</v>
      </c>
      <c r="J4388" t="s">
        <v>46</v>
      </c>
      <c r="K4388" t="s">
        <v>5429</v>
      </c>
      <c r="L4388" t="s">
        <v>5438</v>
      </c>
      <c r="M4388" t="s">
        <v>63</v>
      </c>
      <c r="N4388">
        <v>18.234256999999999</v>
      </c>
      <c r="O4388">
        <v>-66.370519999999999</v>
      </c>
      <c r="P4388" t="s">
        <v>98</v>
      </c>
      <c r="Q4388" t="s">
        <v>930</v>
      </c>
      <c r="R4388" t="s">
        <v>100</v>
      </c>
      <c r="S4388" t="s">
        <v>26384</v>
      </c>
      <c r="T4388" t="s">
        <v>1771</v>
      </c>
      <c r="U4388" t="s">
        <v>26385</v>
      </c>
      <c r="V4388" t="s">
        <v>5448</v>
      </c>
      <c r="W4388">
        <v>32.5</v>
      </c>
      <c r="X4388">
        <v>0.18</v>
      </c>
      <c r="Y4388" t="s">
        <v>26386</v>
      </c>
      <c r="Z4388">
        <v>49.98</v>
      </c>
      <c r="AA4388">
        <v>0.13</v>
      </c>
      <c r="AB4388">
        <v>3</v>
      </c>
      <c r="AC4388">
        <v>149.94</v>
      </c>
      <c r="AD4388">
        <v>119.97221999999999</v>
      </c>
      <c r="AE4388">
        <v>14.934694</v>
      </c>
      <c r="AF4388" t="s">
        <v>544</v>
      </c>
      <c r="AG4388" t="s">
        <v>1186</v>
      </c>
      <c r="AH4388" t="s">
        <v>54</v>
      </c>
      <c r="AI4388" t="s">
        <v>5448</v>
      </c>
      <c r="AJ4388" t="s">
        <v>5443</v>
      </c>
      <c r="AK4388" t="s">
        <v>78</v>
      </c>
      <c r="AL4388">
        <v>49.98</v>
      </c>
      <c r="AM4388" t="s">
        <v>598</v>
      </c>
      <c r="AN4388" t="s">
        <v>57</v>
      </c>
      <c r="AO4388">
        <v>-1</v>
      </c>
      <c r="AP4388">
        <v>0</v>
      </c>
    </row>
    <row r="4389" spans="1:42" x14ac:dyDescent="0.3">
      <c r="A4389" t="s">
        <v>58</v>
      </c>
      <c r="B4389">
        <v>109.19768000000001</v>
      </c>
      <c r="C4389">
        <v>269.98</v>
      </c>
      <c r="D4389" t="s">
        <v>5532</v>
      </c>
      <c r="E4389" t="s">
        <v>211</v>
      </c>
      <c r="F4389" t="s">
        <v>1522</v>
      </c>
      <c r="G4389" t="s">
        <v>61</v>
      </c>
      <c r="H4389" t="s">
        <v>26387</v>
      </c>
      <c r="I4389" t="s">
        <v>45</v>
      </c>
      <c r="J4389" t="s">
        <v>296</v>
      </c>
      <c r="K4389" t="s">
        <v>26388</v>
      </c>
      <c r="L4389" t="s">
        <v>5438</v>
      </c>
      <c r="M4389" t="s">
        <v>63</v>
      </c>
      <c r="N4389">
        <v>40.743510000000001</v>
      </c>
      <c r="O4389">
        <v>-88.272409999999994</v>
      </c>
      <c r="P4389" t="s">
        <v>48</v>
      </c>
      <c r="Q4389" t="s">
        <v>3953</v>
      </c>
      <c r="R4389" t="s">
        <v>1191</v>
      </c>
      <c r="S4389" t="s">
        <v>22747</v>
      </c>
      <c r="T4389" t="s">
        <v>2589</v>
      </c>
      <c r="U4389" t="s">
        <v>26389</v>
      </c>
      <c r="V4389" t="s">
        <v>5529</v>
      </c>
      <c r="W4389">
        <v>30</v>
      </c>
      <c r="X4389">
        <v>0.1</v>
      </c>
      <c r="Y4389" t="s">
        <v>26390</v>
      </c>
      <c r="Z4389">
        <v>299.98</v>
      </c>
      <c r="AA4389">
        <v>0.38</v>
      </c>
      <c r="AB4389">
        <v>1</v>
      </c>
      <c r="AC4389">
        <v>299.98</v>
      </c>
      <c r="AD4389">
        <v>269.96332000000001</v>
      </c>
      <c r="AE4389">
        <v>108.32002</v>
      </c>
      <c r="AF4389" t="s">
        <v>52</v>
      </c>
      <c r="AG4389" t="s">
        <v>2145</v>
      </c>
      <c r="AH4389" t="s">
        <v>87</v>
      </c>
      <c r="AI4389" t="s">
        <v>5529</v>
      </c>
      <c r="AJ4389" t="s">
        <v>5532</v>
      </c>
      <c r="AK4389" t="s">
        <v>216</v>
      </c>
      <c r="AL4389">
        <v>299.98</v>
      </c>
      <c r="AM4389" t="s">
        <v>245</v>
      </c>
      <c r="AN4389" t="s">
        <v>57</v>
      </c>
      <c r="AO4389">
        <v>0</v>
      </c>
      <c r="AP4389">
        <v>0</v>
      </c>
    </row>
    <row r="4390" spans="1:42" x14ac:dyDescent="0.3">
      <c r="A4390" t="s">
        <v>126</v>
      </c>
      <c r="B4390">
        <v>-292.94459999999998</v>
      </c>
      <c r="C4390">
        <v>126.09</v>
      </c>
      <c r="D4390" t="s">
        <v>5471</v>
      </c>
      <c r="E4390" t="s">
        <v>113</v>
      </c>
      <c r="F4390" t="s">
        <v>43</v>
      </c>
      <c r="G4390" t="s">
        <v>44</v>
      </c>
      <c r="H4390" t="s">
        <v>26391</v>
      </c>
      <c r="I4390" t="s">
        <v>45</v>
      </c>
      <c r="J4390" t="s">
        <v>46</v>
      </c>
      <c r="K4390" t="s">
        <v>5429</v>
      </c>
      <c r="L4390" t="s">
        <v>5452</v>
      </c>
      <c r="M4390" t="s">
        <v>82</v>
      </c>
      <c r="N4390">
        <v>18.225815000000001</v>
      </c>
      <c r="O4390">
        <v>-66.370543999999995</v>
      </c>
      <c r="P4390" t="s">
        <v>64</v>
      </c>
      <c r="Q4390" t="s">
        <v>273</v>
      </c>
      <c r="R4390" t="s">
        <v>695</v>
      </c>
      <c r="S4390" t="s">
        <v>26392</v>
      </c>
      <c r="T4390" t="s">
        <v>1319</v>
      </c>
      <c r="U4390" t="s">
        <v>26393</v>
      </c>
      <c r="V4390" t="s">
        <v>5475</v>
      </c>
      <c r="W4390">
        <v>5.6784049999999997</v>
      </c>
      <c r="X4390">
        <v>0.04</v>
      </c>
      <c r="Y4390" t="s">
        <v>26394</v>
      </c>
      <c r="Z4390">
        <v>129.99</v>
      </c>
      <c r="AA4390">
        <v>-2.593248</v>
      </c>
      <c r="AB4390">
        <v>1</v>
      </c>
      <c r="AC4390">
        <v>129.99</v>
      </c>
      <c r="AD4390">
        <v>123.49</v>
      </c>
      <c r="AE4390">
        <v>-284.37759999999997</v>
      </c>
      <c r="AF4390" t="s">
        <v>86</v>
      </c>
      <c r="AG4390" t="s">
        <v>695</v>
      </c>
      <c r="AH4390" t="s">
        <v>132</v>
      </c>
      <c r="AI4390" t="s">
        <v>5475</v>
      </c>
      <c r="AJ4390" t="s">
        <v>5471</v>
      </c>
      <c r="AK4390" t="s">
        <v>116</v>
      </c>
      <c r="AL4390">
        <v>129.99</v>
      </c>
      <c r="AM4390" t="s">
        <v>1971</v>
      </c>
      <c r="AN4390" t="s">
        <v>57</v>
      </c>
      <c r="AO4390">
        <v>0</v>
      </c>
      <c r="AP4390">
        <v>0</v>
      </c>
    </row>
    <row r="4391" spans="1:42" x14ac:dyDescent="0.3">
      <c r="A4391" t="s">
        <v>58</v>
      </c>
      <c r="B4391">
        <v>86.205839999999995</v>
      </c>
      <c r="C4391">
        <v>294.26742999999999</v>
      </c>
      <c r="D4391" t="s">
        <v>5532</v>
      </c>
      <c r="E4391" t="s">
        <v>211</v>
      </c>
      <c r="F4391" t="s">
        <v>3449</v>
      </c>
      <c r="G4391" t="s">
        <v>61</v>
      </c>
      <c r="H4391" t="s">
        <v>61360</v>
      </c>
      <c r="I4391" t="s">
        <v>45</v>
      </c>
      <c r="J4391" t="s">
        <v>62</v>
      </c>
      <c r="K4391" t="s">
        <v>61361</v>
      </c>
      <c r="L4391" t="s">
        <v>5438</v>
      </c>
      <c r="M4391" t="s">
        <v>63</v>
      </c>
      <c r="N4391">
        <v>35.063296999999999</v>
      </c>
      <c r="O4391">
        <v>-118.21483000000001</v>
      </c>
      <c r="P4391" t="s">
        <v>120</v>
      </c>
      <c r="Q4391" t="s">
        <v>2548</v>
      </c>
      <c r="R4391" t="s">
        <v>189</v>
      </c>
      <c r="S4391" t="s">
        <v>61362</v>
      </c>
      <c r="T4391" t="s">
        <v>1324</v>
      </c>
      <c r="U4391" t="s">
        <v>61363</v>
      </c>
      <c r="V4391" t="s">
        <v>5529</v>
      </c>
      <c r="W4391">
        <v>4.8</v>
      </c>
      <c r="X4391">
        <v>0.01</v>
      </c>
      <c r="Y4391" t="s">
        <v>61364</v>
      </c>
      <c r="Z4391">
        <v>299.98</v>
      </c>
      <c r="AA4391">
        <v>0.28999999999999998</v>
      </c>
      <c r="AB4391">
        <v>1</v>
      </c>
      <c r="AC4391">
        <v>299.98</v>
      </c>
      <c r="AD4391">
        <v>299.96181999999999</v>
      </c>
      <c r="AE4391">
        <v>84.88073</v>
      </c>
      <c r="AF4391" t="s">
        <v>191</v>
      </c>
      <c r="AG4391" t="s">
        <v>3013</v>
      </c>
      <c r="AH4391" t="s">
        <v>87</v>
      </c>
      <c r="AI4391" t="s">
        <v>5529</v>
      </c>
      <c r="AJ4391" t="s">
        <v>5532</v>
      </c>
      <c r="AK4391" t="s">
        <v>216</v>
      </c>
      <c r="AL4391">
        <v>299.98</v>
      </c>
      <c r="AM4391" t="s">
        <v>1753</v>
      </c>
      <c r="AN4391" t="s">
        <v>57</v>
      </c>
      <c r="AO4391">
        <v>-1</v>
      </c>
      <c r="AP4391">
        <v>0</v>
      </c>
    </row>
    <row r="4392" spans="1:42" x14ac:dyDescent="0.3">
      <c r="A4392" t="s">
        <v>126</v>
      </c>
      <c r="B4392">
        <v>-311.92178000000001</v>
      </c>
      <c r="C4392">
        <v>163.99</v>
      </c>
      <c r="D4392" t="s">
        <v>5435</v>
      </c>
      <c r="E4392" t="s">
        <v>59</v>
      </c>
      <c r="F4392" t="s">
        <v>2925</v>
      </c>
      <c r="G4392" t="s">
        <v>61</v>
      </c>
      <c r="H4392" t="s">
        <v>61355</v>
      </c>
      <c r="I4392" t="s">
        <v>45</v>
      </c>
      <c r="J4392" t="s">
        <v>62</v>
      </c>
      <c r="K4392" t="s">
        <v>61356</v>
      </c>
      <c r="L4392" t="s">
        <v>5438</v>
      </c>
      <c r="M4392" t="s">
        <v>63</v>
      </c>
      <c r="N4392">
        <v>34.446530000000003</v>
      </c>
      <c r="O4392">
        <v>-118.067314</v>
      </c>
      <c r="P4392" t="s">
        <v>48</v>
      </c>
      <c r="Q4392" t="s">
        <v>625</v>
      </c>
      <c r="R4392" t="s">
        <v>183</v>
      </c>
      <c r="S4392" t="s">
        <v>61357</v>
      </c>
      <c r="T4392" t="s">
        <v>2708</v>
      </c>
      <c r="U4392" t="s">
        <v>61358</v>
      </c>
      <c r="V4392" t="s">
        <v>5441</v>
      </c>
      <c r="W4392">
        <v>32.5</v>
      </c>
      <c r="X4392">
        <v>0.17</v>
      </c>
      <c r="Y4392" t="s">
        <v>61359</v>
      </c>
      <c r="Z4392">
        <v>199.99</v>
      </c>
      <c r="AA4392">
        <v>-2.3267744000000001</v>
      </c>
      <c r="AB4392">
        <v>1</v>
      </c>
      <c r="AC4392">
        <v>199.99</v>
      </c>
      <c r="AD4392">
        <v>165.99</v>
      </c>
      <c r="AE4392">
        <v>-322.33215000000001</v>
      </c>
      <c r="AF4392" t="s">
        <v>177</v>
      </c>
      <c r="AG4392" t="s">
        <v>1546</v>
      </c>
      <c r="AH4392" t="s">
        <v>132</v>
      </c>
      <c r="AI4392" t="s">
        <v>5441</v>
      </c>
      <c r="AJ4392" t="s">
        <v>5435</v>
      </c>
      <c r="AK4392" t="s">
        <v>70</v>
      </c>
      <c r="AL4392">
        <v>199.99</v>
      </c>
      <c r="AM4392" t="s">
        <v>1612</v>
      </c>
      <c r="AN4392" t="s">
        <v>80</v>
      </c>
      <c r="AO4392">
        <v>1</v>
      </c>
      <c r="AP4392">
        <v>1</v>
      </c>
    </row>
    <row r="4393" spans="1:42" x14ac:dyDescent="0.3">
      <c r="A4393" t="s">
        <v>126</v>
      </c>
      <c r="B4393">
        <v>-109.55979000000001</v>
      </c>
      <c r="C4393">
        <v>94.797659999999993</v>
      </c>
      <c r="D4393" t="s">
        <v>5508</v>
      </c>
      <c r="E4393" t="s">
        <v>162</v>
      </c>
      <c r="F4393" t="s">
        <v>43</v>
      </c>
      <c r="G4393" t="s">
        <v>44</v>
      </c>
      <c r="H4393" t="s">
        <v>61342</v>
      </c>
      <c r="I4393" t="s">
        <v>45</v>
      </c>
      <c r="J4393" t="s">
        <v>46</v>
      </c>
      <c r="K4393" t="s">
        <v>5429</v>
      </c>
      <c r="L4393" t="s">
        <v>5484</v>
      </c>
      <c r="M4393" t="s">
        <v>128</v>
      </c>
      <c r="N4393">
        <v>18.20665</v>
      </c>
      <c r="O4393">
        <v>-66.370519999999999</v>
      </c>
      <c r="P4393" t="s">
        <v>48</v>
      </c>
      <c r="Q4393" t="s">
        <v>3180</v>
      </c>
      <c r="R4393" t="s">
        <v>1191</v>
      </c>
      <c r="S4393" t="s">
        <v>61343</v>
      </c>
      <c r="T4393" t="s">
        <v>313</v>
      </c>
      <c r="U4393" t="s">
        <v>61344</v>
      </c>
      <c r="V4393" t="s">
        <v>5513</v>
      </c>
      <c r="W4393">
        <v>6</v>
      </c>
      <c r="X4393">
        <v>0.05</v>
      </c>
      <c r="Y4393" t="s">
        <v>61345</v>
      </c>
      <c r="Z4393">
        <v>50</v>
      </c>
      <c r="AA4393">
        <v>-0.83</v>
      </c>
      <c r="AB4393">
        <v>2</v>
      </c>
      <c r="AC4393">
        <v>100</v>
      </c>
      <c r="AD4393">
        <v>95.179010000000005</v>
      </c>
      <c r="AE4393">
        <v>-119.64118000000001</v>
      </c>
      <c r="AF4393" t="s">
        <v>52</v>
      </c>
      <c r="AG4393" t="s">
        <v>4210</v>
      </c>
      <c r="AH4393" t="s">
        <v>132</v>
      </c>
      <c r="AI4393" t="s">
        <v>5513</v>
      </c>
      <c r="AJ4393" t="s">
        <v>5508</v>
      </c>
      <c r="AK4393" t="s">
        <v>167</v>
      </c>
      <c r="AL4393">
        <v>50</v>
      </c>
      <c r="AM4393" t="s">
        <v>4017</v>
      </c>
      <c r="AN4393" t="s">
        <v>57</v>
      </c>
      <c r="AO4393">
        <v>-1</v>
      </c>
      <c r="AP4393">
        <v>0</v>
      </c>
    </row>
    <row r="4394" spans="1:42" x14ac:dyDescent="0.3">
      <c r="A4394" t="s">
        <v>41</v>
      </c>
      <c r="B4394">
        <v>35.701250000000002</v>
      </c>
      <c r="C4394">
        <v>116.99</v>
      </c>
      <c r="D4394" t="s">
        <v>5450</v>
      </c>
      <c r="E4394" t="s">
        <v>81</v>
      </c>
      <c r="F4394" t="s">
        <v>43</v>
      </c>
      <c r="G4394" t="s">
        <v>44</v>
      </c>
      <c r="H4394" t="s">
        <v>61338</v>
      </c>
      <c r="I4394" t="s">
        <v>45</v>
      </c>
      <c r="J4394" t="s">
        <v>46</v>
      </c>
      <c r="K4394" t="s">
        <v>5429</v>
      </c>
      <c r="L4394" t="s">
        <v>5452</v>
      </c>
      <c r="M4394" t="s">
        <v>82</v>
      </c>
      <c r="N4394">
        <v>18.247581</v>
      </c>
      <c r="O4394">
        <v>-66.370630000000006</v>
      </c>
      <c r="P4394" t="s">
        <v>64</v>
      </c>
      <c r="Q4394" t="s">
        <v>65</v>
      </c>
      <c r="R4394" t="s">
        <v>66</v>
      </c>
      <c r="S4394" t="s">
        <v>61339</v>
      </c>
      <c r="T4394" t="s">
        <v>1700</v>
      </c>
      <c r="U4394" t="s">
        <v>61340</v>
      </c>
      <c r="V4394" t="s">
        <v>5455</v>
      </c>
      <c r="W4394">
        <v>5.2</v>
      </c>
      <c r="X4394">
        <v>0.05</v>
      </c>
      <c r="Y4394" t="s">
        <v>61341</v>
      </c>
      <c r="Z4394">
        <v>59.99</v>
      </c>
      <c r="AA4394">
        <v>0.31</v>
      </c>
      <c r="AB4394">
        <v>2</v>
      </c>
      <c r="AC4394">
        <v>119.98</v>
      </c>
      <c r="AD4394">
        <v>113.97906500000001</v>
      </c>
      <c r="AE4394">
        <v>37.452057000000003</v>
      </c>
      <c r="AF4394" t="s">
        <v>68</v>
      </c>
      <c r="AG4394" t="s">
        <v>65</v>
      </c>
      <c r="AH4394" t="s">
        <v>54</v>
      </c>
      <c r="AI4394" t="s">
        <v>5455</v>
      </c>
      <c r="AJ4394" t="s">
        <v>5450</v>
      </c>
      <c r="AK4394" t="s">
        <v>88</v>
      </c>
      <c r="AL4394">
        <v>59.99</v>
      </c>
      <c r="AM4394" t="s">
        <v>751</v>
      </c>
      <c r="AN4394" t="s">
        <v>80</v>
      </c>
      <c r="AO4394">
        <v>1</v>
      </c>
      <c r="AP4394">
        <v>1</v>
      </c>
    </row>
    <row r="4395" spans="1:42" x14ac:dyDescent="0.3">
      <c r="A4395" t="s">
        <v>41</v>
      </c>
      <c r="B4395">
        <v>-59.556669999999997</v>
      </c>
      <c r="C4395">
        <v>165.64635000000001</v>
      </c>
      <c r="D4395" t="s">
        <v>5450</v>
      </c>
      <c r="E4395" t="s">
        <v>81</v>
      </c>
      <c r="F4395" t="s">
        <v>1735</v>
      </c>
      <c r="G4395" t="s">
        <v>61</v>
      </c>
      <c r="H4395" t="s">
        <v>61333</v>
      </c>
      <c r="I4395" t="s">
        <v>45</v>
      </c>
      <c r="J4395" t="s">
        <v>141</v>
      </c>
      <c r="K4395" t="s">
        <v>61334</v>
      </c>
      <c r="L4395" t="s">
        <v>5452</v>
      </c>
      <c r="M4395" t="s">
        <v>82</v>
      </c>
      <c r="N4395">
        <v>41.69923</v>
      </c>
      <c r="O4395">
        <v>-73.989789999999999</v>
      </c>
      <c r="P4395" t="s">
        <v>48</v>
      </c>
      <c r="Q4395" t="s">
        <v>3777</v>
      </c>
      <c r="R4395" t="s">
        <v>2292</v>
      </c>
      <c r="S4395" t="s">
        <v>61335</v>
      </c>
      <c r="T4395" t="s">
        <v>1614</v>
      </c>
      <c r="U4395" t="s">
        <v>61336</v>
      </c>
      <c r="V4395" t="s">
        <v>5455</v>
      </c>
      <c r="W4395">
        <v>14.99</v>
      </c>
      <c r="X4395">
        <v>0.09</v>
      </c>
      <c r="Y4395" t="s">
        <v>61337</v>
      </c>
      <c r="Z4395">
        <v>59.99</v>
      </c>
      <c r="AA4395">
        <v>-0.61883515</v>
      </c>
      <c r="AB4395">
        <v>3</v>
      </c>
      <c r="AC4395">
        <v>179.97</v>
      </c>
      <c r="AD4395">
        <v>167.99</v>
      </c>
      <c r="AE4395">
        <v>-48.248609999999999</v>
      </c>
      <c r="AF4395" t="s">
        <v>203</v>
      </c>
      <c r="AG4395" t="s">
        <v>1613</v>
      </c>
      <c r="AH4395" t="s">
        <v>54</v>
      </c>
      <c r="AI4395" t="s">
        <v>5455</v>
      </c>
      <c r="AJ4395" t="s">
        <v>5450</v>
      </c>
      <c r="AK4395" t="s">
        <v>88</v>
      </c>
      <c r="AL4395">
        <v>59.99</v>
      </c>
      <c r="AM4395" t="s">
        <v>2195</v>
      </c>
      <c r="AN4395" t="s">
        <v>80</v>
      </c>
      <c r="AO4395">
        <v>1</v>
      </c>
      <c r="AP4395">
        <v>1</v>
      </c>
    </row>
    <row r="4396" spans="1:42" x14ac:dyDescent="0.3">
      <c r="A4396" t="s">
        <v>41</v>
      </c>
      <c r="B4396">
        <v>81.307075999999995</v>
      </c>
      <c r="C4396">
        <v>197.99135000000001</v>
      </c>
      <c r="D4396" t="s">
        <v>5450</v>
      </c>
      <c r="E4396" t="s">
        <v>81</v>
      </c>
      <c r="F4396" t="s">
        <v>43</v>
      </c>
      <c r="G4396" t="s">
        <v>44</v>
      </c>
      <c r="H4396" t="s">
        <v>61329</v>
      </c>
      <c r="I4396" t="s">
        <v>45</v>
      </c>
      <c r="J4396" t="s">
        <v>46</v>
      </c>
      <c r="K4396" t="s">
        <v>5429</v>
      </c>
      <c r="L4396" t="s">
        <v>5452</v>
      </c>
      <c r="M4396" t="s">
        <v>82</v>
      </c>
      <c r="N4396">
        <v>18.268439999999998</v>
      </c>
      <c r="O4396">
        <v>-66.370604999999998</v>
      </c>
      <c r="P4396" t="s">
        <v>48</v>
      </c>
      <c r="Q4396" t="s">
        <v>4181</v>
      </c>
      <c r="R4396" t="s">
        <v>183</v>
      </c>
      <c r="S4396" t="s">
        <v>61330</v>
      </c>
      <c r="T4396" t="s">
        <v>1157</v>
      </c>
      <c r="U4396" t="s">
        <v>61331</v>
      </c>
      <c r="V4396" t="s">
        <v>5455</v>
      </c>
      <c r="W4396">
        <v>40.420119999999997</v>
      </c>
      <c r="X4396">
        <v>0.17</v>
      </c>
      <c r="Y4396" t="s">
        <v>61332</v>
      </c>
      <c r="Z4396">
        <v>59.99</v>
      </c>
      <c r="AA4396">
        <v>0.41</v>
      </c>
      <c r="AB4396">
        <v>4</v>
      </c>
      <c r="AC4396">
        <v>239.96</v>
      </c>
      <c r="AD4396">
        <v>195.99896000000001</v>
      </c>
      <c r="AE4396">
        <v>82.639719999999997</v>
      </c>
      <c r="AF4396" t="s">
        <v>177</v>
      </c>
      <c r="AG4396" t="s">
        <v>1108</v>
      </c>
      <c r="AH4396" t="s">
        <v>124</v>
      </c>
      <c r="AI4396" t="s">
        <v>5455</v>
      </c>
      <c r="AJ4396" t="s">
        <v>5450</v>
      </c>
      <c r="AK4396" t="s">
        <v>88</v>
      </c>
      <c r="AL4396">
        <v>59.99</v>
      </c>
      <c r="AM4396" t="s">
        <v>450</v>
      </c>
      <c r="AN4396" t="s">
        <v>80</v>
      </c>
      <c r="AO4396">
        <v>1</v>
      </c>
      <c r="AP4396">
        <v>1</v>
      </c>
    </row>
    <row r="4397" spans="1:42" x14ac:dyDescent="0.3">
      <c r="A4397" t="s">
        <v>96</v>
      </c>
      <c r="B4397">
        <v>48.501280000000001</v>
      </c>
      <c r="C4397">
        <v>103.99</v>
      </c>
      <c r="D4397" t="s">
        <v>5471</v>
      </c>
      <c r="E4397" t="s">
        <v>113</v>
      </c>
      <c r="F4397" t="s">
        <v>2528</v>
      </c>
      <c r="G4397" t="s">
        <v>61</v>
      </c>
      <c r="H4397" t="s">
        <v>26423</v>
      </c>
      <c r="I4397" t="s">
        <v>45</v>
      </c>
      <c r="J4397" t="s">
        <v>374</v>
      </c>
      <c r="K4397" t="s">
        <v>26424</v>
      </c>
      <c r="L4397" t="s">
        <v>5452</v>
      </c>
      <c r="M4397" t="s">
        <v>82</v>
      </c>
      <c r="N4397">
        <v>25.821263999999999</v>
      </c>
      <c r="O4397">
        <v>-105.02840999999999</v>
      </c>
      <c r="P4397" t="s">
        <v>48</v>
      </c>
      <c r="Q4397" t="s">
        <v>4144</v>
      </c>
      <c r="R4397" t="s">
        <v>84</v>
      </c>
      <c r="S4397" t="s">
        <v>26425</v>
      </c>
      <c r="T4397" t="s">
        <v>2756</v>
      </c>
      <c r="U4397" t="s">
        <v>26426</v>
      </c>
      <c r="V4397" t="s">
        <v>5475</v>
      </c>
      <c r="W4397">
        <v>26</v>
      </c>
      <c r="X4397">
        <v>0.2</v>
      </c>
      <c r="Y4397" t="s">
        <v>26427</v>
      </c>
      <c r="Z4397">
        <v>129.99</v>
      </c>
      <c r="AA4397">
        <v>0.48</v>
      </c>
      <c r="AB4397">
        <v>1</v>
      </c>
      <c r="AC4397">
        <v>129.99</v>
      </c>
      <c r="AD4397">
        <v>97.782700000000006</v>
      </c>
      <c r="AE4397">
        <v>50.877795999999996</v>
      </c>
      <c r="AF4397" t="s">
        <v>52</v>
      </c>
      <c r="AG4397" t="s">
        <v>1857</v>
      </c>
      <c r="AH4397" t="s">
        <v>104</v>
      </c>
      <c r="AI4397" t="s">
        <v>5475</v>
      </c>
      <c r="AJ4397" t="s">
        <v>5471</v>
      </c>
      <c r="AK4397" t="s">
        <v>116</v>
      </c>
      <c r="AL4397">
        <v>129.99</v>
      </c>
      <c r="AM4397" t="s">
        <v>3109</v>
      </c>
      <c r="AN4397" t="s">
        <v>57</v>
      </c>
      <c r="AO4397">
        <v>-1</v>
      </c>
      <c r="AP4397">
        <v>0</v>
      </c>
    </row>
    <row r="4398" spans="1:42" x14ac:dyDescent="0.3">
      <c r="A4398" t="s">
        <v>41</v>
      </c>
      <c r="B4398">
        <v>2.2468336</v>
      </c>
      <c r="C4398">
        <v>35.717199999999998</v>
      </c>
      <c r="D4398" t="s">
        <v>5482</v>
      </c>
      <c r="E4398" t="s">
        <v>1294</v>
      </c>
      <c r="F4398" t="s">
        <v>592</v>
      </c>
      <c r="G4398" t="s">
        <v>61</v>
      </c>
      <c r="H4398" t="s">
        <v>26428</v>
      </c>
      <c r="I4398" t="s">
        <v>45</v>
      </c>
      <c r="J4398" t="s">
        <v>487</v>
      </c>
      <c r="K4398" t="s">
        <v>26429</v>
      </c>
      <c r="L4398" t="s">
        <v>5526</v>
      </c>
      <c r="M4398" t="s">
        <v>181</v>
      </c>
      <c r="N4398">
        <v>43.200150000000001</v>
      </c>
      <c r="O4398">
        <v>-117.39014</v>
      </c>
      <c r="P4398" t="s">
        <v>64</v>
      </c>
      <c r="Q4398" t="s">
        <v>998</v>
      </c>
      <c r="R4398" t="s">
        <v>92</v>
      </c>
      <c r="S4398" t="s">
        <v>26430</v>
      </c>
      <c r="T4398" t="s">
        <v>1187</v>
      </c>
      <c r="U4398" t="s">
        <v>26431</v>
      </c>
      <c r="V4398" t="s">
        <v>26432</v>
      </c>
      <c r="W4398">
        <v>0.44585617999999999</v>
      </c>
      <c r="X4398">
        <v>0.01</v>
      </c>
      <c r="Y4398" t="s">
        <v>26433</v>
      </c>
      <c r="Z4398">
        <v>19.718039000000001</v>
      </c>
      <c r="AA4398">
        <v>0.08</v>
      </c>
      <c r="AB4398">
        <v>2</v>
      </c>
      <c r="AC4398">
        <v>39.942889999999998</v>
      </c>
      <c r="AD4398">
        <v>37.264651999999998</v>
      </c>
      <c r="AE4398">
        <v>5.9855413000000004</v>
      </c>
      <c r="AF4398" t="s">
        <v>86</v>
      </c>
      <c r="AG4398" t="s">
        <v>496</v>
      </c>
      <c r="AH4398" t="s">
        <v>54</v>
      </c>
      <c r="AI4398" t="s">
        <v>26434</v>
      </c>
      <c r="AJ4398" t="s">
        <v>5482</v>
      </c>
      <c r="AK4398" t="s">
        <v>1298</v>
      </c>
      <c r="AL4398">
        <v>19.989999999999998</v>
      </c>
      <c r="AM4398" t="s">
        <v>1670</v>
      </c>
      <c r="AN4398" t="s">
        <v>80</v>
      </c>
      <c r="AO4398">
        <v>1</v>
      </c>
      <c r="AP4398">
        <v>1</v>
      </c>
    </row>
    <row r="4399" spans="1:42" x14ac:dyDescent="0.3">
      <c r="A4399" t="s">
        <v>126</v>
      </c>
      <c r="B4399">
        <v>-25.349952999999999</v>
      </c>
      <c r="C4399">
        <v>52.79</v>
      </c>
      <c r="D4399" t="s">
        <v>5450</v>
      </c>
      <c r="E4399" t="s">
        <v>81</v>
      </c>
      <c r="F4399" t="s">
        <v>43</v>
      </c>
      <c r="G4399" t="s">
        <v>44</v>
      </c>
      <c r="H4399" t="s">
        <v>61307</v>
      </c>
      <c r="I4399" t="s">
        <v>45</v>
      </c>
      <c r="J4399" t="s">
        <v>46</v>
      </c>
      <c r="K4399" t="s">
        <v>5429</v>
      </c>
      <c r="L4399" t="s">
        <v>5452</v>
      </c>
      <c r="M4399" t="s">
        <v>82</v>
      </c>
      <c r="N4399">
        <v>18.258116000000001</v>
      </c>
      <c r="O4399">
        <v>-66.370549999999994</v>
      </c>
      <c r="P4399" t="s">
        <v>48</v>
      </c>
      <c r="Q4399" t="s">
        <v>659</v>
      </c>
      <c r="R4399" t="s">
        <v>151</v>
      </c>
      <c r="S4399" t="s">
        <v>61308</v>
      </c>
      <c r="T4399" t="s">
        <v>1078</v>
      </c>
      <c r="U4399" t="s">
        <v>61309</v>
      </c>
      <c r="V4399" t="s">
        <v>5455</v>
      </c>
      <c r="W4399">
        <v>10.993574000000001</v>
      </c>
      <c r="X4399">
        <v>0.15</v>
      </c>
      <c r="Y4399" t="s">
        <v>61310</v>
      </c>
      <c r="Z4399">
        <v>59.99</v>
      </c>
      <c r="AA4399">
        <v>-0.49526197</v>
      </c>
      <c r="AB4399">
        <v>1</v>
      </c>
      <c r="AC4399">
        <v>59.99</v>
      </c>
      <c r="AD4399">
        <v>49.997036000000001</v>
      </c>
      <c r="AE4399">
        <v>-19.692872999999999</v>
      </c>
      <c r="AF4399" t="s">
        <v>52</v>
      </c>
      <c r="AG4399" t="s">
        <v>323</v>
      </c>
      <c r="AH4399" t="s">
        <v>132</v>
      </c>
      <c r="AI4399" t="s">
        <v>5455</v>
      </c>
      <c r="AJ4399" t="s">
        <v>5450</v>
      </c>
      <c r="AK4399" t="s">
        <v>88</v>
      </c>
      <c r="AL4399">
        <v>59.99</v>
      </c>
      <c r="AM4399" t="s">
        <v>886</v>
      </c>
      <c r="AN4399" t="s">
        <v>57</v>
      </c>
      <c r="AO4399">
        <v>1</v>
      </c>
      <c r="AP4399">
        <v>1</v>
      </c>
    </row>
    <row r="4400" spans="1:42" x14ac:dyDescent="0.3">
      <c r="A4400" t="s">
        <v>58</v>
      </c>
      <c r="B4400">
        <v>46.171973999999999</v>
      </c>
      <c r="C4400">
        <v>98.980384999999998</v>
      </c>
      <c r="D4400" t="s">
        <v>5532</v>
      </c>
      <c r="E4400" t="s">
        <v>662</v>
      </c>
      <c r="F4400" t="s">
        <v>43</v>
      </c>
      <c r="G4400" t="s">
        <v>44</v>
      </c>
      <c r="H4400" t="s">
        <v>61303</v>
      </c>
      <c r="I4400" t="s">
        <v>45</v>
      </c>
      <c r="J4400" t="s">
        <v>46</v>
      </c>
      <c r="K4400" t="s">
        <v>5429</v>
      </c>
      <c r="L4400" t="s">
        <v>5438</v>
      </c>
      <c r="M4400" t="s">
        <v>63</v>
      </c>
      <c r="N4400">
        <v>18.25132</v>
      </c>
      <c r="O4400">
        <v>-66.370570000000001</v>
      </c>
      <c r="P4400" t="s">
        <v>155</v>
      </c>
      <c r="Q4400" t="s">
        <v>1199</v>
      </c>
      <c r="R4400" t="s">
        <v>157</v>
      </c>
      <c r="S4400" t="s">
        <v>61304</v>
      </c>
      <c r="T4400" t="s">
        <v>125</v>
      </c>
      <c r="U4400" t="s">
        <v>61305</v>
      </c>
      <c r="V4400" t="s">
        <v>5529</v>
      </c>
      <c r="W4400">
        <v>21.6</v>
      </c>
      <c r="X4400">
        <v>0.17</v>
      </c>
      <c r="Y4400" t="s">
        <v>61306</v>
      </c>
      <c r="Z4400">
        <v>26.703880000000002</v>
      </c>
      <c r="AA4400">
        <v>0.48</v>
      </c>
      <c r="AB4400">
        <v>4</v>
      </c>
      <c r="AC4400">
        <v>119.98</v>
      </c>
      <c r="AD4400">
        <v>101.97985</v>
      </c>
      <c r="AE4400">
        <v>43.139194000000003</v>
      </c>
      <c r="AF4400" t="s">
        <v>159</v>
      </c>
      <c r="AG4400" t="s">
        <v>1199</v>
      </c>
      <c r="AH4400" t="s">
        <v>87</v>
      </c>
      <c r="AI4400" t="s">
        <v>5529</v>
      </c>
      <c r="AJ4400" t="s">
        <v>5532</v>
      </c>
      <c r="AK4400" t="s">
        <v>666</v>
      </c>
      <c r="AL4400">
        <v>28.981867000000001</v>
      </c>
      <c r="AM4400" t="s">
        <v>125</v>
      </c>
      <c r="AN4400" t="s">
        <v>57</v>
      </c>
      <c r="AO4400">
        <v>-1</v>
      </c>
      <c r="AP4400">
        <v>0</v>
      </c>
    </row>
    <row r="4401" spans="1:42" x14ac:dyDescent="0.3">
      <c r="A4401" t="s">
        <v>96</v>
      </c>
      <c r="B4401">
        <v>23.241959000000001</v>
      </c>
      <c r="C4401">
        <v>45.484028000000002</v>
      </c>
      <c r="D4401" t="s">
        <v>5443</v>
      </c>
      <c r="E4401" t="s">
        <v>72</v>
      </c>
      <c r="F4401" t="s">
        <v>442</v>
      </c>
      <c r="G4401" t="s">
        <v>61</v>
      </c>
      <c r="H4401" t="s">
        <v>61289</v>
      </c>
      <c r="I4401" t="s">
        <v>45</v>
      </c>
      <c r="J4401" t="s">
        <v>195</v>
      </c>
      <c r="K4401" t="s">
        <v>61290</v>
      </c>
      <c r="L4401" t="s">
        <v>5438</v>
      </c>
      <c r="M4401" t="s">
        <v>63</v>
      </c>
      <c r="N4401">
        <v>40.776626999999998</v>
      </c>
      <c r="O4401">
        <v>-73.958969999999994</v>
      </c>
      <c r="P4401" t="s">
        <v>120</v>
      </c>
      <c r="Q4401" t="s">
        <v>4089</v>
      </c>
      <c r="R4401" t="s">
        <v>1741</v>
      </c>
      <c r="S4401" t="s">
        <v>61291</v>
      </c>
      <c r="T4401" t="s">
        <v>1713</v>
      </c>
      <c r="U4401" t="s">
        <v>61292</v>
      </c>
      <c r="V4401" t="s">
        <v>5448</v>
      </c>
      <c r="W4401">
        <v>4.0213200000000002</v>
      </c>
      <c r="X4401">
        <v>0.06</v>
      </c>
      <c r="Y4401" t="s">
        <v>61293</v>
      </c>
      <c r="Z4401">
        <v>49.98</v>
      </c>
      <c r="AA4401">
        <v>0.48</v>
      </c>
      <c r="AB4401">
        <v>1</v>
      </c>
      <c r="AC4401">
        <v>49.98</v>
      </c>
      <c r="AD4401">
        <v>47.413249999999998</v>
      </c>
      <c r="AE4401">
        <v>26.953333000000001</v>
      </c>
      <c r="AF4401" t="s">
        <v>231</v>
      </c>
      <c r="AG4401" t="s">
        <v>4431</v>
      </c>
      <c r="AH4401" t="s">
        <v>104</v>
      </c>
      <c r="AI4401" t="s">
        <v>5448</v>
      </c>
      <c r="AJ4401" t="s">
        <v>5443</v>
      </c>
      <c r="AK4401" t="s">
        <v>78</v>
      </c>
      <c r="AL4401">
        <v>49.98</v>
      </c>
      <c r="AM4401" t="s">
        <v>1396</v>
      </c>
      <c r="AN4401" t="s">
        <v>57</v>
      </c>
      <c r="AO4401">
        <v>-1</v>
      </c>
      <c r="AP4401">
        <v>0</v>
      </c>
    </row>
    <row r="4402" spans="1:42" x14ac:dyDescent="0.3">
      <c r="A4402" t="s">
        <v>41</v>
      </c>
      <c r="B4402">
        <v>20.483643000000001</v>
      </c>
      <c r="C4402">
        <v>195.99</v>
      </c>
      <c r="D4402" t="s">
        <v>5508</v>
      </c>
      <c r="E4402" t="s">
        <v>162</v>
      </c>
      <c r="F4402" t="s">
        <v>43</v>
      </c>
      <c r="G4402" t="s">
        <v>44</v>
      </c>
      <c r="H4402" t="s">
        <v>26449</v>
      </c>
      <c r="I4402" t="s">
        <v>45</v>
      </c>
      <c r="J4402" t="s">
        <v>46</v>
      </c>
      <c r="K4402" t="s">
        <v>5429</v>
      </c>
      <c r="L4402" t="s">
        <v>5484</v>
      </c>
      <c r="M4402" t="s">
        <v>128</v>
      </c>
      <c r="N4402">
        <v>18.229510000000001</v>
      </c>
      <c r="O4402">
        <v>-66.370609999999999</v>
      </c>
      <c r="P4402" t="s">
        <v>48</v>
      </c>
      <c r="Q4402" t="s">
        <v>938</v>
      </c>
      <c r="R4402" t="s">
        <v>183</v>
      </c>
      <c r="S4402" t="s">
        <v>26450</v>
      </c>
      <c r="T4402" t="s">
        <v>1393</v>
      </c>
      <c r="U4402" t="s">
        <v>26451</v>
      </c>
      <c r="V4402" t="s">
        <v>5513</v>
      </c>
      <c r="W4402">
        <v>42.343421999999997</v>
      </c>
      <c r="X4402">
        <v>0.18</v>
      </c>
      <c r="Y4402" t="s">
        <v>26452</v>
      </c>
      <c r="Z4402">
        <v>50</v>
      </c>
      <c r="AA4402">
        <v>0.1</v>
      </c>
      <c r="AB4402">
        <v>5</v>
      </c>
      <c r="AC4402">
        <v>250</v>
      </c>
      <c r="AD4402">
        <v>196.11252999999999</v>
      </c>
      <c r="AE4402">
        <v>18.327743999999999</v>
      </c>
      <c r="AF4402" t="s">
        <v>177</v>
      </c>
      <c r="AG4402" t="s">
        <v>834</v>
      </c>
      <c r="AH4402" t="s">
        <v>54</v>
      </c>
      <c r="AI4402" t="s">
        <v>5513</v>
      </c>
      <c r="AJ4402" t="s">
        <v>5508</v>
      </c>
      <c r="AK4402" t="s">
        <v>167</v>
      </c>
      <c r="AL4402">
        <v>50</v>
      </c>
      <c r="AM4402" t="s">
        <v>458</v>
      </c>
      <c r="AN4402" t="s">
        <v>80</v>
      </c>
      <c r="AO4402">
        <v>1</v>
      </c>
      <c r="AP4402">
        <v>1</v>
      </c>
    </row>
    <row r="4403" spans="1:42" x14ac:dyDescent="0.3">
      <c r="A4403" t="s">
        <v>126</v>
      </c>
      <c r="B4403">
        <v>4.7649999999999997</v>
      </c>
      <c r="C4403">
        <v>56.620693000000003</v>
      </c>
      <c r="D4403" t="s">
        <v>5450</v>
      </c>
      <c r="E4403" t="s">
        <v>81</v>
      </c>
      <c r="F4403" t="s">
        <v>922</v>
      </c>
      <c r="G4403" t="s">
        <v>61</v>
      </c>
      <c r="H4403" t="s">
        <v>26453</v>
      </c>
      <c r="I4403" t="s">
        <v>45</v>
      </c>
      <c r="J4403" t="s">
        <v>195</v>
      </c>
      <c r="K4403" t="s">
        <v>26454</v>
      </c>
      <c r="L4403" t="s">
        <v>5452</v>
      </c>
      <c r="M4403" t="s">
        <v>82</v>
      </c>
      <c r="N4403">
        <v>40.618617999999998</v>
      </c>
      <c r="O4403">
        <v>-74.023489999999995</v>
      </c>
      <c r="P4403" t="s">
        <v>98</v>
      </c>
      <c r="Q4403" t="s">
        <v>108</v>
      </c>
      <c r="R4403" t="s">
        <v>100</v>
      </c>
      <c r="S4403" t="s">
        <v>26455</v>
      </c>
      <c r="T4403" t="s">
        <v>1488</v>
      </c>
      <c r="U4403" t="s">
        <v>26456</v>
      </c>
      <c r="V4403" t="s">
        <v>5455</v>
      </c>
      <c r="W4403">
        <v>1.2</v>
      </c>
      <c r="X4403">
        <v>0.01</v>
      </c>
      <c r="Y4403" t="s">
        <v>26457</v>
      </c>
      <c r="Z4403">
        <v>59.99</v>
      </c>
      <c r="AA4403">
        <v>0.06</v>
      </c>
      <c r="AB4403">
        <v>1</v>
      </c>
      <c r="AC4403">
        <v>59.99</v>
      </c>
      <c r="AD4403">
        <v>63.18665</v>
      </c>
      <c r="AE4403">
        <v>3.4502316</v>
      </c>
      <c r="AF4403" t="s">
        <v>110</v>
      </c>
      <c r="AG4403" t="s">
        <v>111</v>
      </c>
      <c r="AH4403" t="s">
        <v>132</v>
      </c>
      <c r="AI4403" t="s">
        <v>5455</v>
      </c>
      <c r="AJ4403" t="s">
        <v>5450</v>
      </c>
      <c r="AK4403" t="s">
        <v>88</v>
      </c>
      <c r="AL4403">
        <v>59.99</v>
      </c>
      <c r="AM4403" t="s">
        <v>507</v>
      </c>
      <c r="AN4403" t="s">
        <v>287</v>
      </c>
      <c r="AO4403">
        <v>1</v>
      </c>
      <c r="AP4403">
        <v>1</v>
      </c>
    </row>
    <row r="4404" spans="1:42" x14ac:dyDescent="0.3">
      <c r="A4404" t="s">
        <v>96</v>
      </c>
      <c r="B4404">
        <v>49.974845999999999</v>
      </c>
      <c r="C4404">
        <v>149.38</v>
      </c>
      <c r="D4404" t="s">
        <v>5450</v>
      </c>
      <c r="E4404" t="s">
        <v>81</v>
      </c>
      <c r="F4404" t="s">
        <v>43</v>
      </c>
      <c r="G4404" t="s">
        <v>44</v>
      </c>
      <c r="H4404" t="s">
        <v>26458</v>
      </c>
      <c r="I4404" t="s">
        <v>45</v>
      </c>
      <c r="J4404" t="s">
        <v>46</v>
      </c>
      <c r="K4404" t="s">
        <v>5429</v>
      </c>
      <c r="L4404" t="s">
        <v>5452</v>
      </c>
      <c r="M4404" t="s">
        <v>82</v>
      </c>
      <c r="N4404">
        <v>18.271609999999999</v>
      </c>
      <c r="O4404">
        <v>-66.370530000000002</v>
      </c>
      <c r="P4404" t="s">
        <v>48</v>
      </c>
      <c r="Q4404" t="s">
        <v>4145</v>
      </c>
      <c r="R4404" t="s">
        <v>219</v>
      </c>
      <c r="S4404" t="s">
        <v>26459</v>
      </c>
      <c r="T4404" t="s">
        <v>2519</v>
      </c>
      <c r="U4404" t="s">
        <v>26460</v>
      </c>
      <c r="V4404" t="s">
        <v>5455</v>
      </c>
      <c r="W4404">
        <v>34.516838</v>
      </c>
      <c r="X4404">
        <v>0.17</v>
      </c>
      <c r="Y4404" t="s">
        <v>26461</v>
      </c>
      <c r="Z4404">
        <v>59.99</v>
      </c>
      <c r="AA4404">
        <v>0.33</v>
      </c>
      <c r="AB4404">
        <v>3</v>
      </c>
      <c r="AC4404">
        <v>179.97</v>
      </c>
      <c r="AD4404">
        <v>148.44</v>
      </c>
      <c r="AE4404">
        <v>48.739697</v>
      </c>
      <c r="AF4404" t="s">
        <v>177</v>
      </c>
      <c r="AG4404" t="s">
        <v>2651</v>
      </c>
      <c r="AH4404" t="s">
        <v>104</v>
      </c>
      <c r="AI4404" t="s">
        <v>5455</v>
      </c>
      <c r="AJ4404" t="s">
        <v>5450</v>
      </c>
      <c r="AK4404" t="s">
        <v>88</v>
      </c>
      <c r="AL4404">
        <v>59.99</v>
      </c>
      <c r="AM4404" t="s">
        <v>2037</v>
      </c>
      <c r="AN4404" t="s">
        <v>57</v>
      </c>
      <c r="AO4404">
        <v>1</v>
      </c>
      <c r="AP4404">
        <v>1</v>
      </c>
    </row>
    <row r="4405" spans="1:42" x14ac:dyDescent="0.3">
      <c r="A4405" t="s">
        <v>41</v>
      </c>
      <c r="B4405">
        <v>-618.31230000000005</v>
      </c>
      <c r="C4405">
        <v>420.01929999999999</v>
      </c>
      <c r="D4405" t="s">
        <v>5427</v>
      </c>
      <c r="E4405" t="s">
        <v>42</v>
      </c>
      <c r="F4405" t="s">
        <v>719</v>
      </c>
      <c r="G4405" t="s">
        <v>61</v>
      </c>
      <c r="H4405" t="s">
        <v>61279</v>
      </c>
      <c r="I4405" t="s">
        <v>45</v>
      </c>
      <c r="J4405" t="s">
        <v>119</v>
      </c>
      <c r="K4405" t="s">
        <v>61280</v>
      </c>
      <c r="L4405" t="s">
        <v>5430</v>
      </c>
      <c r="M4405" t="s">
        <v>47</v>
      </c>
      <c r="N4405">
        <v>41.993915999999999</v>
      </c>
      <c r="O4405">
        <v>-84.277780000000007</v>
      </c>
      <c r="P4405" t="s">
        <v>120</v>
      </c>
      <c r="Q4405" t="s">
        <v>2080</v>
      </c>
      <c r="R4405" t="s">
        <v>189</v>
      </c>
      <c r="S4405" t="s">
        <v>61281</v>
      </c>
      <c r="T4405" t="s">
        <v>3293</v>
      </c>
      <c r="U4405" t="s">
        <v>61282</v>
      </c>
      <c r="V4405" t="s">
        <v>5433</v>
      </c>
      <c r="W4405">
        <v>72</v>
      </c>
      <c r="X4405">
        <v>0.15</v>
      </c>
      <c r="Y4405" t="s">
        <v>61283</v>
      </c>
      <c r="Z4405">
        <v>99.99</v>
      </c>
      <c r="AA4405">
        <v>-1.55</v>
      </c>
      <c r="AB4405">
        <v>5</v>
      </c>
      <c r="AC4405">
        <v>499.95</v>
      </c>
      <c r="AD4405">
        <v>441.75894</v>
      </c>
      <c r="AE4405">
        <v>-489.21994000000001</v>
      </c>
      <c r="AF4405" t="s">
        <v>191</v>
      </c>
      <c r="AG4405" t="s">
        <v>192</v>
      </c>
      <c r="AH4405" t="s">
        <v>54</v>
      </c>
      <c r="AI4405" t="s">
        <v>5433</v>
      </c>
      <c r="AJ4405" t="s">
        <v>5427</v>
      </c>
      <c r="AK4405" t="s">
        <v>55</v>
      </c>
      <c r="AL4405">
        <v>99.99</v>
      </c>
      <c r="AM4405" t="s">
        <v>2257</v>
      </c>
      <c r="AN4405" t="s">
        <v>57</v>
      </c>
      <c r="AO4405">
        <v>1</v>
      </c>
      <c r="AP4405">
        <v>1</v>
      </c>
    </row>
    <row r="4406" spans="1:42" x14ac:dyDescent="0.3">
      <c r="A4406" t="s">
        <v>96</v>
      </c>
      <c r="B4406">
        <v>-169.0444</v>
      </c>
      <c r="C4406">
        <v>104.13033</v>
      </c>
      <c r="D4406" t="s">
        <v>5482</v>
      </c>
      <c r="E4406" t="s">
        <v>127</v>
      </c>
      <c r="F4406" t="s">
        <v>43</v>
      </c>
      <c r="G4406" t="s">
        <v>44</v>
      </c>
      <c r="H4406" t="s">
        <v>61275</v>
      </c>
      <c r="I4406" t="s">
        <v>45</v>
      </c>
      <c r="J4406" t="s">
        <v>46</v>
      </c>
      <c r="K4406" t="s">
        <v>5429</v>
      </c>
      <c r="L4406" t="s">
        <v>5484</v>
      </c>
      <c r="M4406" t="s">
        <v>128</v>
      </c>
      <c r="N4406">
        <v>18.265180000000001</v>
      </c>
      <c r="O4406">
        <v>-71.127144000000001</v>
      </c>
      <c r="P4406" t="s">
        <v>120</v>
      </c>
      <c r="Q4406" t="s">
        <v>2609</v>
      </c>
      <c r="R4406" t="s">
        <v>229</v>
      </c>
      <c r="S4406" t="s">
        <v>61276</v>
      </c>
      <c r="T4406" t="s">
        <v>765</v>
      </c>
      <c r="U4406" t="s">
        <v>61277</v>
      </c>
      <c r="V4406" t="s">
        <v>5487</v>
      </c>
      <c r="W4406">
        <v>36</v>
      </c>
      <c r="X4406">
        <v>0.25</v>
      </c>
      <c r="Y4406" t="s">
        <v>61278</v>
      </c>
      <c r="Z4406">
        <v>39.99</v>
      </c>
      <c r="AA4406">
        <v>-1.6</v>
      </c>
      <c r="AB4406">
        <v>4</v>
      </c>
      <c r="AC4406">
        <v>129.99</v>
      </c>
      <c r="AD4406">
        <v>103.99</v>
      </c>
      <c r="AE4406">
        <v>-163.85937999999999</v>
      </c>
      <c r="AF4406" t="s">
        <v>231</v>
      </c>
      <c r="AG4406" t="s">
        <v>2492</v>
      </c>
      <c r="AH4406" t="s">
        <v>104</v>
      </c>
      <c r="AI4406" t="s">
        <v>5487</v>
      </c>
      <c r="AJ4406" t="s">
        <v>5482</v>
      </c>
      <c r="AK4406" t="s">
        <v>133</v>
      </c>
      <c r="AL4406">
        <v>39.99</v>
      </c>
      <c r="AM4406" t="s">
        <v>1965</v>
      </c>
      <c r="AN4406" t="s">
        <v>80</v>
      </c>
      <c r="AO4406">
        <v>1</v>
      </c>
      <c r="AP4406">
        <v>1</v>
      </c>
    </row>
    <row r="4407" spans="1:42" x14ac:dyDescent="0.3">
      <c r="A4407" t="s">
        <v>41</v>
      </c>
      <c r="B4407">
        <v>53.414577000000001</v>
      </c>
      <c r="C4407">
        <v>118.29</v>
      </c>
      <c r="D4407" t="s">
        <v>5471</v>
      </c>
      <c r="E4407" t="s">
        <v>113</v>
      </c>
      <c r="F4407" t="s">
        <v>813</v>
      </c>
      <c r="G4407" t="s">
        <v>61</v>
      </c>
      <c r="H4407" t="s">
        <v>61270</v>
      </c>
      <c r="I4407" t="s">
        <v>45</v>
      </c>
      <c r="J4407" t="s">
        <v>62</v>
      </c>
      <c r="K4407" t="s">
        <v>61271</v>
      </c>
      <c r="L4407" t="s">
        <v>5452</v>
      </c>
      <c r="M4407" t="s">
        <v>82</v>
      </c>
      <c r="N4407">
        <v>35.389282000000001</v>
      </c>
      <c r="O4407">
        <v>-118.26142</v>
      </c>
      <c r="P4407" t="s">
        <v>64</v>
      </c>
      <c r="Q4407" t="s">
        <v>65</v>
      </c>
      <c r="R4407" t="s">
        <v>66</v>
      </c>
      <c r="S4407" t="s">
        <v>61272</v>
      </c>
      <c r="T4407" t="s">
        <v>2756</v>
      </c>
      <c r="U4407" t="s">
        <v>61273</v>
      </c>
      <c r="V4407" t="s">
        <v>5475</v>
      </c>
      <c r="W4407">
        <v>12</v>
      </c>
      <c r="X4407">
        <v>0.1</v>
      </c>
      <c r="Y4407" t="s">
        <v>61274</v>
      </c>
      <c r="Z4407">
        <v>129.99</v>
      </c>
      <c r="AA4407">
        <v>0.47</v>
      </c>
      <c r="AB4407">
        <v>1</v>
      </c>
      <c r="AC4407">
        <v>129.99</v>
      </c>
      <c r="AD4407">
        <v>117.57044</v>
      </c>
      <c r="AE4407">
        <v>55.313305</v>
      </c>
      <c r="AF4407" t="s">
        <v>68</v>
      </c>
      <c r="AG4407" t="s">
        <v>65</v>
      </c>
      <c r="AH4407" t="s">
        <v>124</v>
      </c>
      <c r="AI4407" t="s">
        <v>5475</v>
      </c>
      <c r="AJ4407" t="s">
        <v>5471</v>
      </c>
      <c r="AK4407" t="s">
        <v>116</v>
      </c>
      <c r="AL4407">
        <v>129.99</v>
      </c>
      <c r="AM4407" t="s">
        <v>1971</v>
      </c>
      <c r="AN4407" t="s">
        <v>57</v>
      </c>
      <c r="AO4407">
        <v>0</v>
      </c>
      <c r="AP4407">
        <v>0</v>
      </c>
    </row>
    <row r="4408" spans="1:42" x14ac:dyDescent="0.3">
      <c r="A4408" t="s">
        <v>126</v>
      </c>
      <c r="B4408">
        <v>76.20438</v>
      </c>
      <c r="C4408">
        <v>451.28609999999998</v>
      </c>
      <c r="D4408" t="s">
        <v>5427</v>
      </c>
      <c r="E4408" t="s">
        <v>42</v>
      </c>
      <c r="F4408" t="s">
        <v>43</v>
      </c>
      <c r="G4408" t="s">
        <v>44</v>
      </c>
      <c r="H4408" t="s">
        <v>61266</v>
      </c>
      <c r="I4408" t="s">
        <v>45</v>
      </c>
      <c r="J4408" t="s">
        <v>46</v>
      </c>
      <c r="K4408" t="s">
        <v>5429</v>
      </c>
      <c r="L4408" t="s">
        <v>5430</v>
      </c>
      <c r="M4408" t="s">
        <v>47</v>
      </c>
      <c r="N4408">
        <v>18.263227000000001</v>
      </c>
      <c r="O4408">
        <v>-66.370620000000002</v>
      </c>
      <c r="P4408" t="s">
        <v>98</v>
      </c>
      <c r="Q4408" t="s">
        <v>108</v>
      </c>
      <c r="R4408" t="s">
        <v>100</v>
      </c>
      <c r="S4408" t="s">
        <v>61267</v>
      </c>
      <c r="T4408" t="s">
        <v>1489</v>
      </c>
      <c r="U4408" t="s">
        <v>61268</v>
      </c>
      <c r="V4408" t="s">
        <v>5433</v>
      </c>
      <c r="W4408">
        <v>32</v>
      </c>
      <c r="X4408">
        <v>7.0000000000000007E-2</v>
      </c>
      <c r="Y4408" t="s">
        <v>61269</v>
      </c>
      <c r="Z4408">
        <v>99.99</v>
      </c>
      <c r="AA4408">
        <v>0.18</v>
      </c>
      <c r="AB4408">
        <v>5</v>
      </c>
      <c r="AC4408">
        <v>499.95</v>
      </c>
      <c r="AD4408">
        <v>460.22946000000002</v>
      </c>
      <c r="AE4408">
        <v>80.195130000000006</v>
      </c>
      <c r="AF4408" t="s">
        <v>110</v>
      </c>
      <c r="AG4408" t="s">
        <v>111</v>
      </c>
      <c r="AH4408" t="s">
        <v>132</v>
      </c>
      <c r="AI4408" t="s">
        <v>5433</v>
      </c>
      <c r="AJ4408" t="s">
        <v>5427</v>
      </c>
      <c r="AK4408" t="s">
        <v>55</v>
      </c>
      <c r="AL4408">
        <v>99.99</v>
      </c>
      <c r="AM4408" t="s">
        <v>3280</v>
      </c>
      <c r="AN4408" t="s">
        <v>57</v>
      </c>
      <c r="AO4408">
        <v>0</v>
      </c>
      <c r="AP4408">
        <v>0</v>
      </c>
    </row>
    <row r="4409" spans="1:42" x14ac:dyDescent="0.3">
      <c r="A4409" t="s">
        <v>41</v>
      </c>
      <c r="B4409">
        <v>24.942118000000001</v>
      </c>
      <c r="C4409">
        <v>347.98</v>
      </c>
      <c r="D4409" t="s">
        <v>5493</v>
      </c>
      <c r="E4409" t="s">
        <v>139</v>
      </c>
      <c r="F4409" t="s">
        <v>43</v>
      </c>
      <c r="G4409" t="s">
        <v>44</v>
      </c>
      <c r="H4409" t="s">
        <v>26482</v>
      </c>
      <c r="I4409" t="s">
        <v>45</v>
      </c>
      <c r="J4409" t="s">
        <v>46</v>
      </c>
      <c r="K4409" t="s">
        <v>5429</v>
      </c>
      <c r="L4409" t="s">
        <v>5438</v>
      </c>
      <c r="M4409" t="s">
        <v>63</v>
      </c>
      <c r="N4409">
        <v>18.246603</v>
      </c>
      <c r="O4409">
        <v>-66.370543999999995</v>
      </c>
      <c r="P4409" t="s">
        <v>48</v>
      </c>
      <c r="Q4409" t="s">
        <v>4146</v>
      </c>
      <c r="R4409" t="s">
        <v>92</v>
      </c>
      <c r="S4409" t="s">
        <v>26483</v>
      </c>
      <c r="T4409" t="s">
        <v>2669</v>
      </c>
      <c r="U4409" t="s">
        <v>26484</v>
      </c>
      <c r="V4409" t="s">
        <v>5497</v>
      </c>
      <c r="W4409">
        <v>60</v>
      </c>
      <c r="X4409">
        <v>0.13</v>
      </c>
      <c r="Y4409" t="s">
        <v>26485</v>
      </c>
      <c r="Z4409">
        <v>399.98</v>
      </c>
      <c r="AA4409">
        <v>0.11</v>
      </c>
      <c r="AB4409">
        <v>1</v>
      </c>
      <c r="AC4409">
        <v>399.98</v>
      </c>
      <c r="AD4409">
        <v>347.98</v>
      </c>
      <c r="AE4409">
        <v>25.345198</v>
      </c>
      <c r="AF4409" t="s">
        <v>236</v>
      </c>
      <c r="AG4409" t="s">
        <v>4147</v>
      </c>
      <c r="AH4409" t="s">
        <v>124</v>
      </c>
      <c r="AI4409" t="s">
        <v>5497</v>
      </c>
      <c r="AJ4409" t="s">
        <v>5493</v>
      </c>
      <c r="AK4409" t="s">
        <v>146</v>
      </c>
      <c r="AL4409">
        <v>399.98</v>
      </c>
      <c r="AM4409" t="s">
        <v>2319</v>
      </c>
      <c r="AN4409" t="s">
        <v>57</v>
      </c>
      <c r="AO4409">
        <v>-1</v>
      </c>
      <c r="AP4409">
        <v>0</v>
      </c>
    </row>
    <row r="4410" spans="1:42" x14ac:dyDescent="0.3">
      <c r="A4410" t="s">
        <v>41</v>
      </c>
      <c r="B4410">
        <v>16.270817000000001</v>
      </c>
      <c r="C4410">
        <v>39.989178000000003</v>
      </c>
      <c r="D4410" t="s">
        <v>5508</v>
      </c>
      <c r="E4410" t="s">
        <v>162</v>
      </c>
      <c r="F4410" t="s">
        <v>1706</v>
      </c>
      <c r="G4410" t="s">
        <v>61</v>
      </c>
      <c r="H4410" t="s">
        <v>26486</v>
      </c>
      <c r="I4410" t="s">
        <v>45</v>
      </c>
      <c r="J4410" t="s">
        <v>311</v>
      </c>
      <c r="K4410" t="s">
        <v>26487</v>
      </c>
      <c r="L4410" t="s">
        <v>5484</v>
      </c>
      <c r="M4410" t="s">
        <v>128</v>
      </c>
      <c r="N4410">
        <v>33.048782000000003</v>
      </c>
      <c r="O4410">
        <v>-81.827613999999997</v>
      </c>
      <c r="P4410" t="s">
        <v>120</v>
      </c>
      <c r="Q4410" t="s">
        <v>576</v>
      </c>
      <c r="R4410" t="s">
        <v>580</v>
      </c>
      <c r="S4410" t="s">
        <v>26488</v>
      </c>
      <c r="T4410" t="s">
        <v>3405</v>
      </c>
      <c r="U4410" t="s">
        <v>26489</v>
      </c>
      <c r="V4410" t="s">
        <v>5513</v>
      </c>
      <c r="W4410">
        <v>10.5</v>
      </c>
      <c r="X4410">
        <v>0.18</v>
      </c>
      <c r="Y4410" t="s">
        <v>26490</v>
      </c>
      <c r="Z4410">
        <v>50</v>
      </c>
      <c r="AA4410">
        <v>0.38</v>
      </c>
      <c r="AB4410">
        <v>1</v>
      </c>
      <c r="AC4410">
        <v>50</v>
      </c>
      <c r="AD4410">
        <v>40</v>
      </c>
      <c r="AE4410">
        <v>12.328893000000001</v>
      </c>
      <c r="AF4410" t="s">
        <v>231</v>
      </c>
      <c r="AG4410" t="s">
        <v>2869</v>
      </c>
      <c r="AH4410" t="s">
        <v>54</v>
      </c>
      <c r="AI4410" t="s">
        <v>5513</v>
      </c>
      <c r="AJ4410" t="s">
        <v>5508</v>
      </c>
      <c r="AK4410" t="s">
        <v>167</v>
      </c>
      <c r="AL4410">
        <v>50</v>
      </c>
      <c r="AM4410" t="s">
        <v>1906</v>
      </c>
      <c r="AN4410" t="s">
        <v>57</v>
      </c>
      <c r="AO4410">
        <v>-1</v>
      </c>
      <c r="AP4410">
        <v>0</v>
      </c>
    </row>
    <row r="4411" spans="1:42" x14ac:dyDescent="0.3">
      <c r="A4411" t="s">
        <v>58</v>
      </c>
      <c r="B4411">
        <v>28.586086000000002</v>
      </c>
      <c r="C4411">
        <v>95.99821</v>
      </c>
      <c r="D4411" t="s">
        <v>5482</v>
      </c>
      <c r="E4411" t="s">
        <v>127</v>
      </c>
      <c r="F4411" t="s">
        <v>2851</v>
      </c>
      <c r="G4411" t="s">
        <v>61</v>
      </c>
      <c r="H4411" t="s">
        <v>61252</v>
      </c>
      <c r="I4411" t="s">
        <v>45</v>
      </c>
      <c r="J4411" t="s">
        <v>374</v>
      </c>
      <c r="K4411" t="s">
        <v>61253</v>
      </c>
      <c r="L4411" t="s">
        <v>5484</v>
      </c>
      <c r="M4411" t="s">
        <v>128</v>
      </c>
      <c r="N4411">
        <v>33.417617999999997</v>
      </c>
      <c r="O4411">
        <v>-96.833083999999999</v>
      </c>
      <c r="P4411" t="s">
        <v>64</v>
      </c>
      <c r="Q4411" t="s">
        <v>2018</v>
      </c>
      <c r="R4411" t="s">
        <v>244</v>
      </c>
      <c r="S4411" t="s">
        <v>61254</v>
      </c>
      <c r="T4411" t="s">
        <v>1916</v>
      </c>
      <c r="U4411" t="s">
        <v>61255</v>
      </c>
      <c r="V4411" t="s">
        <v>5487</v>
      </c>
      <c r="W4411">
        <v>1.5</v>
      </c>
      <c r="X4411">
        <v>0.02</v>
      </c>
      <c r="Y4411" t="s">
        <v>61256</v>
      </c>
      <c r="Z4411">
        <v>39.99</v>
      </c>
      <c r="AA4411">
        <v>0.31</v>
      </c>
      <c r="AB4411">
        <v>2</v>
      </c>
      <c r="AC4411">
        <v>82.159805000000006</v>
      </c>
      <c r="AD4411">
        <v>94.5</v>
      </c>
      <c r="AE4411">
        <v>27.22654</v>
      </c>
      <c r="AF4411" t="s">
        <v>246</v>
      </c>
      <c r="AG4411" t="s">
        <v>323</v>
      </c>
      <c r="AH4411" t="s">
        <v>69</v>
      </c>
      <c r="AI4411" t="s">
        <v>5487</v>
      </c>
      <c r="AJ4411" t="s">
        <v>5482</v>
      </c>
      <c r="AK4411" t="s">
        <v>133</v>
      </c>
      <c r="AL4411">
        <v>39.99</v>
      </c>
      <c r="AM4411" t="s">
        <v>1826</v>
      </c>
      <c r="AN4411" t="s">
        <v>80</v>
      </c>
      <c r="AO4411">
        <v>1</v>
      </c>
      <c r="AP4411">
        <v>1</v>
      </c>
    </row>
    <row r="4412" spans="1:42" x14ac:dyDescent="0.3">
      <c r="A4412" t="s">
        <v>126</v>
      </c>
      <c r="B4412">
        <v>4.120431</v>
      </c>
      <c r="C4412">
        <v>109.19</v>
      </c>
      <c r="D4412" t="s">
        <v>5471</v>
      </c>
      <c r="E4412" t="s">
        <v>113</v>
      </c>
      <c r="F4412" t="s">
        <v>2777</v>
      </c>
      <c r="G4412" t="s">
        <v>61</v>
      </c>
      <c r="H4412" t="s">
        <v>61247</v>
      </c>
      <c r="I4412" t="s">
        <v>45</v>
      </c>
      <c r="J4412" t="s">
        <v>170</v>
      </c>
      <c r="K4412" t="s">
        <v>61248</v>
      </c>
      <c r="L4412" t="s">
        <v>5452</v>
      </c>
      <c r="M4412" t="s">
        <v>82</v>
      </c>
      <c r="N4412">
        <v>40.655070000000002</v>
      </c>
      <c r="O4412">
        <v>-75.575490000000002</v>
      </c>
      <c r="P4412" t="s">
        <v>48</v>
      </c>
      <c r="Q4412" t="s">
        <v>965</v>
      </c>
      <c r="R4412" t="s">
        <v>202</v>
      </c>
      <c r="S4412" t="s">
        <v>61249</v>
      </c>
      <c r="T4412" t="s">
        <v>468</v>
      </c>
      <c r="U4412" t="s">
        <v>61250</v>
      </c>
      <c r="V4412" t="s">
        <v>5475</v>
      </c>
      <c r="W4412">
        <v>18.695772000000002</v>
      </c>
      <c r="X4412">
        <v>0.15</v>
      </c>
      <c r="Y4412" t="s">
        <v>61251</v>
      </c>
      <c r="Z4412">
        <v>129.99</v>
      </c>
      <c r="AA4412">
        <v>0.06</v>
      </c>
      <c r="AB4412">
        <v>1</v>
      </c>
      <c r="AC4412">
        <v>129.99</v>
      </c>
      <c r="AD4412">
        <v>110.49</v>
      </c>
      <c r="AE4412">
        <v>3.7993350000000001</v>
      </c>
      <c r="AF4412" t="s">
        <v>203</v>
      </c>
      <c r="AG4412" t="s">
        <v>204</v>
      </c>
      <c r="AH4412" t="s">
        <v>132</v>
      </c>
      <c r="AI4412" t="s">
        <v>5475</v>
      </c>
      <c r="AJ4412" t="s">
        <v>5471</v>
      </c>
      <c r="AK4412" t="s">
        <v>116</v>
      </c>
      <c r="AL4412">
        <v>129.99</v>
      </c>
      <c r="AM4412" t="s">
        <v>1713</v>
      </c>
      <c r="AN4412" t="s">
        <v>80</v>
      </c>
      <c r="AO4412">
        <v>1</v>
      </c>
      <c r="AP4412">
        <v>1</v>
      </c>
    </row>
    <row r="4413" spans="1:42" x14ac:dyDescent="0.3">
      <c r="A4413" t="s">
        <v>41</v>
      </c>
      <c r="B4413">
        <v>204.50888</v>
      </c>
      <c r="C4413">
        <v>734.86206000000004</v>
      </c>
      <c r="D4413" t="s">
        <v>61235</v>
      </c>
      <c r="E4413" t="s">
        <v>1004</v>
      </c>
      <c r="F4413" t="s">
        <v>3137</v>
      </c>
      <c r="G4413" t="s">
        <v>61</v>
      </c>
      <c r="H4413" t="s">
        <v>61236</v>
      </c>
      <c r="I4413" t="s">
        <v>45</v>
      </c>
      <c r="J4413" t="s">
        <v>195</v>
      </c>
      <c r="K4413" t="s">
        <v>61237</v>
      </c>
      <c r="L4413" t="s">
        <v>5526</v>
      </c>
      <c r="M4413" t="s">
        <v>181</v>
      </c>
      <c r="N4413">
        <v>40.322519999999997</v>
      </c>
      <c r="O4413">
        <v>-73.992949999999993</v>
      </c>
      <c r="P4413" t="s">
        <v>120</v>
      </c>
      <c r="Q4413" t="s">
        <v>3127</v>
      </c>
      <c r="R4413" t="s">
        <v>412</v>
      </c>
      <c r="S4413" t="s">
        <v>61238</v>
      </c>
      <c r="T4413" t="s">
        <v>1006</v>
      </c>
      <c r="U4413" t="s">
        <v>61239</v>
      </c>
      <c r="V4413" t="s">
        <v>61240</v>
      </c>
      <c r="W4413">
        <v>16</v>
      </c>
      <c r="X4413">
        <v>0.03</v>
      </c>
      <c r="Y4413" t="s">
        <v>61241</v>
      </c>
      <c r="Z4413">
        <v>532.58000000000004</v>
      </c>
      <c r="AA4413">
        <v>0.41</v>
      </c>
      <c r="AB4413">
        <v>1</v>
      </c>
      <c r="AC4413">
        <v>532.58000000000004</v>
      </c>
      <c r="AD4413">
        <v>505.62063999999998</v>
      </c>
      <c r="AE4413">
        <v>192.10821999999999</v>
      </c>
      <c r="AF4413" t="s">
        <v>414</v>
      </c>
      <c r="AG4413" t="s">
        <v>303</v>
      </c>
      <c r="AH4413" t="s">
        <v>54</v>
      </c>
      <c r="AI4413" t="s">
        <v>6569</v>
      </c>
      <c r="AJ4413" t="s">
        <v>10012</v>
      </c>
      <c r="AK4413" t="s">
        <v>1007</v>
      </c>
      <c r="AL4413">
        <v>532.58000000000004</v>
      </c>
      <c r="AM4413" t="s">
        <v>2377</v>
      </c>
      <c r="AN4413" t="s">
        <v>57</v>
      </c>
      <c r="AO4413">
        <v>-1</v>
      </c>
      <c r="AP4413">
        <v>0</v>
      </c>
    </row>
    <row r="4414" spans="1:42" x14ac:dyDescent="0.3">
      <c r="A4414" t="s">
        <v>58</v>
      </c>
      <c r="B4414">
        <v>186.52542</v>
      </c>
      <c r="C4414">
        <v>391.57069999999999</v>
      </c>
      <c r="D4414" t="s">
        <v>5493</v>
      </c>
      <c r="E4414" t="s">
        <v>139</v>
      </c>
      <c r="F4414" t="s">
        <v>1195</v>
      </c>
      <c r="G4414" t="s">
        <v>61</v>
      </c>
      <c r="H4414" t="s">
        <v>26503</v>
      </c>
      <c r="I4414" t="s">
        <v>45</v>
      </c>
      <c r="J4414" t="s">
        <v>62</v>
      </c>
      <c r="K4414" t="s">
        <v>26504</v>
      </c>
      <c r="L4414" t="s">
        <v>5438</v>
      </c>
      <c r="M4414" t="s">
        <v>63</v>
      </c>
      <c r="N4414">
        <v>37.583725000000001</v>
      </c>
      <c r="O4414">
        <v>-122.09048</v>
      </c>
      <c r="P4414" t="s">
        <v>120</v>
      </c>
      <c r="Q4414" t="s">
        <v>929</v>
      </c>
      <c r="R4414" t="s">
        <v>412</v>
      </c>
      <c r="S4414" t="s">
        <v>26505</v>
      </c>
      <c r="T4414" t="s">
        <v>1064</v>
      </c>
      <c r="U4414" t="s">
        <v>26506</v>
      </c>
      <c r="V4414" t="s">
        <v>5497</v>
      </c>
      <c r="W4414">
        <v>9</v>
      </c>
      <c r="X4414">
        <v>0.02</v>
      </c>
      <c r="Y4414" t="s">
        <v>26507</v>
      </c>
      <c r="Z4414">
        <v>399.98</v>
      </c>
      <c r="AA4414">
        <v>0.48</v>
      </c>
      <c r="AB4414">
        <v>1</v>
      </c>
      <c r="AC4414">
        <v>399.98</v>
      </c>
      <c r="AD4414">
        <v>389.80540000000002</v>
      </c>
      <c r="AE4414">
        <v>186.39852999999999</v>
      </c>
      <c r="AF4414" t="s">
        <v>414</v>
      </c>
      <c r="AG4414" t="s">
        <v>2367</v>
      </c>
      <c r="AH4414" t="s">
        <v>69</v>
      </c>
      <c r="AI4414" t="s">
        <v>5497</v>
      </c>
      <c r="AJ4414" t="s">
        <v>5493</v>
      </c>
      <c r="AK4414" t="s">
        <v>146</v>
      </c>
      <c r="AL4414">
        <v>399.98</v>
      </c>
      <c r="AM4414" t="s">
        <v>1853</v>
      </c>
      <c r="AN4414" t="s">
        <v>135</v>
      </c>
      <c r="AO4414">
        <v>1</v>
      </c>
      <c r="AP4414">
        <v>1</v>
      </c>
    </row>
    <row r="4415" spans="1:42" x14ac:dyDescent="0.3">
      <c r="A4415" t="s">
        <v>41</v>
      </c>
      <c r="B4415">
        <v>14.473901</v>
      </c>
      <c r="C4415">
        <v>42.852260000000001</v>
      </c>
      <c r="D4415" t="s">
        <v>5508</v>
      </c>
      <c r="E4415" t="s">
        <v>162</v>
      </c>
      <c r="F4415" t="s">
        <v>325</v>
      </c>
      <c r="G4415" t="s">
        <v>61</v>
      </c>
      <c r="H4415" t="s">
        <v>26508</v>
      </c>
      <c r="I4415" t="s">
        <v>45</v>
      </c>
      <c r="J4415" t="s">
        <v>62</v>
      </c>
      <c r="K4415" t="s">
        <v>26509</v>
      </c>
      <c r="L4415" t="s">
        <v>5484</v>
      </c>
      <c r="M4415" t="s">
        <v>128</v>
      </c>
      <c r="N4415">
        <v>33.774467000000001</v>
      </c>
      <c r="O4415">
        <v>-118.17328999999999</v>
      </c>
      <c r="P4415" t="s">
        <v>98</v>
      </c>
      <c r="Q4415" t="s">
        <v>108</v>
      </c>
      <c r="R4415" t="s">
        <v>100</v>
      </c>
      <c r="S4415" t="s">
        <v>26510</v>
      </c>
      <c r="T4415" t="s">
        <v>1683</v>
      </c>
      <c r="U4415" t="s">
        <v>26511</v>
      </c>
      <c r="V4415" t="s">
        <v>5513</v>
      </c>
      <c r="W4415">
        <v>6.5</v>
      </c>
      <c r="X4415">
        <v>0.13</v>
      </c>
      <c r="Y4415" t="s">
        <v>26512</v>
      </c>
      <c r="Z4415">
        <v>50</v>
      </c>
      <c r="AA4415">
        <v>0.34</v>
      </c>
      <c r="AB4415">
        <v>1</v>
      </c>
      <c r="AC4415">
        <v>50</v>
      </c>
      <c r="AD4415">
        <v>43.984425000000002</v>
      </c>
      <c r="AE4415">
        <v>18.489726999999998</v>
      </c>
      <c r="AF4415" t="s">
        <v>110</v>
      </c>
      <c r="AG4415" t="s">
        <v>111</v>
      </c>
      <c r="AH4415" t="s">
        <v>54</v>
      </c>
      <c r="AI4415" t="s">
        <v>5513</v>
      </c>
      <c r="AJ4415" t="s">
        <v>5508</v>
      </c>
      <c r="AK4415" t="s">
        <v>167</v>
      </c>
      <c r="AL4415">
        <v>50</v>
      </c>
      <c r="AM4415" t="s">
        <v>1569</v>
      </c>
      <c r="AN4415" t="s">
        <v>135</v>
      </c>
      <c r="AO4415">
        <v>1</v>
      </c>
      <c r="AP4415">
        <v>1</v>
      </c>
    </row>
    <row r="4416" spans="1:42" x14ac:dyDescent="0.3">
      <c r="A4416" t="s">
        <v>58</v>
      </c>
      <c r="B4416">
        <v>7.3978190000000001</v>
      </c>
      <c r="C4416">
        <v>107.89</v>
      </c>
      <c r="D4416" t="s">
        <v>5471</v>
      </c>
      <c r="E4416" t="s">
        <v>113</v>
      </c>
      <c r="F4416" t="s">
        <v>891</v>
      </c>
      <c r="G4416" t="s">
        <v>61</v>
      </c>
      <c r="H4416" t="s">
        <v>26513</v>
      </c>
      <c r="I4416" t="s">
        <v>45</v>
      </c>
      <c r="J4416" t="s">
        <v>141</v>
      </c>
      <c r="K4416" t="s">
        <v>26514</v>
      </c>
      <c r="L4416" t="s">
        <v>5452</v>
      </c>
      <c r="M4416" t="s">
        <v>82</v>
      </c>
      <c r="N4416">
        <v>38.519665000000003</v>
      </c>
      <c r="O4416">
        <v>-75.752560000000003</v>
      </c>
      <c r="P4416" t="s">
        <v>64</v>
      </c>
      <c r="Q4416" t="s">
        <v>65</v>
      </c>
      <c r="R4416" t="s">
        <v>66</v>
      </c>
      <c r="S4416" t="s">
        <v>26515</v>
      </c>
      <c r="T4416" t="s">
        <v>1291</v>
      </c>
      <c r="U4416" t="s">
        <v>26516</v>
      </c>
      <c r="V4416" t="s">
        <v>5475</v>
      </c>
      <c r="W4416">
        <v>26</v>
      </c>
      <c r="X4416">
        <v>0.18</v>
      </c>
      <c r="Y4416" t="s">
        <v>26517</v>
      </c>
      <c r="Z4416">
        <v>129.99</v>
      </c>
      <c r="AA4416">
        <v>0</v>
      </c>
      <c r="AB4416">
        <v>1</v>
      </c>
      <c r="AC4416">
        <v>129.99</v>
      </c>
      <c r="AD4416">
        <v>106.59</v>
      </c>
      <c r="AE4416">
        <v>6.1449759999999998</v>
      </c>
      <c r="AF4416" t="s">
        <v>68</v>
      </c>
      <c r="AG4416" t="s">
        <v>65</v>
      </c>
      <c r="AH4416" t="s">
        <v>87</v>
      </c>
      <c r="AI4416" t="s">
        <v>5475</v>
      </c>
      <c r="AJ4416" t="s">
        <v>5471</v>
      </c>
      <c r="AK4416" t="s">
        <v>116</v>
      </c>
      <c r="AL4416">
        <v>129.99</v>
      </c>
      <c r="AM4416" t="s">
        <v>789</v>
      </c>
      <c r="AN4416" t="s">
        <v>57</v>
      </c>
      <c r="AO4416">
        <v>1</v>
      </c>
      <c r="AP4416">
        <v>1</v>
      </c>
    </row>
    <row r="4417" spans="1:42" x14ac:dyDescent="0.3">
      <c r="A4417" t="s">
        <v>41</v>
      </c>
      <c r="B4417">
        <v>-2.1540108</v>
      </c>
      <c r="C4417">
        <v>10.2990675</v>
      </c>
      <c r="D4417" t="s">
        <v>6570</v>
      </c>
      <c r="E4417" t="s">
        <v>1110</v>
      </c>
      <c r="F4417" t="s">
        <v>483</v>
      </c>
      <c r="G4417" t="s">
        <v>61</v>
      </c>
      <c r="H4417" t="s">
        <v>61230</v>
      </c>
      <c r="I4417" t="s">
        <v>45</v>
      </c>
      <c r="J4417" t="s">
        <v>195</v>
      </c>
      <c r="K4417" t="s">
        <v>61231</v>
      </c>
      <c r="L4417" t="s">
        <v>5438</v>
      </c>
      <c r="M4417" t="s">
        <v>567</v>
      </c>
      <c r="N4417">
        <v>41.034218000000003</v>
      </c>
      <c r="O4417">
        <v>-73.800020000000004</v>
      </c>
      <c r="P4417" t="s">
        <v>120</v>
      </c>
      <c r="Q4417" t="s">
        <v>1440</v>
      </c>
      <c r="R4417" t="s">
        <v>189</v>
      </c>
      <c r="S4417" t="s">
        <v>61232</v>
      </c>
      <c r="T4417" t="s">
        <v>1006</v>
      </c>
      <c r="U4417" t="s">
        <v>61233</v>
      </c>
      <c r="V4417" t="s">
        <v>13987</v>
      </c>
      <c r="W4417">
        <v>0.34280336</v>
      </c>
      <c r="X4417">
        <v>0.04</v>
      </c>
      <c r="Y4417" t="s">
        <v>61234</v>
      </c>
      <c r="Z4417">
        <v>11.29</v>
      </c>
      <c r="AA4417">
        <v>0.01</v>
      </c>
      <c r="AB4417">
        <v>1</v>
      </c>
      <c r="AC4417">
        <v>11.291834</v>
      </c>
      <c r="AD4417">
        <v>10.741728</v>
      </c>
      <c r="AE4417">
        <v>1.6541246000000001</v>
      </c>
      <c r="AF4417" t="s">
        <v>191</v>
      </c>
      <c r="AG4417" t="s">
        <v>584</v>
      </c>
      <c r="AH4417" t="s">
        <v>54</v>
      </c>
      <c r="AI4417" t="s">
        <v>13987</v>
      </c>
      <c r="AJ4417" t="s">
        <v>6531</v>
      </c>
      <c r="AK4417" t="s">
        <v>2909</v>
      </c>
      <c r="AL4417">
        <v>11.29</v>
      </c>
      <c r="AM4417" t="s">
        <v>1006</v>
      </c>
      <c r="AN4417" t="s">
        <v>57</v>
      </c>
      <c r="AO4417">
        <v>-1</v>
      </c>
      <c r="AP4417">
        <v>0</v>
      </c>
    </row>
    <row r="4418" spans="1:42" x14ac:dyDescent="0.3">
      <c r="A4418" t="s">
        <v>41</v>
      </c>
      <c r="B4418">
        <v>26.999511999999999</v>
      </c>
      <c r="C4418">
        <v>97.49</v>
      </c>
      <c r="D4418" t="s">
        <v>5471</v>
      </c>
      <c r="E4418" t="s">
        <v>113</v>
      </c>
      <c r="F4418" t="s">
        <v>43</v>
      </c>
      <c r="G4418" t="s">
        <v>44</v>
      </c>
      <c r="H4418" t="s">
        <v>26523</v>
      </c>
      <c r="I4418" t="s">
        <v>45</v>
      </c>
      <c r="J4418" t="s">
        <v>46</v>
      </c>
      <c r="K4418" t="s">
        <v>5429</v>
      </c>
      <c r="L4418" t="s">
        <v>5452</v>
      </c>
      <c r="M4418" t="s">
        <v>82</v>
      </c>
      <c r="N4418">
        <v>18.278773999999999</v>
      </c>
      <c r="O4418">
        <v>-66.025279999999995</v>
      </c>
      <c r="P4418" t="s">
        <v>120</v>
      </c>
      <c r="Q4418" t="s">
        <v>411</v>
      </c>
      <c r="R4418" t="s">
        <v>403</v>
      </c>
      <c r="S4418" t="s">
        <v>26524</v>
      </c>
      <c r="T4418" t="s">
        <v>519</v>
      </c>
      <c r="U4418" t="s">
        <v>26525</v>
      </c>
      <c r="V4418" t="s">
        <v>5475</v>
      </c>
      <c r="W4418">
        <v>34</v>
      </c>
      <c r="X4418">
        <v>0.25</v>
      </c>
      <c r="Y4418" t="s">
        <v>26526</v>
      </c>
      <c r="Z4418">
        <v>129.99</v>
      </c>
      <c r="AA4418">
        <v>0.27</v>
      </c>
      <c r="AB4418">
        <v>1</v>
      </c>
      <c r="AC4418">
        <v>129.99</v>
      </c>
      <c r="AD4418">
        <v>94.489540000000005</v>
      </c>
      <c r="AE4418">
        <v>21.908535000000001</v>
      </c>
      <c r="AF4418" t="s">
        <v>123</v>
      </c>
      <c r="AG4418" t="s">
        <v>405</v>
      </c>
      <c r="AH4418" t="s">
        <v>54</v>
      </c>
      <c r="AI4418" t="s">
        <v>5475</v>
      </c>
      <c r="AJ4418" t="s">
        <v>5471</v>
      </c>
      <c r="AK4418" t="s">
        <v>116</v>
      </c>
      <c r="AL4418">
        <v>129.99</v>
      </c>
      <c r="AM4418" t="s">
        <v>237</v>
      </c>
      <c r="AN4418" t="s">
        <v>57</v>
      </c>
      <c r="AO4418">
        <v>1</v>
      </c>
      <c r="AP4418">
        <v>1</v>
      </c>
    </row>
    <row r="4419" spans="1:42" x14ac:dyDescent="0.3">
      <c r="A4419" t="s">
        <v>126</v>
      </c>
      <c r="B4419">
        <v>-28.852333000000002</v>
      </c>
      <c r="C4419">
        <v>52.19</v>
      </c>
      <c r="D4419" t="s">
        <v>5430</v>
      </c>
      <c r="E4419" t="s">
        <v>2340</v>
      </c>
      <c r="F4419" t="s">
        <v>43</v>
      </c>
      <c r="G4419" t="s">
        <v>44</v>
      </c>
      <c r="H4419" t="s">
        <v>61224</v>
      </c>
      <c r="I4419" t="s">
        <v>45</v>
      </c>
      <c r="J4419" t="s">
        <v>46</v>
      </c>
      <c r="K4419" t="s">
        <v>5429</v>
      </c>
      <c r="L4419" t="s">
        <v>6205</v>
      </c>
      <c r="M4419" t="s">
        <v>761</v>
      </c>
      <c r="N4419">
        <v>18.260935</v>
      </c>
      <c r="O4419">
        <v>-66.370549999999994</v>
      </c>
      <c r="P4419" t="s">
        <v>64</v>
      </c>
      <c r="Q4419" t="s">
        <v>2648</v>
      </c>
      <c r="R4419" t="s">
        <v>66</v>
      </c>
      <c r="S4419" t="s">
        <v>61225</v>
      </c>
      <c r="T4419" t="s">
        <v>2274</v>
      </c>
      <c r="U4419" t="s">
        <v>61226</v>
      </c>
      <c r="V4419" t="s">
        <v>61227</v>
      </c>
      <c r="W4419">
        <v>15</v>
      </c>
      <c r="X4419">
        <v>0.18</v>
      </c>
      <c r="Y4419" t="s">
        <v>61228</v>
      </c>
      <c r="Z4419">
        <v>31.99</v>
      </c>
      <c r="AA4419">
        <v>-0.62378984999999998</v>
      </c>
      <c r="AB4419">
        <v>2</v>
      </c>
      <c r="AC4419">
        <v>59.99</v>
      </c>
      <c r="AD4419">
        <v>49.986145</v>
      </c>
      <c r="AE4419">
        <v>-14.313526</v>
      </c>
      <c r="AF4419" t="s">
        <v>68</v>
      </c>
      <c r="AG4419" t="s">
        <v>1504</v>
      </c>
      <c r="AH4419" t="s">
        <v>132</v>
      </c>
      <c r="AI4419" t="s">
        <v>61229</v>
      </c>
      <c r="AJ4419" t="s">
        <v>5430</v>
      </c>
      <c r="AK4419" t="s">
        <v>2341</v>
      </c>
      <c r="AL4419">
        <v>31.99</v>
      </c>
      <c r="AM4419" t="s">
        <v>1346</v>
      </c>
      <c r="AN4419" t="s">
        <v>57</v>
      </c>
      <c r="AO4419">
        <v>-1</v>
      </c>
      <c r="AP4419">
        <v>0</v>
      </c>
    </row>
    <row r="4420" spans="1:42" x14ac:dyDescent="0.3">
      <c r="A4420" t="s">
        <v>41</v>
      </c>
      <c r="B4420">
        <v>-265.06524999999999</v>
      </c>
      <c r="C4420">
        <v>449.63855000000001</v>
      </c>
      <c r="D4420" t="s">
        <v>5427</v>
      </c>
      <c r="E4420" t="s">
        <v>42</v>
      </c>
      <c r="F4420" t="s">
        <v>99</v>
      </c>
      <c r="G4420" t="s">
        <v>61</v>
      </c>
      <c r="H4420" t="s">
        <v>26531</v>
      </c>
      <c r="I4420" t="s">
        <v>45</v>
      </c>
      <c r="J4420" t="s">
        <v>374</v>
      </c>
      <c r="K4420" t="s">
        <v>26532</v>
      </c>
      <c r="L4420" t="s">
        <v>5430</v>
      </c>
      <c r="M4420" t="s">
        <v>47</v>
      </c>
      <c r="N4420">
        <v>31.694026999999998</v>
      </c>
      <c r="O4420">
        <v>-98.233474999999999</v>
      </c>
      <c r="P4420" t="s">
        <v>98</v>
      </c>
      <c r="Q4420" t="s">
        <v>4152</v>
      </c>
      <c r="R4420" t="s">
        <v>100</v>
      </c>
      <c r="S4420" t="s">
        <v>26533</v>
      </c>
      <c r="T4420" t="s">
        <v>532</v>
      </c>
      <c r="U4420" t="s">
        <v>26534</v>
      </c>
      <c r="V4420" t="s">
        <v>5433</v>
      </c>
      <c r="W4420">
        <v>40</v>
      </c>
      <c r="X4420">
        <v>0.1</v>
      </c>
      <c r="Y4420" t="s">
        <v>26535</v>
      </c>
      <c r="Z4420">
        <v>99.99</v>
      </c>
      <c r="AA4420">
        <v>-0.67</v>
      </c>
      <c r="AB4420">
        <v>5</v>
      </c>
      <c r="AC4420">
        <v>499.95</v>
      </c>
      <c r="AD4420">
        <v>441.16336000000001</v>
      </c>
      <c r="AE4420">
        <v>-228.34431000000001</v>
      </c>
      <c r="AF4420" t="s">
        <v>362</v>
      </c>
      <c r="AG4420" t="s">
        <v>2652</v>
      </c>
      <c r="AH4420" t="s">
        <v>54</v>
      </c>
      <c r="AI4420" t="s">
        <v>5433</v>
      </c>
      <c r="AJ4420" t="s">
        <v>5427</v>
      </c>
      <c r="AK4420" t="s">
        <v>55</v>
      </c>
      <c r="AL4420">
        <v>99.99</v>
      </c>
      <c r="AM4420" t="s">
        <v>1985</v>
      </c>
      <c r="AN4420" t="s">
        <v>57</v>
      </c>
      <c r="AO4420">
        <v>-1</v>
      </c>
      <c r="AP4420">
        <v>0</v>
      </c>
    </row>
    <row r="4421" spans="1:42" x14ac:dyDescent="0.3">
      <c r="A4421" t="s">
        <v>126</v>
      </c>
      <c r="B4421">
        <v>83.492930000000001</v>
      </c>
      <c r="C4421">
        <v>188.99</v>
      </c>
      <c r="D4421" t="s">
        <v>5427</v>
      </c>
      <c r="E4421" t="s">
        <v>42</v>
      </c>
      <c r="F4421" t="s">
        <v>3137</v>
      </c>
      <c r="G4421" t="s">
        <v>61</v>
      </c>
      <c r="H4421" t="s">
        <v>61219</v>
      </c>
      <c r="I4421" t="s">
        <v>45</v>
      </c>
      <c r="J4421" t="s">
        <v>366</v>
      </c>
      <c r="K4421" t="s">
        <v>61220</v>
      </c>
      <c r="L4421" t="s">
        <v>5430</v>
      </c>
      <c r="M4421" t="s">
        <v>47</v>
      </c>
      <c r="N4421">
        <v>32.600475000000003</v>
      </c>
      <c r="O4421">
        <v>-80.321209999999994</v>
      </c>
      <c r="P4421" t="s">
        <v>120</v>
      </c>
      <c r="Q4421" t="s">
        <v>625</v>
      </c>
      <c r="R4421" t="s">
        <v>898</v>
      </c>
      <c r="S4421" t="s">
        <v>61221</v>
      </c>
      <c r="T4421" t="s">
        <v>458</v>
      </c>
      <c r="U4421" t="s">
        <v>61222</v>
      </c>
      <c r="V4421" t="s">
        <v>5433</v>
      </c>
      <c r="W4421">
        <v>11</v>
      </c>
      <c r="X4421">
        <v>0.05</v>
      </c>
      <c r="Y4421" t="s">
        <v>61223</v>
      </c>
      <c r="Z4421">
        <v>99.99</v>
      </c>
      <c r="AA4421">
        <v>0.45</v>
      </c>
      <c r="AB4421">
        <v>2</v>
      </c>
      <c r="AC4421">
        <v>199.98</v>
      </c>
      <c r="AD4421">
        <v>189.99</v>
      </c>
      <c r="AE4421">
        <v>91.047484999999995</v>
      </c>
      <c r="AF4421" t="s">
        <v>414</v>
      </c>
      <c r="AG4421" t="s">
        <v>2719</v>
      </c>
      <c r="AH4421" t="s">
        <v>132</v>
      </c>
      <c r="AI4421" t="s">
        <v>5433</v>
      </c>
      <c r="AJ4421" t="s">
        <v>5427</v>
      </c>
      <c r="AK4421" t="s">
        <v>55</v>
      </c>
      <c r="AL4421">
        <v>99.99</v>
      </c>
      <c r="AM4421" t="s">
        <v>3293</v>
      </c>
      <c r="AN4421" t="s">
        <v>80</v>
      </c>
      <c r="AO4421">
        <v>1</v>
      </c>
      <c r="AP4421">
        <v>1</v>
      </c>
    </row>
    <row r="4422" spans="1:42" x14ac:dyDescent="0.3">
      <c r="A4422" t="s">
        <v>58</v>
      </c>
      <c r="B4422">
        <v>156.33902</v>
      </c>
      <c r="C4422">
        <v>319.98</v>
      </c>
      <c r="D4422" t="s">
        <v>5532</v>
      </c>
      <c r="E4422" t="s">
        <v>211</v>
      </c>
      <c r="F4422" t="s">
        <v>535</v>
      </c>
      <c r="G4422" t="s">
        <v>61</v>
      </c>
      <c r="H4422" t="s">
        <v>26540</v>
      </c>
      <c r="I4422" t="s">
        <v>45</v>
      </c>
      <c r="J4422" t="s">
        <v>62</v>
      </c>
      <c r="K4422" t="s">
        <v>26541</v>
      </c>
      <c r="L4422" t="s">
        <v>5438</v>
      </c>
      <c r="M4422" t="s">
        <v>63</v>
      </c>
      <c r="N4422">
        <v>35.078539999999997</v>
      </c>
      <c r="O4422">
        <v>-118.571</v>
      </c>
      <c r="P4422" t="s">
        <v>64</v>
      </c>
      <c r="Q4422" t="s">
        <v>1842</v>
      </c>
      <c r="R4422" t="s">
        <v>354</v>
      </c>
      <c r="S4422" t="s">
        <v>26542</v>
      </c>
      <c r="T4422" t="s">
        <v>3445</v>
      </c>
      <c r="U4422" t="s">
        <v>26543</v>
      </c>
      <c r="V4422" t="s">
        <v>5529</v>
      </c>
      <c r="W4422">
        <v>2.8017452</v>
      </c>
      <c r="X4422">
        <v>0.01</v>
      </c>
      <c r="Y4422" t="s">
        <v>26544</v>
      </c>
      <c r="Z4422">
        <v>299.98</v>
      </c>
      <c r="AA4422">
        <v>0.47</v>
      </c>
      <c r="AB4422">
        <v>1</v>
      </c>
      <c r="AC4422">
        <v>299.98</v>
      </c>
      <c r="AD4422">
        <v>319.98</v>
      </c>
      <c r="AE4422">
        <v>152.48276000000001</v>
      </c>
      <c r="AF4422" t="s">
        <v>86</v>
      </c>
      <c r="AG4422" t="s">
        <v>1604</v>
      </c>
      <c r="AH4422" t="s">
        <v>87</v>
      </c>
      <c r="AI4422" t="s">
        <v>5529</v>
      </c>
      <c r="AJ4422" t="s">
        <v>5532</v>
      </c>
      <c r="AK4422" t="s">
        <v>216</v>
      </c>
      <c r="AL4422">
        <v>299.98</v>
      </c>
      <c r="AM4422" t="s">
        <v>888</v>
      </c>
      <c r="AN4422" t="s">
        <v>57</v>
      </c>
      <c r="AO4422">
        <v>-1</v>
      </c>
      <c r="AP4422">
        <v>0</v>
      </c>
    </row>
    <row r="4423" spans="1:42" x14ac:dyDescent="0.3">
      <c r="A4423" t="s">
        <v>126</v>
      </c>
      <c r="B4423">
        <v>3.1603569999999999</v>
      </c>
      <c r="C4423">
        <v>58.19</v>
      </c>
      <c r="D4423" t="s">
        <v>8221</v>
      </c>
      <c r="E4423" t="s">
        <v>2253</v>
      </c>
      <c r="F4423" t="s">
        <v>43</v>
      </c>
      <c r="G4423" t="s">
        <v>44</v>
      </c>
      <c r="H4423" t="s">
        <v>26545</v>
      </c>
      <c r="I4423" t="s">
        <v>45</v>
      </c>
      <c r="J4423" t="s">
        <v>46</v>
      </c>
      <c r="K4423" t="s">
        <v>5429</v>
      </c>
      <c r="L4423" t="s">
        <v>5452</v>
      </c>
      <c r="M4423" t="s">
        <v>82</v>
      </c>
      <c r="N4423">
        <v>18.289860000000001</v>
      </c>
      <c r="O4423">
        <v>-66.047520000000006</v>
      </c>
      <c r="P4423" t="s">
        <v>48</v>
      </c>
      <c r="Q4423" t="s">
        <v>3436</v>
      </c>
      <c r="R4423" t="s">
        <v>1191</v>
      </c>
      <c r="S4423" t="s">
        <v>26546</v>
      </c>
      <c r="T4423" t="s">
        <v>656</v>
      </c>
      <c r="U4423" t="s">
        <v>26547</v>
      </c>
      <c r="V4423" t="s">
        <v>5441</v>
      </c>
      <c r="W4423">
        <v>4</v>
      </c>
      <c r="X4423">
        <v>0.06</v>
      </c>
      <c r="Y4423" t="s">
        <v>26548</v>
      </c>
      <c r="Z4423">
        <v>59.99</v>
      </c>
      <c r="AA4423">
        <v>0.11</v>
      </c>
      <c r="AB4423">
        <v>1</v>
      </c>
      <c r="AC4423">
        <v>59.99</v>
      </c>
      <c r="AD4423">
        <v>56.99</v>
      </c>
      <c r="AE4423">
        <v>3.6551650000000002</v>
      </c>
      <c r="AF4423" t="s">
        <v>52</v>
      </c>
      <c r="AG4423" t="s">
        <v>4153</v>
      </c>
      <c r="AH4423" t="s">
        <v>132</v>
      </c>
      <c r="AI4423" t="s">
        <v>26549</v>
      </c>
      <c r="AJ4423" t="s">
        <v>5435</v>
      </c>
      <c r="AK4423" t="s">
        <v>2254</v>
      </c>
      <c r="AL4423">
        <v>50.642189999999999</v>
      </c>
      <c r="AM4423" t="s">
        <v>2277</v>
      </c>
      <c r="AN4423" t="s">
        <v>57</v>
      </c>
      <c r="AO4423">
        <v>1</v>
      </c>
      <c r="AP4423">
        <v>1</v>
      </c>
    </row>
    <row r="4424" spans="1:42" x14ac:dyDescent="0.3">
      <c r="A4424" t="s">
        <v>41</v>
      </c>
      <c r="B4424">
        <v>43.220942999999998</v>
      </c>
      <c r="C4424">
        <v>142.46188000000001</v>
      </c>
      <c r="D4424" t="s">
        <v>5427</v>
      </c>
      <c r="E4424" t="s">
        <v>2746</v>
      </c>
      <c r="F4424" t="s">
        <v>166</v>
      </c>
      <c r="G4424" t="s">
        <v>61</v>
      </c>
      <c r="H4424" t="s">
        <v>61213</v>
      </c>
      <c r="I4424" t="s">
        <v>45</v>
      </c>
      <c r="J4424" t="s">
        <v>195</v>
      </c>
      <c r="K4424" t="s">
        <v>61214</v>
      </c>
      <c r="L4424" t="s">
        <v>6205</v>
      </c>
      <c r="M4424" t="s">
        <v>47</v>
      </c>
      <c r="N4424">
        <v>40.735819999999997</v>
      </c>
      <c r="O4424">
        <v>-66.370636000000005</v>
      </c>
      <c r="P4424" t="s">
        <v>64</v>
      </c>
      <c r="Q4424" t="s">
        <v>5095</v>
      </c>
      <c r="R4424" t="s">
        <v>143</v>
      </c>
      <c r="S4424" t="s">
        <v>61215</v>
      </c>
      <c r="T4424" t="s">
        <v>85</v>
      </c>
      <c r="U4424" t="s">
        <v>61216</v>
      </c>
      <c r="V4424" t="s">
        <v>61217</v>
      </c>
      <c r="W4424">
        <v>16.8</v>
      </c>
      <c r="X4424">
        <v>0.13</v>
      </c>
      <c r="Y4424" t="s">
        <v>61218</v>
      </c>
      <c r="Z4424">
        <v>59.99</v>
      </c>
      <c r="AA4424">
        <v>0.34</v>
      </c>
      <c r="AB4424">
        <v>2</v>
      </c>
      <c r="AC4424">
        <v>129.99</v>
      </c>
      <c r="AD4424">
        <v>145.44528</v>
      </c>
      <c r="AE4424">
        <v>45.239604999999997</v>
      </c>
      <c r="AF4424" t="s">
        <v>68</v>
      </c>
      <c r="AG4424" t="s">
        <v>464</v>
      </c>
      <c r="AH4424" t="s">
        <v>54</v>
      </c>
      <c r="AI4424" t="s">
        <v>5433</v>
      </c>
      <c r="AJ4424" t="s">
        <v>5427</v>
      </c>
      <c r="AK4424" t="s">
        <v>55</v>
      </c>
      <c r="AL4424">
        <v>59.99</v>
      </c>
      <c r="AM4424" t="s">
        <v>1592</v>
      </c>
      <c r="AN4424" t="s">
        <v>57</v>
      </c>
      <c r="AO4424">
        <v>1</v>
      </c>
      <c r="AP4424">
        <v>1</v>
      </c>
    </row>
    <row r="4425" spans="1:42" x14ac:dyDescent="0.3">
      <c r="A4425" t="s">
        <v>58</v>
      </c>
      <c r="B4425">
        <v>31.131827999999999</v>
      </c>
      <c r="C4425">
        <v>98.38</v>
      </c>
      <c r="D4425" t="s">
        <v>5471</v>
      </c>
      <c r="E4425" t="s">
        <v>113</v>
      </c>
      <c r="F4425" t="s">
        <v>43</v>
      </c>
      <c r="G4425" t="s">
        <v>44</v>
      </c>
      <c r="H4425" t="s">
        <v>61209</v>
      </c>
      <c r="I4425" t="s">
        <v>45</v>
      </c>
      <c r="J4425" t="s">
        <v>46</v>
      </c>
      <c r="K4425" t="s">
        <v>5429</v>
      </c>
      <c r="L4425" t="s">
        <v>5452</v>
      </c>
      <c r="M4425" t="s">
        <v>82</v>
      </c>
      <c r="N4425">
        <v>18.259039000000001</v>
      </c>
      <c r="O4425">
        <v>-66.370543999999995</v>
      </c>
      <c r="P4425" t="s">
        <v>64</v>
      </c>
      <c r="Q4425" t="s">
        <v>1925</v>
      </c>
      <c r="R4425" t="s">
        <v>945</v>
      </c>
      <c r="S4425" t="s">
        <v>61210</v>
      </c>
      <c r="T4425" t="s">
        <v>1958</v>
      </c>
      <c r="U4425" t="s">
        <v>61211</v>
      </c>
      <c r="V4425" t="s">
        <v>5475</v>
      </c>
      <c r="W4425">
        <v>27.093921999999999</v>
      </c>
      <c r="X4425">
        <v>0.2</v>
      </c>
      <c r="Y4425" t="s">
        <v>61212</v>
      </c>
      <c r="Z4425">
        <v>129.99</v>
      </c>
      <c r="AA4425">
        <v>0.28999999999999998</v>
      </c>
      <c r="AB4425">
        <v>1</v>
      </c>
      <c r="AC4425">
        <v>129.99</v>
      </c>
      <c r="AD4425">
        <v>106.59</v>
      </c>
      <c r="AE4425">
        <v>30.483260000000001</v>
      </c>
      <c r="AF4425" t="s">
        <v>68</v>
      </c>
      <c r="AG4425" t="s">
        <v>3782</v>
      </c>
      <c r="AH4425" t="s">
        <v>87</v>
      </c>
      <c r="AI4425" t="s">
        <v>5475</v>
      </c>
      <c r="AJ4425" t="s">
        <v>5471</v>
      </c>
      <c r="AK4425" t="s">
        <v>116</v>
      </c>
      <c r="AL4425">
        <v>129.99</v>
      </c>
      <c r="AM4425" t="s">
        <v>1617</v>
      </c>
      <c r="AN4425" t="s">
        <v>80</v>
      </c>
      <c r="AO4425">
        <v>1</v>
      </c>
      <c r="AP4425">
        <v>1</v>
      </c>
    </row>
    <row r="4426" spans="1:42" x14ac:dyDescent="0.3">
      <c r="A4426" t="s">
        <v>41</v>
      </c>
      <c r="B4426">
        <v>30.996164</v>
      </c>
      <c r="C4426">
        <v>120.89</v>
      </c>
      <c r="D4426" t="s">
        <v>5471</v>
      </c>
      <c r="E4426" t="s">
        <v>113</v>
      </c>
      <c r="F4426" t="s">
        <v>2082</v>
      </c>
      <c r="G4426" t="s">
        <v>61</v>
      </c>
      <c r="H4426" t="s">
        <v>61200</v>
      </c>
      <c r="I4426" t="s">
        <v>45</v>
      </c>
      <c r="J4426" t="s">
        <v>385</v>
      </c>
      <c r="K4426" t="s">
        <v>61201</v>
      </c>
      <c r="L4426" t="s">
        <v>5452</v>
      </c>
      <c r="M4426" t="s">
        <v>82</v>
      </c>
      <c r="N4426">
        <v>42.687263000000002</v>
      </c>
      <c r="O4426">
        <v>-84.281499999999994</v>
      </c>
      <c r="P4426" t="s">
        <v>48</v>
      </c>
      <c r="Q4426" t="s">
        <v>1711</v>
      </c>
      <c r="R4426" t="s">
        <v>151</v>
      </c>
      <c r="S4426" t="s">
        <v>61202</v>
      </c>
      <c r="T4426" t="s">
        <v>786</v>
      </c>
      <c r="U4426" t="s">
        <v>61203</v>
      </c>
      <c r="V4426" t="s">
        <v>5475</v>
      </c>
      <c r="W4426">
        <v>9.9</v>
      </c>
      <c r="X4426">
        <v>7.0000000000000007E-2</v>
      </c>
      <c r="Y4426" t="s">
        <v>61204</v>
      </c>
      <c r="Z4426">
        <v>129.99</v>
      </c>
      <c r="AA4426">
        <v>0.27</v>
      </c>
      <c r="AB4426">
        <v>1</v>
      </c>
      <c r="AC4426">
        <v>129.99</v>
      </c>
      <c r="AD4426">
        <v>120.89</v>
      </c>
      <c r="AE4426">
        <v>31.335567000000001</v>
      </c>
      <c r="AF4426" t="s">
        <v>52</v>
      </c>
      <c r="AG4426" t="s">
        <v>1609</v>
      </c>
      <c r="AH4426" t="s">
        <v>54</v>
      </c>
      <c r="AI4426" t="s">
        <v>5475</v>
      </c>
      <c r="AJ4426" t="s">
        <v>5471</v>
      </c>
      <c r="AK4426" t="s">
        <v>116</v>
      </c>
      <c r="AL4426">
        <v>129.99</v>
      </c>
      <c r="AM4426" t="s">
        <v>239</v>
      </c>
      <c r="AN4426" t="s">
        <v>57</v>
      </c>
      <c r="AO4426">
        <v>1</v>
      </c>
      <c r="AP4426">
        <v>1</v>
      </c>
    </row>
    <row r="4427" spans="1:42" x14ac:dyDescent="0.3">
      <c r="A4427" t="s">
        <v>126</v>
      </c>
      <c r="B4427">
        <v>64.87312</v>
      </c>
      <c r="C4427">
        <v>199.98425</v>
      </c>
      <c r="D4427" t="s">
        <v>5508</v>
      </c>
      <c r="E4427" t="s">
        <v>162</v>
      </c>
      <c r="F4427" t="s">
        <v>1841</v>
      </c>
      <c r="G4427" t="s">
        <v>61</v>
      </c>
      <c r="H4427" t="s">
        <v>26564</v>
      </c>
      <c r="I4427" t="s">
        <v>45</v>
      </c>
      <c r="J4427" t="s">
        <v>224</v>
      </c>
      <c r="K4427" t="s">
        <v>26565</v>
      </c>
      <c r="L4427" t="s">
        <v>5484</v>
      </c>
      <c r="M4427" t="s">
        <v>128</v>
      </c>
      <c r="N4427">
        <v>40.739131999999998</v>
      </c>
      <c r="O4427">
        <v>-82.061019999999999</v>
      </c>
      <c r="P4427" t="s">
        <v>98</v>
      </c>
      <c r="Q4427" t="s">
        <v>1219</v>
      </c>
      <c r="R4427" t="s">
        <v>100</v>
      </c>
      <c r="S4427" t="s">
        <v>26566</v>
      </c>
      <c r="T4427" t="s">
        <v>1528</v>
      </c>
      <c r="U4427" t="s">
        <v>26567</v>
      </c>
      <c r="V4427" t="s">
        <v>5513</v>
      </c>
      <c r="W4427">
        <v>1.5</v>
      </c>
      <c r="X4427">
        <v>0</v>
      </c>
      <c r="Y4427" t="s">
        <v>26568</v>
      </c>
      <c r="Z4427">
        <v>50</v>
      </c>
      <c r="AA4427">
        <v>0.31</v>
      </c>
      <c r="AB4427">
        <v>4</v>
      </c>
      <c r="AC4427">
        <v>213.67724999999999</v>
      </c>
      <c r="AD4427">
        <v>205.01258999999999</v>
      </c>
      <c r="AE4427">
        <v>68.761449999999996</v>
      </c>
      <c r="AF4427" t="s">
        <v>379</v>
      </c>
      <c r="AG4427" t="s">
        <v>428</v>
      </c>
      <c r="AH4427" t="s">
        <v>132</v>
      </c>
      <c r="AI4427" t="s">
        <v>5513</v>
      </c>
      <c r="AJ4427" t="s">
        <v>5508</v>
      </c>
      <c r="AK4427" t="s">
        <v>167</v>
      </c>
      <c r="AL4427">
        <v>50</v>
      </c>
      <c r="AM4427" t="s">
        <v>1771</v>
      </c>
      <c r="AN4427" t="s">
        <v>135</v>
      </c>
      <c r="AO4427">
        <v>1</v>
      </c>
      <c r="AP4427">
        <v>1</v>
      </c>
    </row>
    <row r="4428" spans="1:42" x14ac:dyDescent="0.3">
      <c r="A4428" t="s">
        <v>96</v>
      </c>
      <c r="B4428">
        <v>-1.257296</v>
      </c>
      <c r="C4428">
        <v>131.96338</v>
      </c>
      <c r="D4428" t="s">
        <v>5482</v>
      </c>
      <c r="E4428" t="s">
        <v>127</v>
      </c>
      <c r="F4428" t="s">
        <v>1252</v>
      </c>
      <c r="G4428" t="s">
        <v>61</v>
      </c>
      <c r="H4428" t="s">
        <v>61195</v>
      </c>
      <c r="I4428" t="s">
        <v>45</v>
      </c>
      <c r="J4428" t="s">
        <v>438</v>
      </c>
      <c r="K4428" t="s">
        <v>61196</v>
      </c>
      <c r="L4428" t="s">
        <v>5484</v>
      </c>
      <c r="M4428" t="s">
        <v>128</v>
      </c>
      <c r="N4428">
        <v>33.944510000000001</v>
      </c>
      <c r="O4428">
        <v>-117.26662399999999</v>
      </c>
      <c r="P4428" t="s">
        <v>48</v>
      </c>
      <c r="Q4428" t="s">
        <v>4218</v>
      </c>
      <c r="R4428" t="s">
        <v>775</v>
      </c>
      <c r="S4428" t="s">
        <v>61197</v>
      </c>
      <c r="T4428" t="s">
        <v>2937</v>
      </c>
      <c r="U4428" t="s">
        <v>61198</v>
      </c>
      <c r="V4428" t="s">
        <v>5487</v>
      </c>
      <c r="W4428">
        <v>13</v>
      </c>
      <c r="X4428">
        <v>0.09</v>
      </c>
      <c r="Y4428" t="s">
        <v>61199</v>
      </c>
      <c r="Z4428">
        <v>39.99</v>
      </c>
      <c r="AA4428">
        <v>0</v>
      </c>
      <c r="AB4428">
        <v>4</v>
      </c>
      <c r="AC4428">
        <v>150</v>
      </c>
      <c r="AD4428">
        <v>143.99596</v>
      </c>
      <c r="AE4428">
        <v>-6.2540025999999997</v>
      </c>
      <c r="AF4428" t="s">
        <v>370</v>
      </c>
      <c r="AG4428" t="s">
        <v>4164</v>
      </c>
      <c r="AH4428" t="s">
        <v>104</v>
      </c>
      <c r="AI4428" t="s">
        <v>5487</v>
      </c>
      <c r="AJ4428" t="s">
        <v>5482</v>
      </c>
      <c r="AK4428" t="s">
        <v>133</v>
      </c>
      <c r="AL4428">
        <v>39.99</v>
      </c>
      <c r="AM4428" t="s">
        <v>1249</v>
      </c>
      <c r="AN4428" t="s">
        <v>287</v>
      </c>
      <c r="AO4428">
        <v>1</v>
      </c>
      <c r="AP4428">
        <v>1</v>
      </c>
    </row>
    <row r="4429" spans="1:42" x14ac:dyDescent="0.3">
      <c r="A4429" t="s">
        <v>41</v>
      </c>
      <c r="B4429">
        <v>26.281884999999999</v>
      </c>
      <c r="C4429">
        <v>168.78032999999999</v>
      </c>
      <c r="D4429" t="s">
        <v>5482</v>
      </c>
      <c r="E4429" t="s">
        <v>127</v>
      </c>
      <c r="F4429" t="s">
        <v>1295</v>
      </c>
      <c r="G4429" t="s">
        <v>61</v>
      </c>
      <c r="H4429" t="s">
        <v>61186</v>
      </c>
      <c r="I4429" t="s">
        <v>45</v>
      </c>
      <c r="J4429" t="s">
        <v>366</v>
      </c>
      <c r="K4429" t="s">
        <v>61187</v>
      </c>
      <c r="L4429" t="s">
        <v>5484</v>
      </c>
      <c r="M4429" t="s">
        <v>128</v>
      </c>
      <c r="N4429">
        <v>18.329471999999999</v>
      </c>
      <c r="O4429">
        <v>-80.180824000000001</v>
      </c>
      <c r="P4429" t="s">
        <v>64</v>
      </c>
      <c r="Q4429" t="s">
        <v>867</v>
      </c>
      <c r="R4429" t="s">
        <v>271</v>
      </c>
      <c r="S4429" t="s">
        <v>61188</v>
      </c>
      <c r="T4429" t="s">
        <v>3024</v>
      </c>
      <c r="U4429" t="s">
        <v>61189</v>
      </c>
      <c r="V4429" t="s">
        <v>5487</v>
      </c>
      <c r="W4429">
        <v>0</v>
      </c>
      <c r="X4429">
        <v>0</v>
      </c>
      <c r="Y4429" t="s">
        <v>61190</v>
      </c>
      <c r="Z4429">
        <v>39.99</v>
      </c>
      <c r="AA4429">
        <v>0.14255198999999999</v>
      </c>
      <c r="AB4429">
        <v>4</v>
      </c>
      <c r="AC4429">
        <v>159.96</v>
      </c>
      <c r="AD4429">
        <v>169.99</v>
      </c>
      <c r="AE4429">
        <v>28.015467000000001</v>
      </c>
      <c r="AF4429" t="s">
        <v>86</v>
      </c>
      <c r="AG4429" t="s">
        <v>867</v>
      </c>
      <c r="AH4429" t="s">
        <v>124</v>
      </c>
      <c r="AI4429" t="s">
        <v>5487</v>
      </c>
      <c r="AJ4429" t="s">
        <v>5482</v>
      </c>
      <c r="AK4429" t="s">
        <v>133</v>
      </c>
      <c r="AL4429">
        <v>39.99</v>
      </c>
      <c r="AM4429" t="s">
        <v>631</v>
      </c>
      <c r="AN4429" t="s">
        <v>57</v>
      </c>
      <c r="AO4429">
        <v>1</v>
      </c>
      <c r="AP4429">
        <v>1</v>
      </c>
    </row>
    <row r="4430" spans="1:42" x14ac:dyDescent="0.3">
      <c r="A4430" t="s">
        <v>41</v>
      </c>
      <c r="B4430">
        <v>87.517229999999998</v>
      </c>
      <c r="C4430">
        <v>299.9778</v>
      </c>
      <c r="D4430" t="s">
        <v>5532</v>
      </c>
      <c r="E4430" t="s">
        <v>211</v>
      </c>
      <c r="F4430" t="s">
        <v>388</v>
      </c>
      <c r="G4430" t="s">
        <v>61</v>
      </c>
      <c r="H4430" t="s">
        <v>61172</v>
      </c>
      <c r="I4430" t="s">
        <v>45</v>
      </c>
      <c r="J4430" t="s">
        <v>224</v>
      </c>
      <c r="K4430" t="s">
        <v>61173</v>
      </c>
      <c r="L4430" t="s">
        <v>5438</v>
      </c>
      <c r="M4430" t="s">
        <v>63</v>
      </c>
      <c r="N4430">
        <v>40.031579999999998</v>
      </c>
      <c r="O4430">
        <v>-82.926820000000006</v>
      </c>
      <c r="P4430" t="s">
        <v>98</v>
      </c>
      <c r="Q4430" t="s">
        <v>1061</v>
      </c>
      <c r="R4430" t="s">
        <v>100</v>
      </c>
      <c r="S4430" t="s">
        <v>61174</v>
      </c>
      <c r="T4430" t="s">
        <v>950</v>
      </c>
      <c r="U4430" t="s">
        <v>61175</v>
      </c>
      <c r="V4430" t="s">
        <v>5529</v>
      </c>
      <c r="W4430">
        <v>7.117623</v>
      </c>
      <c r="X4430">
        <v>0.02</v>
      </c>
      <c r="Y4430" t="s">
        <v>61176</v>
      </c>
      <c r="Z4430">
        <v>299.98</v>
      </c>
      <c r="AA4430">
        <v>0.31</v>
      </c>
      <c r="AB4430">
        <v>1</v>
      </c>
      <c r="AC4430">
        <v>299.98</v>
      </c>
      <c r="AD4430">
        <v>293.97091999999998</v>
      </c>
      <c r="AE4430">
        <v>86.236350000000002</v>
      </c>
      <c r="AF4430" t="s">
        <v>379</v>
      </c>
      <c r="AG4430" t="s">
        <v>1154</v>
      </c>
      <c r="AH4430" t="s">
        <v>54</v>
      </c>
      <c r="AI4430" t="s">
        <v>5529</v>
      </c>
      <c r="AJ4430" t="s">
        <v>5532</v>
      </c>
      <c r="AK4430" t="s">
        <v>216</v>
      </c>
      <c r="AL4430">
        <v>299.98</v>
      </c>
      <c r="AM4430" t="s">
        <v>2229</v>
      </c>
      <c r="AN4430" t="s">
        <v>57</v>
      </c>
      <c r="AO4430">
        <v>1</v>
      </c>
      <c r="AP4430">
        <v>1</v>
      </c>
    </row>
    <row r="4431" spans="1:42" x14ac:dyDescent="0.3">
      <c r="A4431" t="s">
        <v>126</v>
      </c>
      <c r="B4431">
        <v>-8.4697030000000009</v>
      </c>
      <c r="C4431">
        <v>284.98</v>
      </c>
      <c r="D4431" t="s">
        <v>5532</v>
      </c>
      <c r="E4431" t="s">
        <v>211</v>
      </c>
      <c r="F4431" t="s">
        <v>43</v>
      </c>
      <c r="G4431" t="s">
        <v>44</v>
      </c>
      <c r="H4431" t="s">
        <v>26581</v>
      </c>
      <c r="I4431" t="s">
        <v>45</v>
      </c>
      <c r="J4431" t="s">
        <v>46</v>
      </c>
      <c r="K4431" t="s">
        <v>5429</v>
      </c>
      <c r="L4431" t="s">
        <v>5438</v>
      </c>
      <c r="M4431" t="s">
        <v>63</v>
      </c>
      <c r="N4431">
        <v>18.286633999999999</v>
      </c>
      <c r="O4431">
        <v>-66.370530000000002</v>
      </c>
      <c r="P4431" t="s">
        <v>48</v>
      </c>
      <c r="Q4431" t="s">
        <v>2960</v>
      </c>
      <c r="R4431" t="s">
        <v>75</v>
      </c>
      <c r="S4431" t="s">
        <v>26582</v>
      </c>
      <c r="T4431" t="s">
        <v>2482</v>
      </c>
      <c r="U4431" t="s">
        <v>26583</v>
      </c>
      <c r="V4431" t="s">
        <v>5529</v>
      </c>
      <c r="W4431">
        <v>6</v>
      </c>
      <c r="X4431">
        <v>0.03</v>
      </c>
      <c r="Y4431" t="s">
        <v>26584</v>
      </c>
      <c r="Z4431">
        <v>299.98</v>
      </c>
      <c r="AA4431">
        <v>-0.06</v>
      </c>
      <c r="AB4431">
        <v>1</v>
      </c>
      <c r="AC4431">
        <v>299.98</v>
      </c>
      <c r="AD4431">
        <v>294.72656000000001</v>
      </c>
      <c r="AE4431">
        <v>-7.6484940000000003</v>
      </c>
      <c r="AF4431" t="s">
        <v>52</v>
      </c>
      <c r="AG4431" t="s">
        <v>1338</v>
      </c>
      <c r="AH4431" t="s">
        <v>132</v>
      </c>
      <c r="AI4431" t="s">
        <v>5529</v>
      </c>
      <c r="AJ4431" t="s">
        <v>5532</v>
      </c>
      <c r="AK4431" t="s">
        <v>216</v>
      </c>
      <c r="AL4431">
        <v>299.98</v>
      </c>
      <c r="AM4431" t="s">
        <v>2050</v>
      </c>
      <c r="AN4431" t="s">
        <v>80</v>
      </c>
      <c r="AO4431">
        <v>1</v>
      </c>
      <c r="AP4431">
        <v>1</v>
      </c>
    </row>
    <row r="4432" spans="1:42" x14ac:dyDescent="0.3">
      <c r="A4432" t="s">
        <v>41</v>
      </c>
      <c r="B4432">
        <v>46.271259999999998</v>
      </c>
      <c r="C4432">
        <v>120.89</v>
      </c>
      <c r="D4432" t="s">
        <v>5471</v>
      </c>
      <c r="E4432" t="s">
        <v>113</v>
      </c>
      <c r="F4432" t="s">
        <v>3234</v>
      </c>
      <c r="G4432" t="s">
        <v>61</v>
      </c>
      <c r="H4432" t="s">
        <v>26585</v>
      </c>
      <c r="I4432" t="s">
        <v>45</v>
      </c>
      <c r="J4432" t="s">
        <v>195</v>
      </c>
      <c r="K4432" t="s">
        <v>26586</v>
      </c>
      <c r="L4432" t="s">
        <v>5452</v>
      </c>
      <c r="M4432" t="s">
        <v>82</v>
      </c>
      <c r="N4432">
        <v>40.752113000000001</v>
      </c>
      <c r="O4432">
        <v>-73.989450000000005</v>
      </c>
      <c r="P4432" t="s">
        <v>155</v>
      </c>
      <c r="Q4432" t="s">
        <v>121</v>
      </c>
      <c r="R4432" t="s">
        <v>1174</v>
      </c>
      <c r="S4432" t="s">
        <v>26587</v>
      </c>
      <c r="T4432" t="s">
        <v>138</v>
      </c>
      <c r="U4432" t="s">
        <v>26588</v>
      </c>
      <c r="V4432" t="s">
        <v>5475</v>
      </c>
      <c r="W4432">
        <v>4</v>
      </c>
      <c r="X4432">
        <v>0.04</v>
      </c>
      <c r="Y4432" t="s">
        <v>26589</v>
      </c>
      <c r="Z4432">
        <v>129.99</v>
      </c>
      <c r="AA4432">
        <v>0.36</v>
      </c>
      <c r="AB4432">
        <v>1</v>
      </c>
      <c r="AC4432">
        <v>129.99</v>
      </c>
      <c r="AD4432">
        <v>124.79</v>
      </c>
      <c r="AE4432">
        <v>46.808684999999997</v>
      </c>
      <c r="AF4432" t="s">
        <v>544</v>
      </c>
      <c r="AG4432" t="s">
        <v>2670</v>
      </c>
      <c r="AH4432" t="s">
        <v>54</v>
      </c>
      <c r="AI4432" t="s">
        <v>5475</v>
      </c>
      <c r="AJ4432" t="s">
        <v>5471</v>
      </c>
      <c r="AK4432" t="s">
        <v>116</v>
      </c>
      <c r="AL4432">
        <v>129.99</v>
      </c>
      <c r="AM4432" t="s">
        <v>3609</v>
      </c>
      <c r="AN4432" t="s">
        <v>57</v>
      </c>
      <c r="AO4432">
        <v>-1</v>
      </c>
      <c r="AP4432">
        <v>0</v>
      </c>
    </row>
    <row r="4433" spans="1:42" x14ac:dyDescent="0.3">
      <c r="A4433" t="s">
        <v>41</v>
      </c>
      <c r="B4433">
        <v>60.628464000000001</v>
      </c>
      <c r="C4433">
        <v>167.99</v>
      </c>
      <c r="D4433" t="s">
        <v>5435</v>
      </c>
      <c r="E4433" t="s">
        <v>59</v>
      </c>
      <c r="F4433" t="s">
        <v>2185</v>
      </c>
      <c r="G4433" t="s">
        <v>61</v>
      </c>
      <c r="H4433" t="s">
        <v>61162</v>
      </c>
      <c r="I4433" t="s">
        <v>45</v>
      </c>
      <c r="J4433" t="s">
        <v>385</v>
      </c>
      <c r="K4433" t="s">
        <v>61163</v>
      </c>
      <c r="L4433" t="s">
        <v>5438</v>
      </c>
      <c r="M4433" t="s">
        <v>63</v>
      </c>
      <c r="N4433">
        <v>42.478389999999997</v>
      </c>
      <c r="O4433">
        <v>-81.741020000000006</v>
      </c>
      <c r="P4433" t="s">
        <v>64</v>
      </c>
      <c r="Q4433" t="s">
        <v>2767</v>
      </c>
      <c r="R4433" t="s">
        <v>92</v>
      </c>
      <c r="S4433" t="s">
        <v>61164</v>
      </c>
      <c r="T4433" t="s">
        <v>1784</v>
      </c>
      <c r="U4433" t="s">
        <v>61165</v>
      </c>
      <c r="V4433" t="s">
        <v>5441</v>
      </c>
      <c r="W4433">
        <v>28.793695</v>
      </c>
      <c r="X4433">
        <v>0.15</v>
      </c>
      <c r="Y4433" t="s">
        <v>61166</v>
      </c>
      <c r="Z4433">
        <v>199.99</v>
      </c>
      <c r="AA4433">
        <v>0.36</v>
      </c>
      <c r="AB4433">
        <v>1</v>
      </c>
      <c r="AC4433">
        <v>199.99</v>
      </c>
      <c r="AD4433">
        <v>167.98276000000001</v>
      </c>
      <c r="AE4433">
        <v>64.861710000000002</v>
      </c>
      <c r="AF4433" t="s">
        <v>86</v>
      </c>
      <c r="AG4433" t="s">
        <v>472</v>
      </c>
      <c r="AH4433" t="s">
        <v>54</v>
      </c>
      <c r="AI4433" t="s">
        <v>5441</v>
      </c>
      <c r="AJ4433" t="s">
        <v>5435</v>
      </c>
      <c r="AK4433" t="s">
        <v>70</v>
      </c>
      <c r="AL4433">
        <v>199.99</v>
      </c>
      <c r="AM4433" t="s">
        <v>476</v>
      </c>
      <c r="AN4433" t="s">
        <v>135</v>
      </c>
      <c r="AO4433">
        <v>1</v>
      </c>
      <c r="AP4433">
        <v>1</v>
      </c>
    </row>
    <row r="4434" spans="1:42" x14ac:dyDescent="0.3">
      <c r="A4434" t="s">
        <v>41</v>
      </c>
      <c r="B4434">
        <v>3.7112837000000001</v>
      </c>
      <c r="C4434">
        <v>107.89</v>
      </c>
      <c r="D4434" t="s">
        <v>5471</v>
      </c>
      <c r="E4434" t="s">
        <v>113</v>
      </c>
      <c r="F4434" t="s">
        <v>43</v>
      </c>
      <c r="G4434" t="s">
        <v>44</v>
      </c>
      <c r="H4434" t="s">
        <v>61158</v>
      </c>
      <c r="I4434" t="s">
        <v>45</v>
      </c>
      <c r="J4434" t="s">
        <v>46</v>
      </c>
      <c r="K4434" t="s">
        <v>5429</v>
      </c>
      <c r="L4434" t="s">
        <v>5452</v>
      </c>
      <c r="M4434" t="s">
        <v>82</v>
      </c>
      <c r="N4434">
        <v>18.296783000000001</v>
      </c>
      <c r="O4434">
        <v>-66.370549999999994</v>
      </c>
      <c r="P4434" t="s">
        <v>98</v>
      </c>
      <c r="Q4434" t="s">
        <v>2448</v>
      </c>
      <c r="R4434" t="s">
        <v>100</v>
      </c>
      <c r="S4434" t="s">
        <v>61159</v>
      </c>
      <c r="T4434" t="s">
        <v>1636</v>
      </c>
      <c r="U4434" t="s">
        <v>61160</v>
      </c>
      <c r="V4434" t="s">
        <v>5475</v>
      </c>
      <c r="W4434">
        <v>27</v>
      </c>
      <c r="X4434">
        <v>0.2</v>
      </c>
      <c r="Y4434" t="s">
        <v>61161</v>
      </c>
      <c r="Z4434">
        <v>129.99</v>
      </c>
      <c r="AA4434">
        <v>0.06</v>
      </c>
      <c r="AB4434">
        <v>1</v>
      </c>
      <c r="AC4434">
        <v>129.99</v>
      </c>
      <c r="AD4434">
        <v>103.99</v>
      </c>
      <c r="AE4434">
        <v>7.8056606999999998</v>
      </c>
      <c r="AF4434" t="s">
        <v>110</v>
      </c>
      <c r="AG4434" t="s">
        <v>111</v>
      </c>
      <c r="AH4434" t="s">
        <v>54</v>
      </c>
      <c r="AI4434" t="s">
        <v>5475</v>
      </c>
      <c r="AJ4434" t="s">
        <v>5471</v>
      </c>
      <c r="AK4434" t="s">
        <v>116</v>
      </c>
      <c r="AL4434">
        <v>129.99</v>
      </c>
      <c r="AM4434" t="s">
        <v>2205</v>
      </c>
      <c r="AN4434" t="s">
        <v>135</v>
      </c>
      <c r="AO4434">
        <v>1</v>
      </c>
      <c r="AP4434">
        <v>1</v>
      </c>
    </row>
    <row r="4435" spans="1:42" x14ac:dyDescent="0.3">
      <c r="A4435" t="s">
        <v>58</v>
      </c>
      <c r="B4435">
        <v>31.689491</v>
      </c>
      <c r="C4435">
        <v>59.39</v>
      </c>
      <c r="D4435" t="s">
        <v>5427</v>
      </c>
      <c r="E4435" t="s">
        <v>42</v>
      </c>
      <c r="F4435" t="s">
        <v>43</v>
      </c>
      <c r="G4435" t="s">
        <v>44</v>
      </c>
      <c r="H4435" t="s">
        <v>26600</v>
      </c>
      <c r="I4435" t="s">
        <v>45</v>
      </c>
      <c r="J4435" t="s">
        <v>46</v>
      </c>
      <c r="K4435" t="s">
        <v>5429</v>
      </c>
      <c r="L4435" t="s">
        <v>5430</v>
      </c>
      <c r="M4435" t="s">
        <v>47</v>
      </c>
      <c r="N4435">
        <v>18.201796999999999</v>
      </c>
      <c r="O4435">
        <v>-66.370540000000005</v>
      </c>
      <c r="P4435" t="s">
        <v>155</v>
      </c>
      <c r="Q4435" t="s">
        <v>1226</v>
      </c>
      <c r="R4435" t="s">
        <v>175</v>
      </c>
      <c r="S4435" t="s">
        <v>26601</v>
      </c>
      <c r="T4435" t="s">
        <v>1574</v>
      </c>
      <c r="U4435" t="s">
        <v>26602</v>
      </c>
      <c r="V4435" t="s">
        <v>26603</v>
      </c>
      <c r="W4435">
        <v>0.5</v>
      </c>
      <c r="X4435">
        <v>0.01</v>
      </c>
      <c r="Y4435" t="s">
        <v>26604</v>
      </c>
      <c r="Z4435">
        <v>25</v>
      </c>
      <c r="AA4435">
        <v>0.47</v>
      </c>
      <c r="AB4435">
        <v>2</v>
      </c>
      <c r="AC4435">
        <v>59.99</v>
      </c>
      <c r="AD4435">
        <v>67.083510000000004</v>
      </c>
      <c r="AE4435">
        <v>32.870766000000003</v>
      </c>
      <c r="AF4435" t="s">
        <v>544</v>
      </c>
      <c r="AG4435" t="s">
        <v>2110</v>
      </c>
      <c r="AH4435" t="s">
        <v>87</v>
      </c>
      <c r="AI4435" t="s">
        <v>26605</v>
      </c>
      <c r="AJ4435" t="s">
        <v>5427</v>
      </c>
      <c r="AK4435" t="s">
        <v>3391</v>
      </c>
      <c r="AL4435">
        <v>31.578586999999999</v>
      </c>
      <c r="AM4435" t="s">
        <v>751</v>
      </c>
      <c r="AN4435" t="s">
        <v>287</v>
      </c>
      <c r="AO4435">
        <v>1</v>
      </c>
      <c r="AP4435">
        <v>1</v>
      </c>
    </row>
    <row r="4436" spans="1:42" x14ac:dyDescent="0.3">
      <c r="A4436" t="s">
        <v>41</v>
      </c>
      <c r="B4436">
        <v>116.36981</v>
      </c>
      <c r="C4436">
        <v>248.98</v>
      </c>
      <c r="D4436" t="s">
        <v>5508</v>
      </c>
      <c r="E4436" t="s">
        <v>162</v>
      </c>
      <c r="F4436" t="s">
        <v>275</v>
      </c>
      <c r="G4436" t="s">
        <v>61</v>
      </c>
      <c r="H4436" t="s">
        <v>61139</v>
      </c>
      <c r="I4436" t="s">
        <v>45</v>
      </c>
      <c r="J4436" t="s">
        <v>562</v>
      </c>
      <c r="K4436" t="s">
        <v>61140</v>
      </c>
      <c r="L4436" t="s">
        <v>5484</v>
      </c>
      <c r="M4436" t="s">
        <v>128</v>
      </c>
      <c r="N4436">
        <v>36.052998000000002</v>
      </c>
      <c r="O4436">
        <v>-81.729370000000003</v>
      </c>
      <c r="P4436" t="s">
        <v>120</v>
      </c>
      <c r="Q4436" t="s">
        <v>4484</v>
      </c>
      <c r="R4436" t="s">
        <v>2971</v>
      </c>
      <c r="S4436" t="s">
        <v>61141</v>
      </c>
      <c r="T4436" t="s">
        <v>1055</v>
      </c>
      <c r="U4436" t="s">
        <v>61142</v>
      </c>
      <c r="V4436" t="s">
        <v>5513</v>
      </c>
      <c r="W4436">
        <v>15</v>
      </c>
      <c r="X4436">
        <v>7.0000000000000007E-2</v>
      </c>
      <c r="Y4436" t="s">
        <v>61143</v>
      </c>
      <c r="Z4436">
        <v>50</v>
      </c>
      <c r="AA4436">
        <v>0.5</v>
      </c>
      <c r="AB4436">
        <v>5</v>
      </c>
      <c r="AC4436">
        <v>250</v>
      </c>
      <c r="AD4436">
        <v>235.16</v>
      </c>
      <c r="AE4436">
        <v>118.739</v>
      </c>
      <c r="AF4436" t="s">
        <v>231</v>
      </c>
      <c r="AG4436" t="s">
        <v>3678</v>
      </c>
      <c r="AH4436" t="s">
        <v>54</v>
      </c>
      <c r="AI4436" t="s">
        <v>5513</v>
      </c>
      <c r="AJ4436" t="s">
        <v>5508</v>
      </c>
      <c r="AK4436" t="s">
        <v>167</v>
      </c>
      <c r="AL4436">
        <v>50</v>
      </c>
      <c r="AM4436" t="s">
        <v>2284</v>
      </c>
      <c r="AN4436" t="s">
        <v>135</v>
      </c>
      <c r="AO4436">
        <v>1</v>
      </c>
      <c r="AP4436">
        <v>1</v>
      </c>
    </row>
    <row r="4437" spans="1:42" x14ac:dyDescent="0.3">
      <c r="A4437" t="s">
        <v>58</v>
      </c>
      <c r="B4437">
        <v>-155.55891</v>
      </c>
      <c r="C4437">
        <v>159.99</v>
      </c>
      <c r="D4437" t="s">
        <v>5450</v>
      </c>
      <c r="E4437" t="s">
        <v>81</v>
      </c>
      <c r="F4437" t="s">
        <v>1481</v>
      </c>
      <c r="G4437" t="s">
        <v>61</v>
      </c>
      <c r="H4437" t="s">
        <v>61134</v>
      </c>
      <c r="I4437" t="s">
        <v>45</v>
      </c>
      <c r="J4437" t="s">
        <v>62</v>
      </c>
      <c r="K4437" t="s">
        <v>61135</v>
      </c>
      <c r="L4437" t="s">
        <v>5452</v>
      </c>
      <c r="M4437" t="s">
        <v>82</v>
      </c>
      <c r="N4437">
        <v>33.90401</v>
      </c>
      <c r="O4437">
        <v>-117.93996</v>
      </c>
      <c r="P4437" t="s">
        <v>98</v>
      </c>
      <c r="Q4437" t="s">
        <v>483</v>
      </c>
      <c r="R4437" t="s">
        <v>100</v>
      </c>
      <c r="S4437" t="s">
        <v>61136</v>
      </c>
      <c r="T4437" t="s">
        <v>525</v>
      </c>
      <c r="U4437" t="s">
        <v>61137</v>
      </c>
      <c r="V4437" t="s">
        <v>5455</v>
      </c>
      <c r="W4437">
        <v>25.495035000000001</v>
      </c>
      <c r="X4437">
        <v>0.15</v>
      </c>
      <c r="Y4437" t="s">
        <v>61138</v>
      </c>
      <c r="Z4437">
        <v>59.99</v>
      </c>
      <c r="AA4437">
        <v>-0.77</v>
      </c>
      <c r="AB4437">
        <v>3</v>
      </c>
      <c r="AC4437">
        <v>179.97</v>
      </c>
      <c r="AD4437">
        <v>149.99</v>
      </c>
      <c r="AE4437">
        <v>-159.43419</v>
      </c>
      <c r="AF4437" t="s">
        <v>379</v>
      </c>
      <c r="AG4437" t="s">
        <v>94</v>
      </c>
      <c r="AH4437" t="s">
        <v>69</v>
      </c>
      <c r="AI4437" t="s">
        <v>5455</v>
      </c>
      <c r="AJ4437" t="s">
        <v>5450</v>
      </c>
      <c r="AK4437" t="s">
        <v>88</v>
      </c>
      <c r="AL4437">
        <v>59.99</v>
      </c>
      <c r="AM4437" t="s">
        <v>675</v>
      </c>
      <c r="AN4437" t="s">
        <v>80</v>
      </c>
      <c r="AO4437">
        <v>1</v>
      </c>
      <c r="AP4437">
        <v>1</v>
      </c>
    </row>
    <row r="4438" spans="1:42" x14ac:dyDescent="0.3">
      <c r="A4438" t="s">
        <v>126</v>
      </c>
      <c r="B4438">
        <v>13.529984000000001</v>
      </c>
      <c r="C4438">
        <v>32.928690000000003</v>
      </c>
      <c r="D4438" t="s">
        <v>5532</v>
      </c>
      <c r="E4438" t="s">
        <v>316</v>
      </c>
      <c r="F4438" t="s">
        <v>2235</v>
      </c>
      <c r="G4438" t="s">
        <v>61</v>
      </c>
      <c r="H4438" t="s">
        <v>26616</v>
      </c>
      <c r="I4438" t="s">
        <v>45</v>
      </c>
      <c r="J4438" t="s">
        <v>149</v>
      </c>
      <c r="K4438" t="s">
        <v>26617</v>
      </c>
      <c r="L4438" t="s">
        <v>5526</v>
      </c>
      <c r="M4438" t="s">
        <v>181</v>
      </c>
      <c r="N4438">
        <v>32.783157000000003</v>
      </c>
      <c r="O4438">
        <v>-111.9342</v>
      </c>
      <c r="P4438" t="s">
        <v>64</v>
      </c>
      <c r="Q4438" t="s">
        <v>4024</v>
      </c>
      <c r="R4438" t="s">
        <v>92</v>
      </c>
      <c r="S4438" t="s">
        <v>26618</v>
      </c>
      <c r="T4438" t="s">
        <v>2427</v>
      </c>
      <c r="U4438" t="s">
        <v>26619</v>
      </c>
      <c r="V4438" t="s">
        <v>5529</v>
      </c>
      <c r="W4438">
        <v>2.4992239999999999</v>
      </c>
      <c r="X4438">
        <v>0.06</v>
      </c>
      <c r="Y4438" t="s">
        <v>26620</v>
      </c>
      <c r="Z4438">
        <v>15.272546</v>
      </c>
      <c r="AA4438">
        <v>0.5</v>
      </c>
      <c r="AB4438">
        <v>2</v>
      </c>
      <c r="AC4438">
        <v>39.75</v>
      </c>
      <c r="AD4438">
        <v>34.465195000000001</v>
      </c>
      <c r="AE4438">
        <v>13.120946999999999</v>
      </c>
      <c r="AF4438" t="s">
        <v>86</v>
      </c>
      <c r="AG4438" t="s">
        <v>469</v>
      </c>
      <c r="AH4438" t="s">
        <v>132</v>
      </c>
      <c r="AI4438" t="s">
        <v>7357</v>
      </c>
      <c r="AJ4438" t="s">
        <v>6387</v>
      </c>
      <c r="AK4438" t="s">
        <v>1520</v>
      </c>
      <c r="AL4438">
        <v>15.576154000000001</v>
      </c>
      <c r="AM4438" t="s">
        <v>2591</v>
      </c>
      <c r="AN4438" t="s">
        <v>57</v>
      </c>
      <c r="AO4438">
        <v>-1</v>
      </c>
      <c r="AP4438">
        <v>0</v>
      </c>
    </row>
    <row r="4439" spans="1:42" x14ac:dyDescent="0.3">
      <c r="A4439" t="s">
        <v>126</v>
      </c>
      <c r="B4439">
        <v>15.260657999999999</v>
      </c>
      <c r="C4439">
        <v>47.98</v>
      </c>
      <c r="D4439" t="s">
        <v>5450</v>
      </c>
      <c r="E4439" t="s">
        <v>81</v>
      </c>
      <c r="F4439" t="s">
        <v>43</v>
      </c>
      <c r="G4439" t="s">
        <v>44</v>
      </c>
      <c r="H4439" t="s">
        <v>61130</v>
      </c>
      <c r="I4439" t="s">
        <v>45</v>
      </c>
      <c r="J4439" t="s">
        <v>46</v>
      </c>
      <c r="K4439" t="s">
        <v>5429</v>
      </c>
      <c r="L4439" t="s">
        <v>5452</v>
      </c>
      <c r="M4439" t="s">
        <v>82</v>
      </c>
      <c r="N4439">
        <v>18.278326</v>
      </c>
      <c r="O4439">
        <v>-66.370559999999998</v>
      </c>
      <c r="P4439" t="s">
        <v>64</v>
      </c>
      <c r="Q4439" t="s">
        <v>536</v>
      </c>
      <c r="R4439" t="s">
        <v>92</v>
      </c>
      <c r="S4439" t="s">
        <v>61131</v>
      </c>
      <c r="T4439" t="s">
        <v>1171</v>
      </c>
      <c r="U4439" t="s">
        <v>61132</v>
      </c>
      <c r="V4439" t="s">
        <v>5455</v>
      </c>
      <c r="W4439">
        <v>11.7</v>
      </c>
      <c r="X4439">
        <v>0.18</v>
      </c>
      <c r="Y4439" t="s">
        <v>61133</v>
      </c>
      <c r="Z4439">
        <v>59.99</v>
      </c>
      <c r="AA4439">
        <v>0.31</v>
      </c>
      <c r="AB4439">
        <v>1</v>
      </c>
      <c r="AC4439">
        <v>59.99</v>
      </c>
      <c r="AD4439">
        <v>48.846592000000001</v>
      </c>
      <c r="AE4439">
        <v>15.221182000000001</v>
      </c>
      <c r="AF4439" t="s">
        <v>86</v>
      </c>
      <c r="AG4439" t="s">
        <v>92</v>
      </c>
      <c r="AH4439" t="s">
        <v>132</v>
      </c>
      <c r="AI4439" t="s">
        <v>5455</v>
      </c>
      <c r="AJ4439" t="s">
        <v>5450</v>
      </c>
      <c r="AK4439" t="s">
        <v>88</v>
      </c>
      <c r="AL4439">
        <v>59.99</v>
      </c>
      <c r="AM4439" t="s">
        <v>4643</v>
      </c>
      <c r="AN4439" t="s">
        <v>135</v>
      </c>
      <c r="AO4439">
        <v>1</v>
      </c>
      <c r="AP4439">
        <v>1</v>
      </c>
    </row>
    <row r="4440" spans="1:42" x14ac:dyDescent="0.3">
      <c r="A4440" t="s">
        <v>41</v>
      </c>
      <c r="B4440">
        <v>67.619979999999998</v>
      </c>
      <c r="C4440">
        <v>133.21299999999999</v>
      </c>
      <c r="D4440" t="s">
        <v>5443</v>
      </c>
      <c r="E4440" t="s">
        <v>72</v>
      </c>
      <c r="F4440" t="s">
        <v>3547</v>
      </c>
      <c r="G4440" t="s">
        <v>61</v>
      </c>
      <c r="H4440" t="s">
        <v>61111</v>
      </c>
      <c r="I4440" t="s">
        <v>45</v>
      </c>
      <c r="J4440" t="s">
        <v>62</v>
      </c>
      <c r="K4440" t="s">
        <v>61112</v>
      </c>
      <c r="L4440" t="s">
        <v>5438</v>
      </c>
      <c r="M4440" t="s">
        <v>63</v>
      </c>
      <c r="N4440">
        <v>38.887664999999998</v>
      </c>
      <c r="O4440">
        <v>-121.65767</v>
      </c>
      <c r="P4440" t="s">
        <v>64</v>
      </c>
      <c r="Q4440" t="s">
        <v>331</v>
      </c>
      <c r="R4440" t="s">
        <v>332</v>
      </c>
      <c r="S4440" t="s">
        <v>61113</v>
      </c>
      <c r="T4440" t="s">
        <v>1642</v>
      </c>
      <c r="U4440" t="s">
        <v>61114</v>
      </c>
      <c r="V4440" t="s">
        <v>5448</v>
      </c>
      <c r="W4440">
        <v>12</v>
      </c>
      <c r="X4440">
        <v>0.09</v>
      </c>
      <c r="Y4440" t="s">
        <v>61115</v>
      </c>
      <c r="Z4440">
        <v>49.98</v>
      </c>
      <c r="AA4440">
        <v>0.49</v>
      </c>
      <c r="AB4440">
        <v>3</v>
      </c>
      <c r="AC4440">
        <v>149.94</v>
      </c>
      <c r="AD4440">
        <v>129.99</v>
      </c>
      <c r="AE4440">
        <v>68.866159999999994</v>
      </c>
      <c r="AF4440" t="s">
        <v>246</v>
      </c>
      <c r="AG4440" t="s">
        <v>331</v>
      </c>
      <c r="AH4440" t="s">
        <v>124</v>
      </c>
      <c r="AI4440" t="s">
        <v>5448</v>
      </c>
      <c r="AJ4440" t="s">
        <v>5443</v>
      </c>
      <c r="AK4440" t="s">
        <v>78</v>
      </c>
      <c r="AL4440">
        <v>49.98</v>
      </c>
      <c r="AM4440" t="s">
        <v>1117</v>
      </c>
      <c r="AN4440" t="s">
        <v>80</v>
      </c>
      <c r="AO4440">
        <v>1</v>
      </c>
      <c r="AP4440">
        <v>1</v>
      </c>
    </row>
    <row r="4441" spans="1:42" x14ac:dyDescent="0.3">
      <c r="A4441" t="s">
        <v>126</v>
      </c>
      <c r="B4441">
        <v>68.444410000000005</v>
      </c>
      <c r="C4441">
        <v>130.48090999999999</v>
      </c>
      <c r="D4441" t="s">
        <v>5443</v>
      </c>
      <c r="E4441" t="s">
        <v>72</v>
      </c>
      <c r="F4441" t="s">
        <v>43</v>
      </c>
      <c r="G4441" t="s">
        <v>44</v>
      </c>
      <c r="H4441" t="s">
        <v>26631</v>
      </c>
      <c r="I4441" t="s">
        <v>45</v>
      </c>
      <c r="J4441" t="s">
        <v>46</v>
      </c>
      <c r="K4441" t="s">
        <v>5429</v>
      </c>
      <c r="L4441" t="s">
        <v>5438</v>
      </c>
      <c r="M4441" t="s">
        <v>63</v>
      </c>
      <c r="N4441">
        <v>18.289235999999999</v>
      </c>
      <c r="O4441">
        <v>-66.370530000000002</v>
      </c>
      <c r="P4441" t="s">
        <v>155</v>
      </c>
      <c r="Q4441" t="s">
        <v>391</v>
      </c>
      <c r="R4441" t="s">
        <v>1174</v>
      </c>
      <c r="S4441" t="s">
        <v>26632</v>
      </c>
      <c r="T4441" t="s">
        <v>638</v>
      </c>
      <c r="U4441" t="s">
        <v>26633</v>
      </c>
      <c r="V4441" t="s">
        <v>5448</v>
      </c>
      <c r="W4441">
        <v>8</v>
      </c>
      <c r="X4441">
        <v>0.05</v>
      </c>
      <c r="Y4441" t="s">
        <v>26634</v>
      </c>
      <c r="Z4441">
        <v>49.98</v>
      </c>
      <c r="AA4441">
        <v>0.48</v>
      </c>
      <c r="AB4441">
        <v>3</v>
      </c>
      <c r="AC4441">
        <v>149.94</v>
      </c>
      <c r="AD4441">
        <v>128.91748000000001</v>
      </c>
      <c r="AE4441">
        <v>68.577100000000002</v>
      </c>
      <c r="AF4441" t="s">
        <v>544</v>
      </c>
      <c r="AG4441" t="s">
        <v>160</v>
      </c>
      <c r="AH4441" t="s">
        <v>132</v>
      </c>
      <c r="AI4441" t="s">
        <v>5448</v>
      </c>
      <c r="AJ4441" t="s">
        <v>5443</v>
      </c>
      <c r="AK4441" t="s">
        <v>78</v>
      </c>
      <c r="AL4441">
        <v>49.98</v>
      </c>
      <c r="AM4441" t="s">
        <v>2093</v>
      </c>
      <c r="AN4441" t="s">
        <v>80</v>
      </c>
      <c r="AO4441">
        <v>1</v>
      </c>
      <c r="AP4441">
        <v>1</v>
      </c>
    </row>
    <row r="4442" spans="1:42" x14ac:dyDescent="0.3">
      <c r="A4442" t="s">
        <v>41</v>
      </c>
      <c r="B4442">
        <v>-315.67426</v>
      </c>
      <c r="C4442">
        <v>437.47820000000002</v>
      </c>
      <c r="D4442" t="s">
        <v>7890</v>
      </c>
      <c r="E4442" t="s">
        <v>791</v>
      </c>
      <c r="F4442" t="s">
        <v>929</v>
      </c>
      <c r="G4442" t="s">
        <v>61</v>
      </c>
      <c r="H4442" t="s">
        <v>26635</v>
      </c>
      <c r="I4442" t="s">
        <v>45</v>
      </c>
      <c r="J4442" t="s">
        <v>224</v>
      </c>
      <c r="K4442" t="s">
        <v>26636</v>
      </c>
      <c r="L4442" t="s">
        <v>6243</v>
      </c>
      <c r="M4442" t="s">
        <v>792</v>
      </c>
      <c r="N4442">
        <v>40.636696000000001</v>
      </c>
      <c r="O4442">
        <v>-83.424670000000006</v>
      </c>
      <c r="P4442" t="s">
        <v>48</v>
      </c>
      <c r="Q4442" t="s">
        <v>1164</v>
      </c>
      <c r="R4442" t="s">
        <v>75</v>
      </c>
      <c r="S4442" t="s">
        <v>26637</v>
      </c>
      <c r="T4442" t="s">
        <v>3150</v>
      </c>
      <c r="U4442" t="s">
        <v>26638</v>
      </c>
      <c r="V4442" t="s">
        <v>5942</v>
      </c>
      <c r="W4442">
        <v>16.899999999999999</v>
      </c>
      <c r="X4442">
        <v>0.04</v>
      </c>
      <c r="Y4442" t="s">
        <v>26639</v>
      </c>
      <c r="Z4442">
        <v>452.04</v>
      </c>
      <c r="AA4442">
        <v>-0.73</v>
      </c>
      <c r="AB4442">
        <v>1</v>
      </c>
      <c r="AC4442">
        <v>452.04</v>
      </c>
      <c r="AD4442">
        <v>436.48919999999998</v>
      </c>
      <c r="AE4442">
        <v>-320.02390000000003</v>
      </c>
      <c r="AF4442" t="s">
        <v>52</v>
      </c>
      <c r="AG4442" t="s">
        <v>137</v>
      </c>
      <c r="AH4442" t="s">
        <v>54</v>
      </c>
      <c r="AI4442" t="s">
        <v>6248</v>
      </c>
      <c r="AJ4442" t="s">
        <v>26640</v>
      </c>
      <c r="AK4442" t="s">
        <v>916</v>
      </c>
      <c r="AL4442">
        <v>452.04</v>
      </c>
      <c r="AM4442" t="s">
        <v>734</v>
      </c>
      <c r="AN4442" t="s">
        <v>135</v>
      </c>
      <c r="AO4442">
        <v>1</v>
      </c>
      <c r="AP4442">
        <v>1</v>
      </c>
    </row>
    <row r="4443" spans="1:42" x14ac:dyDescent="0.3">
      <c r="A4443" t="s">
        <v>126</v>
      </c>
      <c r="B4443">
        <v>73.655845999999997</v>
      </c>
      <c r="C4443">
        <v>181.99113</v>
      </c>
      <c r="D4443" t="s">
        <v>5508</v>
      </c>
      <c r="E4443" t="s">
        <v>162</v>
      </c>
      <c r="F4443" t="s">
        <v>43</v>
      </c>
      <c r="G4443" t="s">
        <v>44</v>
      </c>
      <c r="H4443" t="s">
        <v>26641</v>
      </c>
      <c r="I4443" t="s">
        <v>45</v>
      </c>
      <c r="J4443" t="s">
        <v>46</v>
      </c>
      <c r="K4443" t="s">
        <v>5429</v>
      </c>
      <c r="L4443" t="s">
        <v>5484</v>
      </c>
      <c r="M4443" t="s">
        <v>128</v>
      </c>
      <c r="N4443">
        <v>18.246442999999999</v>
      </c>
      <c r="O4443">
        <v>-66.370636000000005</v>
      </c>
      <c r="P4443" t="s">
        <v>64</v>
      </c>
      <c r="Q4443" t="s">
        <v>576</v>
      </c>
      <c r="R4443" t="s">
        <v>332</v>
      </c>
      <c r="S4443" t="s">
        <v>26642</v>
      </c>
      <c r="T4443" t="s">
        <v>670</v>
      </c>
      <c r="U4443" t="s">
        <v>26643</v>
      </c>
      <c r="V4443" t="s">
        <v>5513</v>
      </c>
      <c r="W4443">
        <v>9</v>
      </c>
      <c r="X4443">
        <v>0.05</v>
      </c>
      <c r="Y4443" t="s">
        <v>26644</v>
      </c>
      <c r="Z4443">
        <v>50</v>
      </c>
      <c r="AA4443">
        <v>0.4</v>
      </c>
      <c r="AB4443">
        <v>4</v>
      </c>
      <c r="AC4443">
        <v>199.99</v>
      </c>
      <c r="AD4443">
        <v>188.99</v>
      </c>
      <c r="AE4443">
        <v>76.414500000000004</v>
      </c>
      <c r="AF4443" t="s">
        <v>246</v>
      </c>
      <c r="AG4443" t="s">
        <v>576</v>
      </c>
      <c r="AH4443" t="s">
        <v>132</v>
      </c>
      <c r="AI4443" t="s">
        <v>5513</v>
      </c>
      <c r="AJ4443" t="s">
        <v>5508</v>
      </c>
      <c r="AK4443" t="s">
        <v>167</v>
      </c>
      <c r="AL4443">
        <v>50</v>
      </c>
      <c r="AM4443" t="s">
        <v>1623</v>
      </c>
      <c r="AN4443" t="s">
        <v>57</v>
      </c>
      <c r="AO4443">
        <v>1</v>
      </c>
      <c r="AP4443">
        <v>1</v>
      </c>
    </row>
    <row r="4444" spans="1:42" x14ac:dyDescent="0.3">
      <c r="A4444" t="s">
        <v>58</v>
      </c>
      <c r="B4444">
        <v>-200.08081000000001</v>
      </c>
      <c r="C4444">
        <v>149.13478000000001</v>
      </c>
      <c r="D4444" t="s">
        <v>5435</v>
      </c>
      <c r="E4444" t="s">
        <v>59</v>
      </c>
      <c r="F4444" t="s">
        <v>43</v>
      </c>
      <c r="G4444" t="s">
        <v>44</v>
      </c>
      <c r="H4444" t="s">
        <v>61102</v>
      </c>
      <c r="I4444" t="s">
        <v>45</v>
      </c>
      <c r="J4444" t="s">
        <v>46</v>
      </c>
      <c r="K4444" t="s">
        <v>5429</v>
      </c>
      <c r="L4444" t="s">
        <v>5438</v>
      </c>
      <c r="M4444" t="s">
        <v>63</v>
      </c>
      <c r="N4444">
        <v>18.295345000000001</v>
      </c>
      <c r="O4444">
        <v>-66.370575000000002</v>
      </c>
      <c r="P4444" t="s">
        <v>120</v>
      </c>
      <c r="Q4444" t="s">
        <v>3430</v>
      </c>
      <c r="R4444" t="s">
        <v>412</v>
      </c>
      <c r="S4444" t="s">
        <v>61103</v>
      </c>
      <c r="T4444" t="s">
        <v>1141</v>
      </c>
      <c r="U4444" t="s">
        <v>61104</v>
      </c>
      <c r="V4444" t="s">
        <v>5441</v>
      </c>
      <c r="W4444">
        <v>48</v>
      </c>
      <c r="X4444">
        <v>0.25</v>
      </c>
      <c r="Y4444" t="s">
        <v>61105</v>
      </c>
      <c r="Z4444">
        <v>199.99</v>
      </c>
      <c r="AA4444">
        <v>-1.6576495</v>
      </c>
      <c r="AB4444">
        <v>1</v>
      </c>
      <c r="AC4444">
        <v>199.99</v>
      </c>
      <c r="AD4444">
        <v>149.69798</v>
      </c>
      <c r="AE4444">
        <v>-209.44025999999999</v>
      </c>
      <c r="AF4444" t="s">
        <v>414</v>
      </c>
      <c r="AG4444" t="s">
        <v>303</v>
      </c>
      <c r="AH4444" t="s">
        <v>69</v>
      </c>
      <c r="AI4444" t="s">
        <v>5441</v>
      </c>
      <c r="AJ4444" t="s">
        <v>5435</v>
      </c>
      <c r="AK4444" t="s">
        <v>70</v>
      </c>
      <c r="AL4444">
        <v>199.99</v>
      </c>
      <c r="AM4444" t="s">
        <v>2462</v>
      </c>
      <c r="AN4444" t="s">
        <v>57</v>
      </c>
      <c r="AO4444">
        <v>1</v>
      </c>
      <c r="AP4444">
        <v>1</v>
      </c>
    </row>
    <row r="4445" spans="1:42" x14ac:dyDescent="0.3">
      <c r="A4445" t="s">
        <v>41</v>
      </c>
      <c r="B4445">
        <v>1.6789532</v>
      </c>
      <c r="C4445">
        <v>163.99387999999999</v>
      </c>
      <c r="D4445" t="s">
        <v>5443</v>
      </c>
      <c r="E4445" t="s">
        <v>72</v>
      </c>
      <c r="F4445" t="s">
        <v>43</v>
      </c>
      <c r="G4445" t="s">
        <v>44</v>
      </c>
      <c r="H4445" t="s">
        <v>61074</v>
      </c>
      <c r="I4445" t="s">
        <v>45</v>
      </c>
      <c r="J4445" t="s">
        <v>46</v>
      </c>
      <c r="K4445" t="s">
        <v>5429</v>
      </c>
      <c r="L4445" t="s">
        <v>5438</v>
      </c>
      <c r="M4445" t="s">
        <v>63</v>
      </c>
      <c r="N4445">
        <v>18.259264000000002</v>
      </c>
      <c r="O4445">
        <v>-66.370509999999996</v>
      </c>
      <c r="P4445" t="s">
        <v>48</v>
      </c>
      <c r="Q4445" t="s">
        <v>4292</v>
      </c>
      <c r="R4445" t="s">
        <v>75</v>
      </c>
      <c r="S4445" t="s">
        <v>61075</v>
      </c>
      <c r="T4445" t="s">
        <v>278</v>
      </c>
      <c r="U4445" t="s">
        <v>61076</v>
      </c>
      <c r="V4445" t="s">
        <v>5448</v>
      </c>
      <c r="W4445">
        <v>36</v>
      </c>
      <c r="X4445">
        <v>0.18</v>
      </c>
      <c r="Y4445" t="s">
        <v>61077</v>
      </c>
      <c r="Z4445">
        <v>49.98</v>
      </c>
      <c r="AA4445">
        <v>-9.9291905999999999E-2</v>
      </c>
      <c r="AB4445">
        <v>4</v>
      </c>
      <c r="AC4445">
        <v>199.92</v>
      </c>
      <c r="AD4445">
        <v>163.99790999999999</v>
      </c>
      <c r="AE4445">
        <v>0.48398697000000002</v>
      </c>
      <c r="AF4445" t="s">
        <v>52</v>
      </c>
      <c r="AG4445" t="s">
        <v>137</v>
      </c>
      <c r="AH4445" t="s">
        <v>54</v>
      </c>
      <c r="AI4445" t="s">
        <v>5448</v>
      </c>
      <c r="AJ4445" t="s">
        <v>5443</v>
      </c>
      <c r="AK4445" t="s">
        <v>78</v>
      </c>
      <c r="AL4445">
        <v>49.98</v>
      </c>
      <c r="AM4445" t="s">
        <v>1651</v>
      </c>
      <c r="AN4445" t="s">
        <v>57</v>
      </c>
      <c r="AO4445">
        <v>0</v>
      </c>
      <c r="AP4445">
        <v>0</v>
      </c>
    </row>
    <row r="4446" spans="1:42" x14ac:dyDescent="0.3">
      <c r="A4446" t="s">
        <v>126</v>
      </c>
      <c r="B4446">
        <v>-106.62219</v>
      </c>
      <c r="C4446">
        <v>163.91734</v>
      </c>
      <c r="D4446" t="s">
        <v>5427</v>
      </c>
      <c r="E4446" t="s">
        <v>42</v>
      </c>
      <c r="F4446" t="s">
        <v>1629</v>
      </c>
      <c r="G4446" t="s">
        <v>61</v>
      </c>
      <c r="H4446" t="s">
        <v>61069</v>
      </c>
      <c r="I4446" t="s">
        <v>45</v>
      </c>
      <c r="J4446" t="s">
        <v>443</v>
      </c>
      <c r="K4446" t="s">
        <v>61070</v>
      </c>
      <c r="L4446" t="s">
        <v>5430</v>
      </c>
      <c r="M4446" t="s">
        <v>47</v>
      </c>
      <c r="N4446">
        <v>47.838979999999999</v>
      </c>
      <c r="O4446">
        <v>-122.25698</v>
      </c>
      <c r="P4446" t="s">
        <v>98</v>
      </c>
      <c r="Q4446" t="s">
        <v>1164</v>
      </c>
      <c r="R4446" t="s">
        <v>100</v>
      </c>
      <c r="S4446" t="s">
        <v>61071</v>
      </c>
      <c r="T4446" t="s">
        <v>259</v>
      </c>
      <c r="U4446" t="s">
        <v>61072</v>
      </c>
      <c r="V4446" t="s">
        <v>5433</v>
      </c>
      <c r="W4446">
        <v>36</v>
      </c>
      <c r="X4446">
        <v>0.17</v>
      </c>
      <c r="Y4446" t="s">
        <v>61073</v>
      </c>
      <c r="Z4446">
        <v>99.99</v>
      </c>
      <c r="AA4446">
        <v>-0.7</v>
      </c>
      <c r="AB4446">
        <v>2</v>
      </c>
      <c r="AC4446">
        <v>199.98</v>
      </c>
      <c r="AD4446">
        <v>169.99</v>
      </c>
      <c r="AE4446">
        <v>-89.120220000000003</v>
      </c>
      <c r="AF4446" t="s">
        <v>102</v>
      </c>
      <c r="AG4446" t="s">
        <v>166</v>
      </c>
      <c r="AH4446" t="s">
        <v>132</v>
      </c>
      <c r="AI4446" t="s">
        <v>5433</v>
      </c>
      <c r="AJ4446" t="s">
        <v>5427</v>
      </c>
      <c r="AK4446" t="s">
        <v>55</v>
      </c>
      <c r="AL4446">
        <v>99.99</v>
      </c>
      <c r="AM4446" t="s">
        <v>2090</v>
      </c>
      <c r="AN4446" t="s">
        <v>57</v>
      </c>
      <c r="AO4446">
        <v>-1</v>
      </c>
      <c r="AP4446">
        <v>0</v>
      </c>
    </row>
    <row r="4447" spans="1:42" x14ac:dyDescent="0.3">
      <c r="A4447" t="s">
        <v>126</v>
      </c>
      <c r="B4447">
        <v>42.229137000000001</v>
      </c>
      <c r="C4447">
        <v>297.50585999999998</v>
      </c>
      <c r="D4447" t="s">
        <v>5532</v>
      </c>
      <c r="E4447" t="s">
        <v>211</v>
      </c>
      <c r="F4447" t="s">
        <v>887</v>
      </c>
      <c r="G4447" t="s">
        <v>61</v>
      </c>
      <c r="H4447" t="s">
        <v>26657</v>
      </c>
      <c r="I4447" t="s">
        <v>45</v>
      </c>
      <c r="J4447" t="s">
        <v>149</v>
      </c>
      <c r="K4447" t="s">
        <v>26658</v>
      </c>
      <c r="L4447" t="s">
        <v>5438</v>
      </c>
      <c r="M4447" t="s">
        <v>63</v>
      </c>
      <c r="N4447">
        <v>34.121693</v>
      </c>
      <c r="O4447">
        <v>-110.19431</v>
      </c>
      <c r="P4447" t="s">
        <v>64</v>
      </c>
      <c r="Q4447" t="s">
        <v>3262</v>
      </c>
      <c r="R4447" t="s">
        <v>92</v>
      </c>
      <c r="S4447" t="s">
        <v>26659</v>
      </c>
      <c r="T4447" t="s">
        <v>2017</v>
      </c>
      <c r="U4447" t="s">
        <v>26660</v>
      </c>
      <c r="V4447" t="s">
        <v>5529</v>
      </c>
      <c r="W4447">
        <v>6</v>
      </c>
      <c r="X4447">
        <v>0.02</v>
      </c>
      <c r="Y4447" t="s">
        <v>26661</v>
      </c>
      <c r="Z4447">
        <v>299.98</v>
      </c>
      <c r="AA4447">
        <v>0.14000000000000001</v>
      </c>
      <c r="AB4447">
        <v>1</v>
      </c>
      <c r="AC4447">
        <v>299.98</v>
      </c>
      <c r="AD4447">
        <v>293.95724000000001</v>
      </c>
      <c r="AE4447">
        <v>40.541237000000002</v>
      </c>
      <c r="AF4447" t="s">
        <v>86</v>
      </c>
      <c r="AG4447" t="s">
        <v>1851</v>
      </c>
      <c r="AH4447" t="s">
        <v>132</v>
      </c>
      <c r="AI4447" t="s">
        <v>5529</v>
      </c>
      <c r="AJ4447" t="s">
        <v>5532</v>
      </c>
      <c r="AK4447" t="s">
        <v>216</v>
      </c>
      <c r="AL4447">
        <v>299.98</v>
      </c>
      <c r="AM4447" t="s">
        <v>1102</v>
      </c>
      <c r="AN4447" t="s">
        <v>57</v>
      </c>
      <c r="AO4447">
        <v>-1</v>
      </c>
      <c r="AP4447">
        <v>0</v>
      </c>
    </row>
    <row r="4448" spans="1:42" x14ac:dyDescent="0.3">
      <c r="A4448" t="s">
        <v>126</v>
      </c>
      <c r="B4448">
        <v>-8.1683730000000008</v>
      </c>
      <c r="C4448">
        <v>123.49</v>
      </c>
      <c r="D4448" t="s">
        <v>5471</v>
      </c>
      <c r="E4448" t="s">
        <v>113</v>
      </c>
      <c r="F4448" t="s">
        <v>2406</v>
      </c>
      <c r="G4448" t="s">
        <v>61</v>
      </c>
      <c r="H4448" t="s">
        <v>61059</v>
      </c>
      <c r="I4448" t="s">
        <v>45</v>
      </c>
      <c r="J4448" t="s">
        <v>680</v>
      </c>
      <c r="K4448" t="s">
        <v>61060</v>
      </c>
      <c r="L4448" t="s">
        <v>5452</v>
      </c>
      <c r="M4448" t="s">
        <v>82</v>
      </c>
      <c r="N4448">
        <v>47.582430000000002</v>
      </c>
      <c r="O4448">
        <v>-85.75582</v>
      </c>
      <c r="P4448" t="s">
        <v>64</v>
      </c>
      <c r="Q4448" t="s">
        <v>417</v>
      </c>
      <c r="R4448" t="s">
        <v>392</v>
      </c>
      <c r="S4448" t="s">
        <v>61061</v>
      </c>
      <c r="T4448" t="s">
        <v>2387</v>
      </c>
      <c r="U4448" t="s">
        <v>61062</v>
      </c>
      <c r="V4448" t="s">
        <v>5475</v>
      </c>
      <c r="W4448">
        <v>6</v>
      </c>
      <c r="X4448">
        <v>0.05</v>
      </c>
      <c r="Y4448" t="s">
        <v>61063</v>
      </c>
      <c r="Z4448">
        <v>129.99</v>
      </c>
      <c r="AA4448">
        <v>-4.1737836E-2</v>
      </c>
      <c r="AB4448">
        <v>1</v>
      </c>
      <c r="AC4448">
        <v>129.99</v>
      </c>
      <c r="AD4448">
        <v>126.09</v>
      </c>
      <c r="AE4448">
        <v>-5.2226809999999997</v>
      </c>
      <c r="AF4448" t="s">
        <v>86</v>
      </c>
      <c r="AG4448" t="s">
        <v>392</v>
      </c>
      <c r="AH4448" t="s">
        <v>132</v>
      </c>
      <c r="AI4448" t="s">
        <v>5475</v>
      </c>
      <c r="AJ4448" t="s">
        <v>5471</v>
      </c>
      <c r="AK4448" t="s">
        <v>116</v>
      </c>
      <c r="AL4448">
        <v>129.99</v>
      </c>
      <c r="AM4448" t="s">
        <v>1852</v>
      </c>
      <c r="AN4448" t="s">
        <v>57</v>
      </c>
      <c r="AO4448">
        <v>-1</v>
      </c>
      <c r="AP4448">
        <v>0</v>
      </c>
    </row>
    <row r="4449" spans="1:42" x14ac:dyDescent="0.3">
      <c r="A4449" t="s">
        <v>41</v>
      </c>
      <c r="B4449">
        <v>69.023939999999996</v>
      </c>
      <c r="C4449">
        <v>159.95084</v>
      </c>
      <c r="D4449" t="s">
        <v>5450</v>
      </c>
      <c r="E4449" t="s">
        <v>81</v>
      </c>
      <c r="F4449" t="s">
        <v>43</v>
      </c>
      <c r="G4449" t="s">
        <v>44</v>
      </c>
      <c r="H4449" t="s">
        <v>61055</v>
      </c>
      <c r="I4449" t="s">
        <v>45</v>
      </c>
      <c r="J4449" t="s">
        <v>46</v>
      </c>
      <c r="K4449" t="s">
        <v>5429</v>
      </c>
      <c r="L4449" t="s">
        <v>5452</v>
      </c>
      <c r="M4449" t="s">
        <v>82</v>
      </c>
      <c r="N4449">
        <v>18.234673000000001</v>
      </c>
      <c r="O4449">
        <v>-66.370575000000002</v>
      </c>
      <c r="P4449" t="s">
        <v>64</v>
      </c>
      <c r="Q4449" t="s">
        <v>1170</v>
      </c>
      <c r="R4449" t="s">
        <v>122</v>
      </c>
      <c r="S4449" t="s">
        <v>61056</v>
      </c>
      <c r="T4449" t="s">
        <v>497</v>
      </c>
      <c r="U4449" t="s">
        <v>61057</v>
      </c>
      <c r="V4449" t="s">
        <v>5455</v>
      </c>
      <c r="W4449">
        <v>20</v>
      </c>
      <c r="X4449">
        <v>0.13</v>
      </c>
      <c r="Y4449" t="s">
        <v>61058</v>
      </c>
      <c r="Z4449">
        <v>59.99</v>
      </c>
      <c r="AA4449">
        <v>0.47</v>
      </c>
      <c r="AB4449">
        <v>3</v>
      </c>
      <c r="AC4449">
        <v>179.97</v>
      </c>
      <c r="AD4449">
        <v>159.99</v>
      </c>
      <c r="AE4449">
        <v>66.123429999999999</v>
      </c>
      <c r="AF4449" t="s">
        <v>86</v>
      </c>
      <c r="AG4449" t="s">
        <v>3552</v>
      </c>
      <c r="AH4449" t="s">
        <v>54</v>
      </c>
      <c r="AI4449" t="s">
        <v>5455</v>
      </c>
      <c r="AJ4449" t="s">
        <v>5450</v>
      </c>
      <c r="AK4449" t="s">
        <v>88</v>
      </c>
      <c r="AL4449">
        <v>59.99</v>
      </c>
      <c r="AM4449" t="s">
        <v>1864</v>
      </c>
      <c r="AN4449" t="s">
        <v>57</v>
      </c>
      <c r="AO4449">
        <v>1</v>
      </c>
      <c r="AP4449">
        <v>1</v>
      </c>
    </row>
    <row r="4450" spans="1:42" x14ac:dyDescent="0.3">
      <c r="A4450" t="s">
        <v>41</v>
      </c>
      <c r="B4450">
        <v>-212.86933999999999</v>
      </c>
      <c r="C4450">
        <v>134.40093999999999</v>
      </c>
      <c r="D4450" t="s">
        <v>5443</v>
      </c>
      <c r="E4450" t="s">
        <v>72</v>
      </c>
      <c r="F4450" t="s">
        <v>3329</v>
      </c>
      <c r="G4450" t="s">
        <v>61</v>
      </c>
      <c r="H4450" t="s">
        <v>61046</v>
      </c>
      <c r="I4450" t="s">
        <v>45</v>
      </c>
      <c r="J4450" t="s">
        <v>170</v>
      </c>
      <c r="K4450" t="s">
        <v>61047</v>
      </c>
      <c r="L4450" t="s">
        <v>5438</v>
      </c>
      <c r="M4450" t="s">
        <v>63</v>
      </c>
      <c r="N4450">
        <v>40.618716999999997</v>
      </c>
      <c r="O4450">
        <v>-76.732414000000006</v>
      </c>
      <c r="P4450" t="s">
        <v>120</v>
      </c>
      <c r="Q4450" t="s">
        <v>1093</v>
      </c>
      <c r="R4450" t="s">
        <v>412</v>
      </c>
      <c r="S4450" t="s">
        <v>61048</v>
      </c>
      <c r="T4450" t="s">
        <v>2948</v>
      </c>
      <c r="U4450" t="s">
        <v>61049</v>
      </c>
      <c r="V4450" t="s">
        <v>5448</v>
      </c>
      <c r="W4450">
        <v>18</v>
      </c>
      <c r="X4450">
        <v>0.13</v>
      </c>
      <c r="Y4450" t="s">
        <v>61050</v>
      </c>
      <c r="Z4450">
        <v>49.98</v>
      </c>
      <c r="AA4450">
        <v>-1.6</v>
      </c>
      <c r="AB4450">
        <v>3</v>
      </c>
      <c r="AC4450">
        <v>149.94</v>
      </c>
      <c r="AD4450">
        <v>130.43218999999999</v>
      </c>
      <c r="AE4450">
        <v>-198.25013999999999</v>
      </c>
      <c r="AF4450" t="s">
        <v>414</v>
      </c>
      <c r="AG4450" t="s">
        <v>3239</v>
      </c>
      <c r="AH4450" t="s">
        <v>54</v>
      </c>
      <c r="AI4450" t="s">
        <v>5448</v>
      </c>
      <c r="AJ4450" t="s">
        <v>5443</v>
      </c>
      <c r="AK4450" t="s">
        <v>78</v>
      </c>
      <c r="AL4450">
        <v>49.98</v>
      </c>
      <c r="AM4450" t="s">
        <v>3422</v>
      </c>
      <c r="AN4450" t="s">
        <v>80</v>
      </c>
      <c r="AO4450">
        <v>1</v>
      </c>
      <c r="AP4450">
        <v>1</v>
      </c>
    </row>
    <row r="4451" spans="1:42" x14ac:dyDescent="0.3">
      <c r="A4451" t="s">
        <v>41</v>
      </c>
      <c r="B4451">
        <v>9.5919310000000007</v>
      </c>
      <c r="C4451">
        <v>33.215890000000002</v>
      </c>
      <c r="D4451" t="s">
        <v>5482</v>
      </c>
      <c r="E4451" t="s">
        <v>316</v>
      </c>
      <c r="F4451" t="s">
        <v>1811</v>
      </c>
      <c r="G4451" t="s">
        <v>61</v>
      </c>
      <c r="H4451" t="s">
        <v>26677</v>
      </c>
      <c r="I4451" t="s">
        <v>45</v>
      </c>
      <c r="J4451" t="s">
        <v>195</v>
      </c>
      <c r="K4451" t="s">
        <v>26678</v>
      </c>
      <c r="L4451" t="s">
        <v>5484</v>
      </c>
      <c r="M4451" t="s">
        <v>128</v>
      </c>
      <c r="N4451">
        <v>42.421680000000002</v>
      </c>
      <c r="O4451">
        <v>-79.555480000000003</v>
      </c>
      <c r="P4451" t="s">
        <v>120</v>
      </c>
      <c r="Q4451" t="s">
        <v>2485</v>
      </c>
      <c r="R4451" t="s">
        <v>347</v>
      </c>
      <c r="S4451" t="s">
        <v>26679</v>
      </c>
      <c r="T4451" t="s">
        <v>615</v>
      </c>
      <c r="U4451" t="s">
        <v>26680</v>
      </c>
      <c r="V4451" t="s">
        <v>5513</v>
      </c>
      <c r="W4451">
        <v>6</v>
      </c>
      <c r="X4451">
        <v>0.15</v>
      </c>
      <c r="Y4451" t="s">
        <v>26681</v>
      </c>
      <c r="Z4451">
        <v>39.99</v>
      </c>
      <c r="AA4451">
        <v>0.31</v>
      </c>
      <c r="AB4451">
        <v>1</v>
      </c>
      <c r="AC4451">
        <v>39.99</v>
      </c>
      <c r="AD4451">
        <v>34.950104000000003</v>
      </c>
      <c r="AE4451">
        <v>10.493129</v>
      </c>
      <c r="AF4451" t="s">
        <v>236</v>
      </c>
      <c r="AG4451" t="s">
        <v>1313</v>
      </c>
      <c r="AH4451" t="s">
        <v>54</v>
      </c>
      <c r="AI4451" t="s">
        <v>5487</v>
      </c>
      <c r="AJ4451" t="s">
        <v>5508</v>
      </c>
      <c r="AK4451" t="s">
        <v>704</v>
      </c>
      <c r="AL4451">
        <v>39.99</v>
      </c>
      <c r="AM4451" t="s">
        <v>862</v>
      </c>
      <c r="AN4451" t="s">
        <v>57</v>
      </c>
      <c r="AO4451">
        <v>0</v>
      </c>
      <c r="AP4451">
        <v>0</v>
      </c>
    </row>
    <row r="4452" spans="1:42" x14ac:dyDescent="0.3">
      <c r="A4452" t="s">
        <v>126</v>
      </c>
      <c r="B4452">
        <v>40.134950000000003</v>
      </c>
      <c r="C4452">
        <v>371.96102999999999</v>
      </c>
      <c r="D4452" t="s">
        <v>5493</v>
      </c>
      <c r="E4452" t="s">
        <v>139</v>
      </c>
      <c r="F4452" t="s">
        <v>486</v>
      </c>
      <c r="G4452" t="s">
        <v>61</v>
      </c>
      <c r="H4452" t="s">
        <v>61041</v>
      </c>
      <c r="I4452" t="s">
        <v>45</v>
      </c>
      <c r="J4452" t="s">
        <v>374</v>
      </c>
      <c r="K4452" t="s">
        <v>61042</v>
      </c>
      <c r="L4452" t="s">
        <v>5438</v>
      </c>
      <c r="M4452" t="s">
        <v>63</v>
      </c>
      <c r="N4452">
        <v>31.654081000000001</v>
      </c>
      <c r="O4452">
        <v>-98.930279999999996</v>
      </c>
      <c r="P4452" t="s">
        <v>64</v>
      </c>
      <c r="Q4452" t="s">
        <v>998</v>
      </c>
      <c r="R4452" t="s">
        <v>92</v>
      </c>
      <c r="S4452" t="s">
        <v>61043</v>
      </c>
      <c r="T4452" t="s">
        <v>617</v>
      </c>
      <c r="U4452" t="s">
        <v>61044</v>
      </c>
      <c r="V4452" t="s">
        <v>5497</v>
      </c>
      <c r="W4452">
        <v>27</v>
      </c>
      <c r="X4452">
        <v>7.0000000000000007E-2</v>
      </c>
      <c r="Y4452" t="s">
        <v>61045</v>
      </c>
      <c r="Z4452">
        <v>399.98</v>
      </c>
      <c r="AA4452">
        <v>0.11</v>
      </c>
      <c r="AB4452">
        <v>1</v>
      </c>
      <c r="AC4452">
        <v>399.98</v>
      </c>
      <c r="AD4452">
        <v>363.98</v>
      </c>
      <c r="AE4452">
        <v>38.671799999999998</v>
      </c>
      <c r="AF4452" t="s">
        <v>86</v>
      </c>
      <c r="AG4452" t="s">
        <v>496</v>
      </c>
      <c r="AH4452" t="s">
        <v>132</v>
      </c>
      <c r="AI4452" t="s">
        <v>5497</v>
      </c>
      <c r="AJ4452" t="s">
        <v>5493</v>
      </c>
      <c r="AK4452" t="s">
        <v>146</v>
      </c>
      <c r="AL4452">
        <v>399.98</v>
      </c>
      <c r="AM4452" t="s">
        <v>620</v>
      </c>
      <c r="AN4452" t="s">
        <v>57</v>
      </c>
      <c r="AO4452">
        <v>1</v>
      </c>
      <c r="AP4452">
        <v>1</v>
      </c>
    </row>
    <row r="4453" spans="1:42" x14ac:dyDescent="0.3">
      <c r="A4453" t="s">
        <v>41</v>
      </c>
      <c r="B4453">
        <v>-30.360918000000002</v>
      </c>
      <c r="C4453">
        <v>327.98</v>
      </c>
      <c r="D4453" t="s">
        <v>7890</v>
      </c>
      <c r="E4453" t="s">
        <v>902</v>
      </c>
      <c r="F4453" t="s">
        <v>43</v>
      </c>
      <c r="G4453" t="s">
        <v>44</v>
      </c>
      <c r="H4453" t="s">
        <v>61035</v>
      </c>
      <c r="I4453" t="s">
        <v>45</v>
      </c>
      <c r="J4453" t="s">
        <v>46</v>
      </c>
      <c r="K4453" t="s">
        <v>5429</v>
      </c>
      <c r="L4453" t="s">
        <v>5452</v>
      </c>
      <c r="M4453" t="s">
        <v>82</v>
      </c>
      <c r="N4453">
        <v>18.222359000000001</v>
      </c>
      <c r="O4453">
        <v>-66.037059999999997</v>
      </c>
      <c r="P4453" t="s">
        <v>48</v>
      </c>
      <c r="Q4453" t="s">
        <v>4424</v>
      </c>
      <c r="R4453" t="s">
        <v>151</v>
      </c>
      <c r="S4453" t="s">
        <v>61036</v>
      </c>
      <c r="T4453" t="s">
        <v>3285</v>
      </c>
      <c r="U4453" t="s">
        <v>61037</v>
      </c>
      <c r="V4453" t="s">
        <v>61038</v>
      </c>
      <c r="W4453">
        <v>30</v>
      </c>
      <c r="X4453">
        <v>0.1</v>
      </c>
      <c r="Y4453" t="s">
        <v>61039</v>
      </c>
      <c r="Z4453">
        <v>374.08767999999998</v>
      </c>
      <c r="AA4453">
        <v>-0.12557118</v>
      </c>
      <c r="AB4453">
        <v>1</v>
      </c>
      <c r="AC4453">
        <v>399.96</v>
      </c>
      <c r="AD4453">
        <v>331.97631999999999</v>
      </c>
      <c r="AE4453">
        <v>-29.654589000000001</v>
      </c>
      <c r="AF4453" t="s">
        <v>52</v>
      </c>
      <c r="AG4453" t="s">
        <v>323</v>
      </c>
      <c r="AH4453" t="s">
        <v>54</v>
      </c>
      <c r="AI4453" t="s">
        <v>6621</v>
      </c>
      <c r="AJ4453" t="s">
        <v>61040</v>
      </c>
      <c r="AK4453" t="s">
        <v>1046</v>
      </c>
      <c r="AL4453">
        <v>299.9896</v>
      </c>
      <c r="AM4453" t="s">
        <v>794</v>
      </c>
      <c r="AN4453" t="s">
        <v>57</v>
      </c>
      <c r="AO4453">
        <v>-1</v>
      </c>
      <c r="AP4453">
        <v>0</v>
      </c>
    </row>
    <row r="4454" spans="1:42" x14ac:dyDescent="0.3">
      <c r="A4454" t="s">
        <v>58</v>
      </c>
      <c r="B4454">
        <v>53.180152999999997</v>
      </c>
      <c r="C4454">
        <v>111.57886999999999</v>
      </c>
      <c r="D4454" t="s">
        <v>5450</v>
      </c>
      <c r="E4454" t="s">
        <v>81</v>
      </c>
      <c r="F4454" t="s">
        <v>2441</v>
      </c>
      <c r="G4454" t="s">
        <v>44</v>
      </c>
      <c r="H4454" t="s">
        <v>61022</v>
      </c>
      <c r="I4454" t="s">
        <v>45</v>
      </c>
      <c r="J4454" t="s">
        <v>46</v>
      </c>
      <c r="K4454" t="s">
        <v>61023</v>
      </c>
      <c r="L4454" t="s">
        <v>5452</v>
      </c>
      <c r="M4454" t="s">
        <v>82</v>
      </c>
      <c r="N4454">
        <v>29.899704</v>
      </c>
      <c r="O4454">
        <v>-66.370543999999995</v>
      </c>
      <c r="P4454" t="s">
        <v>155</v>
      </c>
      <c r="Q4454" t="s">
        <v>3893</v>
      </c>
      <c r="R4454" t="s">
        <v>3706</v>
      </c>
      <c r="S4454" t="s">
        <v>61024</v>
      </c>
      <c r="T4454" t="s">
        <v>208</v>
      </c>
      <c r="U4454" t="s">
        <v>61025</v>
      </c>
      <c r="V4454" t="s">
        <v>5455</v>
      </c>
      <c r="W4454">
        <v>9</v>
      </c>
      <c r="X4454">
        <v>7.0000000000000007E-2</v>
      </c>
      <c r="Y4454" t="s">
        <v>61026</v>
      </c>
      <c r="Z4454">
        <v>59.99</v>
      </c>
      <c r="AA4454">
        <v>0.47</v>
      </c>
      <c r="AB4454">
        <v>2</v>
      </c>
      <c r="AC4454">
        <v>119.98</v>
      </c>
      <c r="AD4454">
        <v>113.09</v>
      </c>
      <c r="AE4454">
        <v>52.85033</v>
      </c>
      <c r="AF4454" t="s">
        <v>544</v>
      </c>
      <c r="AG4454" t="s">
        <v>842</v>
      </c>
      <c r="AH4454" t="s">
        <v>87</v>
      </c>
      <c r="AI4454" t="s">
        <v>5455</v>
      </c>
      <c r="AJ4454" t="s">
        <v>5450</v>
      </c>
      <c r="AK4454" t="s">
        <v>88</v>
      </c>
      <c r="AL4454">
        <v>59.99</v>
      </c>
      <c r="AM4454" t="s">
        <v>429</v>
      </c>
      <c r="AN4454" t="s">
        <v>57</v>
      </c>
      <c r="AO4454">
        <v>-1</v>
      </c>
      <c r="AP4454">
        <v>0</v>
      </c>
    </row>
    <row r="4455" spans="1:42" x14ac:dyDescent="0.3">
      <c r="A4455" t="s">
        <v>41</v>
      </c>
      <c r="B4455">
        <v>0</v>
      </c>
      <c r="C4455">
        <v>49.499473999999999</v>
      </c>
      <c r="D4455" t="s">
        <v>5450</v>
      </c>
      <c r="E4455" t="s">
        <v>81</v>
      </c>
      <c r="F4455" t="s">
        <v>43</v>
      </c>
      <c r="G4455" t="s">
        <v>44</v>
      </c>
      <c r="H4455" t="s">
        <v>26697</v>
      </c>
      <c r="I4455" t="s">
        <v>45</v>
      </c>
      <c r="J4455" t="s">
        <v>46</v>
      </c>
      <c r="K4455" t="s">
        <v>5429</v>
      </c>
      <c r="L4455" t="s">
        <v>5452</v>
      </c>
      <c r="M4455" t="s">
        <v>82</v>
      </c>
      <c r="N4455">
        <v>18.299375999999999</v>
      </c>
      <c r="O4455">
        <v>-66.370604999999998</v>
      </c>
      <c r="P4455" t="s">
        <v>98</v>
      </c>
      <c r="Q4455" t="s">
        <v>2434</v>
      </c>
      <c r="R4455" t="s">
        <v>100</v>
      </c>
      <c r="S4455" t="s">
        <v>26698</v>
      </c>
      <c r="T4455" t="s">
        <v>1853</v>
      </c>
      <c r="U4455" t="s">
        <v>26699</v>
      </c>
      <c r="V4455" t="s">
        <v>5455</v>
      </c>
      <c r="W4455">
        <v>7.5</v>
      </c>
      <c r="X4455">
        <v>0.15</v>
      </c>
      <c r="Y4455" t="s">
        <v>26700</v>
      </c>
      <c r="Z4455">
        <v>59.99</v>
      </c>
      <c r="AA4455">
        <v>-0.16191031</v>
      </c>
      <c r="AB4455">
        <v>1</v>
      </c>
      <c r="AC4455">
        <v>59.99</v>
      </c>
      <c r="AD4455">
        <v>48.998725999999998</v>
      </c>
      <c r="AE4455">
        <v>0.72998459999999998</v>
      </c>
      <c r="AF4455" t="s">
        <v>379</v>
      </c>
      <c r="AG4455" t="s">
        <v>3862</v>
      </c>
      <c r="AH4455" t="s">
        <v>54</v>
      </c>
      <c r="AI4455" t="s">
        <v>5455</v>
      </c>
      <c r="AJ4455" t="s">
        <v>5450</v>
      </c>
      <c r="AK4455" t="s">
        <v>88</v>
      </c>
      <c r="AL4455">
        <v>59.99</v>
      </c>
      <c r="AM4455" t="s">
        <v>2708</v>
      </c>
      <c r="AN4455" t="s">
        <v>57</v>
      </c>
      <c r="AO4455">
        <v>0</v>
      </c>
      <c r="AP4455">
        <v>0</v>
      </c>
    </row>
    <row r="4456" spans="1:42" x14ac:dyDescent="0.3">
      <c r="A4456" t="s">
        <v>58</v>
      </c>
      <c r="B4456">
        <v>67.301704000000001</v>
      </c>
      <c r="C4456">
        <v>195.16785999999999</v>
      </c>
      <c r="D4456" t="s">
        <v>5435</v>
      </c>
      <c r="E4456" t="s">
        <v>59</v>
      </c>
      <c r="F4456" t="s">
        <v>43</v>
      </c>
      <c r="G4456" t="s">
        <v>44</v>
      </c>
      <c r="H4456" t="s">
        <v>26701</v>
      </c>
      <c r="I4456" t="s">
        <v>45</v>
      </c>
      <c r="J4456" t="s">
        <v>46</v>
      </c>
      <c r="K4456" t="s">
        <v>5429</v>
      </c>
      <c r="L4456" t="s">
        <v>5438</v>
      </c>
      <c r="M4456" t="s">
        <v>63</v>
      </c>
      <c r="N4456">
        <v>18.262854000000001</v>
      </c>
      <c r="O4456">
        <v>-66.370559999999998</v>
      </c>
      <c r="P4456" t="s">
        <v>64</v>
      </c>
      <c r="Q4456" t="s">
        <v>1331</v>
      </c>
      <c r="R4456" t="s">
        <v>92</v>
      </c>
      <c r="S4456" t="s">
        <v>26702</v>
      </c>
      <c r="T4456" t="s">
        <v>767</v>
      </c>
      <c r="U4456" t="s">
        <v>26703</v>
      </c>
      <c r="V4456" t="s">
        <v>5441</v>
      </c>
      <c r="W4456">
        <v>3.6</v>
      </c>
      <c r="X4456">
        <v>0.01</v>
      </c>
      <c r="Y4456" t="s">
        <v>26704</v>
      </c>
      <c r="Z4456">
        <v>199.99</v>
      </c>
      <c r="AA4456">
        <v>0.33</v>
      </c>
      <c r="AB4456">
        <v>1</v>
      </c>
      <c r="AC4456">
        <v>199.99</v>
      </c>
      <c r="AD4456">
        <v>195.98175000000001</v>
      </c>
      <c r="AE4456">
        <v>66.805390000000003</v>
      </c>
      <c r="AF4456" t="s">
        <v>86</v>
      </c>
      <c r="AG4456" t="s">
        <v>1862</v>
      </c>
      <c r="AH4456" t="s">
        <v>87</v>
      </c>
      <c r="AI4456" t="s">
        <v>5441</v>
      </c>
      <c r="AJ4456" t="s">
        <v>5435</v>
      </c>
      <c r="AK4456" t="s">
        <v>70</v>
      </c>
      <c r="AL4456">
        <v>199.99</v>
      </c>
      <c r="AM4456" t="s">
        <v>732</v>
      </c>
      <c r="AN4456" t="s">
        <v>57</v>
      </c>
      <c r="AO4456">
        <v>0</v>
      </c>
      <c r="AP4456">
        <v>0</v>
      </c>
    </row>
    <row r="4457" spans="1:42" x14ac:dyDescent="0.3">
      <c r="A4457" t="s">
        <v>58</v>
      </c>
      <c r="B4457">
        <v>23.740013000000001</v>
      </c>
      <c r="C4457">
        <v>239.90942000000001</v>
      </c>
      <c r="D4457" t="s">
        <v>5524</v>
      </c>
      <c r="E4457" t="s">
        <v>97</v>
      </c>
      <c r="F4457" t="s">
        <v>43</v>
      </c>
      <c r="G4457" t="s">
        <v>44</v>
      </c>
      <c r="H4457" t="s">
        <v>26705</v>
      </c>
      <c r="I4457" t="s">
        <v>45</v>
      </c>
      <c r="J4457" t="s">
        <v>46</v>
      </c>
      <c r="K4457" t="s">
        <v>5429</v>
      </c>
      <c r="L4457" t="s">
        <v>5526</v>
      </c>
      <c r="M4457" t="s">
        <v>181</v>
      </c>
      <c r="N4457">
        <v>18.281292000000001</v>
      </c>
      <c r="O4457">
        <v>-66.370559999999998</v>
      </c>
      <c r="P4457" t="s">
        <v>64</v>
      </c>
      <c r="Q4457" t="s">
        <v>391</v>
      </c>
      <c r="R4457" t="s">
        <v>392</v>
      </c>
      <c r="S4457" t="s">
        <v>26706</v>
      </c>
      <c r="T4457" t="s">
        <v>1523</v>
      </c>
      <c r="U4457" t="s">
        <v>26707</v>
      </c>
      <c r="V4457" t="s">
        <v>26708</v>
      </c>
      <c r="W4457">
        <v>5.5</v>
      </c>
      <c r="X4457">
        <v>0.03</v>
      </c>
      <c r="Y4457" t="s">
        <v>26709</v>
      </c>
      <c r="Z4457">
        <v>50</v>
      </c>
      <c r="AA4457">
        <v>0.13</v>
      </c>
      <c r="AB4457">
        <v>5</v>
      </c>
      <c r="AC4457">
        <v>250</v>
      </c>
      <c r="AD4457">
        <v>235.16</v>
      </c>
      <c r="AE4457">
        <v>28.553450000000002</v>
      </c>
      <c r="AF4457" t="s">
        <v>86</v>
      </c>
      <c r="AG4457" t="s">
        <v>392</v>
      </c>
      <c r="AH4457" t="s">
        <v>69</v>
      </c>
      <c r="AI4457" t="s">
        <v>6769</v>
      </c>
      <c r="AJ4457" t="s">
        <v>5482</v>
      </c>
      <c r="AK4457" t="s">
        <v>892</v>
      </c>
      <c r="AL4457">
        <v>50</v>
      </c>
      <c r="AM4457" t="s">
        <v>1670</v>
      </c>
      <c r="AN4457" t="s">
        <v>80</v>
      </c>
      <c r="AO4457">
        <v>1</v>
      </c>
      <c r="AP4457">
        <v>1</v>
      </c>
    </row>
    <row r="4458" spans="1:42" x14ac:dyDescent="0.3">
      <c r="A4458" t="s">
        <v>126</v>
      </c>
      <c r="B4458">
        <v>13.864357999999999</v>
      </c>
      <c r="C4458">
        <v>40</v>
      </c>
      <c r="D4458" t="s">
        <v>5482</v>
      </c>
      <c r="E4458" t="s">
        <v>127</v>
      </c>
      <c r="F4458" t="s">
        <v>43</v>
      </c>
      <c r="G4458" t="s">
        <v>44</v>
      </c>
      <c r="H4458" t="s">
        <v>26710</v>
      </c>
      <c r="I4458" t="s">
        <v>45</v>
      </c>
      <c r="J4458" t="s">
        <v>46</v>
      </c>
      <c r="K4458" t="s">
        <v>5429</v>
      </c>
      <c r="L4458" t="s">
        <v>5484</v>
      </c>
      <c r="M4458" t="s">
        <v>128</v>
      </c>
      <c r="N4458">
        <v>18.217625000000002</v>
      </c>
      <c r="O4458">
        <v>-66.370630000000006</v>
      </c>
      <c r="P4458" t="s">
        <v>64</v>
      </c>
      <c r="Q4458" t="s">
        <v>353</v>
      </c>
      <c r="R4458" t="s">
        <v>244</v>
      </c>
      <c r="S4458" t="s">
        <v>26711</v>
      </c>
      <c r="T4458" t="s">
        <v>1384</v>
      </c>
      <c r="U4458" t="s">
        <v>26712</v>
      </c>
      <c r="V4458" t="s">
        <v>5487</v>
      </c>
      <c r="W4458">
        <v>0</v>
      </c>
      <c r="X4458">
        <v>0.01</v>
      </c>
      <c r="Y4458" t="s">
        <v>26713</v>
      </c>
      <c r="Z4458">
        <v>39.99</v>
      </c>
      <c r="AA4458">
        <v>0.34</v>
      </c>
      <c r="AB4458">
        <v>1</v>
      </c>
      <c r="AC4458">
        <v>39.99</v>
      </c>
      <c r="AD4458">
        <v>41</v>
      </c>
      <c r="AE4458">
        <v>13.393204000000001</v>
      </c>
      <c r="AF4458" t="s">
        <v>246</v>
      </c>
      <c r="AG4458" t="s">
        <v>490</v>
      </c>
      <c r="AH4458" t="s">
        <v>132</v>
      </c>
      <c r="AI4458" t="s">
        <v>5487</v>
      </c>
      <c r="AJ4458" t="s">
        <v>5482</v>
      </c>
      <c r="AK4458" t="s">
        <v>133</v>
      </c>
      <c r="AL4458">
        <v>39.99</v>
      </c>
      <c r="AM4458" t="s">
        <v>1083</v>
      </c>
      <c r="AN4458" t="s">
        <v>80</v>
      </c>
      <c r="AO4458">
        <v>1</v>
      </c>
      <c r="AP4458">
        <v>1</v>
      </c>
    </row>
    <row r="4459" spans="1:42" x14ac:dyDescent="0.3">
      <c r="A4459" t="s">
        <v>58</v>
      </c>
      <c r="B4459">
        <v>82.756079999999997</v>
      </c>
      <c r="C4459">
        <v>176.08287000000001</v>
      </c>
      <c r="D4459" t="s">
        <v>5443</v>
      </c>
      <c r="E4459" t="s">
        <v>72</v>
      </c>
      <c r="F4459" t="s">
        <v>622</v>
      </c>
      <c r="G4459" t="s">
        <v>61</v>
      </c>
      <c r="H4459" t="s">
        <v>26714</v>
      </c>
      <c r="I4459" t="s">
        <v>45</v>
      </c>
      <c r="J4459" t="s">
        <v>374</v>
      </c>
      <c r="K4459" t="s">
        <v>26715</v>
      </c>
      <c r="L4459" t="s">
        <v>5438</v>
      </c>
      <c r="M4459" t="s">
        <v>63</v>
      </c>
      <c r="N4459">
        <v>32.798546000000002</v>
      </c>
      <c r="O4459">
        <v>-98.668220000000005</v>
      </c>
      <c r="P4459" t="s">
        <v>120</v>
      </c>
      <c r="Q4459" t="s">
        <v>1619</v>
      </c>
      <c r="R4459" t="s">
        <v>189</v>
      </c>
      <c r="S4459" t="s">
        <v>26716</v>
      </c>
      <c r="T4459" t="s">
        <v>532</v>
      </c>
      <c r="U4459" t="s">
        <v>26717</v>
      </c>
      <c r="V4459" t="s">
        <v>5448</v>
      </c>
      <c r="W4459">
        <v>17</v>
      </c>
      <c r="X4459">
        <v>7.0000000000000007E-2</v>
      </c>
      <c r="Y4459" t="s">
        <v>26718</v>
      </c>
      <c r="Z4459">
        <v>49.98</v>
      </c>
      <c r="AA4459">
        <v>0.47</v>
      </c>
      <c r="AB4459">
        <v>4</v>
      </c>
      <c r="AC4459">
        <v>179.97</v>
      </c>
      <c r="AD4459">
        <v>171.84598</v>
      </c>
      <c r="AE4459">
        <v>89.079070000000002</v>
      </c>
      <c r="AF4459" t="s">
        <v>191</v>
      </c>
      <c r="AG4459" t="s">
        <v>555</v>
      </c>
      <c r="AH4459" t="s">
        <v>87</v>
      </c>
      <c r="AI4459" t="s">
        <v>5448</v>
      </c>
      <c r="AJ4459" t="s">
        <v>5443</v>
      </c>
      <c r="AK4459" t="s">
        <v>78</v>
      </c>
      <c r="AL4459">
        <v>49.98</v>
      </c>
      <c r="AM4459" t="s">
        <v>972</v>
      </c>
      <c r="AN4459" t="s">
        <v>57</v>
      </c>
      <c r="AO4459">
        <v>1</v>
      </c>
      <c r="AP4459">
        <v>1</v>
      </c>
    </row>
    <row r="4460" spans="1:42" x14ac:dyDescent="0.3">
      <c r="A4460" t="s">
        <v>41</v>
      </c>
      <c r="B4460">
        <v>-21.949026</v>
      </c>
      <c r="C4460">
        <v>167.99</v>
      </c>
      <c r="D4460" t="s">
        <v>5435</v>
      </c>
      <c r="E4460" t="s">
        <v>59</v>
      </c>
      <c r="F4460" t="s">
        <v>43</v>
      </c>
      <c r="G4460" t="s">
        <v>44</v>
      </c>
      <c r="H4460" t="s">
        <v>61009</v>
      </c>
      <c r="I4460" t="s">
        <v>45</v>
      </c>
      <c r="J4460" t="s">
        <v>46</v>
      </c>
      <c r="K4460" t="s">
        <v>5429</v>
      </c>
      <c r="L4460" t="s">
        <v>5438</v>
      </c>
      <c r="M4460" t="s">
        <v>63</v>
      </c>
      <c r="N4460">
        <v>18.23601</v>
      </c>
      <c r="O4460">
        <v>-66.370559999999998</v>
      </c>
      <c r="P4460" t="s">
        <v>48</v>
      </c>
      <c r="Q4460" t="s">
        <v>312</v>
      </c>
      <c r="R4460" t="s">
        <v>183</v>
      </c>
      <c r="S4460" t="s">
        <v>61010</v>
      </c>
      <c r="T4460" t="s">
        <v>360</v>
      </c>
      <c r="U4460" t="s">
        <v>61011</v>
      </c>
      <c r="V4460" t="s">
        <v>5441</v>
      </c>
      <c r="W4460">
        <v>32</v>
      </c>
      <c r="X4460">
        <v>0.17</v>
      </c>
      <c r="Y4460" t="s">
        <v>61012</v>
      </c>
      <c r="Z4460">
        <v>199.99</v>
      </c>
      <c r="AA4460">
        <v>-0.01</v>
      </c>
      <c r="AB4460">
        <v>1</v>
      </c>
      <c r="AC4460">
        <v>199.99</v>
      </c>
      <c r="AD4460">
        <v>169.99686</v>
      </c>
      <c r="AE4460">
        <v>-14.905609999999999</v>
      </c>
      <c r="AF4460" t="s">
        <v>177</v>
      </c>
      <c r="AG4460" t="s">
        <v>314</v>
      </c>
      <c r="AH4460" t="s">
        <v>54</v>
      </c>
      <c r="AI4460" t="s">
        <v>5441</v>
      </c>
      <c r="AJ4460" t="s">
        <v>5435</v>
      </c>
      <c r="AK4460" t="s">
        <v>70</v>
      </c>
      <c r="AL4460">
        <v>199.99</v>
      </c>
      <c r="AM4460" t="s">
        <v>1320</v>
      </c>
      <c r="AN4460" t="s">
        <v>57</v>
      </c>
      <c r="AO4460">
        <v>1</v>
      </c>
      <c r="AP4460">
        <v>1</v>
      </c>
    </row>
    <row r="4461" spans="1:42" x14ac:dyDescent="0.3">
      <c r="A4461" t="s">
        <v>126</v>
      </c>
      <c r="B4461">
        <v>26.78509</v>
      </c>
      <c r="C4461">
        <v>103.99</v>
      </c>
      <c r="D4461" t="s">
        <v>5471</v>
      </c>
      <c r="E4461" t="s">
        <v>113</v>
      </c>
      <c r="F4461" t="s">
        <v>1524</v>
      </c>
      <c r="G4461" t="s">
        <v>61</v>
      </c>
      <c r="H4461" t="s">
        <v>60996</v>
      </c>
      <c r="I4461" t="s">
        <v>45</v>
      </c>
      <c r="J4461" t="s">
        <v>62</v>
      </c>
      <c r="K4461" t="s">
        <v>60997</v>
      </c>
      <c r="L4461" t="s">
        <v>5452</v>
      </c>
      <c r="M4461" t="s">
        <v>82</v>
      </c>
      <c r="N4461">
        <v>38.545833999999999</v>
      </c>
      <c r="O4461">
        <v>-122.10075000000001</v>
      </c>
      <c r="P4461" t="s">
        <v>64</v>
      </c>
      <c r="Q4461" t="s">
        <v>4757</v>
      </c>
      <c r="R4461" t="s">
        <v>92</v>
      </c>
      <c r="S4461" t="s">
        <v>60998</v>
      </c>
      <c r="T4461" t="s">
        <v>1324</v>
      </c>
      <c r="U4461" t="s">
        <v>60999</v>
      </c>
      <c r="V4461" t="s">
        <v>5475</v>
      </c>
      <c r="W4461">
        <v>30</v>
      </c>
      <c r="X4461">
        <v>0.2</v>
      </c>
      <c r="Y4461" t="s">
        <v>61000</v>
      </c>
      <c r="Z4461">
        <v>129.99</v>
      </c>
      <c r="AA4461">
        <v>0.28000000000000003</v>
      </c>
      <c r="AB4461">
        <v>1</v>
      </c>
      <c r="AC4461">
        <v>129.99</v>
      </c>
      <c r="AD4461">
        <v>103.99</v>
      </c>
      <c r="AE4461">
        <v>25.947562999999999</v>
      </c>
      <c r="AF4461" t="s">
        <v>86</v>
      </c>
      <c r="AG4461" t="s">
        <v>1536</v>
      </c>
      <c r="AH4461" t="s">
        <v>132</v>
      </c>
      <c r="AI4461" t="s">
        <v>5475</v>
      </c>
      <c r="AJ4461" t="s">
        <v>5471</v>
      </c>
      <c r="AK4461" t="s">
        <v>116</v>
      </c>
      <c r="AL4461">
        <v>129.99</v>
      </c>
      <c r="AM4461" t="s">
        <v>1548</v>
      </c>
      <c r="AN4461" t="s">
        <v>57</v>
      </c>
      <c r="AO4461">
        <v>0</v>
      </c>
      <c r="AP4461">
        <v>0</v>
      </c>
    </row>
    <row r="4462" spans="1:42" x14ac:dyDescent="0.3">
      <c r="A4462" t="s">
        <v>126</v>
      </c>
      <c r="B4462">
        <v>6.6852926999999998</v>
      </c>
      <c r="C4462">
        <v>195.0966</v>
      </c>
      <c r="D4462" t="s">
        <v>60989</v>
      </c>
      <c r="E4462" t="s">
        <v>759</v>
      </c>
      <c r="F4462" t="s">
        <v>163</v>
      </c>
      <c r="G4462" t="s">
        <v>61</v>
      </c>
      <c r="H4462" t="s">
        <v>60990</v>
      </c>
      <c r="I4462" t="s">
        <v>45</v>
      </c>
      <c r="J4462" t="s">
        <v>62</v>
      </c>
      <c r="K4462" t="s">
        <v>60991</v>
      </c>
      <c r="L4462" t="s">
        <v>6205</v>
      </c>
      <c r="M4462" t="s">
        <v>761</v>
      </c>
      <c r="N4462">
        <v>34.064883999999999</v>
      </c>
      <c r="O4462">
        <v>-117.33884399999999</v>
      </c>
      <c r="P4462" t="s">
        <v>120</v>
      </c>
      <c r="Q4462" t="s">
        <v>83</v>
      </c>
      <c r="R4462" t="s">
        <v>189</v>
      </c>
      <c r="S4462" t="s">
        <v>60992</v>
      </c>
      <c r="T4462" t="s">
        <v>1464</v>
      </c>
      <c r="U4462" t="s">
        <v>60993</v>
      </c>
      <c r="V4462" t="s">
        <v>6208</v>
      </c>
      <c r="W4462">
        <v>9.0828430000000004</v>
      </c>
      <c r="X4462">
        <v>0.04</v>
      </c>
      <c r="Y4462" t="s">
        <v>60994</v>
      </c>
      <c r="Z4462">
        <v>39.99</v>
      </c>
      <c r="AA4462">
        <v>0.06</v>
      </c>
      <c r="AB4462">
        <v>5</v>
      </c>
      <c r="AC4462">
        <v>199.99</v>
      </c>
      <c r="AD4462">
        <v>195.99</v>
      </c>
      <c r="AE4462">
        <v>8.0399119999999993</v>
      </c>
      <c r="AF4462" t="s">
        <v>191</v>
      </c>
      <c r="AG4462" t="s">
        <v>294</v>
      </c>
      <c r="AH4462" t="s">
        <v>132</v>
      </c>
      <c r="AI4462" t="s">
        <v>60995</v>
      </c>
      <c r="AJ4462" t="s">
        <v>5526</v>
      </c>
      <c r="AK4462" t="s">
        <v>764</v>
      </c>
      <c r="AL4462">
        <v>47.99</v>
      </c>
      <c r="AM4462" t="s">
        <v>1528</v>
      </c>
      <c r="AN4462" t="s">
        <v>80</v>
      </c>
      <c r="AO4462">
        <v>1</v>
      </c>
      <c r="AP4462">
        <v>1</v>
      </c>
    </row>
    <row r="4463" spans="1:42" x14ac:dyDescent="0.3">
      <c r="A4463" t="s">
        <v>41</v>
      </c>
      <c r="B4463">
        <v>-62.472763</v>
      </c>
      <c r="C4463">
        <v>227.77692999999999</v>
      </c>
      <c r="D4463" t="s">
        <v>5450</v>
      </c>
      <c r="E4463" t="s">
        <v>81</v>
      </c>
      <c r="F4463" t="s">
        <v>43</v>
      </c>
      <c r="G4463" t="s">
        <v>44</v>
      </c>
      <c r="H4463" t="s">
        <v>60985</v>
      </c>
      <c r="I4463" t="s">
        <v>45</v>
      </c>
      <c r="J4463" t="s">
        <v>46</v>
      </c>
      <c r="K4463" t="s">
        <v>5429</v>
      </c>
      <c r="L4463" t="s">
        <v>5452</v>
      </c>
      <c r="M4463" t="s">
        <v>82</v>
      </c>
      <c r="N4463">
        <v>18.234413</v>
      </c>
      <c r="O4463">
        <v>-66.037049999999994</v>
      </c>
      <c r="P4463" t="s">
        <v>98</v>
      </c>
      <c r="Q4463" t="s">
        <v>4073</v>
      </c>
      <c r="R4463" t="s">
        <v>100</v>
      </c>
      <c r="S4463" t="s">
        <v>60986</v>
      </c>
      <c r="T4463" t="s">
        <v>1933</v>
      </c>
      <c r="U4463" t="s">
        <v>60987</v>
      </c>
      <c r="V4463" t="s">
        <v>5455</v>
      </c>
      <c r="W4463">
        <v>13</v>
      </c>
      <c r="X4463">
        <v>0.06</v>
      </c>
      <c r="Y4463" t="s">
        <v>60988</v>
      </c>
      <c r="Z4463">
        <v>59.99</v>
      </c>
      <c r="AA4463">
        <v>-0.2</v>
      </c>
      <c r="AB4463">
        <v>4</v>
      </c>
      <c r="AC4463">
        <v>215.82</v>
      </c>
      <c r="AD4463">
        <v>211.16</v>
      </c>
      <c r="AE4463">
        <v>-32.628590000000003</v>
      </c>
      <c r="AF4463" t="s">
        <v>110</v>
      </c>
      <c r="AG4463" t="s">
        <v>111</v>
      </c>
      <c r="AH4463" t="s">
        <v>54</v>
      </c>
      <c r="AI4463" t="s">
        <v>5455</v>
      </c>
      <c r="AJ4463" t="s">
        <v>5450</v>
      </c>
      <c r="AK4463" t="s">
        <v>88</v>
      </c>
      <c r="AL4463">
        <v>59.99</v>
      </c>
      <c r="AM4463" t="s">
        <v>600</v>
      </c>
      <c r="AN4463" t="s">
        <v>57</v>
      </c>
      <c r="AO4463">
        <v>1</v>
      </c>
      <c r="AP4463">
        <v>1</v>
      </c>
    </row>
    <row r="4464" spans="1:42" x14ac:dyDescent="0.3">
      <c r="A4464" t="s">
        <v>41</v>
      </c>
      <c r="B4464">
        <v>121.93684399999999</v>
      </c>
      <c r="C4464">
        <v>245.98</v>
      </c>
      <c r="D4464" t="s">
        <v>5450</v>
      </c>
      <c r="E4464" t="s">
        <v>81</v>
      </c>
      <c r="F4464" t="s">
        <v>43</v>
      </c>
      <c r="G4464" t="s">
        <v>44</v>
      </c>
      <c r="H4464" t="s">
        <v>26739</v>
      </c>
      <c r="I4464" t="s">
        <v>45</v>
      </c>
      <c r="J4464" t="s">
        <v>46</v>
      </c>
      <c r="K4464" t="s">
        <v>5429</v>
      </c>
      <c r="L4464" t="s">
        <v>5452</v>
      </c>
      <c r="M4464" t="s">
        <v>82</v>
      </c>
      <c r="N4464">
        <v>18.248833000000001</v>
      </c>
      <c r="O4464">
        <v>-66.370509999999996</v>
      </c>
      <c r="P4464" t="s">
        <v>64</v>
      </c>
      <c r="Q4464" t="s">
        <v>1331</v>
      </c>
      <c r="R4464" t="s">
        <v>92</v>
      </c>
      <c r="S4464" t="s">
        <v>26740</v>
      </c>
      <c r="T4464" t="s">
        <v>3445</v>
      </c>
      <c r="U4464" t="s">
        <v>26741</v>
      </c>
      <c r="V4464" t="s">
        <v>5455</v>
      </c>
      <c r="W4464">
        <v>51.815420000000003</v>
      </c>
      <c r="X4464">
        <v>0.18</v>
      </c>
      <c r="Y4464" t="s">
        <v>26742</v>
      </c>
      <c r="Z4464">
        <v>59.99</v>
      </c>
      <c r="AA4464">
        <v>0.49</v>
      </c>
      <c r="AB4464">
        <v>5</v>
      </c>
      <c r="AC4464">
        <v>299.95</v>
      </c>
      <c r="AD4464">
        <v>239.98</v>
      </c>
      <c r="AE4464">
        <v>121.3907</v>
      </c>
      <c r="AF4464" t="s">
        <v>86</v>
      </c>
      <c r="AG4464" t="s">
        <v>496</v>
      </c>
      <c r="AH4464" t="s">
        <v>54</v>
      </c>
      <c r="AI4464" t="s">
        <v>5455</v>
      </c>
      <c r="AJ4464" t="s">
        <v>5450</v>
      </c>
      <c r="AK4464" t="s">
        <v>88</v>
      </c>
      <c r="AL4464">
        <v>59.99</v>
      </c>
      <c r="AM4464" t="s">
        <v>1074</v>
      </c>
      <c r="AN4464" t="s">
        <v>57</v>
      </c>
      <c r="AO4464">
        <v>1</v>
      </c>
      <c r="AP4464">
        <v>1</v>
      </c>
    </row>
    <row r="4465" spans="1:42" x14ac:dyDescent="0.3">
      <c r="A4465" t="s">
        <v>126</v>
      </c>
      <c r="B4465">
        <v>29.4285</v>
      </c>
      <c r="C4465">
        <v>127.39</v>
      </c>
      <c r="D4465" t="s">
        <v>5450</v>
      </c>
      <c r="E4465" t="s">
        <v>81</v>
      </c>
      <c r="F4465" t="s">
        <v>863</v>
      </c>
      <c r="G4465" t="s">
        <v>61</v>
      </c>
      <c r="H4465" t="s">
        <v>26743</v>
      </c>
      <c r="I4465" t="s">
        <v>45</v>
      </c>
      <c r="J4465" t="s">
        <v>374</v>
      </c>
      <c r="K4465" t="s">
        <v>26744</v>
      </c>
      <c r="L4465" t="s">
        <v>5452</v>
      </c>
      <c r="M4465" t="s">
        <v>82</v>
      </c>
      <c r="N4465">
        <v>30.357706</v>
      </c>
      <c r="O4465">
        <v>-90.74203</v>
      </c>
      <c r="P4465" t="s">
        <v>48</v>
      </c>
      <c r="Q4465" t="s">
        <v>2162</v>
      </c>
      <c r="R4465" t="s">
        <v>219</v>
      </c>
      <c r="S4465" t="s">
        <v>26745</v>
      </c>
      <c r="T4465" t="s">
        <v>278</v>
      </c>
      <c r="U4465" t="s">
        <v>26746</v>
      </c>
      <c r="V4465" t="s">
        <v>5455</v>
      </c>
      <c r="W4465">
        <v>34</v>
      </c>
      <c r="X4465">
        <v>0.25</v>
      </c>
      <c r="Y4465" t="s">
        <v>26747</v>
      </c>
      <c r="Z4465">
        <v>59.99</v>
      </c>
      <c r="AA4465">
        <v>0.23</v>
      </c>
      <c r="AB4465">
        <v>3</v>
      </c>
      <c r="AC4465">
        <v>179.97</v>
      </c>
      <c r="AD4465">
        <v>128.69</v>
      </c>
      <c r="AE4465">
        <v>31.101348999999999</v>
      </c>
      <c r="AF4465" t="s">
        <v>177</v>
      </c>
      <c r="AG4465" t="s">
        <v>2040</v>
      </c>
      <c r="AH4465" t="s">
        <v>132</v>
      </c>
      <c r="AI4465" t="s">
        <v>5455</v>
      </c>
      <c r="AJ4465" t="s">
        <v>5450</v>
      </c>
      <c r="AK4465" t="s">
        <v>88</v>
      </c>
      <c r="AL4465">
        <v>59.99</v>
      </c>
      <c r="AM4465" t="s">
        <v>1825</v>
      </c>
      <c r="AN4465" t="s">
        <v>80</v>
      </c>
      <c r="AO4465">
        <v>1</v>
      </c>
      <c r="AP4465">
        <v>1</v>
      </c>
    </row>
    <row r="4466" spans="1:42" x14ac:dyDescent="0.3">
      <c r="A4466" t="s">
        <v>96</v>
      </c>
      <c r="B4466">
        <v>26.151952999999999</v>
      </c>
      <c r="C4466">
        <v>117.37560000000001</v>
      </c>
      <c r="D4466" t="s">
        <v>5471</v>
      </c>
      <c r="E4466" t="s">
        <v>113</v>
      </c>
      <c r="F4466" t="s">
        <v>43</v>
      </c>
      <c r="G4466" t="s">
        <v>44</v>
      </c>
      <c r="H4466" t="s">
        <v>26748</v>
      </c>
      <c r="I4466" t="s">
        <v>45</v>
      </c>
      <c r="J4466" t="s">
        <v>46</v>
      </c>
      <c r="K4466" t="s">
        <v>5429</v>
      </c>
      <c r="L4466" t="s">
        <v>5452</v>
      </c>
      <c r="M4466" t="s">
        <v>82</v>
      </c>
      <c r="N4466">
        <v>18.242449000000001</v>
      </c>
      <c r="O4466">
        <v>-66.370519999999999</v>
      </c>
      <c r="P4466" t="s">
        <v>64</v>
      </c>
      <c r="Q4466" t="s">
        <v>4039</v>
      </c>
      <c r="R4466" t="s">
        <v>92</v>
      </c>
      <c r="S4466" t="s">
        <v>26749</v>
      </c>
      <c r="T4466" t="s">
        <v>2637</v>
      </c>
      <c r="U4466" t="s">
        <v>26750</v>
      </c>
      <c r="V4466" t="s">
        <v>5475</v>
      </c>
      <c r="W4466">
        <v>16.5</v>
      </c>
      <c r="X4466">
        <v>0.1</v>
      </c>
      <c r="Y4466" t="s">
        <v>26751</v>
      </c>
      <c r="Z4466">
        <v>129.99</v>
      </c>
      <c r="AA4466">
        <v>0.25</v>
      </c>
      <c r="AB4466">
        <v>1</v>
      </c>
      <c r="AC4466">
        <v>129.99</v>
      </c>
      <c r="AD4466">
        <v>114.39</v>
      </c>
      <c r="AE4466">
        <v>26.991060000000001</v>
      </c>
      <c r="AF4466" t="s">
        <v>86</v>
      </c>
      <c r="AG4466" t="s">
        <v>971</v>
      </c>
      <c r="AH4466" t="s">
        <v>104</v>
      </c>
      <c r="AI4466" t="s">
        <v>5475</v>
      </c>
      <c r="AJ4466" t="s">
        <v>5471</v>
      </c>
      <c r="AK4466" t="s">
        <v>116</v>
      </c>
      <c r="AL4466">
        <v>129.99</v>
      </c>
      <c r="AM4466" t="s">
        <v>2403</v>
      </c>
      <c r="AN4466" t="s">
        <v>57</v>
      </c>
      <c r="AO4466">
        <v>1</v>
      </c>
      <c r="AP4466">
        <v>1</v>
      </c>
    </row>
    <row r="4467" spans="1:42" x14ac:dyDescent="0.3">
      <c r="A4467" t="s">
        <v>126</v>
      </c>
      <c r="B4467">
        <v>39.598956999999999</v>
      </c>
      <c r="C4467">
        <v>129.55945</v>
      </c>
      <c r="D4467" t="s">
        <v>5471</v>
      </c>
      <c r="E4467" t="s">
        <v>113</v>
      </c>
      <c r="F4467" t="s">
        <v>43</v>
      </c>
      <c r="G4467" t="s">
        <v>44</v>
      </c>
      <c r="H4467" t="s">
        <v>60981</v>
      </c>
      <c r="I4467" t="s">
        <v>45</v>
      </c>
      <c r="J4467" t="s">
        <v>46</v>
      </c>
      <c r="K4467" t="s">
        <v>5429</v>
      </c>
      <c r="L4467" t="s">
        <v>5452</v>
      </c>
      <c r="M4467" t="s">
        <v>82</v>
      </c>
      <c r="N4467">
        <v>18.277943</v>
      </c>
      <c r="O4467">
        <v>-66.370636000000005</v>
      </c>
      <c r="P4467" t="s">
        <v>64</v>
      </c>
      <c r="Q4467" t="s">
        <v>5182</v>
      </c>
      <c r="R4467" t="s">
        <v>143</v>
      </c>
      <c r="S4467" t="s">
        <v>60982</v>
      </c>
      <c r="T4467" t="s">
        <v>1144</v>
      </c>
      <c r="U4467" t="s">
        <v>60983</v>
      </c>
      <c r="V4467" t="s">
        <v>5475</v>
      </c>
      <c r="W4467">
        <v>1</v>
      </c>
      <c r="X4467">
        <v>0.01</v>
      </c>
      <c r="Y4467" t="s">
        <v>60984</v>
      </c>
      <c r="Z4467">
        <v>129.99</v>
      </c>
      <c r="AA4467">
        <v>0.28999999999999998</v>
      </c>
      <c r="AB4467">
        <v>1</v>
      </c>
      <c r="AC4467">
        <v>129.99</v>
      </c>
      <c r="AD4467">
        <v>129.99</v>
      </c>
      <c r="AE4467">
        <v>39.737087000000002</v>
      </c>
      <c r="AF4467" t="s">
        <v>68</v>
      </c>
      <c r="AG4467" t="s">
        <v>2981</v>
      </c>
      <c r="AH4467" t="s">
        <v>132</v>
      </c>
      <c r="AI4467" t="s">
        <v>5475</v>
      </c>
      <c r="AJ4467" t="s">
        <v>5471</v>
      </c>
      <c r="AK4467" t="s">
        <v>116</v>
      </c>
      <c r="AL4467">
        <v>129.99</v>
      </c>
      <c r="AM4467" t="s">
        <v>858</v>
      </c>
      <c r="AN4467" t="s">
        <v>287</v>
      </c>
      <c r="AO4467">
        <v>1</v>
      </c>
      <c r="AP4467">
        <v>1</v>
      </c>
    </row>
    <row r="4468" spans="1:42" x14ac:dyDescent="0.3">
      <c r="A4468" t="s">
        <v>41</v>
      </c>
      <c r="B4468">
        <v>-154.23874000000001</v>
      </c>
      <c r="C4468">
        <v>83.994969999999995</v>
      </c>
      <c r="D4468" t="s">
        <v>5482</v>
      </c>
      <c r="E4468" t="s">
        <v>127</v>
      </c>
      <c r="F4468" t="s">
        <v>1884</v>
      </c>
      <c r="G4468" t="s">
        <v>61</v>
      </c>
      <c r="H4468" t="s">
        <v>26756</v>
      </c>
      <c r="I4468" t="s">
        <v>45</v>
      </c>
      <c r="J4468" t="s">
        <v>62</v>
      </c>
      <c r="K4468" t="s">
        <v>26757</v>
      </c>
      <c r="L4468" t="s">
        <v>5484</v>
      </c>
      <c r="M4468" t="s">
        <v>128</v>
      </c>
      <c r="N4468">
        <v>33.834465000000002</v>
      </c>
      <c r="O4468">
        <v>-117.22020999999999</v>
      </c>
      <c r="P4468" t="s">
        <v>155</v>
      </c>
      <c r="Q4468" t="s">
        <v>2191</v>
      </c>
      <c r="R4468" t="s">
        <v>1913</v>
      </c>
      <c r="S4468" t="s">
        <v>26758</v>
      </c>
      <c r="T4468" t="s">
        <v>1636</v>
      </c>
      <c r="U4468" t="s">
        <v>26759</v>
      </c>
      <c r="V4468" t="s">
        <v>5487</v>
      </c>
      <c r="W4468">
        <v>3</v>
      </c>
      <c r="X4468">
        <v>0.04</v>
      </c>
      <c r="Y4468" t="s">
        <v>26760</v>
      </c>
      <c r="Z4468">
        <v>39.99</v>
      </c>
      <c r="AA4468">
        <v>-2.5137580000000002</v>
      </c>
      <c r="AB4468">
        <v>2</v>
      </c>
      <c r="AC4468">
        <v>79.98</v>
      </c>
      <c r="AD4468">
        <v>89.983630000000005</v>
      </c>
      <c r="AE4468">
        <v>-168.61323999999999</v>
      </c>
      <c r="AF4468" t="s">
        <v>1125</v>
      </c>
      <c r="AG4468" t="s">
        <v>3242</v>
      </c>
      <c r="AH4468" t="s">
        <v>54</v>
      </c>
      <c r="AI4468" t="s">
        <v>5487</v>
      </c>
      <c r="AJ4468" t="s">
        <v>5482</v>
      </c>
      <c r="AK4468" t="s">
        <v>133</v>
      </c>
      <c r="AL4468">
        <v>39.99</v>
      </c>
      <c r="AM4468" t="s">
        <v>3404</v>
      </c>
      <c r="AN4468" t="s">
        <v>287</v>
      </c>
      <c r="AO4468">
        <v>1</v>
      </c>
      <c r="AP4468">
        <v>1</v>
      </c>
    </row>
    <row r="4469" spans="1:42" x14ac:dyDescent="0.3">
      <c r="A4469" t="s">
        <v>58</v>
      </c>
      <c r="B4469">
        <v>45.70581</v>
      </c>
      <c r="C4469">
        <v>179.97</v>
      </c>
      <c r="D4469" t="s">
        <v>6131</v>
      </c>
      <c r="E4469" t="s">
        <v>97</v>
      </c>
      <c r="F4469" t="s">
        <v>426</v>
      </c>
      <c r="G4469" t="s">
        <v>61</v>
      </c>
      <c r="H4469" t="s">
        <v>26761</v>
      </c>
      <c r="I4469" t="s">
        <v>45</v>
      </c>
      <c r="J4469" t="s">
        <v>374</v>
      </c>
      <c r="K4469" t="s">
        <v>26762</v>
      </c>
      <c r="L4469" t="s">
        <v>5526</v>
      </c>
      <c r="M4469" t="s">
        <v>181</v>
      </c>
      <c r="N4469">
        <v>27.505687999999999</v>
      </c>
      <c r="O4469">
        <v>-95.748009999999994</v>
      </c>
      <c r="P4469" t="s">
        <v>64</v>
      </c>
      <c r="Q4469" t="s">
        <v>4163</v>
      </c>
      <c r="R4469" t="s">
        <v>143</v>
      </c>
      <c r="S4469" t="s">
        <v>26763</v>
      </c>
      <c r="T4469" t="s">
        <v>1399</v>
      </c>
      <c r="U4469" t="s">
        <v>26764</v>
      </c>
      <c r="V4469" t="s">
        <v>7503</v>
      </c>
      <c r="W4469">
        <v>5</v>
      </c>
      <c r="X4469">
        <v>0.03</v>
      </c>
      <c r="Y4469" t="s">
        <v>26765</v>
      </c>
      <c r="Z4469">
        <v>40.008567999999997</v>
      </c>
      <c r="AA4469">
        <v>0.26</v>
      </c>
      <c r="AB4469">
        <v>4</v>
      </c>
      <c r="AC4469">
        <v>199.92</v>
      </c>
      <c r="AD4469">
        <v>179.99</v>
      </c>
      <c r="AE4469">
        <v>50.385210000000001</v>
      </c>
      <c r="AF4469" t="s">
        <v>68</v>
      </c>
      <c r="AG4469" t="s">
        <v>3208</v>
      </c>
      <c r="AH4469" t="s">
        <v>69</v>
      </c>
      <c r="AI4469" t="s">
        <v>26766</v>
      </c>
      <c r="AJ4469" t="s">
        <v>5524</v>
      </c>
      <c r="AK4469" t="s">
        <v>935</v>
      </c>
      <c r="AL4469">
        <v>39.99</v>
      </c>
      <c r="AM4469" t="s">
        <v>2099</v>
      </c>
      <c r="AN4469" t="s">
        <v>57</v>
      </c>
      <c r="AO4469">
        <v>-1</v>
      </c>
      <c r="AP4469">
        <v>0</v>
      </c>
    </row>
    <row r="4470" spans="1:42" x14ac:dyDescent="0.3">
      <c r="A4470" t="s">
        <v>41</v>
      </c>
      <c r="B4470">
        <v>24.761590000000002</v>
      </c>
      <c r="C4470">
        <v>127.39</v>
      </c>
      <c r="D4470" t="s">
        <v>5443</v>
      </c>
      <c r="E4470" t="s">
        <v>72</v>
      </c>
      <c r="F4470" t="s">
        <v>43</v>
      </c>
      <c r="G4470" t="s">
        <v>44</v>
      </c>
      <c r="H4470" t="s">
        <v>26767</v>
      </c>
      <c r="I4470" t="s">
        <v>45</v>
      </c>
      <c r="J4470" t="s">
        <v>46</v>
      </c>
      <c r="K4470" t="s">
        <v>5429</v>
      </c>
      <c r="L4470" t="s">
        <v>5438</v>
      </c>
      <c r="M4470" t="s">
        <v>63</v>
      </c>
      <c r="N4470">
        <v>18.290151999999999</v>
      </c>
      <c r="O4470">
        <v>-66.037056000000007</v>
      </c>
      <c r="P4470" t="s">
        <v>120</v>
      </c>
      <c r="Q4470" t="s">
        <v>553</v>
      </c>
      <c r="R4470" t="s">
        <v>189</v>
      </c>
      <c r="S4470" t="s">
        <v>26768</v>
      </c>
      <c r="T4470" t="s">
        <v>530</v>
      </c>
      <c r="U4470" t="s">
        <v>26769</v>
      </c>
      <c r="V4470" t="s">
        <v>5448</v>
      </c>
      <c r="W4470">
        <v>19.2</v>
      </c>
      <c r="X4470">
        <v>0.13</v>
      </c>
      <c r="Y4470" t="s">
        <v>26770</v>
      </c>
      <c r="Z4470">
        <v>49.98</v>
      </c>
      <c r="AA4470">
        <v>0.20523548</v>
      </c>
      <c r="AB4470">
        <v>3</v>
      </c>
      <c r="AC4470">
        <v>150</v>
      </c>
      <c r="AD4470">
        <v>128.69</v>
      </c>
      <c r="AE4470">
        <v>26.338638</v>
      </c>
      <c r="AF4470" t="s">
        <v>191</v>
      </c>
      <c r="AG4470" t="s">
        <v>555</v>
      </c>
      <c r="AH4470" t="s">
        <v>54</v>
      </c>
      <c r="AI4470" t="s">
        <v>5448</v>
      </c>
      <c r="AJ4470" t="s">
        <v>5443</v>
      </c>
      <c r="AK4470" t="s">
        <v>78</v>
      </c>
      <c r="AL4470">
        <v>49.98</v>
      </c>
      <c r="AM4470" t="s">
        <v>1229</v>
      </c>
      <c r="AN4470" t="s">
        <v>80</v>
      </c>
      <c r="AO4470">
        <v>1</v>
      </c>
      <c r="AP4470">
        <v>1</v>
      </c>
    </row>
    <row r="4471" spans="1:42" x14ac:dyDescent="0.3">
      <c r="A4471" t="s">
        <v>126</v>
      </c>
      <c r="B4471">
        <v>144.41734</v>
      </c>
      <c r="C4471">
        <v>319.31459999999998</v>
      </c>
      <c r="D4471" t="s">
        <v>5493</v>
      </c>
      <c r="E4471" t="s">
        <v>139</v>
      </c>
      <c r="F4471" t="s">
        <v>43</v>
      </c>
      <c r="G4471" t="s">
        <v>44</v>
      </c>
      <c r="H4471" t="s">
        <v>26771</v>
      </c>
      <c r="I4471" t="s">
        <v>45</v>
      </c>
      <c r="J4471" t="s">
        <v>46</v>
      </c>
      <c r="K4471" t="s">
        <v>5429</v>
      </c>
      <c r="L4471" t="s">
        <v>5438</v>
      </c>
      <c r="M4471" t="s">
        <v>63</v>
      </c>
      <c r="N4471">
        <v>18.240822000000001</v>
      </c>
      <c r="O4471">
        <v>-66.370575000000002</v>
      </c>
      <c r="P4471" t="s">
        <v>48</v>
      </c>
      <c r="Q4471" t="s">
        <v>650</v>
      </c>
      <c r="R4471" t="s">
        <v>1256</v>
      </c>
      <c r="S4471" t="s">
        <v>26772</v>
      </c>
      <c r="T4471" t="s">
        <v>1848</v>
      </c>
      <c r="U4471" t="s">
        <v>26773</v>
      </c>
      <c r="V4471" t="s">
        <v>5497</v>
      </c>
      <c r="W4471">
        <v>98.689890000000005</v>
      </c>
      <c r="X4471">
        <v>0.25</v>
      </c>
      <c r="Y4471" t="s">
        <v>26774</v>
      </c>
      <c r="Z4471">
        <v>399.98</v>
      </c>
      <c r="AA4471">
        <v>0.47</v>
      </c>
      <c r="AB4471">
        <v>1</v>
      </c>
      <c r="AC4471">
        <v>399.98</v>
      </c>
      <c r="AD4471">
        <v>299.98</v>
      </c>
      <c r="AE4471">
        <v>142.81313</v>
      </c>
      <c r="AF4471" t="s">
        <v>370</v>
      </c>
      <c r="AG4471" t="s">
        <v>4164</v>
      </c>
      <c r="AH4471" t="s">
        <v>132</v>
      </c>
      <c r="AI4471" t="s">
        <v>5497</v>
      </c>
      <c r="AJ4471" t="s">
        <v>5493</v>
      </c>
      <c r="AK4471" t="s">
        <v>146</v>
      </c>
      <c r="AL4471">
        <v>399.98</v>
      </c>
      <c r="AM4471" t="s">
        <v>1848</v>
      </c>
      <c r="AN4471" t="s">
        <v>57</v>
      </c>
      <c r="AO4471">
        <v>-1</v>
      </c>
      <c r="AP4471">
        <v>0</v>
      </c>
    </row>
    <row r="4472" spans="1:42" x14ac:dyDescent="0.3">
      <c r="A4472" t="s">
        <v>126</v>
      </c>
      <c r="B4472">
        <v>51.388644999999997</v>
      </c>
      <c r="C4472">
        <v>108.46397399999999</v>
      </c>
      <c r="D4472" t="s">
        <v>5471</v>
      </c>
      <c r="E4472" t="s">
        <v>113</v>
      </c>
      <c r="F4472" t="s">
        <v>43</v>
      </c>
      <c r="G4472" t="s">
        <v>44</v>
      </c>
      <c r="H4472" t="s">
        <v>26775</v>
      </c>
      <c r="I4472" t="s">
        <v>45</v>
      </c>
      <c r="J4472" t="s">
        <v>46</v>
      </c>
      <c r="K4472" t="s">
        <v>5429</v>
      </c>
      <c r="L4472" t="s">
        <v>5452</v>
      </c>
      <c r="M4472" t="s">
        <v>82</v>
      </c>
      <c r="N4472">
        <v>18.272503</v>
      </c>
      <c r="O4472">
        <v>-66.370590000000007</v>
      </c>
      <c r="P4472" t="s">
        <v>98</v>
      </c>
      <c r="Q4472" t="s">
        <v>2265</v>
      </c>
      <c r="R4472" t="s">
        <v>100</v>
      </c>
      <c r="S4472" t="s">
        <v>26776</v>
      </c>
      <c r="T4472" t="s">
        <v>2090</v>
      </c>
      <c r="U4472" t="s">
        <v>26777</v>
      </c>
      <c r="V4472" t="s">
        <v>5475</v>
      </c>
      <c r="W4472">
        <v>23.998407</v>
      </c>
      <c r="X4472">
        <v>0.18</v>
      </c>
      <c r="Y4472" t="s">
        <v>26778</v>
      </c>
      <c r="Z4472">
        <v>129.99</v>
      </c>
      <c r="AA4472">
        <v>0.48</v>
      </c>
      <c r="AB4472">
        <v>1</v>
      </c>
      <c r="AC4472">
        <v>129.99</v>
      </c>
      <c r="AD4472">
        <v>103.990425</v>
      </c>
      <c r="AE4472">
        <v>59.857745999999999</v>
      </c>
      <c r="AF4472" t="s">
        <v>379</v>
      </c>
      <c r="AG4472" t="s">
        <v>640</v>
      </c>
      <c r="AH4472" t="s">
        <v>132</v>
      </c>
      <c r="AI4472" t="s">
        <v>5475</v>
      </c>
      <c r="AJ4472" t="s">
        <v>5471</v>
      </c>
      <c r="AK4472" t="s">
        <v>116</v>
      </c>
      <c r="AL4472">
        <v>129.99</v>
      </c>
      <c r="AM4472" t="s">
        <v>1848</v>
      </c>
      <c r="AN4472" t="s">
        <v>57</v>
      </c>
      <c r="AO4472">
        <v>-1</v>
      </c>
      <c r="AP4472">
        <v>0</v>
      </c>
    </row>
    <row r="4473" spans="1:42" x14ac:dyDescent="0.3">
      <c r="A4473" t="s">
        <v>96</v>
      </c>
      <c r="B4473">
        <v>48.027957999999998</v>
      </c>
      <c r="C4473">
        <v>103.99</v>
      </c>
      <c r="D4473" t="s">
        <v>5471</v>
      </c>
      <c r="E4473" t="s">
        <v>113</v>
      </c>
      <c r="F4473" t="s">
        <v>43</v>
      </c>
      <c r="G4473" t="s">
        <v>44</v>
      </c>
      <c r="H4473" t="s">
        <v>60972</v>
      </c>
      <c r="I4473" t="s">
        <v>45</v>
      </c>
      <c r="J4473" t="s">
        <v>46</v>
      </c>
      <c r="K4473" t="s">
        <v>5429</v>
      </c>
      <c r="L4473" t="s">
        <v>5452</v>
      </c>
      <c r="M4473" t="s">
        <v>82</v>
      </c>
      <c r="N4473">
        <v>18.253571999999998</v>
      </c>
      <c r="O4473">
        <v>-66.370540000000005</v>
      </c>
      <c r="P4473" t="s">
        <v>64</v>
      </c>
      <c r="Q4473" t="s">
        <v>2365</v>
      </c>
      <c r="R4473" t="s">
        <v>92</v>
      </c>
      <c r="S4473" t="s">
        <v>60973</v>
      </c>
      <c r="T4473" t="s">
        <v>564</v>
      </c>
      <c r="U4473" t="s">
        <v>60974</v>
      </c>
      <c r="V4473" t="s">
        <v>5475</v>
      </c>
      <c r="W4473">
        <v>25.136178999999998</v>
      </c>
      <c r="X4473">
        <v>0.2</v>
      </c>
      <c r="Y4473" t="s">
        <v>60975</v>
      </c>
      <c r="Z4473">
        <v>129.99</v>
      </c>
      <c r="AA4473">
        <v>0.47</v>
      </c>
      <c r="AB4473">
        <v>1</v>
      </c>
      <c r="AC4473">
        <v>129.99</v>
      </c>
      <c r="AD4473">
        <v>106.59</v>
      </c>
      <c r="AE4473">
        <v>45.86844</v>
      </c>
      <c r="AF4473" t="s">
        <v>86</v>
      </c>
      <c r="AG4473" t="s">
        <v>2367</v>
      </c>
      <c r="AH4473" t="s">
        <v>104</v>
      </c>
      <c r="AI4473" t="s">
        <v>5475</v>
      </c>
      <c r="AJ4473" t="s">
        <v>5471</v>
      </c>
      <c r="AK4473" t="s">
        <v>116</v>
      </c>
      <c r="AL4473">
        <v>129.99</v>
      </c>
      <c r="AM4473" t="s">
        <v>585</v>
      </c>
      <c r="AN4473" t="s">
        <v>57</v>
      </c>
      <c r="AO4473">
        <v>-1</v>
      </c>
      <c r="AP4473">
        <v>0</v>
      </c>
    </row>
    <row r="4474" spans="1:42" x14ac:dyDescent="0.3">
      <c r="A4474" t="s">
        <v>96</v>
      </c>
      <c r="B4474">
        <v>24.020147000000001</v>
      </c>
      <c r="C4474">
        <v>212.5</v>
      </c>
      <c r="D4474" t="s">
        <v>5450</v>
      </c>
      <c r="E4474" t="s">
        <v>81</v>
      </c>
      <c r="F4474" t="s">
        <v>43</v>
      </c>
      <c r="G4474" t="s">
        <v>44</v>
      </c>
      <c r="H4474" t="s">
        <v>26784</v>
      </c>
      <c r="I4474" t="s">
        <v>45</v>
      </c>
      <c r="J4474" t="s">
        <v>46</v>
      </c>
      <c r="K4474" t="s">
        <v>5429</v>
      </c>
      <c r="L4474" t="s">
        <v>5452</v>
      </c>
      <c r="M4474" t="s">
        <v>82</v>
      </c>
      <c r="N4474">
        <v>18.278717</v>
      </c>
      <c r="O4474">
        <v>-66.370620000000002</v>
      </c>
      <c r="P4474" t="s">
        <v>98</v>
      </c>
      <c r="Q4474" t="s">
        <v>4165</v>
      </c>
      <c r="R4474" t="s">
        <v>100</v>
      </c>
      <c r="S4474" t="s">
        <v>26785</v>
      </c>
      <c r="T4474" t="s">
        <v>101</v>
      </c>
      <c r="U4474" t="s">
        <v>26786</v>
      </c>
      <c r="V4474" t="s">
        <v>5455</v>
      </c>
      <c r="W4474">
        <v>11</v>
      </c>
      <c r="X4474">
        <v>0.04</v>
      </c>
      <c r="Y4474" t="s">
        <v>26787</v>
      </c>
      <c r="Z4474">
        <v>59.99</v>
      </c>
      <c r="AA4474">
        <v>0.1</v>
      </c>
      <c r="AB4474">
        <v>4</v>
      </c>
      <c r="AC4474">
        <v>239.96</v>
      </c>
      <c r="AD4474">
        <v>230.36</v>
      </c>
      <c r="AE4474">
        <v>25.485320999999999</v>
      </c>
      <c r="AF4474" t="s">
        <v>362</v>
      </c>
      <c r="AG4474" t="s">
        <v>363</v>
      </c>
      <c r="AH4474" t="s">
        <v>104</v>
      </c>
      <c r="AI4474" t="s">
        <v>5455</v>
      </c>
      <c r="AJ4474" t="s">
        <v>5450</v>
      </c>
      <c r="AK4474" t="s">
        <v>88</v>
      </c>
      <c r="AL4474">
        <v>59.99</v>
      </c>
      <c r="AM4474" t="s">
        <v>112</v>
      </c>
      <c r="AN4474" t="s">
        <v>80</v>
      </c>
      <c r="AO4474">
        <v>0</v>
      </c>
      <c r="AP4474">
        <v>0</v>
      </c>
    </row>
    <row r="4475" spans="1:42" x14ac:dyDescent="0.3">
      <c r="A4475" t="s">
        <v>41</v>
      </c>
      <c r="B4475">
        <v>80.816670000000002</v>
      </c>
      <c r="C4475">
        <v>232.76</v>
      </c>
      <c r="D4475" t="s">
        <v>5450</v>
      </c>
      <c r="E4475" t="s">
        <v>81</v>
      </c>
      <c r="F4475" t="s">
        <v>108</v>
      </c>
      <c r="G4475" t="s">
        <v>61</v>
      </c>
      <c r="H4475" t="s">
        <v>26788</v>
      </c>
      <c r="I4475" t="s">
        <v>45</v>
      </c>
      <c r="J4475" t="s">
        <v>62</v>
      </c>
      <c r="K4475" t="s">
        <v>26789</v>
      </c>
      <c r="L4475" t="s">
        <v>5452</v>
      </c>
      <c r="M4475" t="s">
        <v>82</v>
      </c>
      <c r="N4475">
        <v>34.200203000000002</v>
      </c>
      <c r="O4475">
        <v>-119.03796</v>
      </c>
      <c r="P4475" t="s">
        <v>98</v>
      </c>
      <c r="Q4475" t="s">
        <v>3981</v>
      </c>
      <c r="R4475" t="s">
        <v>100</v>
      </c>
      <c r="S4475" t="s">
        <v>26790</v>
      </c>
      <c r="T4475" t="s">
        <v>747</v>
      </c>
      <c r="U4475" t="s">
        <v>26791</v>
      </c>
      <c r="V4475" t="s">
        <v>5455</v>
      </c>
      <c r="W4475">
        <v>0</v>
      </c>
      <c r="X4475">
        <v>0</v>
      </c>
      <c r="Y4475" t="s">
        <v>26792</v>
      </c>
      <c r="Z4475">
        <v>59.99</v>
      </c>
      <c r="AA4475">
        <v>0.35</v>
      </c>
      <c r="AB4475">
        <v>4</v>
      </c>
      <c r="AC4475">
        <v>239.96</v>
      </c>
      <c r="AD4475">
        <v>236.25</v>
      </c>
      <c r="AE4475">
        <v>83.094669999999994</v>
      </c>
      <c r="AF4475" t="s">
        <v>102</v>
      </c>
      <c r="AG4475" t="s">
        <v>298</v>
      </c>
      <c r="AH4475" t="s">
        <v>54</v>
      </c>
      <c r="AI4475" t="s">
        <v>5455</v>
      </c>
      <c r="AJ4475" t="s">
        <v>5450</v>
      </c>
      <c r="AK4475" t="s">
        <v>88</v>
      </c>
      <c r="AL4475">
        <v>59.99</v>
      </c>
      <c r="AM4475" t="s">
        <v>1064</v>
      </c>
      <c r="AN4475" t="s">
        <v>57</v>
      </c>
      <c r="AO4475">
        <v>-1</v>
      </c>
      <c r="AP4475">
        <v>0</v>
      </c>
    </row>
    <row r="4476" spans="1:42" x14ac:dyDescent="0.3">
      <c r="A4476" t="s">
        <v>96</v>
      </c>
      <c r="B4476">
        <v>28.911694000000001</v>
      </c>
      <c r="C4476">
        <v>58.19</v>
      </c>
      <c r="D4476" t="s">
        <v>5450</v>
      </c>
      <c r="E4476" t="s">
        <v>81</v>
      </c>
      <c r="F4476" t="s">
        <v>43</v>
      </c>
      <c r="G4476" t="s">
        <v>44</v>
      </c>
      <c r="H4476" t="s">
        <v>60968</v>
      </c>
      <c r="I4476" t="s">
        <v>45</v>
      </c>
      <c r="J4476" t="s">
        <v>46</v>
      </c>
      <c r="K4476" t="s">
        <v>5429</v>
      </c>
      <c r="L4476" t="s">
        <v>5452</v>
      </c>
      <c r="M4476" t="s">
        <v>82</v>
      </c>
      <c r="N4476">
        <v>18.291316999999999</v>
      </c>
      <c r="O4476">
        <v>-66.370580000000004</v>
      </c>
      <c r="P4476" t="s">
        <v>64</v>
      </c>
      <c r="Q4476" t="s">
        <v>1630</v>
      </c>
      <c r="R4476" t="s">
        <v>332</v>
      </c>
      <c r="S4476" t="s">
        <v>60969</v>
      </c>
      <c r="T4476" t="s">
        <v>966</v>
      </c>
      <c r="U4476" t="s">
        <v>60970</v>
      </c>
      <c r="V4476" t="s">
        <v>5455</v>
      </c>
      <c r="W4476">
        <v>2.4</v>
      </c>
      <c r="X4476">
        <v>0.04</v>
      </c>
      <c r="Y4476" t="s">
        <v>60971</v>
      </c>
      <c r="Z4476">
        <v>59.99</v>
      </c>
      <c r="AA4476">
        <v>0.49</v>
      </c>
      <c r="AB4476">
        <v>1</v>
      </c>
      <c r="AC4476">
        <v>59.99</v>
      </c>
      <c r="AD4476">
        <v>57.733077999999999</v>
      </c>
      <c r="AE4476">
        <v>32.217770000000002</v>
      </c>
      <c r="AF4476" t="s">
        <v>246</v>
      </c>
      <c r="AG4476" t="s">
        <v>541</v>
      </c>
      <c r="AH4476" t="s">
        <v>104</v>
      </c>
      <c r="AI4476" t="s">
        <v>5455</v>
      </c>
      <c r="AJ4476" t="s">
        <v>5450</v>
      </c>
      <c r="AK4476" t="s">
        <v>88</v>
      </c>
      <c r="AL4476">
        <v>59.99</v>
      </c>
      <c r="AM4476" t="s">
        <v>2560</v>
      </c>
      <c r="AN4476" t="s">
        <v>57</v>
      </c>
      <c r="AO4476">
        <v>0</v>
      </c>
      <c r="AP4476">
        <v>0</v>
      </c>
    </row>
    <row r="4477" spans="1:42" x14ac:dyDescent="0.3">
      <c r="A4477" t="s">
        <v>58</v>
      </c>
      <c r="B4477">
        <v>68.350555</v>
      </c>
      <c r="C4477">
        <v>147.86519000000001</v>
      </c>
      <c r="D4477" t="s">
        <v>5443</v>
      </c>
      <c r="E4477" t="s">
        <v>72</v>
      </c>
      <c r="F4477" t="s">
        <v>43</v>
      </c>
      <c r="G4477" t="s">
        <v>44</v>
      </c>
      <c r="H4477" t="s">
        <v>26798</v>
      </c>
      <c r="I4477" t="s">
        <v>45</v>
      </c>
      <c r="J4477" t="s">
        <v>46</v>
      </c>
      <c r="K4477" t="s">
        <v>5429</v>
      </c>
      <c r="L4477" t="s">
        <v>5438</v>
      </c>
      <c r="M4477" t="s">
        <v>63</v>
      </c>
      <c r="N4477">
        <v>18.274117</v>
      </c>
      <c r="O4477">
        <v>-66.370530000000002</v>
      </c>
      <c r="P4477" t="s">
        <v>120</v>
      </c>
      <c r="Q4477" t="s">
        <v>2436</v>
      </c>
      <c r="R4477" t="s">
        <v>412</v>
      </c>
      <c r="S4477" t="s">
        <v>26799</v>
      </c>
      <c r="T4477" t="s">
        <v>1610</v>
      </c>
      <c r="U4477" t="s">
        <v>26800</v>
      </c>
      <c r="V4477" t="s">
        <v>5448</v>
      </c>
      <c r="W4477">
        <v>24</v>
      </c>
      <c r="X4477">
        <v>0.15</v>
      </c>
      <c r="Y4477" t="s">
        <v>26801</v>
      </c>
      <c r="Z4477">
        <v>49.98</v>
      </c>
      <c r="AA4477">
        <v>0.48</v>
      </c>
      <c r="AB4477">
        <v>3</v>
      </c>
      <c r="AC4477">
        <v>150</v>
      </c>
      <c r="AD4477">
        <v>143.96402</v>
      </c>
      <c r="AE4477">
        <v>67.841033999999993</v>
      </c>
      <c r="AF4477" t="s">
        <v>414</v>
      </c>
      <c r="AG4477" t="s">
        <v>3239</v>
      </c>
      <c r="AH4477" t="s">
        <v>69</v>
      </c>
      <c r="AI4477" t="s">
        <v>5448</v>
      </c>
      <c r="AJ4477" t="s">
        <v>5443</v>
      </c>
      <c r="AK4477" t="s">
        <v>78</v>
      </c>
      <c r="AL4477">
        <v>49.98</v>
      </c>
      <c r="AM4477" t="s">
        <v>1502</v>
      </c>
      <c r="AN4477" t="s">
        <v>80</v>
      </c>
      <c r="AO4477">
        <v>1</v>
      </c>
      <c r="AP4477">
        <v>1</v>
      </c>
    </row>
    <row r="4478" spans="1:42" x14ac:dyDescent="0.3">
      <c r="A4478" t="s">
        <v>58</v>
      </c>
      <c r="B4478">
        <v>18.256329000000001</v>
      </c>
      <c r="C4478">
        <v>79.336010000000002</v>
      </c>
      <c r="D4478" t="s">
        <v>5443</v>
      </c>
      <c r="E4478" t="s">
        <v>72</v>
      </c>
      <c r="F4478" t="s">
        <v>863</v>
      </c>
      <c r="G4478" t="s">
        <v>61</v>
      </c>
      <c r="H4478" t="s">
        <v>26802</v>
      </c>
      <c r="I4478" t="s">
        <v>45</v>
      </c>
      <c r="J4478" t="s">
        <v>374</v>
      </c>
      <c r="K4478" t="s">
        <v>26803</v>
      </c>
      <c r="L4478" t="s">
        <v>5438</v>
      </c>
      <c r="M4478" t="s">
        <v>63</v>
      </c>
      <c r="N4478">
        <v>29.855910000000002</v>
      </c>
      <c r="O4478">
        <v>-97.493449999999996</v>
      </c>
      <c r="P4478" t="s">
        <v>64</v>
      </c>
      <c r="Q4478" t="s">
        <v>65</v>
      </c>
      <c r="R4478" t="s">
        <v>66</v>
      </c>
      <c r="S4478" t="s">
        <v>26804</v>
      </c>
      <c r="T4478" t="s">
        <v>345</v>
      </c>
      <c r="U4478" t="s">
        <v>26805</v>
      </c>
      <c r="V4478" t="s">
        <v>5448</v>
      </c>
      <c r="W4478">
        <v>20</v>
      </c>
      <c r="X4478">
        <v>0.17</v>
      </c>
      <c r="Y4478" t="s">
        <v>26806</v>
      </c>
      <c r="Z4478">
        <v>49.98</v>
      </c>
      <c r="AA4478">
        <v>0.24</v>
      </c>
      <c r="AB4478">
        <v>2</v>
      </c>
      <c r="AC4478">
        <v>99.96</v>
      </c>
      <c r="AD4478">
        <v>83.97</v>
      </c>
      <c r="AE4478">
        <v>18.931937999999999</v>
      </c>
      <c r="AF4478" t="s">
        <v>68</v>
      </c>
      <c r="AG4478" t="s">
        <v>65</v>
      </c>
      <c r="AH4478" t="s">
        <v>87</v>
      </c>
      <c r="AI4478" t="s">
        <v>5448</v>
      </c>
      <c r="AJ4478" t="s">
        <v>5443</v>
      </c>
      <c r="AK4478" t="s">
        <v>78</v>
      </c>
      <c r="AL4478">
        <v>49.98</v>
      </c>
      <c r="AM4478" t="s">
        <v>214</v>
      </c>
      <c r="AN4478" t="s">
        <v>57</v>
      </c>
      <c r="AO4478">
        <v>0</v>
      </c>
      <c r="AP4478">
        <v>0</v>
      </c>
    </row>
    <row r="4479" spans="1:42" x14ac:dyDescent="0.3">
      <c r="A4479" t="s">
        <v>126</v>
      </c>
      <c r="B4479">
        <v>-270.90652</v>
      </c>
      <c r="C4479">
        <v>347.98</v>
      </c>
      <c r="D4479" t="s">
        <v>5493</v>
      </c>
      <c r="E4479" t="s">
        <v>139</v>
      </c>
      <c r="F4479" t="s">
        <v>43</v>
      </c>
      <c r="G4479" t="s">
        <v>44</v>
      </c>
      <c r="H4479" t="s">
        <v>26807</v>
      </c>
      <c r="I4479" t="s">
        <v>45</v>
      </c>
      <c r="J4479" t="s">
        <v>46</v>
      </c>
      <c r="K4479" t="s">
        <v>5429</v>
      </c>
      <c r="L4479" t="s">
        <v>5438</v>
      </c>
      <c r="M4479" t="s">
        <v>63</v>
      </c>
      <c r="N4479">
        <v>18.260774999999999</v>
      </c>
      <c r="O4479">
        <v>-66.370599999999996</v>
      </c>
      <c r="P4479" t="s">
        <v>120</v>
      </c>
      <c r="Q4479" t="s">
        <v>3494</v>
      </c>
      <c r="R4479" t="s">
        <v>412</v>
      </c>
      <c r="S4479" t="s">
        <v>26808</v>
      </c>
      <c r="T4479" t="s">
        <v>851</v>
      </c>
      <c r="U4479" t="s">
        <v>26809</v>
      </c>
      <c r="V4479" t="s">
        <v>5497</v>
      </c>
      <c r="W4479">
        <v>52</v>
      </c>
      <c r="X4479">
        <v>0.13</v>
      </c>
      <c r="Y4479" t="s">
        <v>26810</v>
      </c>
      <c r="Z4479">
        <v>399.98</v>
      </c>
      <c r="AA4479">
        <v>-0.76415454999999999</v>
      </c>
      <c r="AB4479">
        <v>1</v>
      </c>
      <c r="AC4479">
        <v>399.98</v>
      </c>
      <c r="AD4479">
        <v>347.98</v>
      </c>
      <c r="AE4479">
        <v>-226.50991999999999</v>
      </c>
      <c r="AF4479" t="s">
        <v>414</v>
      </c>
      <c r="AG4479" t="s">
        <v>3427</v>
      </c>
      <c r="AH4479" t="s">
        <v>132</v>
      </c>
      <c r="AI4479" t="s">
        <v>5497</v>
      </c>
      <c r="AJ4479" t="s">
        <v>5493</v>
      </c>
      <c r="AK4479" t="s">
        <v>146</v>
      </c>
      <c r="AL4479">
        <v>399.98</v>
      </c>
      <c r="AM4479" t="s">
        <v>1220</v>
      </c>
      <c r="AN4479" t="s">
        <v>80</v>
      </c>
      <c r="AO4479">
        <v>1</v>
      </c>
      <c r="AP4479">
        <v>1</v>
      </c>
    </row>
    <row r="4480" spans="1:42" x14ac:dyDescent="0.3">
      <c r="A4480" t="s">
        <v>41</v>
      </c>
      <c r="B4480">
        <v>12.732773</v>
      </c>
      <c r="C4480">
        <v>193.99601999999999</v>
      </c>
      <c r="D4480" t="s">
        <v>5435</v>
      </c>
      <c r="E4480" t="s">
        <v>59</v>
      </c>
      <c r="F4480" t="s">
        <v>43</v>
      </c>
      <c r="G4480" t="s">
        <v>44</v>
      </c>
      <c r="H4480" t="s">
        <v>26811</v>
      </c>
      <c r="I4480" t="s">
        <v>45</v>
      </c>
      <c r="J4480" t="s">
        <v>46</v>
      </c>
      <c r="K4480" t="s">
        <v>5429</v>
      </c>
      <c r="L4480" t="s">
        <v>5438</v>
      </c>
      <c r="M4480" t="s">
        <v>63</v>
      </c>
      <c r="N4480">
        <v>18.291777</v>
      </c>
      <c r="O4480">
        <v>-66.370549999999994</v>
      </c>
      <c r="P4480" t="s">
        <v>48</v>
      </c>
      <c r="Q4480" t="s">
        <v>1444</v>
      </c>
      <c r="R4480" t="s">
        <v>183</v>
      </c>
      <c r="S4480" t="s">
        <v>26812</v>
      </c>
      <c r="T4480" t="s">
        <v>2734</v>
      </c>
      <c r="U4480" t="s">
        <v>26813</v>
      </c>
      <c r="V4480" t="s">
        <v>5441</v>
      </c>
      <c r="W4480">
        <v>0</v>
      </c>
      <c r="X4480">
        <v>0</v>
      </c>
      <c r="Y4480" t="s">
        <v>26814</v>
      </c>
      <c r="Z4480">
        <v>199.99</v>
      </c>
      <c r="AA4480">
        <v>0.01</v>
      </c>
      <c r="AB4480">
        <v>1</v>
      </c>
      <c r="AC4480">
        <v>199.99</v>
      </c>
      <c r="AD4480">
        <v>197.94281000000001</v>
      </c>
      <c r="AE4480">
        <v>12.394000999999999</v>
      </c>
      <c r="AF4480" t="s">
        <v>177</v>
      </c>
      <c r="AG4480" t="s">
        <v>527</v>
      </c>
      <c r="AH4480" t="s">
        <v>54</v>
      </c>
      <c r="AI4480" t="s">
        <v>5441</v>
      </c>
      <c r="AJ4480" t="s">
        <v>5435</v>
      </c>
      <c r="AK4480" t="s">
        <v>70</v>
      </c>
      <c r="AL4480">
        <v>199.99</v>
      </c>
      <c r="AM4480" t="s">
        <v>1372</v>
      </c>
      <c r="AN4480" t="s">
        <v>57</v>
      </c>
      <c r="AO4480">
        <v>0</v>
      </c>
      <c r="AP4480">
        <v>0</v>
      </c>
    </row>
    <row r="4481" spans="1:42" x14ac:dyDescent="0.3">
      <c r="A4481" t="s">
        <v>126</v>
      </c>
      <c r="B4481">
        <v>71.908450000000002</v>
      </c>
      <c r="C4481">
        <v>141.37102999999999</v>
      </c>
      <c r="D4481" t="s">
        <v>5508</v>
      </c>
      <c r="E4481" t="s">
        <v>162</v>
      </c>
      <c r="F4481" t="s">
        <v>264</v>
      </c>
      <c r="G4481" t="s">
        <v>61</v>
      </c>
      <c r="H4481" t="s">
        <v>26815</v>
      </c>
      <c r="I4481" t="s">
        <v>45</v>
      </c>
      <c r="J4481" t="s">
        <v>224</v>
      </c>
      <c r="K4481" t="s">
        <v>26816</v>
      </c>
      <c r="L4481" t="s">
        <v>5484</v>
      </c>
      <c r="M4481" t="s">
        <v>128</v>
      </c>
      <c r="N4481">
        <v>40.627003000000002</v>
      </c>
      <c r="O4481">
        <v>-80.89958</v>
      </c>
      <c r="P4481" t="s">
        <v>64</v>
      </c>
      <c r="Q4481" t="s">
        <v>353</v>
      </c>
      <c r="R4481" t="s">
        <v>354</v>
      </c>
      <c r="S4481" t="s">
        <v>26817</v>
      </c>
      <c r="T4481" t="s">
        <v>2403</v>
      </c>
      <c r="U4481" t="s">
        <v>26818</v>
      </c>
      <c r="V4481" t="s">
        <v>5513</v>
      </c>
      <c r="W4481">
        <v>16.899999999999999</v>
      </c>
      <c r="X4481">
        <v>0.12</v>
      </c>
      <c r="Y4481" t="s">
        <v>26819</v>
      </c>
      <c r="Z4481">
        <v>50</v>
      </c>
      <c r="AA4481">
        <v>0.5</v>
      </c>
      <c r="AB4481">
        <v>3</v>
      </c>
      <c r="AC4481">
        <v>159.96</v>
      </c>
      <c r="AD4481">
        <v>134.23076</v>
      </c>
      <c r="AE4481">
        <v>74.329575000000006</v>
      </c>
      <c r="AF4481" t="s">
        <v>86</v>
      </c>
      <c r="AG4481" t="s">
        <v>356</v>
      </c>
      <c r="AH4481" t="s">
        <v>132</v>
      </c>
      <c r="AI4481" t="s">
        <v>5513</v>
      </c>
      <c r="AJ4481" t="s">
        <v>5508</v>
      </c>
      <c r="AK4481" t="s">
        <v>167</v>
      </c>
      <c r="AL4481">
        <v>50</v>
      </c>
      <c r="AM4481" t="s">
        <v>2820</v>
      </c>
      <c r="AN4481" t="s">
        <v>57</v>
      </c>
      <c r="AO4481">
        <v>1</v>
      </c>
      <c r="AP4481">
        <v>1</v>
      </c>
    </row>
    <row r="4482" spans="1:42" x14ac:dyDescent="0.3">
      <c r="A4482" t="s">
        <v>126</v>
      </c>
      <c r="B4482">
        <v>44.637416999999999</v>
      </c>
      <c r="C4482">
        <v>181.99</v>
      </c>
      <c r="D4482" t="s">
        <v>5435</v>
      </c>
      <c r="E4482" t="s">
        <v>59</v>
      </c>
      <c r="F4482" t="s">
        <v>43</v>
      </c>
      <c r="G4482" t="s">
        <v>44</v>
      </c>
      <c r="H4482" t="s">
        <v>26820</v>
      </c>
      <c r="I4482" t="s">
        <v>45</v>
      </c>
      <c r="J4482" t="s">
        <v>46</v>
      </c>
      <c r="K4482" t="s">
        <v>5429</v>
      </c>
      <c r="L4482" t="s">
        <v>5438</v>
      </c>
      <c r="M4482" t="s">
        <v>63</v>
      </c>
      <c r="N4482">
        <v>18.271324</v>
      </c>
      <c r="O4482">
        <v>-66.370580000000004</v>
      </c>
      <c r="P4482" t="s">
        <v>120</v>
      </c>
      <c r="Q4482" t="s">
        <v>2718</v>
      </c>
      <c r="R4482" t="s">
        <v>189</v>
      </c>
      <c r="S4482" t="s">
        <v>26821</v>
      </c>
      <c r="T4482" t="s">
        <v>2324</v>
      </c>
      <c r="U4482" t="s">
        <v>26822</v>
      </c>
      <c r="V4482" t="s">
        <v>5441</v>
      </c>
      <c r="W4482">
        <v>16</v>
      </c>
      <c r="X4482">
        <v>7.0000000000000007E-2</v>
      </c>
      <c r="Y4482" t="s">
        <v>26823</v>
      </c>
      <c r="Z4482">
        <v>199.99</v>
      </c>
      <c r="AA4482">
        <v>0.26</v>
      </c>
      <c r="AB4482">
        <v>1</v>
      </c>
      <c r="AC4482">
        <v>199.99</v>
      </c>
      <c r="AD4482">
        <v>188.99</v>
      </c>
      <c r="AE4482">
        <v>40.232900000000001</v>
      </c>
      <c r="AF4482" t="s">
        <v>191</v>
      </c>
      <c r="AG4482" t="s">
        <v>555</v>
      </c>
      <c r="AH4482" t="s">
        <v>132</v>
      </c>
      <c r="AI4482" t="s">
        <v>5441</v>
      </c>
      <c r="AJ4482" t="s">
        <v>5435</v>
      </c>
      <c r="AK4482" t="s">
        <v>70</v>
      </c>
      <c r="AL4482">
        <v>199.99</v>
      </c>
      <c r="AM4482" t="s">
        <v>3293</v>
      </c>
      <c r="AN4482" t="s">
        <v>135</v>
      </c>
      <c r="AO4482">
        <v>1</v>
      </c>
      <c r="AP4482">
        <v>1</v>
      </c>
    </row>
    <row r="4483" spans="1:42" x14ac:dyDescent="0.3">
      <c r="A4483" t="s">
        <v>126</v>
      </c>
      <c r="B4483">
        <v>72.094009999999997</v>
      </c>
      <c r="C4483">
        <v>232.53827999999999</v>
      </c>
      <c r="D4483" t="s">
        <v>5450</v>
      </c>
      <c r="E4483" t="s">
        <v>81</v>
      </c>
      <c r="F4483" t="s">
        <v>2774</v>
      </c>
      <c r="G4483" t="s">
        <v>61</v>
      </c>
      <c r="H4483" t="s">
        <v>26824</v>
      </c>
      <c r="I4483" t="s">
        <v>45</v>
      </c>
      <c r="J4483" t="s">
        <v>3659</v>
      </c>
      <c r="K4483" t="s">
        <v>26825</v>
      </c>
      <c r="L4483" t="s">
        <v>5452</v>
      </c>
      <c r="M4483" t="s">
        <v>82</v>
      </c>
      <c r="N4483">
        <v>38.498927999999999</v>
      </c>
      <c r="O4483">
        <v>-122.410484</v>
      </c>
      <c r="P4483" t="s">
        <v>64</v>
      </c>
      <c r="Q4483" t="s">
        <v>755</v>
      </c>
      <c r="R4483" t="s">
        <v>84</v>
      </c>
      <c r="S4483" t="s">
        <v>26826</v>
      </c>
      <c r="T4483" t="s">
        <v>138</v>
      </c>
      <c r="U4483" t="s">
        <v>26827</v>
      </c>
      <c r="V4483" t="s">
        <v>5455</v>
      </c>
      <c r="W4483">
        <v>3.1584045999999999</v>
      </c>
      <c r="X4483">
        <v>0.01</v>
      </c>
      <c r="Y4483" t="s">
        <v>26828</v>
      </c>
      <c r="Z4483">
        <v>59.99</v>
      </c>
      <c r="AA4483">
        <v>0.28999999999999998</v>
      </c>
      <c r="AB4483">
        <v>4</v>
      </c>
      <c r="AC4483">
        <v>239.96</v>
      </c>
      <c r="AD4483">
        <v>239.96</v>
      </c>
      <c r="AE4483">
        <v>70.873694999999998</v>
      </c>
      <c r="AF4483" t="s">
        <v>86</v>
      </c>
      <c r="AG4483" t="s">
        <v>294</v>
      </c>
      <c r="AH4483" t="s">
        <v>132</v>
      </c>
      <c r="AI4483" t="s">
        <v>5455</v>
      </c>
      <c r="AJ4483" t="s">
        <v>5450</v>
      </c>
      <c r="AK4483" t="s">
        <v>88</v>
      </c>
      <c r="AL4483">
        <v>59.99</v>
      </c>
      <c r="AM4483" t="s">
        <v>1579</v>
      </c>
      <c r="AN4483" t="s">
        <v>57</v>
      </c>
      <c r="AO4483">
        <v>0</v>
      </c>
      <c r="AP4483">
        <v>0</v>
      </c>
    </row>
    <row r="4484" spans="1:42" x14ac:dyDescent="0.3">
      <c r="A4484" t="s">
        <v>58</v>
      </c>
      <c r="B4484">
        <v>129.26348999999999</v>
      </c>
      <c r="C4484">
        <v>319.98</v>
      </c>
      <c r="D4484" t="s">
        <v>5493</v>
      </c>
      <c r="E4484" t="s">
        <v>139</v>
      </c>
      <c r="F4484" t="s">
        <v>43</v>
      </c>
      <c r="G4484" t="s">
        <v>44</v>
      </c>
      <c r="H4484" t="s">
        <v>26829</v>
      </c>
      <c r="I4484" t="s">
        <v>45</v>
      </c>
      <c r="J4484" t="s">
        <v>46</v>
      </c>
      <c r="K4484" t="s">
        <v>5429</v>
      </c>
      <c r="L4484" t="s">
        <v>5438</v>
      </c>
      <c r="M4484" t="s">
        <v>63</v>
      </c>
      <c r="N4484">
        <v>18.255901000000001</v>
      </c>
      <c r="O4484">
        <v>-66.370549999999994</v>
      </c>
      <c r="P4484" t="s">
        <v>64</v>
      </c>
      <c r="Q4484" t="s">
        <v>2415</v>
      </c>
      <c r="R4484" t="s">
        <v>92</v>
      </c>
      <c r="S4484" t="s">
        <v>26830</v>
      </c>
      <c r="T4484" t="s">
        <v>272</v>
      </c>
      <c r="U4484" t="s">
        <v>26831</v>
      </c>
      <c r="V4484" t="s">
        <v>5497</v>
      </c>
      <c r="W4484">
        <v>64</v>
      </c>
      <c r="X4484">
        <v>0.16</v>
      </c>
      <c r="Y4484" t="s">
        <v>26832</v>
      </c>
      <c r="Z4484">
        <v>399.98</v>
      </c>
      <c r="AA4484">
        <v>0.37</v>
      </c>
      <c r="AB4484">
        <v>1</v>
      </c>
      <c r="AC4484">
        <v>399.98</v>
      </c>
      <c r="AD4484">
        <v>335.98</v>
      </c>
      <c r="AE4484">
        <v>129.07005000000001</v>
      </c>
      <c r="AF4484" t="s">
        <v>86</v>
      </c>
      <c r="AG4484" t="s">
        <v>947</v>
      </c>
      <c r="AH4484" t="s">
        <v>87</v>
      </c>
      <c r="AI4484" t="s">
        <v>5497</v>
      </c>
      <c r="AJ4484" t="s">
        <v>5493</v>
      </c>
      <c r="AK4484" t="s">
        <v>146</v>
      </c>
      <c r="AL4484">
        <v>399.98</v>
      </c>
      <c r="AM4484" t="s">
        <v>564</v>
      </c>
      <c r="AN4484" t="s">
        <v>57</v>
      </c>
      <c r="AO4484">
        <v>1</v>
      </c>
      <c r="AP4484">
        <v>1</v>
      </c>
    </row>
    <row r="4485" spans="1:42" x14ac:dyDescent="0.3">
      <c r="A4485" t="s">
        <v>96</v>
      </c>
      <c r="B4485">
        <v>68.729100000000003</v>
      </c>
      <c r="C4485">
        <v>248.98</v>
      </c>
      <c r="D4485" t="s">
        <v>5443</v>
      </c>
      <c r="E4485" t="s">
        <v>72</v>
      </c>
      <c r="F4485" t="s">
        <v>2824</v>
      </c>
      <c r="G4485" t="s">
        <v>61</v>
      </c>
      <c r="H4485" t="s">
        <v>26833</v>
      </c>
      <c r="I4485" t="s">
        <v>45</v>
      </c>
      <c r="J4485" t="s">
        <v>195</v>
      </c>
      <c r="K4485" t="s">
        <v>26834</v>
      </c>
      <c r="L4485" t="s">
        <v>5438</v>
      </c>
      <c r="M4485" t="s">
        <v>63</v>
      </c>
      <c r="N4485">
        <v>40.101790000000001</v>
      </c>
      <c r="O4485">
        <v>-74.011920000000003</v>
      </c>
      <c r="P4485" t="s">
        <v>48</v>
      </c>
      <c r="Q4485" t="s">
        <v>1911</v>
      </c>
      <c r="R4485" t="s">
        <v>183</v>
      </c>
      <c r="S4485" t="s">
        <v>26835</v>
      </c>
      <c r="T4485" t="s">
        <v>1592</v>
      </c>
      <c r="U4485" t="s">
        <v>26836</v>
      </c>
      <c r="V4485" t="s">
        <v>5448</v>
      </c>
      <c r="W4485">
        <v>3.9911295999999998</v>
      </c>
      <c r="X4485">
        <v>0.02</v>
      </c>
      <c r="Y4485" t="s">
        <v>26837</v>
      </c>
      <c r="Z4485">
        <v>49.98</v>
      </c>
      <c r="AA4485">
        <v>0.28999999999999998</v>
      </c>
      <c r="AB4485">
        <v>5</v>
      </c>
      <c r="AC4485">
        <v>249.9</v>
      </c>
      <c r="AD4485">
        <v>239.98</v>
      </c>
      <c r="AE4485">
        <v>71.323580000000007</v>
      </c>
      <c r="AF4485" t="s">
        <v>177</v>
      </c>
      <c r="AG4485" t="s">
        <v>834</v>
      </c>
      <c r="AH4485" t="s">
        <v>104</v>
      </c>
      <c r="AI4485" t="s">
        <v>5448</v>
      </c>
      <c r="AJ4485" t="s">
        <v>5443</v>
      </c>
      <c r="AK4485" t="s">
        <v>78</v>
      </c>
      <c r="AL4485">
        <v>49.98</v>
      </c>
      <c r="AM4485" t="s">
        <v>1776</v>
      </c>
      <c r="AN4485" t="s">
        <v>57</v>
      </c>
      <c r="AO4485">
        <v>-1</v>
      </c>
      <c r="AP4485">
        <v>0</v>
      </c>
    </row>
    <row r="4486" spans="1:42" x14ac:dyDescent="0.3">
      <c r="A4486" t="s">
        <v>58</v>
      </c>
      <c r="B4486">
        <v>37.776710000000001</v>
      </c>
      <c r="C4486">
        <v>93.022530000000003</v>
      </c>
      <c r="D4486" t="s">
        <v>5438</v>
      </c>
      <c r="E4486" t="s">
        <v>1616</v>
      </c>
      <c r="F4486" t="s">
        <v>632</v>
      </c>
      <c r="G4486" t="s">
        <v>61</v>
      </c>
      <c r="H4486" t="s">
        <v>60962</v>
      </c>
      <c r="I4486" t="s">
        <v>45</v>
      </c>
      <c r="J4486" t="s">
        <v>296</v>
      </c>
      <c r="K4486" t="s">
        <v>60963</v>
      </c>
      <c r="L4486" t="s">
        <v>6205</v>
      </c>
      <c r="M4486" t="s">
        <v>761</v>
      </c>
      <c r="N4486">
        <v>41.504170000000002</v>
      </c>
      <c r="O4486">
        <v>-88.278559999999999</v>
      </c>
      <c r="P4486" t="s">
        <v>48</v>
      </c>
      <c r="Q4486" t="s">
        <v>1342</v>
      </c>
      <c r="R4486" t="s">
        <v>183</v>
      </c>
      <c r="S4486" t="s">
        <v>60964</v>
      </c>
      <c r="T4486" t="s">
        <v>1651</v>
      </c>
      <c r="U4486" t="s">
        <v>60965</v>
      </c>
      <c r="V4486" t="s">
        <v>60966</v>
      </c>
      <c r="W4486">
        <v>7</v>
      </c>
      <c r="X4486">
        <v>7.0000000000000007E-2</v>
      </c>
      <c r="Y4486" t="s">
        <v>60967</v>
      </c>
      <c r="Z4486">
        <v>30</v>
      </c>
      <c r="AA4486">
        <v>0.46</v>
      </c>
      <c r="AB4486">
        <v>4</v>
      </c>
      <c r="AC4486">
        <v>99.99</v>
      </c>
      <c r="AD4486">
        <v>94.990830000000003</v>
      </c>
      <c r="AE4486">
        <v>40.496642999999999</v>
      </c>
      <c r="AF4486" t="s">
        <v>177</v>
      </c>
      <c r="AG4486" t="s">
        <v>1517</v>
      </c>
      <c r="AH4486" t="s">
        <v>69</v>
      </c>
      <c r="AI4486" t="s">
        <v>7313</v>
      </c>
      <c r="AJ4486" t="s">
        <v>5438</v>
      </c>
      <c r="AK4486" t="s">
        <v>3236</v>
      </c>
      <c r="AL4486">
        <v>29.182700000000001</v>
      </c>
      <c r="AM4486" t="s">
        <v>1612</v>
      </c>
      <c r="AN4486" t="s">
        <v>57</v>
      </c>
      <c r="AO4486">
        <v>-1</v>
      </c>
      <c r="AP4486">
        <v>0</v>
      </c>
    </row>
    <row r="4487" spans="1:42" x14ac:dyDescent="0.3">
      <c r="A4487" t="s">
        <v>41</v>
      </c>
      <c r="B4487">
        <v>68.857900000000001</v>
      </c>
      <c r="C4487">
        <v>149.95490000000001</v>
      </c>
      <c r="D4487" t="s">
        <v>5508</v>
      </c>
      <c r="E4487" t="s">
        <v>162</v>
      </c>
      <c r="F4487" t="s">
        <v>3548</v>
      </c>
      <c r="G4487" t="s">
        <v>61</v>
      </c>
      <c r="H4487" t="s">
        <v>26843</v>
      </c>
      <c r="I4487" t="s">
        <v>45</v>
      </c>
      <c r="J4487" t="s">
        <v>62</v>
      </c>
      <c r="K4487" t="s">
        <v>26844</v>
      </c>
      <c r="L4487" t="s">
        <v>5484</v>
      </c>
      <c r="M4487" t="s">
        <v>128</v>
      </c>
      <c r="N4487">
        <v>34.239060000000002</v>
      </c>
      <c r="O4487">
        <v>-118.09412</v>
      </c>
      <c r="P4487" t="s">
        <v>98</v>
      </c>
      <c r="Q4487" t="s">
        <v>1087</v>
      </c>
      <c r="R4487" t="s">
        <v>100</v>
      </c>
      <c r="S4487" t="s">
        <v>26845</v>
      </c>
      <c r="T4487" t="s">
        <v>972</v>
      </c>
      <c r="U4487" t="s">
        <v>26846</v>
      </c>
      <c r="V4487" t="s">
        <v>5513</v>
      </c>
      <c r="W4487">
        <v>5</v>
      </c>
      <c r="X4487">
        <v>0.03</v>
      </c>
      <c r="Y4487" t="s">
        <v>26847</v>
      </c>
      <c r="Z4487">
        <v>50</v>
      </c>
      <c r="AA4487">
        <v>0.48</v>
      </c>
      <c r="AB4487">
        <v>3</v>
      </c>
      <c r="AC4487">
        <v>150</v>
      </c>
      <c r="AD4487">
        <v>149.99</v>
      </c>
      <c r="AE4487">
        <v>73.181335000000004</v>
      </c>
      <c r="AF4487" t="s">
        <v>110</v>
      </c>
      <c r="AG4487" t="s">
        <v>111</v>
      </c>
      <c r="AH4487" t="s">
        <v>54</v>
      </c>
      <c r="AI4487" t="s">
        <v>5513</v>
      </c>
      <c r="AJ4487" t="s">
        <v>5508</v>
      </c>
      <c r="AK4487" t="s">
        <v>167</v>
      </c>
      <c r="AL4487">
        <v>50</v>
      </c>
      <c r="AM4487" t="s">
        <v>2027</v>
      </c>
      <c r="AN4487" t="s">
        <v>135</v>
      </c>
      <c r="AO4487">
        <v>1</v>
      </c>
      <c r="AP4487">
        <v>1</v>
      </c>
    </row>
    <row r="4488" spans="1:42" x14ac:dyDescent="0.3">
      <c r="A4488" t="s">
        <v>96</v>
      </c>
      <c r="B4488">
        <v>87.134249999999994</v>
      </c>
      <c r="C4488">
        <v>179.97</v>
      </c>
      <c r="D4488" t="s">
        <v>5435</v>
      </c>
      <c r="E4488" t="s">
        <v>59</v>
      </c>
      <c r="F4488" t="s">
        <v>442</v>
      </c>
      <c r="G4488" t="s">
        <v>61</v>
      </c>
      <c r="H4488" t="s">
        <v>26848</v>
      </c>
      <c r="I4488" t="s">
        <v>45</v>
      </c>
      <c r="J4488" t="s">
        <v>366</v>
      </c>
      <c r="K4488" t="s">
        <v>26849</v>
      </c>
      <c r="L4488" t="s">
        <v>5438</v>
      </c>
      <c r="M4488" t="s">
        <v>63</v>
      </c>
      <c r="N4488">
        <v>18.359081</v>
      </c>
      <c r="O4488">
        <v>-80.349919999999997</v>
      </c>
      <c r="P4488" t="s">
        <v>120</v>
      </c>
      <c r="Q4488" t="s">
        <v>3356</v>
      </c>
      <c r="R4488" t="s">
        <v>3287</v>
      </c>
      <c r="S4488" t="s">
        <v>26850</v>
      </c>
      <c r="T4488" t="s">
        <v>634</v>
      </c>
      <c r="U4488" t="s">
        <v>26851</v>
      </c>
      <c r="V4488" t="s">
        <v>5441</v>
      </c>
      <c r="W4488">
        <v>18</v>
      </c>
      <c r="X4488">
        <v>0.09</v>
      </c>
      <c r="Y4488" t="s">
        <v>26852</v>
      </c>
      <c r="Z4488">
        <v>199.99</v>
      </c>
      <c r="AA4488">
        <v>0.48</v>
      </c>
      <c r="AB4488">
        <v>1</v>
      </c>
      <c r="AC4488">
        <v>199.99</v>
      </c>
      <c r="AD4488">
        <v>179.99295000000001</v>
      </c>
      <c r="AE4488">
        <v>85.947365000000005</v>
      </c>
      <c r="AF4488" t="s">
        <v>231</v>
      </c>
      <c r="AG4488" t="s">
        <v>4168</v>
      </c>
      <c r="AH4488" t="s">
        <v>104</v>
      </c>
      <c r="AI4488" t="s">
        <v>5441</v>
      </c>
      <c r="AJ4488" t="s">
        <v>5435</v>
      </c>
      <c r="AK4488" t="s">
        <v>70</v>
      </c>
      <c r="AL4488">
        <v>199.99</v>
      </c>
      <c r="AM4488" t="s">
        <v>1631</v>
      </c>
      <c r="AN4488" t="s">
        <v>135</v>
      </c>
      <c r="AO4488">
        <v>1</v>
      </c>
      <c r="AP4488">
        <v>1</v>
      </c>
    </row>
    <row r="4489" spans="1:42" x14ac:dyDescent="0.3">
      <c r="A4489" t="s">
        <v>58</v>
      </c>
      <c r="B4489">
        <v>34.041370000000001</v>
      </c>
      <c r="C4489">
        <v>120.89</v>
      </c>
      <c r="D4489" t="s">
        <v>5450</v>
      </c>
      <c r="E4489" t="s">
        <v>81</v>
      </c>
      <c r="F4489" t="s">
        <v>2821</v>
      </c>
      <c r="G4489" t="s">
        <v>61</v>
      </c>
      <c r="H4489" t="s">
        <v>60957</v>
      </c>
      <c r="I4489" t="s">
        <v>45</v>
      </c>
      <c r="J4489" t="s">
        <v>170</v>
      </c>
      <c r="K4489" t="s">
        <v>60958</v>
      </c>
      <c r="L4489" t="s">
        <v>5452</v>
      </c>
      <c r="M4489" t="s">
        <v>82</v>
      </c>
      <c r="N4489">
        <v>39.955089999999998</v>
      </c>
      <c r="O4489">
        <v>-76.897450000000006</v>
      </c>
      <c r="P4489" t="s">
        <v>48</v>
      </c>
      <c r="Q4489" t="s">
        <v>5117</v>
      </c>
      <c r="R4489" t="s">
        <v>580</v>
      </c>
      <c r="S4489" t="s">
        <v>60959</v>
      </c>
      <c r="T4489" t="s">
        <v>810</v>
      </c>
      <c r="U4489" t="s">
        <v>60960</v>
      </c>
      <c r="V4489" t="s">
        <v>5455</v>
      </c>
      <c r="W4489">
        <v>0</v>
      </c>
      <c r="X4489">
        <v>0</v>
      </c>
      <c r="Y4489" t="s">
        <v>60961</v>
      </c>
      <c r="Z4489">
        <v>59.99</v>
      </c>
      <c r="AA4489">
        <v>0.28999999999999998</v>
      </c>
      <c r="AB4489">
        <v>2</v>
      </c>
      <c r="AC4489">
        <v>119.98</v>
      </c>
      <c r="AD4489">
        <v>118.29</v>
      </c>
      <c r="AE4489">
        <v>37.642690000000002</v>
      </c>
      <c r="AF4489" t="s">
        <v>52</v>
      </c>
      <c r="AG4489" t="s">
        <v>616</v>
      </c>
      <c r="AH4489" t="s">
        <v>69</v>
      </c>
      <c r="AI4489" t="s">
        <v>5455</v>
      </c>
      <c r="AJ4489" t="s">
        <v>5450</v>
      </c>
      <c r="AK4489" t="s">
        <v>88</v>
      </c>
      <c r="AL4489">
        <v>59.99</v>
      </c>
      <c r="AM4489" t="s">
        <v>975</v>
      </c>
      <c r="AN4489" t="s">
        <v>57</v>
      </c>
      <c r="AO4489">
        <v>1</v>
      </c>
      <c r="AP4489">
        <v>1</v>
      </c>
    </row>
    <row r="4490" spans="1:42" x14ac:dyDescent="0.3">
      <c r="A4490" t="s">
        <v>126</v>
      </c>
      <c r="B4490">
        <v>23.265706999999999</v>
      </c>
      <c r="C4490">
        <v>100.06276</v>
      </c>
      <c r="D4490" t="s">
        <v>5450</v>
      </c>
      <c r="E4490" t="s">
        <v>81</v>
      </c>
      <c r="F4490" t="s">
        <v>43</v>
      </c>
      <c r="G4490" t="s">
        <v>44</v>
      </c>
      <c r="H4490" t="s">
        <v>26858</v>
      </c>
      <c r="I4490" t="s">
        <v>45</v>
      </c>
      <c r="J4490" t="s">
        <v>46</v>
      </c>
      <c r="K4490" t="s">
        <v>5429</v>
      </c>
      <c r="L4490" t="s">
        <v>5452</v>
      </c>
      <c r="M4490" t="s">
        <v>82</v>
      </c>
      <c r="N4490">
        <v>32.788226999999999</v>
      </c>
      <c r="O4490">
        <v>-66.370575000000002</v>
      </c>
      <c r="P4490" t="s">
        <v>120</v>
      </c>
      <c r="Q4490" t="s">
        <v>1413</v>
      </c>
      <c r="R4490" t="s">
        <v>898</v>
      </c>
      <c r="S4490" t="s">
        <v>26859</v>
      </c>
      <c r="T4490" t="s">
        <v>1556</v>
      </c>
      <c r="U4490" t="s">
        <v>26860</v>
      </c>
      <c r="V4490" t="s">
        <v>5455</v>
      </c>
      <c r="W4490">
        <v>16.869854</v>
      </c>
      <c r="X4490">
        <v>0.15</v>
      </c>
      <c r="Y4490" t="s">
        <v>26861</v>
      </c>
      <c r="Z4490">
        <v>59.99</v>
      </c>
      <c r="AA4490">
        <v>0.23</v>
      </c>
      <c r="AB4490">
        <v>2</v>
      </c>
      <c r="AC4490">
        <v>119.98</v>
      </c>
      <c r="AD4490">
        <v>103.99</v>
      </c>
      <c r="AE4490">
        <v>20.891901000000001</v>
      </c>
      <c r="AF4490" t="s">
        <v>414</v>
      </c>
      <c r="AG4490" t="s">
        <v>2258</v>
      </c>
      <c r="AH4490" t="s">
        <v>132</v>
      </c>
      <c r="AI4490" t="s">
        <v>5455</v>
      </c>
      <c r="AJ4490" t="s">
        <v>5450</v>
      </c>
      <c r="AK4490" t="s">
        <v>88</v>
      </c>
      <c r="AL4490">
        <v>59.99</v>
      </c>
      <c r="AM4490" t="s">
        <v>3280</v>
      </c>
      <c r="AN4490" t="s">
        <v>80</v>
      </c>
      <c r="AO4490">
        <v>0</v>
      </c>
      <c r="AP4490">
        <v>0</v>
      </c>
    </row>
    <row r="4491" spans="1:42" x14ac:dyDescent="0.3">
      <c r="A4491" t="s">
        <v>96</v>
      </c>
      <c r="B4491">
        <v>74.59196</v>
      </c>
      <c r="C4491">
        <v>212.5</v>
      </c>
      <c r="D4491" t="s">
        <v>26862</v>
      </c>
      <c r="E4491" t="s">
        <v>1918</v>
      </c>
      <c r="F4491" t="s">
        <v>561</v>
      </c>
      <c r="G4491" t="s">
        <v>61</v>
      </c>
      <c r="H4491" t="s">
        <v>26863</v>
      </c>
      <c r="I4491" t="s">
        <v>45</v>
      </c>
      <c r="J4491" t="s">
        <v>62</v>
      </c>
      <c r="K4491" t="s">
        <v>26864</v>
      </c>
      <c r="L4491" t="s">
        <v>5452</v>
      </c>
      <c r="M4491" t="s">
        <v>82</v>
      </c>
      <c r="N4491">
        <v>37.328429999999997</v>
      </c>
      <c r="O4491">
        <v>-121.88914</v>
      </c>
      <c r="P4491" t="s">
        <v>120</v>
      </c>
      <c r="Q4491" t="s">
        <v>4169</v>
      </c>
      <c r="R4491" t="s">
        <v>252</v>
      </c>
      <c r="S4491" t="s">
        <v>26865</v>
      </c>
      <c r="T4491" t="s">
        <v>4170</v>
      </c>
      <c r="U4491" t="s">
        <v>26866</v>
      </c>
      <c r="V4491" t="s">
        <v>26867</v>
      </c>
      <c r="W4491">
        <v>0</v>
      </c>
      <c r="X4491">
        <v>0</v>
      </c>
      <c r="Y4491" t="s">
        <v>26868</v>
      </c>
      <c r="Z4491">
        <v>199.99</v>
      </c>
      <c r="AA4491">
        <v>0.35</v>
      </c>
      <c r="AB4491">
        <v>1</v>
      </c>
      <c r="AC4491">
        <v>200</v>
      </c>
      <c r="AD4491">
        <v>203.44346999999999</v>
      </c>
      <c r="AE4491">
        <v>71.413480000000007</v>
      </c>
      <c r="AF4491" t="s">
        <v>236</v>
      </c>
      <c r="AG4491" t="s">
        <v>254</v>
      </c>
      <c r="AH4491" t="s">
        <v>104</v>
      </c>
      <c r="AI4491" t="s">
        <v>26869</v>
      </c>
      <c r="AJ4491" t="s">
        <v>26870</v>
      </c>
      <c r="AK4491" t="s">
        <v>731</v>
      </c>
      <c r="AL4491">
        <v>215.82</v>
      </c>
      <c r="AM4491" t="s">
        <v>1719</v>
      </c>
      <c r="AN4491" t="s">
        <v>57</v>
      </c>
      <c r="AO4491">
        <v>1</v>
      </c>
      <c r="AP4491">
        <v>1</v>
      </c>
    </row>
    <row r="4492" spans="1:42" x14ac:dyDescent="0.3">
      <c r="A4492" t="s">
        <v>126</v>
      </c>
      <c r="B4492">
        <v>-74.336870000000005</v>
      </c>
      <c r="C4492">
        <v>145.55989</v>
      </c>
      <c r="D4492" t="s">
        <v>5435</v>
      </c>
      <c r="E4492" t="s">
        <v>59</v>
      </c>
      <c r="F4492" t="s">
        <v>1076</v>
      </c>
      <c r="G4492" t="s">
        <v>61</v>
      </c>
      <c r="H4492" t="s">
        <v>60952</v>
      </c>
      <c r="I4492" t="s">
        <v>45</v>
      </c>
      <c r="J4492" t="s">
        <v>482</v>
      </c>
      <c r="K4492" t="s">
        <v>60953</v>
      </c>
      <c r="L4492" t="s">
        <v>5438</v>
      </c>
      <c r="M4492" t="s">
        <v>63</v>
      </c>
      <c r="N4492">
        <v>34.135886999999997</v>
      </c>
      <c r="O4492">
        <v>-83.041219999999996</v>
      </c>
      <c r="P4492" t="s">
        <v>120</v>
      </c>
      <c r="Q4492" t="s">
        <v>3421</v>
      </c>
      <c r="R4492" t="s">
        <v>347</v>
      </c>
      <c r="S4492" t="s">
        <v>60954</v>
      </c>
      <c r="T4492" t="s">
        <v>2324</v>
      </c>
      <c r="U4492" t="s">
        <v>60955</v>
      </c>
      <c r="V4492" t="s">
        <v>5441</v>
      </c>
      <c r="W4492">
        <v>48</v>
      </c>
      <c r="X4492">
        <v>0.25</v>
      </c>
      <c r="Y4492" t="s">
        <v>60956</v>
      </c>
      <c r="Z4492">
        <v>199.99</v>
      </c>
      <c r="AA4492">
        <v>-0.58498220000000001</v>
      </c>
      <c r="AB4492">
        <v>1</v>
      </c>
      <c r="AC4492">
        <v>199.99</v>
      </c>
      <c r="AD4492">
        <v>146.11104</v>
      </c>
      <c r="AE4492">
        <v>-88.919179999999997</v>
      </c>
      <c r="AF4492" t="s">
        <v>236</v>
      </c>
      <c r="AG4492" t="s">
        <v>2321</v>
      </c>
      <c r="AH4492" t="s">
        <v>132</v>
      </c>
      <c r="AI4492" t="s">
        <v>5441</v>
      </c>
      <c r="AJ4492" t="s">
        <v>5435</v>
      </c>
      <c r="AK4492" t="s">
        <v>70</v>
      </c>
      <c r="AL4492">
        <v>199.99</v>
      </c>
      <c r="AM4492" t="s">
        <v>532</v>
      </c>
      <c r="AN4492" t="s">
        <v>57</v>
      </c>
      <c r="AO4492">
        <v>1</v>
      </c>
      <c r="AP4492">
        <v>1</v>
      </c>
    </row>
    <row r="4493" spans="1:42" x14ac:dyDescent="0.3">
      <c r="A4493" t="s">
        <v>58</v>
      </c>
      <c r="B4493">
        <v>-101.10082</v>
      </c>
      <c r="C4493">
        <v>283.48</v>
      </c>
      <c r="D4493" t="s">
        <v>5532</v>
      </c>
      <c r="E4493" t="s">
        <v>211</v>
      </c>
      <c r="F4493" t="s">
        <v>388</v>
      </c>
      <c r="G4493" t="s">
        <v>61</v>
      </c>
      <c r="H4493" t="s">
        <v>26875</v>
      </c>
      <c r="I4493" t="s">
        <v>45</v>
      </c>
      <c r="J4493" t="s">
        <v>149</v>
      </c>
      <c r="K4493" t="s">
        <v>26876</v>
      </c>
      <c r="L4493" t="s">
        <v>5438</v>
      </c>
      <c r="M4493" t="s">
        <v>63</v>
      </c>
      <c r="N4493">
        <v>32.945774</v>
      </c>
      <c r="O4493">
        <v>-116.85509999999999</v>
      </c>
      <c r="P4493" t="s">
        <v>98</v>
      </c>
      <c r="Q4493" t="s">
        <v>481</v>
      </c>
      <c r="R4493" t="s">
        <v>100</v>
      </c>
      <c r="S4493" t="s">
        <v>26877</v>
      </c>
      <c r="T4493" t="s">
        <v>1250</v>
      </c>
      <c r="U4493" t="s">
        <v>26878</v>
      </c>
      <c r="V4493" t="s">
        <v>5529</v>
      </c>
      <c r="W4493">
        <v>21.6</v>
      </c>
      <c r="X4493">
        <v>0.06</v>
      </c>
      <c r="Y4493" t="s">
        <v>26879</v>
      </c>
      <c r="Z4493">
        <v>299.98</v>
      </c>
      <c r="AA4493">
        <v>-0.24</v>
      </c>
      <c r="AB4493">
        <v>1</v>
      </c>
      <c r="AC4493">
        <v>299.98</v>
      </c>
      <c r="AD4493">
        <v>278.98</v>
      </c>
      <c r="AE4493">
        <v>-67.510360000000006</v>
      </c>
      <c r="AF4493" t="s">
        <v>362</v>
      </c>
      <c r="AG4493" t="s">
        <v>363</v>
      </c>
      <c r="AH4493" t="s">
        <v>87</v>
      </c>
      <c r="AI4493" t="s">
        <v>5529</v>
      </c>
      <c r="AJ4493" t="s">
        <v>5532</v>
      </c>
      <c r="AK4493" t="s">
        <v>216</v>
      </c>
      <c r="AL4493">
        <v>299.98</v>
      </c>
      <c r="AM4493" t="s">
        <v>485</v>
      </c>
      <c r="AN4493" t="s">
        <v>57</v>
      </c>
      <c r="AO4493">
        <v>-1</v>
      </c>
      <c r="AP4493">
        <v>0</v>
      </c>
    </row>
    <row r="4494" spans="1:42" x14ac:dyDescent="0.3">
      <c r="A4494" t="s">
        <v>41</v>
      </c>
      <c r="B4494">
        <v>40.916182999999997</v>
      </c>
      <c r="C4494">
        <v>125.95068000000001</v>
      </c>
      <c r="D4494" t="s">
        <v>5471</v>
      </c>
      <c r="E4494" t="s">
        <v>113</v>
      </c>
      <c r="F4494" t="s">
        <v>1355</v>
      </c>
      <c r="G4494" t="s">
        <v>61</v>
      </c>
      <c r="H4494" t="s">
        <v>26880</v>
      </c>
      <c r="I4494" t="s">
        <v>45</v>
      </c>
      <c r="J4494" t="s">
        <v>119</v>
      </c>
      <c r="K4494" t="s">
        <v>26881</v>
      </c>
      <c r="L4494" t="s">
        <v>5452</v>
      </c>
      <c r="M4494" t="s">
        <v>82</v>
      </c>
      <c r="N4494">
        <v>38.310490000000001</v>
      </c>
      <c r="O4494">
        <v>-80.227490000000003</v>
      </c>
      <c r="P4494" t="s">
        <v>155</v>
      </c>
      <c r="Q4494" t="s">
        <v>3603</v>
      </c>
      <c r="R4494" t="s">
        <v>3016</v>
      </c>
      <c r="S4494" t="s">
        <v>26882</v>
      </c>
      <c r="T4494" t="s">
        <v>2712</v>
      </c>
      <c r="U4494" t="s">
        <v>26883</v>
      </c>
      <c r="V4494" t="s">
        <v>5475</v>
      </c>
      <c r="W4494">
        <v>11</v>
      </c>
      <c r="X4494">
        <v>7.0000000000000007E-2</v>
      </c>
      <c r="Y4494" t="s">
        <v>26884</v>
      </c>
      <c r="Z4494">
        <v>129.99</v>
      </c>
      <c r="AA4494">
        <v>0.34</v>
      </c>
      <c r="AB4494">
        <v>1</v>
      </c>
      <c r="AC4494">
        <v>129.99</v>
      </c>
      <c r="AD4494">
        <v>122.84</v>
      </c>
      <c r="AE4494">
        <v>36.373187999999999</v>
      </c>
      <c r="AF4494" t="s">
        <v>159</v>
      </c>
      <c r="AG4494" t="s">
        <v>3311</v>
      </c>
      <c r="AH4494" t="s">
        <v>54</v>
      </c>
      <c r="AI4494" t="s">
        <v>5475</v>
      </c>
      <c r="AJ4494" t="s">
        <v>5471</v>
      </c>
      <c r="AK4494" t="s">
        <v>116</v>
      </c>
      <c r="AL4494">
        <v>129.99</v>
      </c>
      <c r="AM4494" t="s">
        <v>652</v>
      </c>
      <c r="AN4494" t="s">
        <v>135</v>
      </c>
      <c r="AO4494">
        <v>1</v>
      </c>
      <c r="AP4494">
        <v>1</v>
      </c>
    </row>
    <row r="4495" spans="1:42" x14ac:dyDescent="0.3">
      <c r="A4495" t="s">
        <v>58</v>
      </c>
      <c r="B4495">
        <v>-5.2771806999999997</v>
      </c>
      <c r="C4495">
        <v>39.979999999999997</v>
      </c>
      <c r="D4495" t="s">
        <v>5443</v>
      </c>
      <c r="E4495" t="s">
        <v>72</v>
      </c>
      <c r="F4495" t="s">
        <v>43</v>
      </c>
      <c r="G4495" t="s">
        <v>44</v>
      </c>
      <c r="H4495" t="s">
        <v>26885</v>
      </c>
      <c r="I4495" t="s">
        <v>45</v>
      </c>
      <c r="J4495" t="s">
        <v>46</v>
      </c>
      <c r="K4495" t="s">
        <v>5429</v>
      </c>
      <c r="L4495" t="s">
        <v>5438</v>
      </c>
      <c r="M4495" t="s">
        <v>63</v>
      </c>
      <c r="N4495">
        <v>18.247885</v>
      </c>
      <c r="O4495">
        <v>-66.370549999999994</v>
      </c>
      <c r="P4495" t="s">
        <v>120</v>
      </c>
      <c r="Q4495" t="s">
        <v>524</v>
      </c>
      <c r="R4495" t="s">
        <v>189</v>
      </c>
      <c r="S4495" t="s">
        <v>26886</v>
      </c>
      <c r="T4495" t="s">
        <v>1673</v>
      </c>
      <c r="U4495" t="s">
        <v>26887</v>
      </c>
      <c r="V4495" t="s">
        <v>5448</v>
      </c>
      <c r="W4495">
        <v>11</v>
      </c>
      <c r="X4495">
        <v>0.18</v>
      </c>
      <c r="Y4495" t="s">
        <v>26888</v>
      </c>
      <c r="Z4495">
        <v>49.98</v>
      </c>
      <c r="AA4495">
        <v>-0.39816612000000001</v>
      </c>
      <c r="AB4495">
        <v>1</v>
      </c>
      <c r="AC4495">
        <v>49.98</v>
      </c>
      <c r="AD4495">
        <v>39.988093999999997</v>
      </c>
      <c r="AE4495">
        <v>-0.69830983999999996</v>
      </c>
      <c r="AF4495" t="s">
        <v>191</v>
      </c>
      <c r="AG4495" t="s">
        <v>192</v>
      </c>
      <c r="AH4495" t="s">
        <v>87</v>
      </c>
      <c r="AI4495" t="s">
        <v>5448</v>
      </c>
      <c r="AJ4495" t="s">
        <v>5443</v>
      </c>
      <c r="AK4495" t="s">
        <v>78</v>
      </c>
      <c r="AL4495">
        <v>49.98</v>
      </c>
      <c r="AM4495" t="s">
        <v>2252</v>
      </c>
      <c r="AN4495" t="s">
        <v>57</v>
      </c>
      <c r="AO4495">
        <v>-1</v>
      </c>
      <c r="AP4495">
        <v>0</v>
      </c>
    </row>
    <row r="4496" spans="1:42" x14ac:dyDescent="0.3">
      <c r="A4496" t="s">
        <v>41</v>
      </c>
      <c r="B4496">
        <v>36.265799999999999</v>
      </c>
      <c r="C4496">
        <v>126.09</v>
      </c>
      <c r="D4496" t="s">
        <v>5471</v>
      </c>
      <c r="E4496" t="s">
        <v>113</v>
      </c>
      <c r="F4496" t="s">
        <v>43</v>
      </c>
      <c r="G4496" t="s">
        <v>44</v>
      </c>
      <c r="H4496" t="s">
        <v>60942</v>
      </c>
      <c r="I4496" t="s">
        <v>45</v>
      </c>
      <c r="J4496" t="s">
        <v>46</v>
      </c>
      <c r="K4496" t="s">
        <v>5429</v>
      </c>
      <c r="L4496" t="s">
        <v>5452</v>
      </c>
      <c r="M4496" t="s">
        <v>82</v>
      </c>
      <c r="N4496">
        <v>18.234324000000001</v>
      </c>
      <c r="O4496">
        <v>-66.370570000000001</v>
      </c>
      <c r="P4496" t="s">
        <v>64</v>
      </c>
      <c r="Q4496" t="s">
        <v>3793</v>
      </c>
      <c r="R4496" t="s">
        <v>92</v>
      </c>
      <c r="S4496" t="s">
        <v>60943</v>
      </c>
      <c r="T4496" t="s">
        <v>1319</v>
      </c>
      <c r="U4496" t="s">
        <v>60944</v>
      </c>
      <c r="V4496" t="s">
        <v>5475</v>
      </c>
      <c r="W4496">
        <v>6</v>
      </c>
      <c r="X4496">
        <v>0.05</v>
      </c>
      <c r="Y4496" t="s">
        <v>60945</v>
      </c>
      <c r="Z4496">
        <v>129.99</v>
      </c>
      <c r="AA4496">
        <v>0.28999999999999998</v>
      </c>
      <c r="AB4496">
        <v>1</v>
      </c>
      <c r="AC4496">
        <v>129.99</v>
      </c>
      <c r="AD4496">
        <v>124.5</v>
      </c>
      <c r="AE4496">
        <v>36.010016999999998</v>
      </c>
      <c r="AF4496" t="s">
        <v>86</v>
      </c>
      <c r="AG4496" t="s">
        <v>496</v>
      </c>
      <c r="AH4496" t="s">
        <v>54</v>
      </c>
      <c r="AI4496" t="s">
        <v>5475</v>
      </c>
      <c r="AJ4496" t="s">
        <v>5471</v>
      </c>
      <c r="AK4496" t="s">
        <v>116</v>
      </c>
      <c r="AL4496">
        <v>129.99</v>
      </c>
      <c r="AM4496" t="s">
        <v>2088</v>
      </c>
      <c r="AN4496" t="s">
        <v>80</v>
      </c>
      <c r="AO4496">
        <v>1</v>
      </c>
      <c r="AP4496">
        <v>1</v>
      </c>
    </row>
    <row r="4497" spans="1:42" x14ac:dyDescent="0.3">
      <c r="A4497" t="s">
        <v>41</v>
      </c>
      <c r="B4497">
        <v>6.2331753000000001</v>
      </c>
      <c r="C4497">
        <v>10.498018</v>
      </c>
      <c r="D4497" t="s">
        <v>26894</v>
      </c>
      <c r="E4497" t="s">
        <v>566</v>
      </c>
      <c r="F4497" t="s">
        <v>43</v>
      </c>
      <c r="G4497" t="s">
        <v>44</v>
      </c>
      <c r="H4497" t="s">
        <v>26895</v>
      </c>
      <c r="I4497" t="s">
        <v>45</v>
      </c>
      <c r="J4497" t="s">
        <v>46</v>
      </c>
      <c r="K4497" t="s">
        <v>5429</v>
      </c>
      <c r="L4497" t="s">
        <v>5427</v>
      </c>
      <c r="M4497" t="s">
        <v>567</v>
      </c>
      <c r="N4497">
        <v>18.243158000000001</v>
      </c>
      <c r="O4497">
        <v>-66.077849999999998</v>
      </c>
      <c r="P4497" t="s">
        <v>48</v>
      </c>
      <c r="Q4497" t="s">
        <v>49</v>
      </c>
      <c r="R4497" t="s">
        <v>50</v>
      </c>
      <c r="S4497" t="s">
        <v>26896</v>
      </c>
      <c r="T4497" t="s">
        <v>2000</v>
      </c>
      <c r="U4497" t="s">
        <v>26897</v>
      </c>
      <c r="V4497" t="s">
        <v>6248</v>
      </c>
      <c r="W4497">
        <v>1</v>
      </c>
      <c r="X4497">
        <v>7.0000000000000007E-2</v>
      </c>
      <c r="Y4497" t="s">
        <v>26898</v>
      </c>
      <c r="Z4497">
        <v>11.29</v>
      </c>
      <c r="AA4497">
        <v>0.47</v>
      </c>
      <c r="AB4497">
        <v>1</v>
      </c>
      <c r="AC4497">
        <v>11.130445999999999</v>
      </c>
      <c r="AD4497">
        <v>10.486340999999999</v>
      </c>
      <c r="AE4497">
        <v>7.6782516999999997</v>
      </c>
      <c r="AF4497" t="s">
        <v>52</v>
      </c>
      <c r="AG4497" t="s">
        <v>53</v>
      </c>
      <c r="AH4497" t="s">
        <v>54</v>
      </c>
      <c r="AI4497" t="s">
        <v>26899</v>
      </c>
      <c r="AJ4497" t="s">
        <v>8221</v>
      </c>
      <c r="AK4497" t="s">
        <v>570</v>
      </c>
      <c r="AL4497">
        <v>11.29</v>
      </c>
      <c r="AM4497" t="s">
        <v>3253</v>
      </c>
      <c r="AN4497" t="s">
        <v>57</v>
      </c>
      <c r="AO4497">
        <v>1</v>
      </c>
      <c r="AP4497">
        <v>1</v>
      </c>
    </row>
    <row r="4498" spans="1:42" x14ac:dyDescent="0.3">
      <c r="A4498" t="s">
        <v>58</v>
      </c>
      <c r="B4498">
        <v>-40.130519999999997</v>
      </c>
      <c r="C4498">
        <v>35.166344000000002</v>
      </c>
      <c r="D4498" t="s">
        <v>5482</v>
      </c>
      <c r="E4498" t="s">
        <v>127</v>
      </c>
      <c r="F4498" t="s">
        <v>43</v>
      </c>
      <c r="G4498" t="s">
        <v>44</v>
      </c>
      <c r="H4498" t="s">
        <v>60933</v>
      </c>
      <c r="I4498" t="s">
        <v>45</v>
      </c>
      <c r="J4498" t="s">
        <v>46</v>
      </c>
      <c r="K4498" t="s">
        <v>5429</v>
      </c>
      <c r="L4498" t="s">
        <v>5484</v>
      </c>
      <c r="M4498" t="s">
        <v>128</v>
      </c>
      <c r="N4498">
        <v>18.266345999999999</v>
      </c>
      <c r="O4498">
        <v>-66.370609999999999</v>
      </c>
      <c r="P4498" t="s">
        <v>48</v>
      </c>
      <c r="Q4498" t="s">
        <v>668</v>
      </c>
      <c r="R4498" t="s">
        <v>151</v>
      </c>
      <c r="S4498" t="s">
        <v>60934</v>
      </c>
      <c r="T4498" t="s">
        <v>2133</v>
      </c>
      <c r="U4498" t="s">
        <v>60935</v>
      </c>
      <c r="V4498" t="s">
        <v>5487</v>
      </c>
      <c r="W4498">
        <v>4</v>
      </c>
      <c r="X4498">
        <v>0.1</v>
      </c>
      <c r="Y4498" t="s">
        <v>60936</v>
      </c>
      <c r="Z4498">
        <v>39.99</v>
      </c>
      <c r="AA4498">
        <v>-0.73</v>
      </c>
      <c r="AB4498">
        <v>1</v>
      </c>
      <c r="AC4498">
        <v>39.99</v>
      </c>
      <c r="AD4498">
        <v>36.101078000000001</v>
      </c>
      <c r="AE4498">
        <v>-20.981945</v>
      </c>
      <c r="AF4498" t="s">
        <v>52</v>
      </c>
      <c r="AG4498" t="s">
        <v>668</v>
      </c>
      <c r="AH4498" t="s">
        <v>69</v>
      </c>
      <c r="AI4498" t="s">
        <v>5487</v>
      </c>
      <c r="AJ4498" t="s">
        <v>5482</v>
      </c>
      <c r="AK4498" t="s">
        <v>133</v>
      </c>
      <c r="AL4498">
        <v>39.99</v>
      </c>
      <c r="AM4498" t="s">
        <v>1249</v>
      </c>
      <c r="AN4498" t="s">
        <v>57</v>
      </c>
      <c r="AO4498">
        <v>0</v>
      </c>
      <c r="AP4498">
        <v>0</v>
      </c>
    </row>
    <row r="4499" spans="1:42" x14ac:dyDescent="0.3">
      <c r="A4499" t="s">
        <v>126</v>
      </c>
      <c r="B4499">
        <v>34.877499999999998</v>
      </c>
      <c r="C4499">
        <v>79.999700000000004</v>
      </c>
      <c r="D4499" t="s">
        <v>5482</v>
      </c>
      <c r="E4499" t="s">
        <v>127</v>
      </c>
      <c r="F4499" t="s">
        <v>2804</v>
      </c>
      <c r="G4499" t="s">
        <v>61</v>
      </c>
      <c r="H4499" t="s">
        <v>60923</v>
      </c>
      <c r="I4499" t="s">
        <v>45</v>
      </c>
      <c r="J4499" t="s">
        <v>62</v>
      </c>
      <c r="K4499" t="s">
        <v>60924</v>
      </c>
      <c r="L4499" t="s">
        <v>5484</v>
      </c>
      <c r="M4499" t="s">
        <v>128</v>
      </c>
      <c r="N4499">
        <v>35.104170000000003</v>
      </c>
      <c r="O4499">
        <v>-118.20515</v>
      </c>
      <c r="P4499" t="s">
        <v>48</v>
      </c>
      <c r="Q4499" t="s">
        <v>394</v>
      </c>
      <c r="R4499" t="s">
        <v>202</v>
      </c>
      <c r="S4499" t="s">
        <v>60925</v>
      </c>
      <c r="T4499" t="s">
        <v>2734</v>
      </c>
      <c r="U4499" t="s">
        <v>60926</v>
      </c>
      <c r="V4499" t="s">
        <v>5487</v>
      </c>
      <c r="W4499">
        <v>3</v>
      </c>
      <c r="X4499">
        <v>0.03</v>
      </c>
      <c r="Y4499" t="s">
        <v>60927</v>
      </c>
      <c r="Z4499">
        <v>39.99</v>
      </c>
      <c r="AA4499">
        <v>0.48</v>
      </c>
      <c r="AB4499">
        <v>2</v>
      </c>
      <c r="AC4499">
        <v>77.221710000000002</v>
      </c>
      <c r="AD4499">
        <v>75.330826000000002</v>
      </c>
      <c r="AE4499">
        <v>40.051144000000001</v>
      </c>
      <c r="AF4499" t="s">
        <v>203</v>
      </c>
      <c r="AG4499" t="s">
        <v>204</v>
      </c>
      <c r="AH4499" t="s">
        <v>132</v>
      </c>
      <c r="AI4499" t="s">
        <v>5487</v>
      </c>
      <c r="AJ4499" t="s">
        <v>5482</v>
      </c>
      <c r="AK4499" t="s">
        <v>133</v>
      </c>
      <c r="AL4499">
        <v>39.99</v>
      </c>
      <c r="AM4499" t="s">
        <v>2001</v>
      </c>
      <c r="AN4499" t="s">
        <v>57</v>
      </c>
      <c r="AO4499">
        <v>0</v>
      </c>
      <c r="AP4499">
        <v>0</v>
      </c>
    </row>
    <row r="4500" spans="1:42" x14ac:dyDescent="0.3">
      <c r="A4500" t="s">
        <v>41</v>
      </c>
      <c r="B4500">
        <v>16.000447999999999</v>
      </c>
      <c r="C4500">
        <v>113.97432999999999</v>
      </c>
      <c r="D4500" t="s">
        <v>5471</v>
      </c>
      <c r="E4500" t="s">
        <v>113</v>
      </c>
      <c r="F4500" t="s">
        <v>3888</v>
      </c>
      <c r="G4500" t="s">
        <v>61</v>
      </c>
      <c r="H4500" t="s">
        <v>26910</v>
      </c>
      <c r="I4500" t="s">
        <v>45</v>
      </c>
      <c r="J4500" t="s">
        <v>425</v>
      </c>
      <c r="K4500" t="s">
        <v>26911</v>
      </c>
      <c r="L4500" t="s">
        <v>5452</v>
      </c>
      <c r="M4500" t="s">
        <v>82</v>
      </c>
      <c r="N4500">
        <v>39.343594000000003</v>
      </c>
      <c r="O4500">
        <v>-111.86019</v>
      </c>
      <c r="P4500" t="s">
        <v>64</v>
      </c>
      <c r="Q4500" t="s">
        <v>2690</v>
      </c>
      <c r="R4500" t="s">
        <v>143</v>
      </c>
      <c r="S4500" t="s">
        <v>26912</v>
      </c>
      <c r="T4500" t="s">
        <v>790</v>
      </c>
      <c r="U4500" t="s">
        <v>26913</v>
      </c>
      <c r="V4500" t="s">
        <v>5475</v>
      </c>
      <c r="W4500">
        <v>16</v>
      </c>
      <c r="X4500">
        <v>0.12</v>
      </c>
      <c r="Y4500" t="s">
        <v>26914</v>
      </c>
      <c r="Z4500">
        <v>129.99</v>
      </c>
      <c r="AA4500">
        <v>0.13</v>
      </c>
      <c r="AB4500">
        <v>1</v>
      </c>
      <c r="AC4500">
        <v>129.99</v>
      </c>
      <c r="AD4500">
        <v>115.18</v>
      </c>
      <c r="AE4500">
        <v>14.577208499999999</v>
      </c>
      <c r="AF4500" t="s">
        <v>68</v>
      </c>
      <c r="AG4500" t="s">
        <v>1568</v>
      </c>
      <c r="AH4500" t="s">
        <v>54</v>
      </c>
      <c r="AI4500" t="s">
        <v>5475</v>
      </c>
      <c r="AJ4500" t="s">
        <v>5471</v>
      </c>
      <c r="AK4500" t="s">
        <v>116</v>
      </c>
      <c r="AL4500">
        <v>129.99</v>
      </c>
      <c r="AM4500" t="s">
        <v>1507</v>
      </c>
      <c r="AN4500" t="s">
        <v>287</v>
      </c>
      <c r="AO4500">
        <v>1</v>
      </c>
      <c r="AP4500">
        <v>1</v>
      </c>
    </row>
    <row r="4501" spans="1:42" x14ac:dyDescent="0.3">
      <c r="A4501" t="s">
        <v>58</v>
      </c>
      <c r="B4501">
        <v>52.288746000000003</v>
      </c>
      <c r="C4501">
        <v>149.94185999999999</v>
      </c>
      <c r="D4501" t="s">
        <v>5450</v>
      </c>
      <c r="E4501" t="s">
        <v>81</v>
      </c>
      <c r="F4501" t="s">
        <v>43</v>
      </c>
      <c r="G4501" t="s">
        <v>44</v>
      </c>
      <c r="H4501" t="s">
        <v>26915</v>
      </c>
      <c r="I4501" t="s">
        <v>45</v>
      </c>
      <c r="J4501" t="s">
        <v>46</v>
      </c>
      <c r="K4501" t="s">
        <v>5429</v>
      </c>
      <c r="L4501" t="s">
        <v>5452</v>
      </c>
      <c r="M4501" t="s">
        <v>82</v>
      </c>
      <c r="N4501">
        <v>18.252752000000001</v>
      </c>
      <c r="O4501">
        <v>-66.370519999999999</v>
      </c>
      <c r="P4501" t="s">
        <v>48</v>
      </c>
      <c r="Q4501" t="s">
        <v>2021</v>
      </c>
      <c r="R4501" t="s">
        <v>368</v>
      </c>
      <c r="S4501" t="s">
        <v>26916</v>
      </c>
      <c r="T4501" t="s">
        <v>1177</v>
      </c>
      <c r="U4501" t="s">
        <v>26917</v>
      </c>
      <c r="V4501" t="s">
        <v>5455</v>
      </c>
      <c r="W4501">
        <v>26</v>
      </c>
      <c r="X4501">
        <v>0.15</v>
      </c>
      <c r="Y4501" t="s">
        <v>26918</v>
      </c>
      <c r="Z4501">
        <v>59.99</v>
      </c>
      <c r="AA4501">
        <v>0.34</v>
      </c>
      <c r="AB4501">
        <v>3</v>
      </c>
      <c r="AC4501">
        <v>179.97</v>
      </c>
      <c r="AD4501">
        <v>142.33684</v>
      </c>
      <c r="AE4501">
        <v>52.24953</v>
      </c>
      <c r="AF4501" t="s">
        <v>370</v>
      </c>
      <c r="AG4501" t="s">
        <v>254</v>
      </c>
      <c r="AH4501" t="s">
        <v>69</v>
      </c>
      <c r="AI4501" t="s">
        <v>5455</v>
      </c>
      <c r="AJ4501" t="s">
        <v>5450</v>
      </c>
      <c r="AK4501" t="s">
        <v>88</v>
      </c>
      <c r="AL4501">
        <v>59.99</v>
      </c>
      <c r="AM4501" t="s">
        <v>948</v>
      </c>
      <c r="AN4501" t="s">
        <v>57</v>
      </c>
      <c r="AO4501">
        <v>0</v>
      </c>
      <c r="AP4501">
        <v>0</v>
      </c>
    </row>
    <row r="4502" spans="1:42" x14ac:dyDescent="0.3">
      <c r="A4502" t="s">
        <v>96</v>
      </c>
      <c r="B4502">
        <v>13.229476999999999</v>
      </c>
      <c r="C4502">
        <v>124.5</v>
      </c>
      <c r="D4502" t="s">
        <v>5471</v>
      </c>
      <c r="E4502" t="s">
        <v>113</v>
      </c>
      <c r="F4502" t="s">
        <v>1539</v>
      </c>
      <c r="G4502" t="s">
        <v>61</v>
      </c>
      <c r="H4502" t="s">
        <v>60871</v>
      </c>
      <c r="I4502" t="s">
        <v>45</v>
      </c>
      <c r="J4502" t="s">
        <v>62</v>
      </c>
      <c r="K4502" t="s">
        <v>60872</v>
      </c>
      <c r="L4502" t="s">
        <v>5452</v>
      </c>
      <c r="M4502" t="s">
        <v>82</v>
      </c>
      <c r="N4502">
        <v>33.821896000000002</v>
      </c>
      <c r="O4502">
        <v>-111.91824</v>
      </c>
      <c r="P4502" t="s">
        <v>64</v>
      </c>
      <c r="Q4502" t="s">
        <v>2914</v>
      </c>
      <c r="R4502" t="s">
        <v>92</v>
      </c>
      <c r="S4502" t="s">
        <v>60873</v>
      </c>
      <c r="T4502" t="s">
        <v>1416</v>
      </c>
      <c r="U4502" t="s">
        <v>60874</v>
      </c>
      <c r="V4502" t="s">
        <v>5475</v>
      </c>
      <c r="W4502">
        <v>3.9483793</v>
      </c>
      <c r="X4502">
        <v>0.03</v>
      </c>
      <c r="Y4502" t="s">
        <v>60875</v>
      </c>
      <c r="Z4502">
        <v>129.99</v>
      </c>
      <c r="AA4502">
        <v>0.13</v>
      </c>
      <c r="AB4502">
        <v>1</v>
      </c>
      <c r="AC4502">
        <v>129.99</v>
      </c>
      <c r="AD4502">
        <v>127.39</v>
      </c>
      <c r="AE4502">
        <v>11.2014</v>
      </c>
      <c r="AF4502" t="s">
        <v>86</v>
      </c>
      <c r="AG4502" t="s">
        <v>1262</v>
      </c>
      <c r="AH4502" t="s">
        <v>104</v>
      </c>
      <c r="AI4502" t="s">
        <v>5475</v>
      </c>
      <c r="AJ4502" t="s">
        <v>5471</v>
      </c>
      <c r="AK4502" t="s">
        <v>116</v>
      </c>
      <c r="AL4502">
        <v>129.99</v>
      </c>
      <c r="AM4502" t="s">
        <v>328</v>
      </c>
      <c r="AN4502" t="s">
        <v>135</v>
      </c>
      <c r="AO4502">
        <v>1</v>
      </c>
      <c r="AP4502">
        <v>1</v>
      </c>
    </row>
    <row r="4503" spans="1:42" x14ac:dyDescent="0.3">
      <c r="A4503" t="s">
        <v>58</v>
      </c>
      <c r="B4503">
        <v>32.480601999999998</v>
      </c>
      <c r="C4503">
        <v>248.97548</v>
      </c>
      <c r="D4503" t="s">
        <v>5532</v>
      </c>
      <c r="E4503" t="s">
        <v>211</v>
      </c>
      <c r="F4503" t="s">
        <v>43</v>
      </c>
      <c r="G4503" t="s">
        <v>44</v>
      </c>
      <c r="H4503" t="s">
        <v>60867</v>
      </c>
      <c r="I4503" t="s">
        <v>45</v>
      </c>
      <c r="J4503" t="s">
        <v>46</v>
      </c>
      <c r="K4503" t="s">
        <v>5429</v>
      </c>
      <c r="L4503" t="s">
        <v>5438</v>
      </c>
      <c r="M4503" t="s">
        <v>63</v>
      </c>
      <c r="N4503">
        <v>18.204048</v>
      </c>
      <c r="O4503">
        <v>-73.850499999999997</v>
      </c>
      <c r="P4503" t="s">
        <v>120</v>
      </c>
      <c r="Q4503" t="s">
        <v>5105</v>
      </c>
      <c r="R4503" t="s">
        <v>412</v>
      </c>
      <c r="S4503" t="s">
        <v>60868</v>
      </c>
      <c r="T4503" t="s">
        <v>433</v>
      </c>
      <c r="U4503" t="s">
        <v>60869</v>
      </c>
      <c r="V4503" t="s">
        <v>5529</v>
      </c>
      <c r="W4503">
        <v>59.99</v>
      </c>
      <c r="X4503">
        <v>0.2</v>
      </c>
      <c r="Y4503" t="s">
        <v>60870</v>
      </c>
      <c r="Z4503">
        <v>299.98</v>
      </c>
      <c r="AA4503">
        <v>0.13</v>
      </c>
      <c r="AB4503">
        <v>1</v>
      </c>
      <c r="AC4503">
        <v>299.98</v>
      </c>
      <c r="AD4503">
        <v>242.41838000000001</v>
      </c>
      <c r="AE4503">
        <v>31.576004000000001</v>
      </c>
      <c r="AF4503" t="s">
        <v>414</v>
      </c>
      <c r="AG4503" t="s">
        <v>2565</v>
      </c>
      <c r="AH4503" t="s">
        <v>69</v>
      </c>
      <c r="AI4503" t="s">
        <v>5529</v>
      </c>
      <c r="AJ4503" t="s">
        <v>5532</v>
      </c>
      <c r="AK4503" t="s">
        <v>216</v>
      </c>
      <c r="AL4503">
        <v>299.98</v>
      </c>
      <c r="AM4503" t="s">
        <v>109</v>
      </c>
      <c r="AN4503" t="s">
        <v>57</v>
      </c>
      <c r="AO4503">
        <v>-1</v>
      </c>
      <c r="AP4503">
        <v>0</v>
      </c>
    </row>
    <row r="4504" spans="1:42" x14ac:dyDescent="0.3">
      <c r="A4504" t="s">
        <v>96</v>
      </c>
      <c r="B4504">
        <v>-297.17090000000002</v>
      </c>
      <c r="C4504">
        <v>260.98</v>
      </c>
      <c r="D4504" t="s">
        <v>5532</v>
      </c>
      <c r="E4504" t="s">
        <v>211</v>
      </c>
      <c r="F4504" t="s">
        <v>1118</v>
      </c>
      <c r="G4504" t="s">
        <v>61</v>
      </c>
      <c r="H4504" t="s">
        <v>60857</v>
      </c>
      <c r="I4504" t="s">
        <v>45</v>
      </c>
      <c r="J4504" t="s">
        <v>366</v>
      </c>
      <c r="K4504" t="s">
        <v>60858</v>
      </c>
      <c r="L4504" t="s">
        <v>5438</v>
      </c>
      <c r="M4504" t="s">
        <v>63</v>
      </c>
      <c r="N4504">
        <v>30.590592999999998</v>
      </c>
      <c r="O4504">
        <v>-83.102080000000001</v>
      </c>
      <c r="P4504" t="s">
        <v>48</v>
      </c>
      <c r="Q4504" t="s">
        <v>4525</v>
      </c>
      <c r="R4504" t="s">
        <v>151</v>
      </c>
      <c r="S4504" t="s">
        <v>60859</v>
      </c>
      <c r="T4504" t="s">
        <v>2015</v>
      </c>
      <c r="U4504" t="s">
        <v>60860</v>
      </c>
      <c r="V4504" t="s">
        <v>5529</v>
      </c>
      <c r="W4504">
        <v>40</v>
      </c>
      <c r="X4504">
        <v>0.13</v>
      </c>
      <c r="Y4504" t="s">
        <v>60861</v>
      </c>
      <c r="Z4504">
        <v>299.98</v>
      </c>
      <c r="AA4504">
        <v>-1.1407467</v>
      </c>
      <c r="AB4504">
        <v>1</v>
      </c>
      <c r="AC4504">
        <v>299.98</v>
      </c>
      <c r="AD4504">
        <v>260.98</v>
      </c>
      <c r="AE4504">
        <v>-275.01422000000002</v>
      </c>
      <c r="AF4504" t="s">
        <v>52</v>
      </c>
      <c r="AG4504" t="s">
        <v>2420</v>
      </c>
      <c r="AH4504" t="s">
        <v>104</v>
      </c>
      <c r="AI4504" t="s">
        <v>5529</v>
      </c>
      <c r="AJ4504" t="s">
        <v>5532</v>
      </c>
      <c r="AK4504" t="s">
        <v>216</v>
      </c>
      <c r="AL4504">
        <v>299.98</v>
      </c>
      <c r="AM4504" t="s">
        <v>833</v>
      </c>
      <c r="AN4504" t="s">
        <v>57</v>
      </c>
      <c r="AO4504">
        <v>-1</v>
      </c>
      <c r="AP4504">
        <v>0</v>
      </c>
    </row>
    <row r="4505" spans="1:42" x14ac:dyDescent="0.3">
      <c r="A4505" t="s">
        <v>41</v>
      </c>
      <c r="B4505">
        <v>-39.972225000000002</v>
      </c>
      <c r="C4505">
        <v>116.99</v>
      </c>
      <c r="D4505" t="s">
        <v>5471</v>
      </c>
      <c r="E4505" t="s">
        <v>113</v>
      </c>
      <c r="F4505" t="s">
        <v>43</v>
      </c>
      <c r="G4505" t="s">
        <v>44</v>
      </c>
      <c r="H4505" t="s">
        <v>26933</v>
      </c>
      <c r="I4505" t="s">
        <v>45</v>
      </c>
      <c r="J4505" t="s">
        <v>46</v>
      </c>
      <c r="K4505" t="s">
        <v>5429</v>
      </c>
      <c r="L4505" t="s">
        <v>5452</v>
      </c>
      <c r="M4505" t="s">
        <v>82</v>
      </c>
      <c r="N4505">
        <v>18.248968000000001</v>
      </c>
      <c r="O4505">
        <v>-66.370540000000005</v>
      </c>
      <c r="P4505" t="s">
        <v>64</v>
      </c>
      <c r="Q4505" t="s">
        <v>535</v>
      </c>
      <c r="R4505" t="s">
        <v>392</v>
      </c>
      <c r="S4505" t="s">
        <v>26934</v>
      </c>
      <c r="T4505" t="s">
        <v>1332</v>
      </c>
      <c r="U4505" t="s">
        <v>26935</v>
      </c>
      <c r="V4505" t="s">
        <v>5475</v>
      </c>
      <c r="W4505">
        <v>12.5</v>
      </c>
      <c r="X4505">
        <v>0.1</v>
      </c>
      <c r="Y4505" t="s">
        <v>26936</v>
      </c>
      <c r="Z4505">
        <v>129.99</v>
      </c>
      <c r="AA4505">
        <v>-0.28312767</v>
      </c>
      <c r="AB4505">
        <v>1</v>
      </c>
      <c r="AC4505">
        <v>129.99</v>
      </c>
      <c r="AD4505">
        <v>115.17569</v>
      </c>
      <c r="AE4505">
        <v>-49.738779999999998</v>
      </c>
      <c r="AF4505" t="s">
        <v>86</v>
      </c>
      <c r="AG4505" t="s">
        <v>496</v>
      </c>
      <c r="AH4505" t="s">
        <v>54</v>
      </c>
      <c r="AI4505" t="s">
        <v>5475</v>
      </c>
      <c r="AJ4505" t="s">
        <v>5471</v>
      </c>
      <c r="AK4505" t="s">
        <v>116</v>
      </c>
      <c r="AL4505">
        <v>129.99</v>
      </c>
      <c r="AM4505" t="s">
        <v>770</v>
      </c>
      <c r="AN4505" t="s">
        <v>135</v>
      </c>
      <c r="AO4505">
        <v>1</v>
      </c>
      <c r="AP4505">
        <v>1</v>
      </c>
    </row>
    <row r="4506" spans="1:42" x14ac:dyDescent="0.3">
      <c r="A4506" t="s">
        <v>96</v>
      </c>
      <c r="B4506">
        <v>-160.74531999999999</v>
      </c>
      <c r="C4506">
        <v>278.97881999999998</v>
      </c>
      <c r="D4506" t="s">
        <v>5532</v>
      </c>
      <c r="E4506" t="s">
        <v>211</v>
      </c>
      <c r="F4506" t="s">
        <v>970</v>
      </c>
      <c r="G4506" t="s">
        <v>61</v>
      </c>
      <c r="H4506" t="s">
        <v>26937</v>
      </c>
      <c r="I4506" t="s">
        <v>45</v>
      </c>
      <c r="J4506" t="s">
        <v>296</v>
      </c>
      <c r="K4506" t="s">
        <v>26938</v>
      </c>
      <c r="L4506" t="s">
        <v>5438</v>
      </c>
      <c r="M4506" t="s">
        <v>63</v>
      </c>
      <c r="N4506">
        <v>41.954349999999998</v>
      </c>
      <c r="O4506">
        <v>-88.467910000000003</v>
      </c>
      <c r="P4506" t="s">
        <v>155</v>
      </c>
      <c r="Q4506" t="s">
        <v>913</v>
      </c>
      <c r="R4506" t="s">
        <v>1370</v>
      </c>
      <c r="S4506" t="s">
        <v>26939</v>
      </c>
      <c r="T4506" t="s">
        <v>1067</v>
      </c>
      <c r="U4506" t="s">
        <v>26940</v>
      </c>
      <c r="V4506" t="s">
        <v>5529</v>
      </c>
      <c r="W4506">
        <v>26</v>
      </c>
      <c r="X4506">
        <v>0.09</v>
      </c>
      <c r="Y4506" t="s">
        <v>26941</v>
      </c>
      <c r="Z4506">
        <v>299.98</v>
      </c>
      <c r="AA4506">
        <v>-0.73</v>
      </c>
      <c r="AB4506">
        <v>1</v>
      </c>
      <c r="AC4506">
        <v>299.98</v>
      </c>
      <c r="AD4506">
        <v>272.98</v>
      </c>
      <c r="AE4506">
        <v>-183.29841999999999</v>
      </c>
      <c r="AF4506" t="s">
        <v>1125</v>
      </c>
      <c r="AG4506" t="s">
        <v>3988</v>
      </c>
      <c r="AH4506" t="s">
        <v>104</v>
      </c>
      <c r="AI4506" t="s">
        <v>5529</v>
      </c>
      <c r="AJ4506" t="s">
        <v>5532</v>
      </c>
      <c r="AK4506" t="s">
        <v>216</v>
      </c>
      <c r="AL4506">
        <v>299.98</v>
      </c>
      <c r="AM4506" t="s">
        <v>2942</v>
      </c>
      <c r="AN4506" t="s">
        <v>57</v>
      </c>
      <c r="AO4506">
        <v>1</v>
      </c>
      <c r="AP4506">
        <v>1</v>
      </c>
    </row>
    <row r="4507" spans="1:42" x14ac:dyDescent="0.3">
      <c r="A4507" t="s">
        <v>41</v>
      </c>
      <c r="B4507">
        <v>-219.76942</v>
      </c>
      <c r="C4507">
        <v>263.35723999999999</v>
      </c>
      <c r="D4507" t="s">
        <v>5450</v>
      </c>
      <c r="E4507" t="s">
        <v>81</v>
      </c>
      <c r="F4507" t="s">
        <v>679</v>
      </c>
      <c r="G4507" t="s">
        <v>61</v>
      </c>
      <c r="H4507" t="s">
        <v>26942</v>
      </c>
      <c r="I4507" t="s">
        <v>45</v>
      </c>
      <c r="J4507" t="s">
        <v>374</v>
      </c>
      <c r="K4507" t="s">
        <v>26943</v>
      </c>
      <c r="L4507" t="s">
        <v>5452</v>
      </c>
      <c r="M4507" t="s">
        <v>82</v>
      </c>
      <c r="N4507">
        <v>28.276212999999998</v>
      </c>
      <c r="O4507">
        <v>-97.967545000000001</v>
      </c>
      <c r="P4507" t="s">
        <v>48</v>
      </c>
      <c r="Q4507" t="s">
        <v>2587</v>
      </c>
      <c r="R4507" t="s">
        <v>183</v>
      </c>
      <c r="S4507" t="s">
        <v>26944</v>
      </c>
      <c r="T4507" t="s">
        <v>1209</v>
      </c>
      <c r="U4507" t="s">
        <v>26945</v>
      </c>
      <c r="V4507" t="s">
        <v>5455</v>
      </c>
      <c r="W4507">
        <v>36</v>
      </c>
      <c r="X4507">
        <v>0.13</v>
      </c>
      <c r="Y4507" t="s">
        <v>26946</v>
      </c>
      <c r="Z4507">
        <v>59.99</v>
      </c>
      <c r="AA4507">
        <v>-0.8</v>
      </c>
      <c r="AB4507">
        <v>5</v>
      </c>
      <c r="AC4507">
        <v>299.95</v>
      </c>
      <c r="AD4507">
        <v>248.97338999999999</v>
      </c>
      <c r="AE4507">
        <v>-206.63306</v>
      </c>
      <c r="AF4507" t="s">
        <v>177</v>
      </c>
      <c r="AG4507" t="s">
        <v>690</v>
      </c>
      <c r="AH4507" t="s">
        <v>54</v>
      </c>
      <c r="AI4507" t="s">
        <v>5455</v>
      </c>
      <c r="AJ4507" t="s">
        <v>5450</v>
      </c>
      <c r="AK4507" t="s">
        <v>88</v>
      </c>
      <c r="AL4507">
        <v>59.99</v>
      </c>
      <c r="AM4507" t="s">
        <v>812</v>
      </c>
      <c r="AN4507" t="s">
        <v>57</v>
      </c>
      <c r="AO4507">
        <v>-1</v>
      </c>
      <c r="AP4507">
        <v>0</v>
      </c>
    </row>
    <row r="4508" spans="1:42" x14ac:dyDescent="0.3">
      <c r="A4508" t="s">
        <v>58</v>
      </c>
      <c r="B4508">
        <v>15.324011</v>
      </c>
      <c r="C4508">
        <v>217.46600000000001</v>
      </c>
      <c r="D4508" t="s">
        <v>5508</v>
      </c>
      <c r="E4508" t="s">
        <v>162</v>
      </c>
      <c r="F4508" t="s">
        <v>310</v>
      </c>
      <c r="G4508" t="s">
        <v>61</v>
      </c>
      <c r="H4508" t="s">
        <v>26947</v>
      </c>
      <c r="I4508" t="s">
        <v>45</v>
      </c>
      <c r="J4508" t="s">
        <v>62</v>
      </c>
      <c r="K4508" t="s">
        <v>26948</v>
      </c>
      <c r="L4508" t="s">
        <v>5484</v>
      </c>
      <c r="M4508" t="s">
        <v>128</v>
      </c>
      <c r="N4508">
        <v>33.450187999999997</v>
      </c>
      <c r="O4508">
        <v>-117.08719000000001</v>
      </c>
      <c r="P4508" t="s">
        <v>48</v>
      </c>
      <c r="Q4508" t="s">
        <v>3439</v>
      </c>
      <c r="R4508" t="s">
        <v>75</v>
      </c>
      <c r="S4508" t="s">
        <v>26949</v>
      </c>
      <c r="T4508" t="s">
        <v>2502</v>
      </c>
      <c r="U4508" t="s">
        <v>26950</v>
      </c>
      <c r="V4508" t="s">
        <v>5513</v>
      </c>
      <c r="W4508">
        <v>24</v>
      </c>
      <c r="X4508">
        <v>9.8184839999999995E-2</v>
      </c>
      <c r="Y4508" t="s">
        <v>26951</v>
      </c>
      <c r="Z4508">
        <v>50</v>
      </c>
      <c r="AA4508">
        <v>0.04</v>
      </c>
      <c r="AB4508">
        <v>5</v>
      </c>
      <c r="AC4508">
        <v>250</v>
      </c>
      <c r="AD4508">
        <v>226.76749000000001</v>
      </c>
      <c r="AE4508">
        <v>15.173571000000001</v>
      </c>
      <c r="AF4508" t="s">
        <v>52</v>
      </c>
      <c r="AG4508" t="s">
        <v>303</v>
      </c>
      <c r="AH4508" t="s">
        <v>69</v>
      </c>
      <c r="AI4508" t="s">
        <v>5513</v>
      </c>
      <c r="AJ4508" t="s">
        <v>5508</v>
      </c>
      <c r="AK4508" t="s">
        <v>167</v>
      </c>
      <c r="AL4508">
        <v>50</v>
      </c>
      <c r="AM4508" t="s">
        <v>3006</v>
      </c>
      <c r="AN4508" t="s">
        <v>57</v>
      </c>
      <c r="AO4508">
        <v>1</v>
      </c>
      <c r="AP4508">
        <v>1</v>
      </c>
    </row>
    <row r="4509" spans="1:42" x14ac:dyDescent="0.3">
      <c r="A4509" t="s">
        <v>41</v>
      </c>
      <c r="B4509">
        <v>117.55135</v>
      </c>
      <c r="C4509">
        <v>331.98</v>
      </c>
      <c r="D4509" t="s">
        <v>5532</v>
      </c>
      <c r="E4509" t="s">
        <v>211</v>
      </c>
      <c r="F4509" t="s">
        <v>1513</v>
      </c>
      <c r="G4509" t="s">
        <v>61</v>
      </c>
      <c r="H4509" t="s">
        <v>26952</v>
      </c>
      <c r="I4509" t="s">
        <v>45</v>
      </c>
      <c r="J4509" t="s">
        <v>366</v>
      </c>
      <c r="K4509" t="s">
        <v>26953</v>
      </c>
      <c r="L4509" t="s">
        <v>5438</v>
      </c>
      <c r="M4509" t="s">
        <v>63</v>
      </c>
      <c r="N4509">
        <v>29.777436999999999</v>
      </c>
      <c r="O4509">
        <v>-77.859984999999995</v>
      </c>
      <c r="P4509" t="s">
        <v>48</v>
      </c>
      <c r="Q4509" t="s">
        <v>713</v>
      </c>
      <c r="R4509" t="s">
        <v>183</v>
      </c>
      <c r="S4509" t="s">
        <v>26954</v>
      </c>
      <c r="T4509" t="s">
        <v>910</v>
      </c>
      <c r="U4509" t="s">
        <v>26955</v>
      </c>
      <c r="V4509" t="s">
        <v>5529</v>
      </c>
      <c r="W4509">
        <v>0</v>
      </c>
      <c r="X4509">
        <v>0</v>
      </c>
      <c r="Y4509" t="s">
        <v>26956</v>
      </c>
      <c r="Z4509">
        <v>299.98</v>
      </c>
      <c r="AA4509">
        <v>0.36</v>
      </c>
      <c r="AB4509">
        <v>1</v>
      </c>
      <c r="AC4509">
        <v>299.98</v>
      </c>
      <c r="AD4509">
        <v>319.98</v>
      </c>
      <c r="AE4509">
        <v>116.54703499999999</v>
      </c>
      <c r="AF4509" t="s">
        <v>177</v>
      </c>
      <c r="AG4509" t="s">
        <v>314</v>
      </c>
      <c r="AH4509" t="s">
        <v>54</v>
      </c>
      <c r="AI4509" t="s">
        <v>5529</v>
      </c>
      <c r="AJ4509" t="s">
        <v>5532</v>
      </c>
      <c r="AK4509" t="s">
        <v>216</v>
      </c>
      <c r="AL4509">
        <v>299.98</v>
      </c>
      <c r="AM4509" t="s">
        <v>324</v>
      </c>
      <c r="AN4509" t="s">
        <v>135</v>
      </c>
      <c r="AO4509">
        <v>1</v>
      </c>
      <c r="AP4509">
        <v>1</v>
      </c>
    </row>
    <row r="4510" spans="1:42" x14ac:dyDescent="0.3">
      <c r="A4510" t="s">
        <v>126</v>
      </c>
      <c r="B4510">
        <v>19.849744999999999</v>
      </c>
      <c r="C4510">
        <v>35.750298000000001</v>
      </c>
      <c r="D4510" t="s">
        <v>5482</v>
      </c>
      <c r="E4510" t="s">
        <v>127</v>
      </c>
      <c r="F4510" t="s">
        <v>3060</v>
      </c>
      <c r="G4510" t="s">
        <v>61</v>
      </c>
      <c r="H4510" t="s">
        <v>60852</v>
      </c>
      <c r="I4510" t="s">
        <v>45</v>
      </c>
      <c r="J4510" t="s">
        <v>224</v>
      </c>
      <c r="K4510" t="s">
        <v>60853</v>
      </c>
      <c r="L4510" t="s">
        <v>5484</v>
      </c>
      <c r="M4510" t="s">
        <v>128</v>
      </c>
      <c r="N4510">
        <v>40.785175000000002</v>
      </c>
      <c r="O4510">
        <v>-81.829639999999998</v>
      </c>
      <c r="P4510" t="s">
        <v>120</v>
      </c>
      <c r="Q4510" t="s">
        <v>1696</v>
      </c>
      <c r="R4510" t="s">
        <v>347</v>
      </c>
      <c r="S4510" t="s">
        <v>60854</v>
      </c>
      <c r="T4510" t="s">
        <v>3445</v>
      </c>
      <c r="U4510" t="s">
        <v>60855</v>
      </c>
      <c r="V4510" t="s">
        <v>5487</v>
      </c>
      <c r="W4510">
        <v>3.1125462000000002</v>
      </c>
      <c r="X4510">
        <v>0.06</v>
      </c>
      <c r="Y4510" t="s">
        <v>60856</v>
      </c>
      <c r="Z4510">
        <v>39.99</v>
      </c>
      <c r="AA4510">
        <v>0.47</v>
      </c>
      <c r="AB4510">
        <v>1</v>
      </c>
      <c r="AC4510">
        <v>39.99</v>
      </c>
      <c r="AD4510">
        <v>37.49</v>
      </c>
      <c r="AE4510">
        <v>20.899346999999999</v>
      </c>
      <c r="AF4510" t="s">
        <v>236</v>
      </c>
      <c r="AG4510" t="s">
        <v>2045</v>
      </c>
      <c r="AH4510" t="s">
        <v>132</v>
      </c>
      <c r="AI4510" t="s">
        <v>5487</v>
      </c>
      <c r="AJ4510" t="s">
        <v>5482</v>
      </c>
      <c r="AK4510" t="s">
        <v>133</v>
      </c>
      <c r="AL4510">
        <v>39.99</v>
      </c>
      <c r="AM4510" t="s">
        <v>2813</v>
      </c>
      <c r="AN4510" t="s">
        <v>135</v>
      </c>
      <c r="AO4510">
        <v>1</v>
      </c>
      <c r="AP4510">
        <v>1</v>
      </c>
    </row>
    <row r="4511" spans="1:42" x14ac:dyDescent="0.3">
      <c r="A4511" t="s">
        <v>41</v>
      </c>
      <c r="B4511">
        <v>35.743876999999998</v>
      </c>
      <c r="C4511">
        <v>127.39</v>
      </c>
      <c r="D4511" t="s">
        <v>5471</v>
      </c>
      <c r="E4511" t="s">
        <v>113</v>
      </c>
      <c r="F4511" t="s">
        <v>1142</v>
      </c>
      <c r="G4511" t="s">
        <v>61</v>
      </c>
      <c r="H4511" t="s">
        <v>26961</v>
      </c>
      <c r="I4511" t="s">
        <v>45</v>
      </c>
      <c r="J4511" t="s">
        <v>62</v>
      </c>
      <c r="K4511" t="s">
        <v>26962</v>
      </c>
      <c r="L4511" t="s">
        <v>5452</v>
      </c>
      <c r="M4511" t="s">
        <v>82</v>
      </c>
      <c r="N4511">
        <v>34.041310000000003</v>
      </c>
      <c r="O4511">
        <v>-118.42805</v>
      </c>
      <c r="P4511" t="s">
        <v>48</v>
      </c>
      <c r="Q4511" t="s">
        <v>4171</v>
      </c>
      <c r="R4511" t="s">
        <v>219</v>
      </c>
      <c r="S4511" t="s">
        <v>26963</v>
      </c>
      <c r="T4511" t="s">
        <v>3817</v>
      </c>
      <c r="U4511" t="s">
        <v>26964</v>
      </c>
      <c r="V4511" t="s">
        <v>5475</v>
      </c>
      <c r="W4511">
        <v>3.7426743999999998</v>
      </c>
      <c r="X4511">
        <v>0.03</v>
      </c>
      <c r="Y4511" t="s">
        <v>26965</v>
      </c>
      <c r="Z4511">
        <v>129.99</v>
      </c>
      <c r="AA4511">
        <v>0.28000000000000003</v>
      </c>
      <c r="AB4511">
        <v>1</v>
      </c>
      <c r="AC4511">
        <v>129.99</v>
      </c>
      <c r="AD4511">
        <v>127.39</v>
      </c>
      <c r="AE4511">
        <v>36.095970000000001</v>
      </c>
      <c r="AF4511" t="s">
        <v>177</v>
      </c>
      <c r="AG4511" t="s">
        <v>954</v>
      </c>
      <c r="AH4511" t="s">
        <v>54</v>
      </c>
      <c r="AI4511" t="s">
        <v>5475</v>
      </c>
      <c r="AJ4511" t="s">
        <v>5471</v>
      </c>
      <c r="AK4511" t="s">
        <v>116</v>
      </c>
      <c r="AL4511">
        <v>129.99</v>
      </c>
      <c r="AM4511" t="s">
        <v>571</v>
      </c>
      <c r="AN4511" t="s">
        <v>135</v>
      </c>
      <c r="AO4511">
        <v>1</v>
      </c>
      <c r="AP4511">
        <v>1</v>
      </c>
    </row>
    <row r="4512" spans="1:42" x14ac:dyDescent="0.3">
      <c r="A4512" t="s">
        <v>41</v>
      </c>
      <c r="B4512">
        <v>42.391889999999997</v>
      </c>
      <c r="C4512">
        <v>175.08572000000001</v>
      </c>
      <c r="D4512" t="s">
        <v>5450</v>
      </c>
      <c r="E4512" t="s">
        <v>81</v>
      </c>
      <c r="F4512" t="s">
        <v>43</v>
      </c>
      <c r="G4512" t="s">
        <v>44</v>
      </c>
      <c r="H4512" t="s">
        <v>26966</v>
      </c>
      <c r="I4512" t="s">
        <v>45</v>
      </c>
      <c r="J4512" t="s">
        <v>46</v>
      </c>
      <c r="K4512" t="s">
        <v>5429</v>
      </c>
      <c r="L4512" t="s">
        <v>5452</v>
      </c>
      <c r="M4512" t="s">
        <v>82</v>
      </c>
      <c r="N4512">
        <v>18.285813999999998</v>
      </c>
      <c r="O4512">
        <v>-66.025289999999998</v>
      </c>
      <c r="P4512" t="s">
        <v>98</v>
      </c>
      <c r="Q4512" t="s">
        <v>2436</v>
      </c>
      <c r="R4512" t="s">
        <v>100</v>
      </c>
      <c r="S4512" t="s">
        <v>26967</v>
      </c>
      <c r="T4512" t="s">
        <v>1720</v>
      </c>
      <c r="U4512" t="s">
        <v>26968</v>
      </c>
      <c r="V4512" t="s">
        <v>5455</v>
      </c>
      <c r="W4512">
        <v>2.6</v>
      </c>
      <c r="X4512">
        <v>0.01</v>
      </c>
      <c r="Y4512" t="s">
        <v>26969</v>
      </c>
      <c r="Z4512">
        <v>59.99</v>
      </c>
      <c r="AA4512">
        <v>0.26</v>
      </c>
      <c r="AB4512">
        <v>3</v>
      </c>
      <c r="AC4512">
        <v>179.97</v>
      </c>
      <c r="AD4512">
        <v>179.67854</v>
      </c>
      <c r="AE4512">
        <v>47.554519999999997</v>
      </c>
      <c r="AF4512" t="s">
        <v>379</v>
      </c>
      <c r="AG4512" t="s">
        <v>842</v>
      </c>
      <c r="AH4512" t="s">
        <v>54</v>
      </c>
      <c r="AI4512" t="s">
        <v>5455</v>
      </c>
      <c r="AJ4512" t="s">
        <v>5450</v>
      </c>
      <c r="AK4512" t="s">
        <v>88</v>
      </c>
      <c r="AL4512">
        <v>59.99</v>
      </c>
      <c r="AM4512" t="s">
        <v>743</v>
      </c>
      <c r="AN4512" t="s">
        <v>80</v>
      </c>
      <c r="AO4512">
        <v>1</v>
      </c>
      <c r="AP4512">
        <v>1</v>
      </c>
    </row>
    <row r="4513" spans="1:42" x14ac:dyDescent="0.3">
      <c r="A4513" t="s">
        <v>58</v>
      </c>
      <c r="B4513">
        <v>24.415624999999999</v>
      </c>
      <c r="C4513">
        <v>49.987934000000003</v>
      </c>
      <c r="D4513" t="s">
        <v>5443</v>
      </c>
      <c r="E4513" t="s">
        <v>72</v>
      </c>
      <c r="F4513" t="s">
        <v>3723</v>
      </c>
      <c r="G4513" t="s">
        <v>61</v>
      </c>
      <c r="H4513" t="s">
        <v>26970</v>
      </c>
      <c r="I4513" t="s">
        <v>45</v>
      </c>
      <c r="J4513" t="s">
        <v>149</v>
      </c>
      <c r="K4513" t="s">
        <v>26971</v>
      </c>
      <c r="L4513" t="s">
        <v>5438</v>
      </c>
      <c r="M4513" t="s">
        <v>63</v>
      </c>
      <c r="N4513">
        <v>32.857567000000003</v>
      </c>
      <c r="O4513">
        <v>-111.90999600000001</v>
      </c>
      <c r="P4513" t="s">
        <v>48</v>
      </c>
      <c r="Q4513" t="s">
        <v>3905</v>
      </c>
      <c r="R4513" t="s">
        <v>75</v>
      </c>
      <c r="S4513" t="s">
        <v>26972</v>
      </c>
      <c r="T4513" t="s">
        <v>1599</v>
      </c>
      <c r="U4513" t="s">
        <v>26973</v>
      </c>
      <c r="V4513" t="s">
        <v>5448</v>
      </c>
      <c r="W4513">
        <v>0</v>
      </c>
      <c r="X4513">
        <v>0</v>
      </c>
      <c r="Y4513" t="s">
        <v>26974</v>
      </c>
      <c r="Z4513">
        <v>49.98</v>
      </c>
      <c r="AA4513">
        <v>0.48</v>
      </c>
      <c r="AB4513">
        <v>1</v>
      </c>
      <c r="AC4513">
        <v>49.98</v>
      </c>
      <c r="AD4513">
        <v>50.575546000000003</v>
      </c>
      <c r="AE4513">
        <v>22.364287999999998</v>
      </c>
      <c r="AF4513" t="s">
        <v>52</v>
      </c>
      <c r="AG4513" t="s">
        <v>204</v>
      </c>
      <c r="AH4513" t="s">
        <v>69</v>
      </c>
      <c r="AI4513" t="s">
        <v>5448</v>
      </c>
      <c r="AJ4513" t="s">
        <v>5443</v>
      </c>
      <c r="AK4513" t="s">
        <v>78</v>
      </c>
      <c r="AL4513">
        <v>49.98</v>
      </c>
      <c r="AM4513" t="s">
        <v>2164</v>
      </c>
      <c r="AN4513" t="s">
        <v>57</v>
      </c>
      <c r="AO4513">
        <v>0</v>
      </c>
      <c r="AP4513">
        <v>0</v>
      </c>
    </row>
    <row r="4514" spans="1:42" x14ac:dyDescent="0.3">
      <c r="A4514" t="s">
        <v>126</v>
      </c>
      <c r="B4514">
        <v>125.53654</v>
      </c>
      <c r="C4514">
        <v>245.98</v>
      </c>
      <c r="D4514" t="s">
        <v>5508</v>
      </c>
      <c r="E4514" t="s">
        <v>162</v>
      </c>
      <c r="F4514" t="s">
        <v>728</v>
      </c>
      <c r="G4514" t="s">
        <v>61</v>
      </c>
      <c r="H4514" t="s">
        <v>60847</v>
      </c>
      <c r="I4514" t="s">
        <v>45</v>
      </c>
      <c r="J4514" t="s">
        <v>195</v>
      </c>
      <c r="K4514" t="s">
        <v>60848</v>
      </c>
      <c r="L4514" t="s">
        <v>5484</v>
      </c>
      <c r="M4514" t="s">
        <v>128</v>
      </c>
      <c r="N4514">
        <v>40.647826999999999</v>
      </c>
      <c r="O4514">
        <v>-73.999390000000005</v>
      </c>
      <c r="P4514" t="s">
        <v>48</v>
      </c>
      <c r="Q4514" t="s">
        <v>947</v>
      </c>
      <c r="R4514" t="s">
        <v>1754</v>
      </c>
      <c r="S4514" t="s">
        <v>60849</v>
      </c>
      <c r="T4514" t="s">
        <v>1508</v>
      </c>
      <c r="U4514" t="s">
        <v>60850</v>
      </c>
      <c r="V4514" t="s">
        <v>5513</v>
      </c>
      <c r="W4514">
        <v>6.0806040000000001</v>
      </c>
      <c r="X4514">
        <v>0.03</v>
      </c>
      <c r="Y4514" t="s">
        <v>60851</v>
      </c>
      <c r="Z4514">
        <v>50</v>
      </c>
      <c r="AA4514">
        <v>0.5</v>
      </c>
      <c r="AB4514">
        <v>5</v>
      </c>
      <c r="AC4514">
        <v>250</v>
      </c>
      <c r="AD4514">
        <v>239.96137999999999</v>
      </c>
      <c r="AE4514">
        <v>127.675606</v>
      </c>
      <c r="AF4514" t="s">
        <v>203</v>
      </c>
      <c r="AG4514" t="s">
        <v>1281</v>
      </c>
      <c r="AH4514" t="s">
        <v>132</v>
      </c>
      <c r="AI4514" t="s">
        <v>5513</v>
      </c>
      <c r="AJ4514" t="s">
        <v>5508</v>
      </c>
      <c r="AK4514" t="s">
        <v>167</v>
      </c>
      <c r="AL4514">
        <v>50</v>
      </c>
      <c r="AM4514" t="s">
        <v>1839</v>
      </c>
      <c r="AN4514" t="s">
        <v>57</v>
      </c>
      <c r="AO4514">
        <v>0</v>
      </c>
      <c r="AP4514">
        <v>0</v>
      </c>
    </row>
    <row r="4515" spans="1:42" x14ac:dyDescent="0.3">
      <c r="A4515" t="s">
        <v>58</v>
      </c>
      <c r="B4515">
        <v>1.6158743</v>
      </c>
      <c r="C4515">
        <v>47.987630000000003</v>
      </c>
      <c r="D4515" t="s">
        <v>5443</v>
      </c>
      <c r="E4515" t="s">
        <v>72</v>
      </c>
      <c r="F4515" t="s">
        <v>1304</v>
      </c>
      <c r="G4515" t="s">
        <v>61</v>
      </c>
      <c r="H4515" t="s">
        <v>26979</v>
      </c>
      <c r="I4515" t="s">
        <v>45</v>
      </c>
      <c r="J4515" t="s">
        <v>62</v>
      </c>
      <c r="K4515" t="s">
        <v>26980</v>
      </c>
      <c r="L4515" t="s">
        <v>5438</v>
      </c>
      <c r="M4515" t="s">
        <v>63</v>
      </c>
      <c r="N4515">
        <v>34.115974000000001</v>
      </c>
      <c r="O4515">
        <v>-118.16101</v>
      </c>
      <c r="P4515" t="s">
        <v>120</v>
      </c>
      <c r="Q4515" t="s">
        <v>543</v>
      </c>
      <c r="R4515" t="s">
        <v>347</v>
      </c>
      <c r="S4515" t="s">
        <v>26981</v>
      </c>
      <c r="T4515" t="s">
        <v>928</v>
      </c>
      <c r="U4515" t="s">
        <v>26982</v>
      </c>
      <c r="V4515" t="s">
        <v>5448</v>
      </c>
      <c r="W4515">
        <v>3.0081823000000001</v>
      </c>
      <c r="X4515">
        <v>0.05</v>
      </c>
      <c r="Y4515" t="s">
        <v>26983</v>
      </c>
      <c r="Z4515">
        <v>49.98</v>
      </c>
      <c r="AA4515">
        <v>0.09</v>
      </c>
      <c r="AB4515">
        <v>1</v>
      </c>
      <c r="AC4515">
        <v>49.98</v>
      </c>
      <c r="AD4515">
        <v>47.98</v>
      </c>
      <c r="AE4515">
        <v>4.400614</v>
      </c>
      <c r="AF4515" t="s">
        <v>236</v>
      </c>
      <c r="AG4515" t="s">
        <v>166</v>
      </c>
      <c r="AH4515" t="s">
        <v>69</v>
      </c>
      <c r="AI4515" t="s">
        <v>5448</v>
      </c>
      <c r="AJ4515" t="s">
        <v>5443</v>
      </c>
      <c r="AK4515" t="s">
        <v>78</v>
      </c>
      <c r="AL4515">
        <v>49.98</v>
      </c>
      <c r="AM4515" t="s">
        <v>627</v>
      </c>
      <c r="AN4515" t="s">
        <v>57</v>
      </c>
      <c r="AO4515">
        <v>-1</v>
      </c>
      <c r="AP4515">
        <v>0</v>
      </c>
    </row>
    <row r="4516" spans="1:42" x14ac:dyDescent="0.3">
      <c r="A4516" t="s">
        <v>58</v>
      </c>
      <c r="B4516">
        <v>8.7913209999999999</v>
      </c>
      <c r="C4516">
        <v>115.17256</v>
      </c>
      <c r="D4516" t="s">
        <v>5482</v>
      </c>
      <c r="E4516" t="s">
        <v>127</v>
      </c>
      <c r="F4516" t="s">
        <v>43</v>
      </c>
      <c r="G4516" t="s">
        <v>44</v>
      </c>
      <c r="H4516" t="s">
        <v>26984</v>
      </c>
      <c r="I4516" t="s">
        <v>45</v>
      </c>
      <c r="J4516" t="s">
        <v>46</v>
      </c>
      <c r="K4516" t="s">
        <v>5429</v>
      </c>
      <c r="L4516" t="s">
        <v>5484</v>
      </c>
      <c r="M4516" t="s">
        <v>128</v>
      </c>
      <c r="N4516">
        <v>18.154126999999999</v>
      </c>
      <c r="O4516">
        <v>-66.370590000000007</v>
      </c>
      <c r="P4516" t="s">
        <v>48</v>
      </c>
      <c r="Q4516" t="s">
        <v>4172</v>
      </c>
      <c r="R4516" t="s">
        <v>219</v>
      </c>
      <c r="S4516" t="s">
        <v>26985</v>
      </c>
      <c r="T4516" t="s">
        <v>2482</v>
      </c>
      <c r="U4516" t="s">
        <v>26986</v>
      </c>
      <c r="V4516" t="s">
        <v>5487</v>
      </c>
      <c r="W4516">
        <v>0</v>
      </c>
      <c r="X4516">
        <v>0</v>
      </c>
      <c r="Y4516" t="s">
        <v>26987</v>
      </c>
      <c r="Z4516">
        <v>39.99</v>
      </c>
      <c r="AA4516">
        <v>0.04</v>
      </c>
      <c r="AB4516">
        <v>3</v>
      </c>
      <c r="AC4516">
        <v>119.98</v>
      </c>
      <c r="AD4516">
        <v>118.02724000000001</v>
      </c>
      <c r="AE4516">
        <v>6.9019212999999997</v>
      </c>
      <c r="AF4516" t="s">
        <v>177</v>
      </c>
      <c r="AG4516" t="s">
        <v>1595</v>
      </c>
      <c r="AH4516" t="s">
        <v>69</v>
      </c>
      <c r="AI4516" t="s">
        <v>5487</v>
      </c>
      <c r="AJ4516" t="s">
        <v>5482</v>
      </c>
      <c r="AK4516" t="s">
        <v>133</v>
      </c>
      <c r="AL4516">
        <v>39.99</v>
      </c>
      <c r="AM4516" t="s">
        <v>2192</v>
      </c>
      <c r="AN4516" t="s">
        <v>135</v>
      </c>
      <c r="AO4516">
        <v>1</v>
      </c>
      <c r="AP4516">
        <v>1</v>
      </c>
    </row>
    <row r="4517" spans="1:42" x14ac:dyDescent="0.3">
      <c r="A4517" t="s">
        <v>41</v>
      </c>
      <c r="B4517">
        <v>15.11829</v>
      </c>
      <c r="C4517">
        <v>49.186058000000003</v>
      </c>
      <c r="D4517" t="s">
        <v>5450</v>
      </c>
      <c r="E4517" t="s">
        <v>81</v>
      </c>
      <c r="F4517" t="s">
        <v>2421</v>
      </c>
      <c r="G4517" t="s">
        <v>61</v>
      </c>
      <c r="H4517" t="s">
        <v>26988</v>
      </c>
      <c r="I4517" t="s">
        <v>45</v>
      </c>
      <c r="J4517" t="s">
        <v>62</v>
      </c>
      <c r="K4517" t="s">
        <v>26989</v>
      </c>
      <c r="L4517" t="s">
        <v>5452</v>
      </c>
      <c r="M4517" t="s">
        <v>82</v>
      </c>
      <c r="N4517">
        <v>34.878529999999998</v>
      </c>
      <c r="O4517">
        <v>-118.54866</v>
      </c>
      <c r="P4517" t="s">
        <v>120</v>
      </c>
      <c r="Q4517" t="s">
        <v>755</v>
      </c>
      <c r="R4517" t="s">
        <v>347</v>
      </c>
      <c r="S4517" t="s">
        <v>26990</v>
      </c>
      <c r="T4517" t="s">
        <v>286</v>
      </c>
      <c r="U4517" t="s">
        <v>26991</v>
      </c>
      <c r="V4517" t="s">
        <v>5455</v>
      </c>
      <c r="W4517">
        <v>7</v>
      </c>
      <c r="X4517">
        <v>0.13</v>
      </c>
      <c r="Y4517" t="s">
        <v>26992</v>
      </c>
      <c r="Z4517">
        <v>59.99</v>
      </c>
      <c r="AA4517">
        <v>0.3</v>
      </c>
      <c r="AB4517">
        <v>1</v>
      </c>
      <c r="AC4517">
        <v>59.99</v>
      </c>
      <c r="AD4517">
        <v>50.99</v>
      </c>
      <c r="AE4517">
        <v>19.564005000000002</v>
      </c>
      <c r="AF4517" t="s">
        <v>236</v>
      </c>
      <c r="AG4517" t="s">
        <v>1213</v>
      </c>
      <c r="AH4517" t="s">
        <v>54</v>
      </c>
      <c r="AI4517" t="s">
        <v>5455</v>
      </c>
      <c r="AJ4517" t="s">
        <v>5450</v>
      </c>
      <c r="AK4517" t="s">
        <v>88</v>
      </c>
      <c r="AL4517">
        <v>59.99</v>
      </c>
      <c r="AM4517" t="s">
        <v>1312</v>
      </c>
      <c r="AN4517" t="s">
        <v>80</v>
      </c>
      <c r="AO4517">
        <v>1</v>
      </c>
      <c r="AP4517">
        <v>1</v>
      </c>
    </row>
    <row r="4518" spans="1:42" x14ac:dyDescent="0.3">
      <c r="A4518" t="s">
        <v>41</v>
      </c>
      <c r="B4518">
        <v>43.416912000000004</v>
      </c>
      <c r="C4518">
        <v>163.99474000000001</v>
      </c>
      <c r="D4518" t="s">
        <v>5443</v>
      </c>
      <c r="E4518" t="s">
        <v>72</v>
      </c>
      <c r="F4518" t="s">
        <v>43</v>
      </c>
      <c r="G4518" t="s">
        <v>44</v>
      </c>
      <c r="H4518" t="s">
        <v>60843</v>
      </c>
      <c r="I4518" t="s">
        <v>45</v>
      </c>
      <c r="J4518" t="s">
        <v>46</v>
      </c>
      <c r="K4518" t="s">
        <v>5429</v>
      </c>
      <c r="L4518" t="s">
        <v>5438</v>
      </c>
      <c r="M4518" t="s">
        <v>63</v>
      </c>
      <c r="N4518">
        <v>18.258075999999999</v>
      </c>
      <c r="O4518">
        <v>-66.370540000000005</v>
      </c>
      <c r="P4518" t="s">
        <v>48</v>
      </c>
      <c r="Q4518" t="s">
        <v>394</v>
      </c>
      <c r="R4518" t="s">
        <v>202</v>
      </c>
      <c r="S4518" t="s">
        <v>60844</v>
      </c>
      <c r="T4518" t="s">
        <v>1653</v>
      </c>
      <c r="U4518" t="s">
        <v>60845</v>
      </c>
      <c r="V4518" t="s">
        <v>5448</v>
      </c>
      <c r="W4518">
        <v>23.440526999999999</v>
      </c>
      <c r="X4518">
        <v>0.15</v>
      </c>
      <c r="Y4518" t="s">
        <v>60846</v>
      </c>
      <c r="Z4518">
        <v>49.98</v>
      </c>
      <c r="AA4518">
        <v>0.26</v>
      </c>
      <c r="AB4518">
        <v>4</v>
      </c>
      <c r="AC4518">
        <v>186.51035999999999</v>
      </c>
      <c r="AD4518">
        <v>174.57</v>
      </c>
      <c r="AE4518">
        <v>41.596397000000003</v>
      </c>
      <c r="AF4518" t="s">
        <v>203</v>
      </c>
      <c r="AG4518" t="s">
        <v>204</v>
      </c>
      <c r="AH4518" t="s">
        <v>54</v>
      </c>
      <c r="AI4518" t="s">
        <v>5448</v>
      </c>
      <c r="AJ4518" t="s">
        <v>5443</v>
      </c>
      <c r="AK4518" t="s">
        <v>78</v>
      </c>
      <c r="AL4518">
        <v>49.98</v>
      </c>
      <c r="AM4518" t="s">
        <v>1638</v>
      </c>
      <c r="AN4518" t="s">
        <v>57</v>
      </c>
      <c r="AO4518">
        <v>1</v>
      </c>
      <c r="AP4518">
        <v>1</v>
      </c>
    </row>
    <row r="4519" spans="1:42" x14ac:dyDescent="0.3">
      <c r="A4519" t="s">
        <v>126</v>
      </c>
      <c r="B4519">
        <v>87.783394000000001</v>
      </c>
      <c r="C4519">
        <v>237.50704999999999</v>
      </c>
      <c r="D4519" t="s">
        <v>5508</v>
      </c>
      <c r="E4519" t="s">
        <v>162</v>
      </c>
      <c r="F4519" t="s">
        <v>108</v>
      </c>
      <c r="G4519" t="s">
        <v>61</v>
      </c>
      <c r="H4519" t="s">
        <v>26998</v>
      </c>
      <c r="I4519" t="s">
        <v>45</v>
      </c>
      <c r="J4519" t="s">
        <v>438</v>
      </c>
      <c r="K4519" t="s">
        <v>26999</v>
      </c>
      <c r="L4519" t="s">
        <v>5484</v>
      </c>
      <c r="M4519" t="s">
        <v>128</v>
      </c>
      <c r="N4519">
        <v>36.287773000000001</v>
      </c>
      <c r="O4519">
        <v>-116.67447</v>
      </c>
      <c r="P4519" t="s">
        <v>64</v>
      </c>
      <c r="Q4519" t="s">
        <v>49</v>
      </c>
      <c r="R4519" t="s">
        <v>92</v>
      </c>
      <c r="S4519" t="s">
        <v>27000</v>
      </c>
      <c r="T4519" t="s">
        <v>1739</v>
      </c>
      <c r="U4519" t="s">
        <v>27001</v>
      </c>
      <c r="V4519" t="s">
        <v>5513</v>
      </c>
      <c r="W4519">
        <v>9</v>
      </c>
      <c r="X4519">
        <v>0.04</v>
      </c>
      <c r="Y4519" t="s">
        <v>27002</v>
      </c>
      <c r="Z4519">
        <v>50</v>
      </c>
      <c r="AA4519">
        <v>0.36</v>
      </c>
      <c r="AB4519">
        <v>5</v>
      </c>
      <c r="AC4519">
        <v>250</v>
      </c>
      <c r="AD4519">
        <v>232.76</v>
      </c>
      <c r="AE4519">
        <v>85.610749999999996</v>
      </c>
      <c r="AF4519" t="s">
        <v>86</v>
      </c>
      <c r="AG4519" t="s">
        <v>496</v>
      </c>
      <c r="AH4519" t="s">
        <v>132</v>
      </c>
      <c r="AI4519" t="s">
        <v>5513</v>
      </c>
      <c r="AJ4519" t="s">
        <v>5508</v>
      </c>
      <c r="AK4519" t="s">
        <v>167</v>
      </c>
      <c r="AL4519">
        <v>50</v>
      </c>
      <c r="AM4519" t="s">
        <v>1790</v>
      </c>
      <c r="AN4519" t="s">
        <v>80</v>
      </c>
      <c r="AO4519">
        <v>1</v>
      </c>
      <c r="AP4519">
        <v>1</v>
      </c>
    </row>
    <row r="4520" spans="1:42" x14ac:dyDescent="0.3">
      <c r="A4520" t="s">
        <v>41</v>
      </c>
      <c r="B4520">
        <v>56.342489999999998</v>
      </c>
      <c r="C4520">
        <v>167.88463999999999</v>
      </c>
      <c r="D4520" t="s">
        <v>5427</v>
      </c>
      <c r="E4520" t="s">
        <v>42</v>
      </c>
      <c r="F4520" t="s">
        <v>459</v>
      </c>
      <c r="G4520" t="s">
        <v>61</v>
      </c>
      <c r="H4520" t="s">
        <v>60838</v>
      </c>
      <c r="I4520" t="s">
        <v>45</v>
      </c>
      <c r="J4520" t="s">
        <v>374</v>
      </c>
      <c r="K4520" t="s">
        <v>60839</v>
      </c>
      <c r="L4520" t="s">
        <v>5430</v>
      </c>
      <c r="M4520" t="s">
        <v>47</v>
      </c>
      <c r="N4520">
        <v>32.702362000000001</v>
      </c>
      <c r="O4520">
        <v>-96.850610000000003</v>
      </c>
      <c r="P4520" t="s">
        <v>64</v>
      </c>
      <c r="Q4520" t="s">
        <v>353</v>
      </c>
      <c r="R4520" t="s">
        <v>354</v>
      </c>
      <c r="S4520" t="s">
        <v>60840</v>
      </c>
      <c r="T4520" t="s">
        <v>1920</v>
      </c>
      <c r="U4520" t="s">
        <v>60841</v>
      </c>
      <c r="V4520" t="s">
        <v>5433</v>
      </c>
      <c r="W4520">
        <v>30</v>
      </c>
      <c r="X4520">
        <v>0.16</v>
      </c>
      <c r="Y4520" t="s">
        <v>60842</v>
      </c>
      <c r="Z4520">
        <v>99.99</v>
      </c>
      <c r="AA4520">
        <v>0.33</v>
      </c>
      <c r="AB4520">
        <v>2</v>
      </c>
      <c r="AC4520">
        <v>199.95</v>
      </c>
      <c r="AD4520">
        <v>165.99</v>
      </c>
      <c r="AE4520">
        <v>56.246001999999997</v>
      </c>
      <c r="AF4520" t="s">
        <v>86</v>
      </c>
      <c r="AG4520" t="s">
        <v>356</v>
      </c>
      <c r="AH4520" t="s">
        <v>54</v>
      </c>
      <c r="AI4520" t="s">
        <v>5433</v>
      </c>
      <c r="AJ4520" t="s">
        <v>5427</v>
      </c>
      <c r="AK4520" t="s">
        <v>55</v>
      </c>
      <c r="AL4520">
        <v>99.99</v>
      </c>
      <c r="AM4520" t="s">
        <v>334</v>
      </c>
      <c r="AN4520" t="s">
        <v>80</v>
      </c>
      <c r="AO4520">
        <v>1</v>
      </c>
      <c r="AP4520">
        <v>1</v>
      </c>
    </row>
    <row r="4521" spans="1:42" x14ac:dyDescent="0.3">
      <c r="A4521" t="s">
        <v>96</v>
      </c>
      <c r="B4521">
        <v>35.239586000000003</v>
      </c>
      <c r="C4521">
        <v>87.990020000000001</v>
      </c>
      <c r="D4521" t="s">
        <v>5526</v>
      </c>
      <c r="E4521" t="s">
        <v>2596</v>
      </c>
      <c r="F4521" t="s">
        <v>2513</v>
      </c>
      <c r="G4521" t="s">
        <v>61</v>
      </c>
      <c r="H4521" t="s">
        <v>27008</v>
      </c>
      <c r="I4521" t="s">
        <v>45</v>
      </c>
      <c r="J4521" t="s">
        <v>141</v>
      </c>
      <c r="K4521" t="s">
        <v>27009</v>
      </c>
      <c r="L4521" t="s">
        <v>6205</v>
      </c>
      <c r="M4521" t="s">
        <v>761</v>
      </c>
      <c r="N4521">
        <v>40.678595999999999</v>
      </c>
      <c r="O4521">
        <v>-74.463840000000005</v>
      </c>
      <c r="P4521" t="s">
        <v>98</v>
      </c>
      <c r="Q4521" t="s">
        <v>108</v>
      </c>
      <c r="R4521" t="s">
        <v>100</v>
      </c>
      <c r="S4521" t="s">
        <v>27010</v>
      </c>
      <c r="T4521" t="s">
        <v>634</v>
      </c>
      <c r="U4521" t="s">
        <v>27011</v>
      </c>
      <c r="V4521" t="s">
        <v>27012</v>
      </c>
      <c r="W4521">
        <v>25</v>
      </c>
      <c r="X4521">
        <v>0.25</v>
      </c>
      <c r="Y4521" t="s">
        <v>27013</v>
      </c>
      <c r="Z4521">
        <v>24.99</v>
      </c>
      <c r="AA4521">
        <v>0.45</v>
      </c>
      <c r="AB4521">
        <v>4</v>
      </c>
      <c r="AC4521">
        <v>100</v>
      </c>
      <c r="AD4521">
        <v>84.986900000000006</v>
      </c>
      <c r="AE4521">
        <v>41.969462999999998</v>
      </c>
      <c r="AF4521" t="s">
        <v>110</v>
      </c>
      <c r="AG4521" t="s">
        <v>111</v>
      </c>
      <c r="AH4521" t="s">
        <v>104</v>
      </c>
      <c r="AI4521" t="s">
        <v>27014</v>
      </c>
      <c r="AJ4521" t="s">
        <v>5430</v>
      </c>
      <c r="AK4521" t="s">
        <v>916</v>
      </c>
      <c r="AL4521">
        <v>24.99</v>
      </c>
      <c r="AM4521" t="s">
        <v>634</v>
      </c>
      <c r="AN4521" t="s">
        <v>57</v>
      </c>
      <c r="AO4521">
        <v>-1</v>
      </c>
      <c r="AP4521">
        <v>0</v>
      </c>
    </row>
    <row r="4522" spans="1:42" x14ac:dyDescent="0.3">
      <c r="A4522" t="s">
        <v>126</v>
      </c>
      <c r="B4522">
        <v>85.276169999999993</v>
      </c>
      <c r="C4522">
        <v>454.41278</v>
      </c>
      <c r="D4522" t="s">
        <v>5482</v>
      </c>
      <c r="E4522" t="s">
        <v>162</v>
      </c>
      <c r="F4522" t="s">
        <v>1093</v>
      </c>
      <c r="G4522" t="s">
        <v>61</v>
      </c>
      <c r="H4522" t="s">
        <v>60829</v>
      </c>
      <c r="I4522" t="s">
        <v>45</v>
      </c>
      <c r="J4522" t="s">
        <v>62</v>
      </c>
      <c r="K4522" t="s">
        <v>60830</v>
      </c>
      <c r="L4522" t="s">
        <v>5526</v>
      </c>
      <c r="M4522" t="s">
        <v>128</v>
      </c>
      <c r="N4522">
        <v>36.535316000000002</v>
      </c>
      <c r="O4522">
        <v>-121.931984</v>
      </c>
      <c r="P4522" t="s">
        <v>48</v>
      </c>
      <c r="Q4522" t="s">
        <v>1787</v>
      </c>
      <c r="R4522" t="s">
        <v>183</v>
      </c>
      <c r="S4522" t="s">
        <v>60831</v>
      </c>
      <c r="T4522" t="s">
        <v>2050</v>
      </c>
      <c r="U4522" t="s">
        <v>60832</v>
      </c>
      <c r="V4522" t="s">
        <v>6769</v>
      </c>
      <c r="W4522">
        <v>272.82634999999999</v>
      </c>
      <c r="X4522">
        <v>0.18</v>
      </c>
      <c r="Y4522" t="s">
        <v>60833</v>
      </c>
      <c r="Z4522">
        <v>199.99</v>
      </c>
      <c r="AA4522">
        <v>0.26</v>
      </c>
      <c r="AB4522">
        <v>5</v>
      </c>
      <c r="AC4522">
        <v>532.58000000000004</v>
      </c>
      <c r="AD4522">
        <v>420.18588</v>
      </c>
      <c r="AE4522">
        <v>86.343760000000003</v>
      </c>
      <c r="AF4522" t="s">
        <v>177</v>
      </c>
      <c r="AG4522" t="s">
        <v>644</v>
      </c>
      <c r="AH4522" t="s">
        <v>132</v>
      </c>
      <c r="AI4522" t="s">
        <v>5487</v>
      </c>
      <c r="AJ4522" t="s">
        <v>5508</v>
      </c>
      <c r="AK4522" t="s">
        <v>167</v>
      </c>
      <c r="AL4522">
        <v>199.99</v>
      </c>
      <c r="AM4522" t="s">
        <v>835</v>
      </c>
      <c r="AN4522" t="s">
        <v>80</v>
      </c>
      <c r="AO4522">
        <v>0</v>
      </c>
      <c r="AP4522">
        <v>0</v>
      </c>
    </row>
    <row r="4523" spans="1:42" x14ac:dyDescent="0.3">
      <c r="A4523" t="s">
        <v>126</v>
      </c>
      <c r="B4523">
        <v>20.826414</v>
      </c>
      <c r="C4523">
        <v>150.78496000000001</v>
      </c>
      <c r="D4523" t="s">
        <v>5482</v>
      </c>
      <c r="E4523" t="s">
        <v>127</v>
      </c>
      <c r="F4523" t="s">
        <v>673</v>
      </c>
      <c r="G4523" t="s">
        <v>61</v>
      </c>
      <c r="H4523" t="s">
        <v>60824</v>
      </c>
      <c r="I4523" t="s">
        <v>45</v>
      </c>
      <c r="J4523" t="s">
        <v>62</v>
      </c>
      <c r="K4523" t="s">
        <v>60825</v>
      </c>
      <c r="L4523" t="s">
        <v>5484</v>
      </c>
      <c r="M4523" t="s">
        <v>128</v>
      </c>
      <c r="N4523">
        <v>33.963946999999997</v>
      </c>
      <c r="O4523">
        <v>-117.938484</v>
      </c>
      <c r="P4523" t="s">
        <v>98</v>
      </c>
      <c r="Q4523" t="s">
        <v>5180</v>
      </c>
      <c r="R4523" t="s">
        <v>100</v>
      </c>
      <c r="S4523" t="s">
        <v>60826</v>
      </c>
      <c r="T4523" t="s">
        <v>598</v>
      </c>
      <c r="U4523" t="s">
        <v>60827</v>
      </c>
      <c r="V4523" t="s">
        <v>5487</v>
      </c>
      <c r="W4523">
        <v>7.15</v>
      </c>
      <c r="X4523">
        <v>0.06</v>
      </c>
      <c r="Y4523" t="s">
        <v>60828</v>
      </c>
      <c r="Z4523">
        <v>39.99</v>
      </c>
      <c r="AA4523">
        <v>0.17</v>
      </c>
      <c r="AB4523">
        <v>4</v>
      </c>
      <c r="AC4523">
        <v>150</v>
      </c>
      <c r="AD4523">
        <v>147</v>
      </c>
      <c r="AE4523">
        <v>22.984642000000001</v>
      </c>
      <c r="AF4523" t="s">
        <v>362</v>
      </c>
      <c r="AG4523" t="s">
        <v>363</v>
      </c>
      <c r="AH4523" t="s">
        <v>132</v>
      </c>
      <c r="AI4523" t="s">
        <v>5487</v>
      </c>
      <c r="AJ4523" t="s">
        <v>5508</v>
      </c>
      <c r="AK4523" t="s">
        <v>133</v>
      </c>
      <c r="AL4523">
        <v>39.99</v>
      </c>
      <c r="AM4523" t="s">
        <v>117</v>
      </c>
      <c r="AN4523" t="s">
        <v>57</v>
      </c>
      <c r="AO4523">
        <v>-1</v>
      </c>
      <c r="AP4523">
        <v>0</v>
      </c>
    </row>
    <row r="4524" spans="1:42" x14ac:dyDescent="0.3">
      <c r="A4524" t="s">
        <v>41</v>
      </c>
      <c r="B4524">
        <v>89.814300000000003</v>
      </c>
      <c r="C4524">
        <v>223.16</v>
      </c>
      <c r="D4524" t="s">
        <v>5508</v>
      </c>
      <c r="E4524" t="s">
        <v>162</v>
      </c>
      <c r="F4524" t="s">
        <v>1341</v>
      </c>
      <c r="G4524" t="s">
        <v>61</v>
      </c>
      <c r="H4524" t="s">
        <v>60819</v>
      </c>
      <c r="I4524" t="s">
        <v>45</v>
      </c>
      <c r="J4524" t="s">
        <v>62</v>
      </c>
      <c r="K4524" t="s">
        <v>60820</v>
      </c>
      <c r="L4524" t="s">
        <v>5484</v>
      </c>
      <c r="M4524" t="s">
        <v>128</v>
      </c>
      <c r="N4524">
        <v>36.949733999999999</v>
      </c>
      <c r="O4524">
        <v>-121.47571000000001</v>
      </c>
      <c r="P4524" t="s">
        <v>48</v>
      </c>
      <c r="Q4524" t="s">
        <v>4662</v>
      </c>
      <c r="R4524" t="s">
        <v>75</v>
      </c>
      <c r="S4524" t="s">
        <v>60821</v>
      </c>
      <c r="T4524" t="s">
        <v>341</v>
      </c>
      <c r="U4524" t="s">
        <v>60822</v>
      </c>
      <c r="V4524" t="s">
        <v>5513</v>
      </c>
      <c r="W4524">
        <v>20.396840000000001</v>
      </c>
      <c r="X4524">
        <v>0.09</v>
      </c>
      <c r="Y4524" t="s">
        <v>60823</v>
      </c>
      <c r="Z4524">
        <v>50</v>
      </c>
      <c r="AA4524">
        <v>0.42</v>
      </c>
      <c r="AB4524">
        <v>5</v>
      </c>
      <c r="AC4524">
        <v>250</v>
      </c>
      <c r="AD4524">
        <v>224.99655000000001</v>
      </c>
      <c r="AE4524">
        <v>96.561779999999999</v>
      </c>
      <c r="AF4524" t="s">
        <v>52</v>
      </c>
      <c r="AG4524" t="s">
        <v>137</v>
      </c>
      <c r="AH4524" t="s">
        <v>54</v>
      </c>
      <c r="AI4524" t="s">
        <v>5513</v>
      </c>
      <c r="AJ4524" t="s">
        <v>5508</v>
      </c>
      <c r="AK4524" t="s">
        <v>167</v>
      </c>
      <c r="AL4524">
        <v>50</v>
      </c>
      <c r="AM4524" t="s">
        <v>1723</v>
      </c>
      <c r="AN4524" t="s">
        <v>80</v>
      </c>
      <c r="AO4524">
        <v>1</v>
      </c>
      <c r="AP4524">
        <v>1</v>
      </c>
    </row>
    <row r="4525" spans="1:42" x14ac:dyDescent="0.3">
      <c r="A4525" t="s">
        <v>41</v>
      </c>
      <c r="B4525">
        <v>62.922497</v>
      </c>
      <c r="C4525">
        <v>126.02849999999999</v>
      </c>
      <c r="D4525" t="s">
        <v>5508</v>
      </c>
      <c r="E4525" t="s">
        <v>162</v>
      </c>
      <c r="F4525" t="s">
        <v>43</v>
      </c>
      <c r="G4525" t="s">
        <v>44</v>
      </c>
      <c r="H4525" t="s">
        <v>60815</v>
      </c>
      <c r="I4525" t="s">
        <v>45</v>
      </c>
      <c r="J4525" t="s">
        <v>46</v>
      </c>
      <c r="K4525" t="s">
        <v>5429</v>
      </c>
      <c r="L4525" t="s">
        <v>5484</v>
      </c>
      <c r="M4525" t="s">
        <v>128</v>
      </c>
      <c r="N4525">
        <v>18.21855</v>
      </c>
      <c r="O4525">
        <v>-66.370519999999999</v>
      </c>
      <c r="P4525" t="s">
        <v>120</v>
      </c>
      <c r="Q4525" t="s">
        <v>5179</v>
      </c>
      <c r="R4525" t="s">
        <v>412</v>
      </c>
      <c r="S4525" t="s">
        <v>60816</v>
      </c>
      <c r="T4525" t="s">
        <v>3422</v>
      </c>
      <c r="U4525" t="s">
        <v>60817</v>
      </c>
      <c r="V4525" t="s">
        <v>5513</v>
      </c>
      <c r="W4525">
        <v>14.99</v>
      </c>
      <c r="X4525">
        <v>0.1</v>
      </c>
      <c r="Y4525" t="s">
        <v>60818</v>
      </c>
      <c r="Z4525">
        <v>50</v>
      </c>
      <c r="AA4525">
        <v>0.48</v>
      </c>
      <c r="AB4525">
        <v>3</v>
      </c>
      <c r="AC4525">
        <v>150</v>
      </c>
      <c r="AD4525">
        <v>128.69</v>
      </c>
      <c r="AE4525">
        <v>63.947426</v>
      </c>
      <c r="AF4525" t="s">
        <v>414</v>
      </c>
      <c r="AG4525" t="s">
        <v>2700</v>
      </c>
      <c r="AH4525" t="s">
        <v>54</v>
      </c>
      <c r="AI4525" t="s">
        <v>5513</v>
      </c>
      <c r="AJ4525" t="s">
        <v>5508</v>
      </c>
      <c r="AK4525" t="s">
        <v>167</v>
      </c>
      <c r="AL4525">
        <v>50</v>
      </c>
      <c r="AM4525" t="s">
        <v>1881</v>
      </c>
      <c r="AN4525" t="s">
        <v>135</v>
      </c>
      <c r="AO4525">
        <v>1</v>
      </c>
      <c r="AP4525">
        <v>1</v>
      </c>
    </row>
    <row r="4526" spans="1:42" x14ac:dyDescent="0.3">
      <c r="A4526" t="s">
        <v>96</v>
      </c>
      <c r="B4526">
        <v>-4.8647055999999997</v>
      </c>
      <c r="C4526">
        <v>371.98</v>
      </c>
      <c r="D4526" t="s">
        <v>5493</v>
      </c>
      <c r="E4526" t="s">
        <v>139</v>
      </c>
      <c r="F4526" t="s">
        <v>2161</v>
      </c>
      <c r="G4526" t="s">
        <v>61</v>
      </c>
      <c r="H4526" t="s">
        <v>27034</v>
      </c>
      <c r="I4526" t="s">
        <v>45</v>
      </c>
      <c r="J4526" t="s">
        <v>195</v>
      </c>
      <c r="K4526" t="s">
        <v>27035</v>
      </c>
      <c r="L4526" t="s">
        <v>5438</v>
      </c>
      <c r="M4526" t="s">
        <v>63</v>
      </c>
      <c r="N4526">
        <v>40.695869999999999</v>
      </c>
      <c r="O4526">
        <v>-74.031623999999994</v>
      </c>
      <c r="P4526" t="s">
        <v>120</v>
      </c>
      <c r="Q4526" t="s">
        <v>2288</v>
      </c>
      <c r="R4526" t="s">
        <v>580</v>
      </c>
      <c r="S4526" t="s">
        <v>27036</v>
      </c>
      <c r="T4526" t="s">
        <v>2942</v>
      </c>
      <c r="U4526" t="s">
        <v>27037</v>
      </c>
      <c r="V4526" t="s">
        <v>5497</v>
      </c>
      <c r="W4526">
        <v>30</v>
      </c>
      <c r="X4526">
        <v>0.06</v>
      </c>
      <c r="Y4526" t="s">
        <v>27038</v>
      </c>
      <c r="Z4526">
        <v>399.98</v>
      </c>
      <c r="AA4526">
        <v>-0.19</v>
      </c>
      <c r="AB4526">
        <v>1</v>
      </c>
      <c r="AC4526">
        <v>399.98</v>
      </c>
      <c r="AD4526">
        <v>377.98</v>
      </c>
      <c r="AE4526">
        <v>2.0442342999999998</v>
      </c>
      <c r="AF4526" t="s">
        <v>231</v>
      </c>
      <c r="AG4526" t="s">
        <v>842</v>
      </c>
      <c r="AH4526" t="s">
        <v>104</v>
      </c>
      <c r="AI4526" t="s">
        <v>5497</v>
      </c>
      <c r="AJ4526" t="s">
        <v>5493</v>
      </c>
      <c r="AK4526" t="s">
        <v>146</v>
      </c>
      <c r="AL4526">
        <v>399.98</v>
      </c>
      <c r="AM4526" t="s">
        <v>3535</v>
      </c>
      <c r="AN4526" t="s">
        <v>57</v>
      </c>
      <c r="AO4526">
        <v>-1</v>
      </c>
      <c r="AP4526">
        <v>0</v>
      </c>
    </row>
    <row r="4527" spans="1:42" x14ac:dyDescent="0.3">
      <c r="A4527" t="s">
        <v>41</v>
      </c>
      <c r="B4527">
        <v>9.5009800000000002</v>
      </c>
      <c r="C4527">
        <v>36.201317000000003</v>
      </c>
      <c r="D4527" t="s">
        <v>5482</v>
      </c>
      <c r="E4527" t="s">
        <v>127</v>
      </c>
      <c r="F4527" t="s">
        <v>3388</v>
      </c>
      <c r="G4527" t="s">
        <v>61</v>
      </c>
      <c r="H4527" t="s">
        <v>60810</v>
      </c>
      <c r="I4527" t="s">
        <v>45</v>
      </c>
      <c r="J4527" t="s">
        <v>62</v>
      </c>
      <c r="K4527" t="s">
        <v>60811</v>
      </c>
      <c r="L4527" t="s">
        <v>5484</v>
      </c>
      <c r="M4527" t="s">
        <v>128</v>
      </c>
      <c r="N4527">
        <v>36.732869999999998</v>
      </c>
      <c r="O4527">
        <v>-121.91592</v>
      </c>
      <c r="P4527" t="s">
        <v>64</v>
      </c>
      <c r="Q4527" t="s">
        <v>4149</v>
      </c>
      <c r="R4527" t="s">
        <v>122</v>
      </c>
      <c r="S4527" t="s">
        <v>60812</v>
      </c>
      <c r="T4527" t="s">
        <v>89</v>
      </c>
      <c r="U4527" t="s">
        <v>60813</v>
      </c>
      <c r="V4527" t="s">
        <v>5487</v>
      </c>
      <c r="W4527">
        <v>5.3894299999999999</v>
      </c>
      <c r="X4527">
        <v>0.13</v>
      </c>
      <c r="Y4527" t="s">
        <v>60814</v>
      </c>
      <c r="Z4527">
        <v>39.99</v>
      </c>
      <c r="AA4527">
        <v>0.28000000000000003</v>
      </c>
      <c r="AB4527">
        <v>1</v>
      </c>
      <c r="AC4527">
        <v>39.99</v>
      </c>
      <c r="AD4527">
        <v>36.223712999999996</v>
      </c>
      <c r="AE4527">
        <v>8.1112579999999994</v>
      </c>
      <c r="AF4527" t="s">
        <v>86</v>
      </c>
      <c r="AG4527" t="s">
        <v>3013</v>
      </c>
      <c r="AH4527" t="s">
        <v>54</v>
      </c>
      <c r="AI4527" t="s">
        <v>5487</v>
      </c>
      <c r="AJ4527" t="s">
        <v>5482</v>
      </c>
      <c r="AK4527" t="s">
        <v>133</v>
      </c>
      <c r="AL4527">
        <v>39.99</v>
      </c>
      <c r="AM4527" t="s">
        <v>1960</v>
      </c>
      <c r="AN4527" t="s">
        <v>135</v>
      </c>
      <c r="AO4527">
        <v>1</v>
      </c>
      <c r="AP4527">
        <v>1</v>
      </c>
    </row>
    <row r="4528" spans="1:42" x14ac:dyDescent="0.3">
      <c r="A4528" t="s">
        <v>126</v>
      </c>
      <c r="B4528">
        <v>22.734776</v>
      </c>
      <c r="C4528">
        <v>97.993020000000001</v>
      </c>
      <c r="D4528" t="s">
        <v>5471</v>
      </c>
      <c r="E4528" t="s">
        <v>113</v>
      </c>
      <c r="F4528" t="s">
        <v>4087</v>
      </c>
      <c r="G4528" t="s">
        <v>61</v>
      </c>
      <c r="H4528" t="s">
        <v>27043</v>
      </c>
      <c r="I4528" t="s">
        <v>45</v>
      </c>
      <c r="J4528" t="s">
        <v>62</v>
      </c>
      <c r="K4528" t="s">
        <v>27044</v>
      </c>
      <c r="L4528" t="s">
        <v>5452</v>
      </c>
      <c r="M4528" t="s">
        <v>82</v>
      </c>
      <c r="N4528">
        <v>37.691524999999999</v>
      </c>
      <c r="O4528">
        <v>-122.20994</v>
      </c>
      <c r="P4528" t="s">
        <v>64</v>
      </c>
      <c r="Q4528" t="s">
        <v>897</v>
      </c>
      <c r="R4528" t="s">
        <v>392</v>
      </c>
      <c r="S4528" t="s">
        <v>27045</v>
      </c>
      <c r="T4528" t="s">
        <v>1343</v>
      </c>
      <c r="U4528" t="s">
        <v>27046</v>
      </c>
      <c r="V4528" t="s">
        <v>5475</v>
      </c>
      <c r="W4528">
        <v>39.984969999999997</v>
      </c>
      <c r="X4528">
        <v>0.25</v>
      </c>
      <c r="Y4528" t="s">
        <v>27047</v>
      </c>
      <c r="Z4528">
        <v>129.99</v>
      </c>
      <c r="AA4528">
        <v>0.25</v>
      </c>
      <c r="AB4528">
        <v>1</v>
      </c>
      <c r="AC4528">
        <v>129.99</v>
      </c>
      <c r="AD4528">
        <v>96.998924000000002</v>
      </c>
      <c r="AE4528">
        <v>23.918725999999999</v>
      </c>
      <c r="AF4528" t="s">
        <v>86</v>
      </c>
      <c r="AG4528" t="s">
        <v>392</v>
      </c>
      <c r="AH4528" t="s">
        <v>132</v>
      </c>
      <c r="AI4528" t="s">
        <v>5475</v>
      </c>
      <c r="AJ4528" t="s">
        <v>5471</v>
      </c>
      <c r="AK4528" t="s">
        <v>116</v>
      </c>
      <c r="AL4528">
        <v>129.99</v>
      </c>
      <c r="AM4528" t="s">
        <v>1291</v>
      </c>
      <c r="AN4528" t="s">
        <v>80</v>
      </c>
      <c r="AO4528">
        <v>0</v>
      </c>
      <c r="AP4528">
        <v>0</v>
      </c>
    </row>
    <row r="4529" spans="1:42" x14ac:dyDescent="0.3">
      <c r="A4529" t="s">
        <v>41</v>
      </c>
      <c r="B4529">
        <v>-17.622060000000001</v>
      </c>
      <c r="C4529">
        <v>13.934519</v>
      </c>
      <c r="D4529" t="s">
        <v>5532</v>
      </c>
      <c r="E4529" t="s">
        <v>1746</v>
      </c>
      <c r="F4529" t="s">
        <v>43</v>
      </c>
      <c r="G4529" t="s">
        <v>44</v>
      </c>
      <c r="H4529" t="s">
        <v>60804</v>
      </c>
      <c r="I4529" t="s">
        <v>45</v>
      </c>
      <c r="J4529" t="s">
        <v>46</v>
      </c>
      <c r="K4529" t="s">
        <v>5429</v>
      </c>
      <c r="L4529" t="s">
        <v>5526</v>
      </c>
      <c r="M4529" t="s">
        <v>181</v>
      </c>
      <c r="N4529">
        <v>18.296095000000001</v>
      </c>
      <c r="O4529">
        <v>-66.370609999999999</v>
      </c>
      <c r="P4529" t="s">
        <v>64</v>
      </c>
      <c r="Q4529" t="s">
        <v>353</v>
      </c>
      <c r="R4529" t="s">
        <v>354</v>
      </c>
      <c r="S4529" t="s">
        <v>60805</v>
      </c>
      <c r="T4529" t="s">
        <v>1161</v>
      </c>
      <c r="U4529" t="s">
        <v>60806</v>
      </c>
      <c r="V4529" t="s">
        <v>60807</v>
      </c>
      <c r="W4529">
        <v>2</v>
      </c>
      <c r="X4529">
        <v>0.09</v>
      </c>
      <c r="Y4529" t="s">
        <v>60808</v>
      </c>
      <c r="Z4529">
        <v>19.989999999999998</v>
      </c>
      <c r="AA4529">
        <v>-0.7</v>
      </c>
      <c r="AB4529">
        <v>1</v>
      </c>
      <c r="AC4529">
        <v>15.271694</v>
      </c>
      <c r="AD4529">
        <v>15.618116000000001</v>
      </c>
      <c r="AE4529">
        <v>-12.823546</v>
      </c>
      <c r="AF4529" t="s">
        <v>86</v>
      </c>
      <c r="AG4529" t="s">
        <v>356</v>
      </c>
      <c r="AH4529" t="s">
        <v>54</v>
      </c>
      <c r="AI4529" t="s">
        <v>15659</v>
      </c>
      <c r="AJ4529" t="s">
        <v>60809</v>
      </c>
      <c r="AK4529" t="s">
        <v>3088</v>
      </c>
      <c r="AL4529">
        <v>19.989999999999998</v>
      </c>
      <c r="AM4529" t="s">
        <v>1096</v>
      </c>
      <c r="AN4529" t="s">
        <v>57</v>
      </c>
      <c r="AO4529">
        <v>-1</v>
      </c>
      <c r="AP4529">
        <v>0</v>
      </c>
    </row>
    <row r="4530" spans="1:42" x14ac:dyDescent="0.3">
      <c r="A4530" t="s">
        <v>41</v>
      </c>
      <c r="B4530">
        <v>80.67765</v>
      </c>
      <c r="C4530">
        <v>175.99</v>
      </c>
      <c r="D4530" t="s">
        <v>5435</v>
      </c>
      <c r="E4530" t="s">
        <v>59</v>
      </c>
      <c r="F4530" t="s">
        <v>2357</v>
      </c>
      <c r="G4530" t="s">
        <v>61</v>
      </c>
      <c r="H4530" t="s">
        <v>27053</v>
      </c>
      <c r="I4530" t="s">
        <v>45</v>
      </c>
      <c r="J4530" t="s">
        <v>443</v>
      </c>
      <c r="K4530" t="s">
        <v>27054</v>
      </c>
      <c r="L4530" t="s">
        <v>5438</v>
      </c>
      <c r="M4530" t="s">
        <v>63</v>
      </c>
      <c r="N4530">
        <v>42.525930000000002</v>
      </c>
      <c r="O4530">
        <v>-83.435103999999995</v>
      </c>
      <c r="P4530" t="s">
        <v>64</v>
      </c>
      <c r="Q4530" t="s">
        <v>494</v>
      </c>
      <c r="R4530" t="s">
        <v>92</v>
      </c>
      <c r="S4530" t="s">
        <v>27055</v>
      </c>
      <c r="T4530" t="s">
        <v>2427</v>
      </c>
      <c r="U4530" t="s">
        <v>27056</v>
      </c>
      <c r="V4530" t="s">
        <v>5441</v>
      </c>
      <c r="W4530">
        <v>26</v>
      </c>
      <c r="X4530">
        <v>0.14018080999999999</v>
      </c>
      <c r="Y4530" t="s">
        <v>27057</v>
      </c>
      <c r="Z4530">
        <v>199.99</v>
      </c>
      <c r="AA4530">
        <v>0.48</v>
      </c>
      <c r="AB4530">
        <v>1</v>
      </c>
      <c r="AC4530">
        <v>199.99</v>
      </c>
      <c r="AD4530">
        <v>170.97499999999999</v>
      </c>
      <c r="AE4530">
        <v>79.850759999999994</v>
      </c>
      <c r="AF4530" t="s">
        <v>86</v>
      </c>
      <c r="AG4530" t="s">
        <v>2046</v>
      </c>
      <c r="AH4530" t="s">
        <v>124</v>
      </c>
      <c r="AI4530" t="s">
        <v>5441</v>
      </c>
      <c r="AJ4530" t="s">
        <v>5435</v>
      </c>
      <c r="AK4530" t="s">
        <v>70</v>
      </c>
      <c r="AL4530">
        <v>199.99</v>
      </c>
      <c r="AM4530" t="s">
        <v>2391</v>
      </c>
      <c r="AN4530" t="s">
        <v>57</v>
      </c>
      <c r="AO4530">
        <v>0</v>
      </c>
      <c r="AP4530">
        <v>0</v>
      </c>
    </row>
    <row r="4531" spans="1:42" x14ac:dyDescent="0.3">
      <c r="A4531" t="s">
        <v>58</v>
      </c>
      <c r="B4531">
        <v>114.90236</v>
      </c>
      <c r="C4531">
        <v>224.99</v>
      </c>
      <c r="D4531" t="s">
        <v>5443</v>
      </c>
      <c r="E4531" t="s">
        <v>72</v>
      </c>
      <c r="F4531" t="s">
        <v>1735</v>
      </c>
      <c r="G4531" t="s">
        <v>61</v>
      </c>
      <c r="H4531" t="s">
        <v>27058</v>
      </c>
      <c r="I4531" t="s">
        <v>45</v>
      </c>
      <c r="J4531" t="s">
        <v>62</v>
      </c>
      <c r="K4531" t="s">
        <v>27059</v>
      </c>
      <c r="L4531" t="s">
        <v>5438</v>
      </c>
      <c r="M4531" t="s">
        <v>63</v>
      </c>
      <c r="N4531">
        <v>18.358961000000001</v>
      </c>
      <c r="O4531">
        <v>-111.92577</v>
      </c>
      <c r="P4531" t="s">
        <v>120</v>
      </c>
      <c r="Q4531" t="s">
        <v>3182</v>
      </c>
      <c r="R4531" t="s">
        <v>924</v>
      </c>
      <c r="S4531" t="s">
        <v>27060</v>
      </c>
      <c r="T4531" t="s">
        <v>338</v>
      </c>
      <c r="U4531" t="s">
        <v>27061</v>
      </c>
      <c r="V4531" t="s">
        <v>5448</v>
      </c>
      <c r="W4531">
        <v>20.995349999999998</v>
      </c>
      <c r="X4531">
        <v>8.5054210000000005E-2</v>
      </c>
      <c r="Y4531" t="s">
        <v>27062</v>
      </c>
      <c r="Z4531">
        <v>49.98</v>
      </c>
      <c r="AA4531">
        <v>0.48</v>
      </c>
      <c r="AB4531">
        <v>5</v>
      </c>
      <c r="AC4531">
        <v>249.96943999999999</v>
      </c>
      <c r="AD4531">
        <v>236.15996999999999</v>
      </c>
      <c r="AE4531">
        <v>112.231346</v>
      </c>
      <c r="AF4531" t="s">
        <v>236</v>
      </c>
      <c r="AG4531" t="s">
        <v>2331</v>
      </c>
      <c r="AH4531" t="s">
        <v>69</v>
      </c>
      <c r="AI4531" t="s">
        <v>5448</v>
      </c>
      <c r="AJ4531" t="s">
        <v>5443</v>
      </c>
      <c r="AK4531" t="s">
        <v>78</v>
      </c>
      <c r="AL4531">
        <v>49.98</v>
      </c>
      <c r="AM4531" t="s">
        <v>1179</v>
      </c>
      <c r="AN4531" t="s">
        <v>57</v>
      </c>
      <c r="AO4531">
        <v>1</v>
      </c>
      <c r="AP4531">
        <v>1</v>
      </c>
    </row>
    <row r="4532" spans="1:42" x14ac:dyDescent="0.3">
      <c r="A4532" t="s">
        <v>126</v>
      </c>
      <c r="B4532">
        <v>56.874184</v>
      </c>
      <c r="C4532">
        <v>179.98553000000001</v>
      </c>
      <c r="D4532" t="s">
        <v>5482</v>
      </c>
      <c r="E4532" t="s">
        <v>127</v>
      </c>
      <c r="F4532" t="s">
        <v>43</v>
      </c>
      <c r="G4532" t="s">
        <v>44</v>
      </c>
      <c r="H4532" t="s">
        <v>60800</v>
      </c>
      <c r="I4532" t="s">
        <v>45</v>
      </c>
      <c r="J4532" t="s">
        <v>46</v>
      </c>
      <c r="K4532" t="s">
        <v>5429</v>
      </c>
      <c r="L4532" t="s">
        <v>5484</v>
      </c>
      <c r="M4532" t="s">
        <v>128</v>
      </c>
      <c r="N4532">
        <v>18.225517</v>
      </c>
      <c r="O4532">
        <v>-66.370570000000001</v>
      </c>
      <c r="P4532" t="s">
        <v>64</v>
      </c>
      <c r="Q4532" t="s">
        <v>2291</v>
      </c>
      <c r="R4532" t="s">
        <v>92</v>
      </c>
      <c r="S4532" t="s">
        <v>60801</v>
      </c>
      <c r="T4532" t="s">
        <v>1920</v>
      </c>
      <c r="U4532" t="s">
        <v>60802</v>
      </c>
      <c r="V4532" t="s">
        <v>5487</v>
      </c>
      <c r="W4532">
        <v>21.595500000000001</v>
      </c>
      <c r="X4532">
        <v>0.1</v>
      </c>
      <c r="Y4532" t="s">
        <v>60803</v>
      </c>
      <c r="Z4532">
        <v>39.99</v>
      </c>
      <c r="AA4532">
        <v>0.33</v>
      </c>
      <c r="AB4532">
        <v>5</v>
      </c>
      <c r="AC4532">
        <v>199.95</v>
      </c>
      <c r="AD4532">
        <v>184.63740000000001</v>
      </c>
      <c r="AE4532">
        <v>57.713799999999999</v>
      </c>
      <c r="AF4532" t="s">
        <v>86</v>
      </c>
      <c r="AG4532" t="s">
        <v>2096</v>
      </c>
      <c r="AH4532" t="s">
        <v>132</v>
      </c>
      <c r="AI4532" t="s">
        <v>5487</v>
      </c>
      <c r="AJ4532" t="s">
        <v>5482</v>
      </c>
      <c r="AK4532" t="s">
        <v>133</v>
      </c>
      <c r="AL4532">
        <v>39.99</v>
      </c>
      <c r="AM4532" t="s">
        <v>1547</v>
      </c>
      <c r="AN4532" t="s">
        <v>135</v>
      </c>
      <c r="AO4532">
        <v>1</v>
      </c>
      <c r="AP4532">
        <v>1</v>
      </c>
    </row>
    <row r="4533" spans="1:42" x14ac:dyDescent="0.3">
      <c r="A4533" t="s">
        <v>126</v>
      </c>
      <c r="B4533">
        <v>97.383279999999999</v>
      </c>
      <c r="C4533">
        <v>199.99834999999999</v>
      </c>
      <c r="D4533" t="s">
        <v>5435</v>
      </c>
      <c r="E4533" t="s">
        <v>59</v>
      </c>
      <c r="F4533" t="s">
        <v>242</v>
      </c>
      <c r="G4533" t="s">
        <v>61</v>
      </c>
      <c r="H4533" t="s">
        <v>27068</v>
      </c>
      <c r="I4533" t="s">
        <v>45</v>
      </c>
      <c r="J4533" t="s">
        <v>62</v>
      </c>
      <c r="K4533" t="s">
        <v>27069</v>
      </c>
      <c r="L4533" t="s">
        <v>5438</v>
      </c>
      <c r="M4533" t="s">
        <v>63</v>
      </c>
      <c r="N4533">
        <v>34.271793000000002</v>
      </c>
      <c r="O4533">
        <v>-118.43271</v>
      </c>
      <c r="P4533" t="s">
        <v>120</v>
      </c>
      <c r="Q4533" t="s">
        <v>937</v>
      </c>
      <c r="R4533" t="s">
        <v>1741</v>
      </c>
      <c r="S4533" t="s">
        <v>27070</v>
      </c>
      <c r="T4533" t="s">
        <v>263</v>
      </c>
      <c r="U4533" t="s">
        <v>27071</v>
      </c>
      <c r="V4533" t="s">
        <v>5441</v>
      </c>
      <c r="W4533">
        <v>2.7678387</v>
      </c>
      <c r="X4533">
        <v>0.01</v>
      </c>
      <c r="Y4533" t="s">
        <v>27072</v>
      </c>
      <c r="Z4533">
        <v>199.99</v>
      </c>
      <c r="AA4533">
        <v>0.49</v>
      </c>
      <c r="AB4533">
        <v>1</v>
      </c>
      <c r="AC4533">
        <v>199.99</v>
      </c>
      <c r="AD4533">
        <v>197.99</v>
      </c>
      <c r="AE4533">
        <v>94.559349999999995</v>
      </c>
      <c r="AF4533" t="s">
        <v>231</v>
      </c>
      <c r="AG4533" t="s">
        <v>1846</v>
      </c>
      <c r="AH4533" t="s">
        <v>132</v>
      </c>
      <c r="AI4533" t="s">
        <v>5441</v>
      </c>
      <c r="AJ4533" t="s">
        <v>5435</v>
      </c>
      <c r="AK4533" t="s">
        <v>70</v>
      </c>
      <c r="AL4533">
        <v>199.99</v>
      </c>
      <c r="AM4533" t="s">
        <v>339</v>
      </c>
      <c r="AN4533" t="s">
        <v>57</v>
      </c>
      <c r="AO4533">
        <v>0</v>
      </c>
      <c r="AP4533">
        <v>0</v>
      </c>
    </row>
    <row r="4534" spans="1:42" x14ac:dyDescent="0.3">
      <c r="A4534" t="s">
        <v>41</v>
      </c>
      <c r="B4534">
        <v>-43.895885</v>
      </c>
      <c r="C4534">
        <v>185.99</v>
      </c>
      <c r="D4534" t="s">
        <v>5443</v>
      </c>
      <c r="E4534" t="s">
        <v>72</v>
      </c>
      <c r="F4534" t="s">
        <v>43</v>
      </c>
      <c r="G4534" t="s">
        <v>44</v>
      </c>
      <c r="H4534" t="s">
        <v>27073</v>
      </c>
      <c r="I4534" t="s">
        <v>45</v>
      </c>
      <c r="J4534" t="s">
        <v>46</v>
      </c>
      <c r="K4534" t="s">
        <v>5429</v>
      </c>
      <c r="L4534" t="s">
        <v>5438</v>
      </c>
      <c r="M4534" t="s">
        <v>63</v>
      </c>
      <c r="N4534">
        <v>18.227585000000001</v>
      </c>
      <c r="O4534">
        <v>-66.370590000000007</v>
      </c>
      <c r="P4534" t="s">
        <v>120</v>
      </c>
      <c r="Q4534" t="s">
        <v>2593</v>
      </c>
      <c r="R4534" t="s">
        <v>189</v>
      </c>
      <c r="S4534" t="s">
        <v>27074</v>
      </c>
      <c r="T4534" t="s">
        <v>747</v>
      </c>
      <c r="U4534" t="s">
        <v>27075</v>
      </c>
      <c r="V4534" t="s">
        <v>5448</v>
      </c>
      <c r="W4534">
        <v>32.5</v>
      </c>
      <c r="X4534">
        <v>0.16</v>
      </c>
      <c r="Y4534" t="s">
        <v>27076</v>
      </c>
      <c r="Z4534">
        <v>49.98</v>
      </c>
      <c r="AA4534">
        <v>-0.36216512000000001</v>
      </c>
      <c r="AB4534">
        <v>4</v>
      </c>
      <c r="AC4534">
        <v>199.99</v>
      </c>
      <c r="AD4534">
        <v>179.97</v>
      </c>
      <c r="AE4534">
        <v>-45.399956000000003</v>
      </c>
      <c r="AF4534" t="s">
        <v>191</v>
      </c>
      <c r="AG4534" t="s">
        <v>267</v>
      </c>
      <c r="AH4534" t="s">
        <v>54</v>
      </c>
      <c r="AI4534" t="s">
        <v>5448</v>
      </c>
      <c r="AJ4534" t="s">
        <v>5443</v>
      </c>
      <c r="AK4534" t="s">
        <v>78</v>
      </c>
      <c r="AL4534">
        <v>49.98</v>
      </c>
      <c r="AM4534" t="s">
        <v>628</v>
      </c>
      <c r="AN4534" t="s">
        <v>57</v>
      </c>
      <c r="AO4534">
        <v>1</v>
      </c>
      <c r="AP4534">
        <v>1</v>
      </c>
    </row>
    <row r="4535" spans="1:42" x14ac:dyDescent="0.3">
      <c r="A4535" t="s">
        <v>58</v>
      </c>
      <c r="B4535">
        <v>145.06757999999999</v>
      </c>
      <c r="C4535">
        <v>287.98</v>
      </c>
      <c r="D4535" t="s">
        <v>5532</v>
      </c>
      <c r="E4535" t="s">
        <v>211</v>
      </c>
      <c r="F4535" t="s">
        <v>43</v>
      </c>
      <c r="G4535" t="s">
        <v>44</v>
      </c>
      <c r="H4535" t="s">
        <v>60796</v>
      </c>
      <c r="I4535" t="s">
        <v>45</v>
      </c>
      <c r="J4535" t="s">
        <v>46</v>
      </c>
      <c r="K4535" t="s">
        <v>5429</v>
      </c>
      <c r="L4535" t="s">
        <v>5438</v>
      </c>
      <c r="M4535" t="s">
        <v>63</v>
      </c>
      <c r="N4535">
        <v>18.202089999999998</v>
      </c>
      <c r="O4535">
        <v>-66.370620000000002</v>
      </c>
      <c r="P4535" t="s">
        <v>120</v>
      </c>
      <c r="Q4535" t="s">
        <v>2288</v>
      </c>
      <c r="R4535" t="s">
        <v>580</v>
      </c>
      <c r="S4535" t="s">
        <v>60797</v>
      </c>
      <c r="T4535" t="s">
        <v>1743</v>
      </c>
      <c r="U4535" t="s">
        <v>60798</v>
      </c>
      <c r="V4535" t="s">
        <v>5529</v>
      </c>
      <c r="W4535">
        <v>8.3064429999999998</v>
      </c>
      <c r="X4535">
        <v>0.03</v>
      </c>
      <c r="Y4535" t="s">
        <v>60799</v>
      </c>
      <c r="Z4535">
        <v>299.98</v>
      </c>
      <c r="AA4535">
        <v>0.5</v>
      </c>
      <c r="AB4535">
        <v>1</v>
      </c>
      <c r="AC4535">
        <v>299.98</v>
      </c>
      <c r="AD4535">
        <v>290.98</v>
      </c>
      <c r="AE4535">
        <v>147.56577999999999</v>
      </c>
      <c r="AF4535" t="s">
        <v>231</v>
      </c>
      <c r="AG4535" t="s">
        <v>842</v>
      </c>
      <c r="AH4535" t="s">
        <v>87</v>
      </c>
      <c r="AI4535" t="s">
        <v>5529</v>
      </c>
      <c r="AJ4535" t="s">
        <v>5532</v>
      </c>
      <c r="AK4535" t="s">
        <v>216</v>
      </c>
      <c r="AL4535">
        <v>299.98</v>
      </c>
      <c r="AM4535" t="s">
        <v>1384</v>
      </c>
      <c r="AN4535" t="s">
        <v>135</v>
      </c>
      <c r="AO4535">
        <v>1</v>
      </c>
      <c r="AP4535">
        <v>1</v>
      </c>
    </row>
    <row r="4536" spans="1:42" x14ac:dyDescent="0.3">
      <c r="A4536" t="s">
        <v>96</v>
      </c>
      <c r="B4536">
        <v>-42.336745999999998</v>
      </c>
      <c r="C4536">
        <v>195.99</v>
      </c>
      <c r="D4536" t="s">
        <v>5435</v>
      </c>
      <c r="E4536" t="s">
        <v>59</v>
      </c>
      <c r="F4536" t="s">
        <v>43</v>
      </c>
      <c r="G4536" t="s">
        <v>44</v>
      </c>
      <c r="H4536" t="s">
        <v>27081</v>
      </c>
      <c r="I4536" t="s">
        <v>45</v>
      </c>
      <c r="J4536" t="s">
        <v>46</v>
      </c>
      <c r="K4536" t="s">
        <v>5429</v>
      </c>
      <c r="L4536" t="s">
        <v>5438</v>
      </c>
      <c r="M4536" t="s">
        <v>63</v>
      </c>
      <c r="N4536">
        <v>18.274729000000001</v>
      </c>
      <c r="O4536">
        <v>-66.370530000000002</v>
      </c>
      <c r="P4536" t="s">
        <v>48</v>
      </c>
      <c r="Q4536" t="s">
        <v>3846</v>
      </c>
      <c r="R4536" t="s">
        <v>2460</v>
      </c>
      <c r="S4536" t="s">
        <v>27082</v>
      </c>
      <c r="T4536" t="s">
        <v>1209</v>
      </c>
      <c r="U4536" t="s">
        <v>27083</v>
      </c>
      <c r="V4536" t="s">
        <v>5441</v>
      </c>
      <c r="W4536">
        <v>8</v>
      </c>
      <c r="X4536">
        <v>0.04</v>
      </c>
      <c r="Y4536" t="s">
        <v>27084</v>
      </c>
      <c r="Z4536">
        <v>199.99</v>
      </c>
      <c r="AA4536">
        <v>-0.23</v>
      </c>
      <c r="AB4536">
        <v>1</v>
      </c>
      <c r="AC4536">
        <v>199.99</v>
      </c>
      <c r="AD4536">
        <v>189.99</v>
      </c>
      <c r="AE4536">
        <v>-58.613213000000002</v>
      </c>
      <c r="AF4536" t="s">
        <v>203</v>
      </c>
      <c r="AG4536" t="s">
        <v>2057</v>
      </c>
      <c r="AH4536" t="s">
        <v>104</v>
      </c>
      <c r="AI4536" t="s">
        <v>5441</v>
      </c>
      <c r="AJ4536" t="s">
        <v>5435</v>
      </c>
      <c r="AK4536" t="s">
        <v>70</v>
      </c>
      <c r="AL4536">
        <v>199.99</v>
      </c>
      <c r="AM4536" t="s">
        <v>1550</v>
      </c>
      <c r="AN4536" t="s">
        <v>135</v>
      </c>
      <c r="AO4536">
        <v>1</v>
      </c>
      <c r="AP4536">
        <v>1</v>
      </c>
    </row>
    <row r="4537" spans="1:42" x14ac:dyDescent="0.3">
      <c r="A4537" t="s">
        <v>41</v>
      </c>
      <c r="B4537">
        <v>160.3792</v>
      </c>
      <c r="C4537">
        <v>371.98</v>
      </c>
      <c r="D4537" t="s">
        <v>5493</v>
      </c>
      <c r="E4537" t="s">
        <v>139</v>
      </c>
      <c r="F4537" t="s">
        <v>808</v>
      </c>
      <c r="G4537" t="s">
        <v>61</v>
      </c>
      <c r="H4537" t="s">
        <v>27085</v>
      </c>
      <c r="I4537" t="s">
        <v>45</v>
      </c>
      <c r="J4537" t="s">
        <v>707</v>
      </c>
      <c r="K4537" t="s">
        <v>27086</v>
      </c>
      <c r="L4537" t="s">
        <v>5438</v>
      </c>
      <c r="M4537" t="s">
        <v>63</v>
      </c>
      <c r="N4537">
        <v>34.172485000000002</v>
      </c>
      <c r="O4537">
        <v>-77.260710000000003</v>
      </c>
      <c r="P4537" t="s">
        <v>120</v>
      </c>
      <c r="Q4537" t="s">
        <v>553</v>
      </c>
      <c r="R4537" t="s">
        <v>189</v>
      </c>
      <c r="S4537" t="s">
        <v>27087</v>
      </c>
      <c r="T4537" t="s">
        <v>1129</v>
      </c>
      <c r="U4537" t="s">
        <v>27088</v>
      </c>
      <c r="V4537" t="s">
        <v>5497</v>
      </c>
      <c r="W4537">
        <v>39.99</v>
      </c>
      <c r="X4537">
        <v>0.09</v>
      </c>
      <c r="Y4537" t="s">
        <v>27089</v>
      </c>
      <c r="Z4537">
        <v>399.98</v>
      </c>
      <c r="AA4537">
        <v>0.46</v>
      </c>
      <c r="AB4537">
        <v>1</v>
      </c>
      <c r="AC4537">
        <v>399.98</v>
      </c>
      <c r="AD4537">
        <v>371.1619</v>
      </c>
      <c r="AE4537">
        <v>163.09963999999999</v>
      </c>
      <c r="AF4537" t="s">
        <v>191</v>
      </c>
      <c r="AG4537" t="s">
        <v>555</v>
      </c>
      <c r="AH4537" t="s">
        <v>54</v>
      </c>
      <c r="AI4537" t="s">
        <v>5497</v>
      </c>
      <c r="AJ4537" t="s">
        <v>5493</v>
      </c>
      <c r="AK4537" t="s">
        <v>146</v>
      </c>
      <c r="AL4537">
        <v>399.98</v>
      </c>
      <c r="AM4537" t="s">
        <v>2324</v>
      </c>
      <c r="AN4537" t="s">
        <v>57</v>
      </c>
      <c r="AO4537">
        <v>-1</v>
      </c>
      <c r="AP4537">
        <v>0</v>
      </c>
    </row>
    <row r="4538" spans="1:42" x14ac:dyDescent="0.3">
      <c r="A4538" t="s">
        <v>41</v>
      </c>
      <c r="B4538">
        <v>-64.390439999999998</v>
      </c>
      <c r="C4538">
        <v>70.825869999999995</v>
      </c>
      <c r="D4538" t="s">
        <v>5482</v>
      </c>
      <c r="E4538" t="s">
        <v>127</v>
      </c>
      <c r="F4538" t="s">
        <v>796</v>
      </c>
      <c r="G4538" t="s">
        <v>61</v>
      </c>
      <c r="H4538" t="s">
        <v>60782</v>
      </c>
      <c r="I4538" t="s">
        <v>45</v>
      </c>
      <c r="J4538" t="s">
        <v>195</v>
      </c>
      <c r="K4538" t="s">
        <v>60783</v>
      </c>
      <c r="L4538" t="s">
        <v>5484</v>
      </c>
      <c r="M4538" t="s">
        <v>128</v>
      </c>
      <c r="N4538">
        <v>40.867244999999997</v>
      </c>
      <c r="O4538">
        <v>-73.989493999999993</v>
      </c>
      <c r="P4538" t="s">
        <v>98</v>
      </c>
      <c r="Q4538" t="s">
        <v>108</v>
      </c>
      <c r="R4538" t="s">
        <v>100</v>
      </c>
      <c r="S4538" t="s">
        <v>60784</v>
      </c>
      <c r="T4538" t="s">
        <v>1610</v>
      </c>
      <c r="U4538" t="s">
        <v>60785</v>
      </c>
      <c r="V4538" t="s">
        <v>5487</v>
      </c>
      <c r="W4538">
        <v>10.850637000000001</v>
      </c>
      <c r="X4538">
        <v>0.13</v>
      </c>
      <c r="Y4538" t="s">
        <v>60786</v>
      </c>
      <c r="Z4538">
        <v>39.99</v>
      </c>
      <c r="AA4538">
        <v>-0.73</v>
      </c>
      <c r="AB4538">
        <v>2</v>
      </c>
      <c r="AC4538">
        <v>74.97</v>
      </c>
      <c r="AD4538">
        <v>74.110069999999993</v>
      </c>
      <c r="AE4538">
        <v>-64.075909999999993</v>
      </c>
      <c r="AF4538" t="s">
        <v>110</v>
      </c>
      <c r="AG4538" t="s">
        <v>111</v>
      </c>
      <c r="AH4538" t="s">
        <v>54</v>
      </c>
      <c r="AI4538" t="s">
        <v>5487</v>
      </c>
      <c r="AJ4538" t="s">
        <v>5482</v>
      </c>
      <c r="AK4538" t="s">
        <v>133</v>
      </c>
      <c r="AL4538">
        <v>39.99</v>
      </c>
      <c r="AM4538" t="s">
        <v>339</v>
      </c>
      <c r="AN4538" t="s">
        <v>80</v>
      </c>
      <c r="AO4538">
        <v>1</v>
      </c>
      <c r="AP4538">
        <v>1</v>
      </c>
    </row>
    <row r="4539" spans="1:42" x14ac:dyDescent="0.3">
      <c r="A4539" t="s">
        <v>41</v>
      </c>
      <c r="B4539">
        <v>-22.107199000000001</v>
      </c>
      <c r="C4539">
        <v>169.99</v>
      </c>
      <c r="D4539" t="s">
        <v>5508</v>
      </c>
      <c r="E4539" t="s">
        <v>162</v>
      </c>
      <c r="F4539" t="s">
        <v>1513</v>
      </c>
      <c r="G4539" t="s">
        <v>61</v>
      </c>
      <c r="H4539" t="s">
        <v>27094</v>
      </c>
      <c r="I4539" t="s">
        <v>45</v>
      </c>
      <c r="J4539" t="s">
        <v>443</v>
      </c>
      <c r="K4539" t="s">
        <v>27095</v>
      </c>
      <c r="L4539" t="s">
        <v>5484</v>
      </c>
      <c r="M4539" t="s">
        <v>128</v>
      </c>
      <c r="N4539">
        <v>33.214530000000003</v>
      </c>
      <c r="O4539">
        <v>-84.159499999999994</v>
      </c>
      <c r="P4539" t="s">
        <v>64</v>
      </c>
      <c r="Q4539" t="s">
        <v>294</v>
      </c>
      <c r="R4539" t="s">
        <v>84</v>
      </c>
      <c r="S4539" t="s">
        <v>27096</v>
      </c>
      <c r="T4539" t="s">
        <v>1677</v>
      </c>
      <c r="U4539" t="s">
        <v>27097</v>
      </c>
      <c r="V4539" t="s">
        <v>5513</v>
      </c>
      <c r="W4539">
        <v>30</v>
      </c>
      <c r="X4539">
        <v>0.15</v>
      </c>
      <c r="Y4539" t="s">
        <v>27098</v>
      </c>
      <c r="Z4539">
        <v>50</v>
      </c>
      <c r="AA4539">
        <v>-0.06</v>
      </c>
      <c r="AB4539">
        <v>4</v>
      </c>
      <c r="AC4539">
        <v>200</v>
      </c>
      <c r="AD4539">
        <v>179.99716000000001</v>
      </c>
      <c r="AE4539">
        <v>-28.734219</v>
      </c>
      <c r="AF4539" t="s">
        <v>86</v>
      </c>
      <c r="AG4539" t="s">
        <v>294</v>
      </c>
      <c r="AH4539" t="s">
        <v>54</v>
      </c>
      <c r="AI4539" t="s">
        <v>5513</v>
      </c>
      <c r="AJ4539" t="s">
        <v>5508</v>
      </c>
      <c r="AK4539" t="s">
        <v>167</v>
      </c>
      <c r="AL4539">
        <v>50</v>
      </c>
      <c r="AM4539" t="s">
        <v>1679</v>
      </c>
      <c r="AN4539" t="s">
        <v>57</v>
      </c>
      <c r="AO4539">
        <v>1</v>
      </c>
      <c r="AP4539">
        <v>1</v>
      </c>
    </row>
    <row r="4540" spans="1:42" x14ac:dyDescent="0.3">
      <c r="A4540" t="s">
        <v>126</v>
      </c>
      <c r="B4540">
        <v>-239.62334000000001</v>
      </c>
      <c r="C4540">
        <v>383.98</v>
      </c>
      <c r="D4540" t="s">
        <v>5493</v>
      </c>
      <c r="E4540" t="s">
        <v>139</v>
      </c>
      <c r="F4540" t="s">
        <v>3449</v>
      </c>
      <c r="G4540" t="s">
        <v>61</v>
      </c>
      <c r="H4540" t="s">
        <v>60770</v>
      </c>
      <c r="I4540" t="s">
        <v>45</v>
      </c>
      <c r="J4540" t="s">
        <v>296</v>
      </c>
      <c r="K4540" t="s">
        <v>10329</v>
      </c>
      <c r="L4540" t="s">
        <v>5438</v>
      </c>
      <c r="M4540" t="s">
        <v>63</v>
      </c>
      <c r="N4540">
        <v>41.239918000000003</v>
      </c>
      <c r="O4540">
        <v>-97.702910000000003</v>
      </c>
      <c r="P4540" t="s">
        <v>98</v>
      </c>
      <c r="Q4540" t="s">
        <v>256</v>
      </c>
      <c r="R4540" t="s">
        <v>100</v>
      </c>
      <c r="S4540" t="s">
        <v>60771</v>
      </c>
      <c r="T4540" t="s">
        <v>1250</v>
      </c>
      <c r="U4540" t="s">
        <v>60772</v>
      </c>
      <c r="V4540" t="s">
        <v>5497</v>
      </c>
      <c r="W4540">
        <v>20.398685</v>
      </c>
      <c r="X4540">
        <v>0.05</v>
      </c>
      <c r="Y4540" t="s">
        <v>60773</v>
      </c>
      <c r="Z4540">
        <v>399.98</v>
      </c>
      <c r="AA4540">
        <v>-0.67</v>
      </c>
      <c r="AB4540">
        <v>1</v>
      </c>
      <c r="AC4540">
        <v>399.98</v>
      </c>
      <c r="AD4540">
        <v>383.13986</v>
      </c>
      <c r="AE4540">
        <v>-198.59464</v>
      </c>
      <c r="AF4540" t="s">
        <v>379</v>
      </c>
      <c r="AG4540" t="s">
        <v>428</v>
      </c>
      <c r="AH4540" t="s">
        <v>132</v>
      </c>
      <c r="AI4540" t="s">
        <v>5497</v>
      </c>
      <c r="AJ4540" t="s">
        <v>5493</v>
      </c>
      <c r="AK4540" t="s">
        <v>146</v>
      </c>
      <c r="AL4540">
        <v>399.98</v>
      </c>
      <c r="AM4540" t="s">
        <v>1064</v>
      </c>
      <c r="AN4540" t="s">
        <v>57</v>
      </c>
      <c r="AO4540">
        <v>1</v>
      </c>
      <c r="AP4540">
        <v>1</v>
      </c>
    </row>
    <row r="4541" spans="1:42" x14ac:dyDescent="0.3">
      <c r="A4541" t="s">
        <v>58</v>
      </c>
      <c r="B4541">
        <v>24.239128000000001</v>
      </c>
      <c r="C4541">
        <v>97.516750000000002</v>
      </c>
      <c r="D4541" t="s">
        <v>5427</v>
      </c>
      <c r="E4541" t="s">
        <v>42</v>
      </c>
      <c r="F4541" t="s">
        <v>43</v>
      </c>
      <c r="G4541" t="s">
        <v>44</v>
      </c>
      <c r="H4541" t="s">
        <v>27103</v>
      </c>
      <c r="I4541" t="s">
        <v>45</v>
      </c>
      <c r="J4541" t="s">
        <v>46</v>
      </c>
      <c r="K4541" t="s">
        <v>5429</v>
      </c>
      <c r="L4541" t="s">
        <v>5430</v>
      </c>
      <c r="M4541" t="s">
        <v>47</v>
      </c>
      <c r="N4541">
        <v>18.249131999999999</v>
      </c>
      <c r="O4541">
        <v>-66.370509999999996</v>
      </c>
      <c r="P4541" t="s">
        <v>48</v>
      </c>
      <c r="Q4541" t="s">
        <v>1519</v>
      </c>
      <c r="R4541" t="s">
        <v>2305</v>
      </c>
      <c r="S4541" t="s">
        <v>27104</v>
      </c>
      <c r="T4541" t="s">
        <v>2088</v>
      </c>
      <c r="U4541" t="s">
        <v>27105</v>
      </c>
      <c r="V4541" t="s">
        <v>5433</v>
      </c>
      <c r="W4541">
        <v>0</v>
      </c>
      <c r="X4541">
        <v>0</v>
      </c>
      <c r="Y4541" t="s">
        <v>27106</v>
      </c>
      <c r="Z4541">
        <v>99.99</v>
      </c>
      <c r="AA4541">
        <v>0.26</v>
      </c>
      <c r="AB4541">
        <v>1</v>
      </c>
      <c r="AC4541">
        <v>99.99</v>
      </c>
      <c r="AD4541">
        <v>102.90439600000001</v>
      </c>
      <c r="AE4541">
        <v>29.087558999999999</v>
      </c>
      <c r="AF4541" t="s">
        <v>231</v>
      </c>
      <c r="AG4541" t="s">
        <v>784</v>
      </c>
      <c r="AH4541" t="s">
        <v>69</v>
      </c>
      <c r="AI4541" t="s">
        <v>5433</v>
      </c>
      <c r="AJ4541" t="s">
        <v>5427</v>
      </c>
      <c r="AK4541" t="s">
        <v>55</v>
      </c>
      <c r="AL4541">
        <v>99.99</v>
      </c>
      <c r="AM4541" t="s">
        <v>2694</v>
      </c>
      <c r="AN4541" t="s">
        <v>57</v>
      </c>
      <c r="AO4541">
        <v>1</v>
      </c>
      <c r="AP4541">
        <v>1</v>
      </c>
    </row>
    <row r="4542" spans="1:42" x14ac:dyDescent="0.3">
      <c r="A4542" t="s">
        <v>126</v>
      </c>
      <c r="B4542">
        <v>19.928070000000002</v>
      </c>
      <c r="C4542">
        <v>126</v>
      </c>
      <c r="D4542" t="s">
        <v>5471</v>
      </c>
      <c r="E4542" t="s">
        <v>113</v>
      </c>
      <c r="F4542" t="s">
        <v>43</v>
      </c>
      <c r="G4542" t="s">
        <v>44</v>
      </c>
      <c r="H4542" t="s">
        <v>60756</v>
      </c>
      <c r="I4542" t="s">
        <v>45</v>
      </c>
      <c r="J4542" t="s">
        <v>46</v>
      </c>
      <c r="K4542" t="s">
        <v>5429</v>
      </c>
      <c r="L4542" t="s">
        <v>5452</v>
      </c>
      <c r="M4542" t="s">
        <v>82</v>
      </c>
      <c r="N4542">
        <v>18.261806</v>
      </c>
      <c r="O4542">
        <v>-66.370530000000002</v>
      </c>
      <c r="P4542" t="s">
        <v>64</v>
      </c>
      <c r="Q4542" t="s">
        <v>65</v>
      </c>
      <c r="R4542" t="s">
        <v>66</v>
      </c>
      <c r="S4542" t="s">
        <v>60757</v>
      </c>
      <c r="T4542" t="s">
        <v>2541</v>
      </c>
      <c r="U4542" t="s">
        <v>60758</v>
      </c>
      <c r="V4542" t="s">
        <v>5475</v>
      </c>
      <c r="W4542">
        <v>6</v>
      </c>
      <c r="X4542">
        <v>0.05</v>
      </c>
      <c r="Y4542" t="s">
        <v>60759</v>
      </c>
      <c r="Z4542">
        <v>129.99</v>
      </c>
      <c r="AA4542">
        <v>0.13</v>
      </c>
      <c r="AB4542">
        <v>1</v>
      </c>
      <c r="AC4542">
        <v>129.99</v>
      </c>
      <c r="AD4542">
        <v>123.49</v>
      </c>
      <c r="AE4542">
        <v>16.073592999999999</v>
      </c>
      <c r="AF4542" t="s">
        <v>68</v>
      </c>
      <c r="AG4542" t="s">
        <v>65</v>
      </c>
      <c r="AH4542" t="s">
        <v>132</v>
      </c>
      <c r="AI4542" t="s">
        <v>5475</v>
      </c>
      <c r="AJ4542" t="s">
        <v>5471</v>
      </c>
      <c r="AK4542" t="s">
        <v>116</v>
      </c>
      <c r="AL4542">
        <v>129.99</v>
      </c>
      <c r="AM4542" t="s">
        <v>819</v>
      </c>
      <c r="AN4542" t="s">
        <v>287</v>
      </c>
      <c r="AO4542">
        <v>1</v>
      </c>
      <c r="AP4542">
        <v>1</v>
      </c>
    </row>
    <row r="4543" spans="1:42" x14ac:dyDescent="0.3">
      <c r="A4543" t="s">
        <v>126</v>
      </c>
      <c r="B4543">
        <v>51.754772000000003</v>
      </c>
      <c r="C4543">
        <v>120.18864000000001</v>
      </c>
      <c r="D4543" t="s">
        <v>5450</v>
      </c>
      <c r="E4543" t="s">
        <v>81</v>
      </c>
      <c r="F4543" t="s">
        <v>43</v>
      </c>
      <c r="G4543" t="s">
        <v>44</v>
      </c>
      <c r="H4543" t="s">
        <v>60752</v>
      </c>
      <c r="I4543" t="s">
        <v>45</v>
      </c>
      <c r="J4543" t="s">
        <v>46</v>
      </c>
      <c r="K4543" t="s">
        <v>5429</v>
      </c>
      <c r="L4543" t="s">
        <v>5452</v>
      </c>
      <c r="M4543" t="s">
        <v>82</v>
      </c>
      <c r="N4543">
        <v>18.211096000000001</v>
      </c>
      <c r="O4543">
        <v>-66.370530000000002</v>
      </c>
      <c r="P4543" t="s">
        <v>98</v>
      </c>
      <c r="Q4543" t="s">
        <v>1860</v>
      </c>
      <c r="R4543" t="s">
        <v>100</v>
      </c>
      <c r="S4543" t="s">
        <v>60753</v>
      </c>
      <c r="T4543" t="s">
        <v>1641</v>
      </c>
      <c r="U4543" t="s">
        <v>60754</v>
      </c>
      <c r="V4543" t="s">
        <v>5455</v>
      </c>
      <c r="W4543">
        <v>3.5</v>
      </c>
      <c r="X4543">
        <v>0.03</v>
      </c>
      <c r="Y4543" t="s">
        <v>60755</v>
      </c>
      <c r="Z4543">
        <v>59.99</v>
      </c>
      <c r="AA4543">
        <v>0.46</v>
      </c>
      <c r="AB4543">
        <v>2</v>
      </c>
      <c r="AC4543">
        <v>119.98</v>
      </c>
      <c r="AD4543">
        <v>114.39</v>
      </c>
      <c r="AE4543">
        <v>53.487521999999998</v>
      </c>
      <c r="AF4543" t="s">
        <v>102</v>
      </c>
      <c r="AG4543" t="s">
        <v>2701</v>
      </c>
      <c r="AH4543" t="s">
        <v>132</v>
      </c>
      <c r="AI4543" t="s">
        <v>5455</v>
      </c>
      <c r="AJ4543" t="s">
        <v>5450</v>
      </c>
      <c r="AK4543" t="s">
        <v>88</v>
      </c>
      <c r="AL4543">
        <v>59.99</v>
      </c>
      <c r="AM4543" t="s">
        <v>387</v>
      </c>
      <c r="AN4543" t="s">
        <v>135</v>
      </c>
      <c r="AO4543">
        <v>1</v>
      </c>
      <c r="AP4543">
        <v>1</v>
      </c>
    </row>
    <row r="4544" spans="1:42" x14ac:dyDescent="0.3">
      <c r="A4544" t="s">
        <v>126</v>
      </c>
      <c r="B4544">
        <v>-27.016748</v>
      </c>
      <c r="C4544">
        <v>327.98</v>
      </c>
      <c r="D4544" t="s">
        <v>5493</v>
      </c>
      <c r="E4544" t="s">
        <v>139</v>
      </c>
      <c r="F4544" t="s">
        <v>43</v>
      </c>
      <c r="G4544" t="s">
        <v>44</v>
      </c>
      <c r="H4544" t="s">
        <v>60743</v>
      </c>
      <c r="I4544" t="s">
        <v>45</v>
      </c>
      <c r="J4544" t="s">
        <v>46</v>
      </c>
      <c r="K4544" t="s">
        <v>5429</v>
      </c>
      <c r="L4544" t="s">
        <v>5438</v>
      </c>
      <c r="M4544" t="s">
        <v>63</v>
      </c>
      <c r="N4544">
        <v>18.251830000000002</v>
      </c>
      <c r="O4544">
        <v>-66.370559999999998</v>
      </c>
      <c r="P4544" t="s">
        <v>120</v>
      </c>
      <c r="Q4544" t="s">
        <v>2576</v>
      </c>
      <c r="R4544" t="s">
        <v>924</v>
      </c>
      <c r="S4544" t="s">
        <v>60744</v>
      </c>
      <c r="T4544" t="s">
        <v>1954</v>
      </c>
      <c r="U4544" t="s">
        <v>60745</v>
      </c>
      <c r="V4544" t="s">
        <v>5497</v>
      </c>
      <c r="W4544">
        <v>79.957179999999994</v>
      </c>
      <c r="X4544">
        <v>0.17</v>
      </c>
      <c r="Y4544" t="s">
        <v>60746</v>
      </c>
      <c r="Z4544">
        <v>399.98</v>
      </c>
      <c r="AA4544">
        <v>-8.5868693999999995E-2</v>
      </c>
      <c r="AB4544">
        <v>1</v>
      </c>
      <c r="AC4544">
        <v>399.98</v>
      </c>
      <c r="AD4544">
        <v>331.98</v>
      </c>
      <c r="AE4544">
        <v>-21.273035</v>
      </c>
      <c r="AF4544" t="s">
        <v>236</v>
      </c>
      <c r="AG4544" t="s">
        <v>516</v>
      </c>
      <c r="AH4544" t="s">
        <v>132</v>
      </c>
      <c r="AI4544" t="s">
        <v>5497</v>
      </c>
      <c r="AJ4544" t="s">
        <v>5493</v>
      </c>
      <c r="AK4544" t="s">
        <v>146</v>
      </c>
      <c r="AL4544">
        <v>399.98</v>
      </c>
      <c r="AM4544" t="s">
        <v>165</v>
      </c>
      <c r="AN4544" t="s">
        <v>57</v>
      </c>
      <c r="AO4544">
        <v>1</v>
      </c>
      <c r="AP4544">
        <v>1</v>
      </c>
    </row>
    <row r="4545" spans="1:42" x14ac:dyDescent="0.3">
      <c r="A4545" t="s">
        <v>126</v>
      </c>
      <c r="B4545">
        <v>129.32759999999999</v>
      </c>
      <c r="C4545">
        <v>434.14434999999997</v>
      </c>
      <c r="D4545" t="s">
        <v>6531</v>
      </c>
      <c r="E4545" t="s">
        <v>1097</v>
      </c>
      <c r="F4545" t="s">
        <v>43</v>
      </c>
      <c r="G4545" t="s">
        <v>44</v>
      </c>
      <c r="H4545" t="s">
        <v>60718</v>
      </c>
      <c r="I4545" t="s">
        <v>45</v>
      </c>
      <c r="J4545" t="s">
        <v>46</v>
      </c>
      <c r="K4545" t="s">
        <v>5429</v>
      </c>
      <c r="L4545" t="s">
        <v>5452</v>
      </c>
      <c r="M4545" t="s">
        <v>63</v>
      </c>
      <c r="N4545">
        <v>18.200683999999999</v>
      </c>
      <c r="O4545">
        <v>-66.043570000000003</v>
      </c>
      <c r="P4545" t="s">
        <v>155</v>
      </c>
      <c r="Q4545" t="s">
        <v>4350</v>
      </c>
      <c r="R4545" t="s">
        <v>3287</v>
      </c>
      <c r="S4545" t="s">
        <v>60719</v>
      </c>
      <c r="T4545" t="s">
        <v>1179</v>
      </c>
      <c r="U4545" t="s">
        <v>60720</v>
      </c>
      <c r="V4545" t="s">
        <v>60721</v>
      </c>
      <c r="W4545">
        <v>38.39</v>
      </c>
      <c r="X4545">
        <v>7.0000000000000007E-2</v>
      </c>
      <c r="Y4545" t="s">
        <v>60722</v>
      </c>
      <c r="Z4545">
        <v>459.8546</v>
      </c>
      <c r="AA4545">
        <v>0.3</v>
      </c>
      <c r="AB4545">
        <v>1</v>
      </c>
      <c r="AC4545">
        <v>454.09433000000001</v>
      </c>
      <c r="AD4545">
        <v>410.81018</v>
      </c>
      <c r="AE4545">
        <v>129.13216</v>
      </c>
      <c r="AF4545" t="s">
        <v>159</v>
      </c>
      <c r="AG4545" t="s">
        <v>4512</v>
      </c>
      <c r="AH4545" t="s">
        <v>132</v>
      </c>
      <c r="AI4545" t="s">
        <v>10506</v>
      </c>
      <c r="AJ4545" t="s">
        <v>6531</v>
      </c>
      <c r="AK4545" t="s">
        <v>2376</v>
      </c>
      <c r="AL4545">
        <v>452.04</v>
      </c>
      <c r="AM4545" t="s">
        <v>377</v>
      </c>
      <c r="AN4545" t="s">
        <v>57</v>
      </c>
      <c r="AO4545">
        <v>1</v>
      </c>
      <c r="AP4545">
        <v>1</v>
      </c>
    </row>
    <row r="4546" spans="1:42" x14ac:dyDescent="0.3">
      <c r="A4546" t="s">
        <v>41</v>
      </c>
      <c r="B4546">
        <v>11.416109000000001</v>
      </c>
      <c r="C4546">
        <v>43.990634999999997</v>
      </c>
      <c r="D4546" t="s">
        <v>27126</v>
      </c>
      <c r="E4546" t="s">
        <v>1616</v>
      </c>
      <c r="F4546" t="s">
        <v>43</v>
      </c>
      <c r="G4546" t="s">
        <v>44</v>
      </c>
      <c r="H4546" t="s">
        <v>27127</v>
      </c>
      <c r="I4546" t="s">
        <v>45</v>
      </c>
      <c r="J4546" t="s">
        <v>46</v>
      </c>
      <c r="K4546" t="s">
        <v>5429</v>
      </c>
      <c r="L4546" t="s">
        <v>6205</v>
      </c>
      <c r="M4546" t="s">
        <v>761</v>
      </c>
      <c r="N4546">
        <v>18.359055999999999</v>
      </c>
      <c r="O4546">
        <v>-66.370580000000004</v>
      </c>
      <c r="P4546" t="s">
        <v>98</v>
      </c>
      <c r="Q4546" t="s">
        <v>337</v>
      </c>
      <c r="R4546" t="s">
        <v>100</v>
      </c>
      <c r="S4546" t="s">
        <v>27128</v>
      </c>
      <c r="T4546" t="s">
        <v>165</v>
      </c>
      <c r="U4546" t="s">
        <v>27129</v>
      </c>
      <c r="V4546" t="s">
        <v>6208</v>
      </c>
      <c r="W4546">
        <v>5.2</v>
      </c>
      <c r="X4546">
        <v>0.1</v>
      </c>
      <c r="Y4546" t="s">
        <v>27130</v>
      </c>
      <c r="Z4546">
        <v>24.99</v>
      </c>
      <c r="AA4546">
        <v>0.26</v>
      </c>
      <c r="AB4546">
        <v>2</v>
      </c>
      <c r="AC4546">
        <v>49.98</v>
      </c>
      <c r="AD4546">
        <v>44</v>
      </c>
      <c r="AE4546">
        <v>9.8518910000000002</v>
      </c>
      <c r="AF4546" t="s">
        <v>110</v>
      </c>
      <c r="AG4546" t="s">
        <v>111</v>
      </c>
      <c r="AH4546" t="s">
        <v>54</v>
      </c>
      <c r="AI4546" t="s">
        <v>7313</v>
      </c>
      <c r="AJ4546" t="s">
        <v>5438</v>
      </c>
      <c r="AK4546" t="s">
        <v>3236</v>
      </c>
      <c r="AL4546">
        <v>24.99</v>
      </c>
      <c r="AM4546" t="s">
        <v>1975</v>
      </c>
      <c r="AN4546" t="s">
        <v>57</v>
      </c>
      <c r="AO4546">
        <v>0</v>
      </c>
      <c r="AP4546">
        <v>0</v>
      </c>
    </row>
    <row r="4547" spans="1:42" x14ac:dyDescent="0.3">
      <c r="A4547" t="s">
        <v>41</v>
      </c>
      <c r="B4547">
        <v>1.0007029000000001</v>
      </c>
      <c r="C4547">
        <v>189</v>
      </c>
      <c r="D4547" t="s">
        <v>5435</v>
      </c>
      <c r="E4547" t="s">
        <v>59</v>
      </c>
      <c r="F4547" t="s">
        <v>1841</v>
      </c>
      <c r="G4547" t="s">
        <v>61</v>
      </c>
      <c r="H4547" t="s">
        <v>27131</v>
      </c>
      <c r="I4547" t="s">
        <v>45</v>
      </c>
      <c r="J4547" t="s">
        <v>195</v>
      </c>
      <c r="K4547" t="s">
        <v>27132</v>
      </c>
      <c r="L4547" t="s">
        <v>5438</v>
      </c>
      <c r="M4547" t="s">
        <v>63</v>
      </c>
      <c r="N4547">
        <v>40.636004999999997</v>
      </c>
      <c r="O4547">
        <v>-73.919556</v>
      </c>
      <c r="P4547" t="s">
        <v>120</v>
      </c>
      <c r="Q4547" t="s">
        <v>738</v>
      </c>
      <c r="R4547" t="s">
        <v>189</v>
      </c>
      <c r="S4547" t="s">
        <v>27133</v>
      </c>
      <c r="T4547" t="s">
        <v>2566</v>
      </c>
      <c r="U4547" t="s">
        <v>27134</v>
      </c>
      <c r="V4547" t="s">
        <v>5441</v>
      </c>
      <c r="W4547">
        <v>8</v>
      </c>
      <c r="X4547">
        <v>0.04</v>
      </c>
      <c r="Y4547" t="s">
        <v>27135</v>
      </c>
      <c r="Z4547">
        <v>199.99</v>
      </c>
      <c r="AA4547">
        <v>0.02</v>
      </c>
      <c r="AB4547">
        <v>1</v>
      </c>
      <c r="AC4547">
        <v>199.99</v>
      </c>
      <c r="AD4547">
        <v>191.97086999999999</v>
      </c>
      <c r="AE4547">
        <v>4.7614517000000003</v>
      </c>
      <c r="AF4547" t="s">
        <v>191</v>
      </c>
      <c r="AG4547" t="s">
        <v>599</v>
      </c>
      <c r="AH4547" t="s">
        <v>124</v>
      </c>
      <c r="AI4547" t="s">
        <v>5441</v>
      </c>
      <c r="AJ4547" t="s">
        <v>5435</v>
      </c>
      <c r="AK4547" t="s">
        <v>70</v>
      </c>
      <c r="AL4547">
        <v>199.99</v>
      </c>
      <c r="AM4547" t="s">
        <v>3797</v>
      </c>
      <c r="AN4547" t="s">
        <v>57</v>
      </c>
      <c r="AO4547">
        <v>-1</v>
      </c>
      <c r="AP4547">
        <v>0</v>
      </c>
    </row>
    <row r="4548" spans="1:42" x14ac:dyDescent="0.3">
      <c r="A4548" t="s">
        <v>41</v>
      </c>
      <c r="B4548">
        <v>37.398094</v>
      </c>
      <c r="C4548">
        <v>117.77884</v>
      </c>
      <c r="D4548" t="s">
        <v>5450</v>
      </c>
      <c r="E4548" t="s">
        <v>81</v>
      </c>
      <c r="F4548" t="s">
        <v>43</v>
      </c>
      <c r="G4548" t="s">
        <v>44</v>
      </c>
      <c r="H4548" t="s">
        <v>27136</v>
      </c>
      <c r="I4548" t="s">
        <v>45</v>
      </c>
      <c r="J4548" t="s">
        <v>46</v>
      </c>
      <c r="K4548" t="s">
        <v>5429</v>
      </c>
      <c r="L4548" t="s">
        <v>5452</v>
      </c>
      <c r="M4548" t="s">
        <v>82</v>
      </c>
      <c r="N4548">
        <v>18.245429999999999</v>
      </c>
      <c r="O4548">
        <v>-66.370575000000002</v>
      </c>
      <c r="P4548" t="s">
        <v>120</v>
      </c>
      <c r="Q4548" t="s">
        <v>121</v>
      </c>
      <c r="R4548" t="s">
        <v>122</v>
      </c>
      <c r="S4548" t="s">
        <v>27137</v>
      </c>
      <c r="T4548" t="s">
        <v>2256</v>
      </c>
      <c r="U4548" t="s">
        <v>27138</v>
      </c>
      <c r="V4548" t="s">
        <v>5455</v>
      </c>
      <c r="W4548">
        <v>1.2</v>
      </c>
      <c r="X4548">
        <v>0.01</v>
      </c>
      <c r="Y4548" t="s">
        <v>27139</v>
      </c>
      <c r="Z4548">
        <v>59.99</v>
      </c>
      <c r="AA4548">
        <v>0.31</v>
      </c>
      <c r="AB4548">
        <v>2</v>
      </c>
      <c r="AC4548">
        <v>119.98</v>
      </c>
      <c r="AD4548">
        <v>119.98</v>
      </c>
      <c r="AE4548">
        <v>36.859059999999999</v>
      </c>
      <c r="AF4548" t="s">
        <v>123</v>
      </c>
      <c r="AG4548" t="s">
        <v>121</v>
      </c>
      <c r="AH4548" t="s">
        <v>54</v>
      </c>
      <c r="AI4548" t="s">
        <v>5455</v>
      </c>
      <c r="AJ4548" t="s">
        <v>5450</v>
      </c>
      <c r="AK4548" t="s">
        <v>88</v>
      </c>
      <c r="AL4548">
        <v>59.99</v>
      </c>
      <c r="AM4548" t="s">
        <v>1554</v>
      </c>
      <c r="AN4548" t="s">
        <v>80</v>
      </c>
      <c r="AO4548">
        <v>1</v>
      </c>
      <c r="AP4548">
        <v>1</v>
      </c>
    </row>
    <row r="4549" spans="1:42" x14ac:dyDescent="0.3">
      <c r="A4549" t="s">
        <v>58</v>
      </c>
      <c r="B4549">
        <v>60.372646000000003</v>
      </c>
      <c r="C4549">
        <v>200</v>
      </c>
      <c r="D4549" t="s">
        <v>5450</v>
      </c>
      <c r="E4549" t="s">
        <v>81</v>
      </c>
      <c r="F4549" t="s">
        <v>1513</v>
      </c>
      <c r="G4549" t="s">
        <v>61</v>
      </c>
      <c r="H4549" t="s">
        <v>27140</v>
      </c>
      <c r="I4549" t="s">
        <v>45</v>
      </c>
      <c r="J4549" t="s">
        <v>366</v>
      </c>
      <c r="K4549" t="s">
        <v>27141</v>
      </c>
      <c r="L4549" t="s">
        <v>5452</v>
      </c>
      <c r="M4549" t="s">
        <v>82</v>
      </c>
      <c r="N4549">
        <v>29.418047000000001</v>
      </c>
      <c r="O4549">
        <v>-81.829300000000003</v>
      </c>
      <c r="P4549" t="s">
        <v>64</v>
      </c>
      <c r="Q4549" t="s">
        <v>3899</v>
      </c>
      <c r="R4549" t="s">
        <v>143</v>
      </c>
      <c r="S4549" t="s">
        <v>27142</v>
      </c>
      <c r="T4549" t="s">
        <v>93</v>
      </c>
      <c r="U4549" t="s">
        <v>27143</v>
      </c>
      <c r="V4549" t="s">
        <v>5455</v>
      </c>
      <c r="W4549">
        <v>49.990340000000003</v>
      </c>
      <c r="X4549">
        <v>0.18</v>
      </c>
      <c r="Y4549" t="s">
        <v>27144</v>
      </c>
      <c r="Z4549">
        <v>59.99</v>
      </c>
      <c r="AA4549">
        <v>0.28999999999999998</v>
      </c>
      <c r="AB4549">
        <v>4</v>
      </c>
      <c r="AC4549">
        <v>239.96</v>
      </c>
      <c r="AD4549">
        <v>197.99767</v>
      </c>
      <c r="AE4549">
        <v>57.728233000000003</v>
      </c>
      <c r="AF4549" t="s">
        <v>68</v>
      </c>
      <c r="AG4549" t="s">
        <v>2048</v>
      </c>
      <c r="AH4549" t="s">
        <v>87</v>
      </c>
      <c r="AI4549" t="s">
        <v>5455</v>
      </c>
      <c r="AJ4549" t="s">
        <v>5450</v>
      </c>
      <c r="AK4549" t="s">
        <v>88</v>
      </c>
      <c r="AL4549">
        <v>59.99</v>
      </c>
      <c r="AM4549" t="s">
        <v>396</v>
      </c>
      <c r="AN4549" t="s">
        <v>57</v>
      </c>
      <c r="AO4549">
        <v>1</v>
      </c>
      <c r="AP4549">
        <v>1</v>
      </c>
    </row>
    <row r="4550" spans="1:42" x14ac:dyDescent="0.3">
      <c r="A4550" t="s">
        <v>126</v>
      </c>
      <c r="B4550">
        <v>84.397779999999997</v>
      </c>
      <c r="C4550">
        <v>175.99</v>
      </c>
      <c r="D4550" t="s">
        <v>5435</v>
      </c>
      <c r="E4550" t="s">
        <v>59</v>
      </c>
      <c r="F4550" t="s">
        <v>275</v>
      </c>
      <c r="G4550" t="s">
        <v>61</v>
      </c>
      <c r="H4550" t="s">
        <v>60708</v>
      </c>
      <c r="I4550" t="s">
        <v>45</v>
      </c>
      <c r="J4550" t="s">
        <v>170</v>
      </c>
      <c r="K4550" t="s">
        <v>60709</v>
      </c>
      <c r="L4550" t="s">
        <v>5438</v>
      </c>
      <c r="M4550" t="s">
        <v>63</v>
      </c>
      <c r="N4550">
        <v>40.564143999999999</v>
      </c>
      <c r="O4550">
        <v>-95.776330000000002</v>
      </c>
      <c r="P4550" t="s">
        <v>48</v>
      </c>
      <c r="Q4550" t="s">
        <v>2527</v>
      </c>
      <c r="R4550" t="s">
        <v>580</v>
      </c>
      <c r="S4550" t="s">
        <v>60710</v>
      </c>
      <c r="T4550" t="s">
        <v>291</v>
      </c>
      <c r="U4550" t="s">
        <v>60711</v>
      </c>
      <c r="V4550" t="s">
        <v>5441</v>
      </c>
      <c r="W4550">
        <v>30</v>
      </c>
      <c r="X4550">
        <v>0.15</v>
      </c>
      <c r="Y4550" t="s">
        <v>60712</v>
      </c>
      <c r="Z4550">
        <v>199.99</v>
      </c>
      <c r="AA4550">
        <v>0.48</v>
      </c>
      <c r="AB4550">
        <v>1</v>
      </c>
      <c r="AC4550">
        <v>199.99</v>
      </c>
      <c r="AD4550">
        <v>175.99</v>
      </c>
      <c r="AE4550">
        <v>82.294849999999997</v>
      </c>
      <c r="AF4550" t="s">
        <v>52</v>
      </c>
      <c r="AG4550" t="s">
        <v>2563</v>
      </c>
      <c r="AH4550" t="s">
        <v>132</v>
      </c>
      <c r="AI4550" t="s">
        <v>5441</v>
      </c>
      <c r="AJ4550" t="s">
        <v>5435</v>
      </c>
      <c r="AK4550" t="s">
        <v>70</v>
      </c>
      <c r="AL4550">
        <v>199.99</v>
      </c>
      <c r="AM4550" t="s">
        <v>1014</v>
      </c>
      <c r="AN4550" t="s">
        <v>57</v>
      </c>
      <c r="AO4550">
        <v>-1</v>
      </c>
      <c r="AP4550">
        <v>0</v>
      </c>
    </row>
    <row r="4551" spans="1:42" x14ac:dyDescent="0.3">
      <c r="A4551" t="s">
        <v>96</v>
      </c>
      <c r="B4551">
        <v>14.337968999999999</v>
      </c>
      <c r="C4551">
        <v>50.377353999999997</v>
      </c>
      <c r="D4551" t="s">
        <v>5443</v>
      </c>
      <c r="E4551" t="s">
        <v>72</v>
      </c>
      <c r="F4551" t="s">
        <v>1910</v>
      </c>
      <c r="G4551" t="s">
        <v>61</v>
      </c>
      <c r="H4551" t="s">
        <v>60703</v>
      </c>
      <c r="I4551" t="s">
        <v>45</v>
      </c>
      <c r="J4551" t="s">
        <v>62</v>
      </c>
      <c r="K4551" t="s">
        <v>60704</v>
      </c>
      <c r="L4551" t="s">
        <v>5438</v>
      </c>
      <c r="M4551" t="s">
        <v>63</v>
      </c>
      <c r="N4551">
        <v>33.576163999999999</v>
      </c>
      <c r="O4551">
        <v>-117.32772</v>
      </c>
      <c r="P4551" t="s">
        <v>120</v>
      </c>
      <c r="Q4551" t="s">
        <v>397</v>
      </c>
      <c r="R4551" t="s">
        <v>905</v>
      </c>
      <c r="S4551" t="s">
        <v>60705</v>
      </c>
      <c r="T4551" t="s">
        <v>1222</v>
      </c>
      <c r="U4551" t="s">
        <v>60706</v>
      </c>
      <c r="V4551" t="s">
        <v>5448</v>
      </c>
      <c r="W4551">
        <v>0</v>
      </c>
      <c r="X4551">
        <v>0</v>
      </c>
      <c r="Y4551" t="s">
        <v>60707</v>
      </c>
      <c r="Z4551">
        <v>49.98</v>
      </c>
      <c r="AA4551">
        <v>0.27</v>
      </c>
      <c r="AB4551">
        <v>1</v>
      </c>
      <c r="AC4551">
        <v>49.98</v>
      </c>
      <c r="AD4551">
        <v>49.803122999999999</v>
      </c>
      <c r="AE4551">
        <v>15.198527</v>
      </c>
      <c r="AF4551" t="s">
        <v>123</v>
      </c>
      <c r="AG4551" t="s">
        <v>397</v>
      </c>
      <c r="AH4551" t="s">
        <v>104</v>
      </c>
      <c r="AI4551" t="s">
        <v>5448</v>
      </c>
      <c r="AJ4551" t="s">
        <v>5443</v>
      </c>
      <c r="AK4551" t="s">
        <v>78</v>
      </c>
      <c r="AL4551">
        <v>49.98</v>
      </c>
      <c r="AM4551" t="s">
        <v>1600</v>
      </c>
      <c r="AN4551" t="s">
        <v>57</v>
      </c>
      <c r="AO4551">
        <v>-1</v>
      </c>
      <c r="AP4551">
        <v>0</v>
      </c>
    </row>
    <row r="4552" spans="1:42" x14ac:dyDescent="0.3">
      <c r="A4552" t="s">
        <v>41</v>
      </c>
      <c r="B4552">
        <v>12.579348</v>
      </c>
      <c r="C4552">
        <v>450.36901999999998</v>
      </c>
      <c r="D4552" t="s">
        <v>5427</v>
      </c>
      <c r="E4552" t="s">
        <v>42</v>
      </c>
      <c r="F4552" t="s">
        <v>2975</v>
      </c>
      <c r="G4552" t="s">
        <v>61</v>
      </c>
      <c r="H4552" t="s">
        <v>60685</v>
      </c>
      <c r="I4552" t="s">
        <v>45</v>
      </c>
      <c r="J4552" t="s">
        <v>296</v>
      </c>
      <c r="K4552" t="s">
        <v>60686</v>
      </c>
      <c r="L4552" t="s">
        <v>5430</v>
      </c>
      <c r="M4552" t="s">
        <v>47</v>
      </c>
      <c r="N4552">
        <v>41.72119</v>
      </c>
      <c r="O4552">
        <v>-88.203550000000007</v>
      </c>
      <c r="P4552" t="s">
        <v>64</v>
      </c>
      <c r="Q4552" t="s">
        <v>65</v>
      </c>
      <c r="R4552" t="s">
        <v>66</v>
      </c>
      <c r="S4552" t="s">
        <v>60687</v>
      </c>
      <c r="T4552" t="s">
        <v>2974</v>
      </c>
      <c r="U4552" t="s">
        <v>60688</v>
      </c>
      <c r="V4552" t="s">
        <v>5433</v>
      </c>
      <c r="W4552">
        <v>44.99</v>
      </c>
      <c r="X4552">
        <v>0.09</v>
      </c>
      <c r="Y4552" t="s">
        <v>60689</v>
      </c>
      <c r="Z4552">
        <v>99.99</v>
      </c>
      <c r="AA4552">
        <v>0.06</v>
      </c>
      <c r="AB4552">
        <v>5</v>
      </c>
      <c r="AC4552">
        <v>499.95</v>
      </c>
      <c r="AD4552">
        <v>459.98129999999998</v>
      </c>
      <c r="AE4552">
        <v>10.187663000000001</v>
      </c>
      <c r="AF4552" t="s">
        <v>68</v>
      </c>
      <c r="AG4552" t="s">
        <v>65</v>
      </c>
      <c r="AH4552" t="s">
        <v>54</v>
      </c>
      <c r="AI4552" t="s">
        <v>5433</v>
      </c>
      <c r="AJ4552" t="s">
        <v>5427</v>
      </c>
      <c r="AK4552" t="s">
        <v>55</v>
      </c>
      <c r="AL4552">
        <v>99.99</v>
      </c>
      <c r="AM4552" t="s">
        <v>1914</v>
      </c>
      <c r="AN4552" t="s">
        <v>287</v>
      </c>
      <c r="AO4552">
        <v>1</v>
      </c>
      <c r="AP4552">
        <v>1</v>
      </c>
    </row>
    <row r="4553" spans="1:42" x14ac:dyDescent="0.3">
      <c r="A4553" t="s">
        <v>126</v>
      </c>
      <c r="B4553">
        <v>8.4541029999999999</v>
      </c>
      <c r="C4553">
        <v>43.817390000000003</v>
      </c>
      <c r="D4553" t="s">
        <v>5443</v>
      </c>
      <c r="E4553" t="s">
        <v>72</v>
      </c>
      <c r="F4553" t="s">
        <v>2967</v>
      </c>
      <c r="G4553" t="s">
        <v>61</v>
      </c>
      <c r="H4553" t="s">
        <v>27157</v>
      </c>
      <c r="I4553" t="s">
        <v>45</v>
      </c>
      <c r="J4553" t="s">
        <v>62</v>
      </c>
      <c r="K4553" t="s">
        <v>27158</v>
      </c>
      <c r="L4553" t="s">
        <v>5438</v>
      </c>
      <c r="M4553" t="s">
        <v>63</v>
      </c>
      <c r="N4553">
        <v>37.674022999999998</v>
      </c>
      <c r="O4553">
        <v>-118.26049999999999</v>
      </c>
      <c r="P4553" t="s">
        <v>64</v>
      </c>
      <c r="Q4553" t="s">
        <v>1917</v>
      </c>
      <c r="R4553" t="s">
        <v>92</v>
      </c>
      <c r="S4553" t="s">
        <v>27159</v>
      </c>
      <c r="T4553" t="s">
        <v>3096</v>
      </c>
      <c r="U4553" t="s">
        <v>27160</v>
      </c>
      <c r="V4553" t="s">
        <v>5448</v>
      </c>
      <c r="W4553">
        <v>7.15</v>
      </c>
      <c r="X4553">
        <v>0.15</v>
      </c>
      <c r="Y4553" t="s">
        <v>27161</v>
      </c>
      <c r="Z4553">
        <v>49.98</v>
      </c>
      <c r="AA4553">
        <v>0.21</v>
      </c>
      <c r="AB4553">
        <v>1</v>
      </c>
      <c r="AC4553">
        <v>49.98</v>
      </c>
      <c r="AD4553">
        <v>43.716503000000003</v>
      </c>
      <c r="AE4553">
        <v>7.5147696000000002</v>
      </c>
      <c r="AF4553" t="s">
        <v>86</v>
      </c>
      <c r="AG4553" t="s">
        <v>757</v>
      </c>
      <c r="AH4553" t="s">
        <v>132</v>
      </c>
      <c r="AI4553" t="s">
        <v>5448</v>
      </c>
      <c r="AJ4553" t="s">
        <v>5443</v>
      </c>
      <c r="AK4553" t="s">
        <v>78</v>
      </c>
      <c r="AL4553">
        <v>49.98</v>
      </c>
      <c r="AM4553" t="s">
        <v>819</v>
      </c>
      <c r="AN4553" t="s">
        <v>57</v>
      </c>
      <c r="AO4553">
        <v>0</v>
      </c>
      <c r="AP4553">
        <v>0</v>
      </c>
    </row>
    <row r="4554" spans="1:42" x14ac:dyDescent="0.3">
      <c r="A4554" t="s">
        <v>41</v>
      </c>
      <c r="B4554">
        <v>116.50902000000001</v>
      </c>
      <c r="C4554">
        <v>284.95</v>
      </c>
      <c r="D4554" t="s">
        <v>5427</v>
      </c>
      <c r="E4554" t="s">
        <v>42</v>
      </c>
      <c r="F4554" t="s">
        <v>2074</v>
      </c>
      <c r="G4554" t="s">
        <v>61</v>
      </c>
      <c r="H4554" t="s">
        <v>27162</v>
      </c>
      <c r="I4554" t="s">
        <v>45</v>
      </c>
      <c r="J4554" t="s">
        <v>1310</v>
      </c>
      <c r="K4554" t="s">
        <v>27163</v>
      </c>
      <c r="L4554" t="s">
        <v>5430</v>
      </c>
      <c r="M4554" t="s">
        <v>47</v>
      </c>
      <c r="N4554">
        <v>40.864212000000002</v>
      </c>
      <c r="O4554">
        <v>-73.988470000000007</v>
      </c>
      <c r="P4554" t="s">
        <v>64</v>
      </c>
      <c r="Q4554" t="s">
        <v>1625</v>
      </c>
      <c r="R4554" t="s">
        <v>84</v>
      </c>
      <c r="S4554" t="s">
        <v>27164</v>
      </c>
      <c r="T4554" t="s">
        <v>953</v>
      </c>
      <c r="U4554" t="s">
        <v>27165</v>
      </c>
      <c r="V4554" t="s">
        <v>5433</v>
      </c>
      <c r="W4554">
        <v>15.6</v>
      </c>
      <c r="X4554">
        <v>0.05</v>
      </c>
      <c r="Y4554" t="s">
        <v>27166</v>
      </c>
      <c r="Z4554">
        <v>99.99</v>
      </c>
      <c r="AA4554">
        <v>0.41</v>
      </c>
      <c r="AB4554">
        <v>3</v>
      </c>
      <c r="AC4554">
        <v>299.97000000000003</v>
      </c>
      <c r="AD4554">
        <v>284.97910000000002</v>
      </c>
      <c r="AE4554">
        <v>117.83687999999999</v>
      </c>
      <c r="AF4554" t="s">
        <v>86</v>
      </c>
      <c r="AG4554" t="s">
        <v>232</v>
      </c>
      <c r="AH4554" t="s">
        <v>54</v>
      </c>
      <c r="AI4554" t="s">
        <v>5433</v>
      </c>
      <c r="AJ4554" t="s">
        <v>5427</v>
      </c>
      <c r="AK4554" t="s">
        <v>55</v>
      </c>
      <c r="AL4554">
        <v>99.99</v>
      </c>
      <c r="AM4554" t="s">
        <v>2505</v>
      </c>
      <c r="AN4554" t="s">
        <v>57</v>
      </c>
      <c r="AO4554">
        <v>1</v>
      </c>
      <c r="AP4554">
        <v>1</v>
      </c>
    </row>
    <row r="4555" spans="1:42" x14ac:dyDescent="0.3">
      <c r="A4555" t="s">
        <v>126</v>
      </c>
      <c r="B4555">
        <v>12.885937</v>
      </c>
      <c r="C4555">
        <v>237.48752999999999</v>
      </c>
      <c r="D4555" t="s">
        <v>5443</v>
      </c>
      <c r="E4555" t="s">
        <v>72</v>
      </c>
      <c r="F4555" t="s">
        <v>4384</v>
      </c>
      <c r="G4555" t="s">
        <v>61</v>
      </c>
      <c r="H4555" t="s">
        <v>60680</v>
      </c>
      <c r="I4555" t="s">
        <v>45</v>
      </c>
      <c r="J4555" t="s">
        <v>62</v>
      </c>
      <c r="K4555" t="s">
        <v>60681</v>
      </c>
      <c r="L4555" t="s">
        <v>5438</v>
      </c>
      <c r="M4555" t="s">
        <v>63</v>
      </c>
      <c r="N4555">
        <v>32.771683000000003</v>
      </c>
      <c r="O4555">
        <v>-115.088646</v>
      </c>
      <c r="P4555" t="s">
        <v>120</v>
      </c>
      <c r="Q4555" t="s">
        <v>629</v>
      </c>
      <c r="R4555" t="s">
        <v>602</v>
      </c>
      <c r="S4555" t="s">
        <v>60682</v>
      </c>
      <c r="T4555" t="s">
        <v>3166</v>
      </c>
      <c r="U4555" t="s">
        <v>60683</v>
      </c>
      <c r="V4555" t="s">
        <v>5448</v>
      </c>
      <c r="W4555">
        <v>22.3979</v>
      </c>
      <c r="X4555">
        <v>0.09</v>
      </c>
      <c r="Y4555" t="s">
        <v>60684</v>
      </c>
      <c r="Z4555">
        <v>49.98</v>
      </c>
      <c r="AA4555">
        <v>0.25</v>
      </c>
      <c r="AB4555">
        <v>5</v>
      </c>
      <c r="AC4555">
        <v>249.9</v>
      </c>
      <c r="AD4555">
        <v>227.21457000000001</v>
      </c>
      <c r="AE4555">
        <v>12.884651</v>
      </c>
      <c r="AF4555" t="s">
        <v>123</v>
      </c>
      <c r="AG4555" t="s">
        <v>1420</v>
      </c>
      <c r="AH4555" t="s">
        <v>132</v>
      </c>
      <c r="AI4555" t="s">
        <v>5448</v>
      </c>
      <c r="AJ4555" t="s">
        <v>5443</v>
      </c>
      <c r="AK4555" t="s">
        <v>78</v>
      </c>
      <c r="AL4555">
        <v>49.98</v>
      </c>
      <c r="AM4555" t="s">
        <v>2023</v>
      </c>
      <c r="AN4555" t="s">
        <v>57</v>
      </c>
      <c r="AO4555">
        <v>1</v>
      </c>
      <c r="AP4555">
        <v>1</v>
      </c>
    </row>
    <row r="4556" spans="1:42" x14ac:dyDescent="0.3">
      <c r="A4556" t="s">
        <v>58</v>
      </c>
      <c r="B4556">
        <v>-139.44662</v>
      </c>
      <c r="C4556">
        <v>72.707369999999997</v>
      </c>
      <c r="D4556" t="s">
        <v>5443</v>
      </c>
      <c r="E4556" t="s">
        <v>72</v>
      </c>
      <c r="F4556" t="s">
        <v>43</v>
      </c>
      <c r="G4556" t="s">
        <v>44</v>
      </c>
      <c r="H4556" t="s">
        <v>60676</v>
      </c>
      <c r="I4556" t="s">
        <v>45</v>
      </c>
      <c r="J4556" t="s">
        <v>46</v>
      </c>
      <c r="K4556" t="s">
        <v>5429</v>
      </c>
      <c r="L4556" t="s">
        <v>5438</v>
      </c>
      <c r="M4556" t="s">
        <v>63</v>
      </c>
      <c r="N4556">
        <v>18.227577</v>
      </c>
      <c r="O4556">
        <v>-66.370620000000002</v>
      </c>
      <c r="P4556" t="s">
        <v>64</v>
      </c>
      <c r="Q4556" t="s">
        <v>3056</v>
      </c>
      <c r="R4556" t="s">
        <v>143</v>
      </c>
      <c r="S4556" t="s">
        <v>60677</v>
      </c>
      <c r="T4556" t="s">
        <v>2591</v>
      </c>
      <c r="U4556" t="s">
        <v>60678</v>
      </c>
      <c r="V4556" t="s">
        <v>5448</v>
      </c>
      <c r="W4556">
        <v>19.5</v>
      </c>
      <c r="X4556">
        <v>0.2</v>
      </c>
      <c r="Y4556" t="s">
        <v>60679</v>
      </c>
      <c r="Z4556">
        <v>49.98</v>
      </c>
      <c r="AA4556">
        <v>-1.65</v>
      </c>
      <c r="AB4556">
        <v>2</v>
      </c>
      <c r="AC4556">
        <v>99.96</v>
      </c>
      <c r="AD4556">
        <v>74.170090000000002</v>
      </c>
      <c r="AE4556">
        <v>-135.24811</v>
      </c>
      <c r="AF4556" t="s">
        <v>68</v>
      </c>
      <c r="AG4556" t="s">
        <v>1101</v>
      </c>
      <c r="AH4556" t="s">
        <v>69</v>
      </c>
      <c r="AI4556" t="s">
        <v>5448</v>
      </c>
      <c r="AJ4556" t="s">
        <v>5443</v>
      </c>
      <c r="AK4556" t="s">
        <v>78</v>
      </c>
      <c r="AL4556">
        <v>49.98</v>
      </c>
      <c r="AM4556" t="s">
        <v>772</v>
      </c>
      <c r="AN4556" t="s">
        <v>57</v>
      </c>
      <c r="AO4556">
        <v>1</v>
      </c>
      <c r="AP4556">
        <v>1</v>
      </c>
    </row>
    <row r="4557" spans="1:42" x14ac:dyDescent="0.3">
      <c r="A4557" t="s">
        <v>58</v>
      </c>
      <c r="B4557">
        <v>34.199966000000003</v>
      </c>
      <c r="C4557">
        <v>339.98</v>
      </c>
      <c r="D4557" t="s">
        <v>5427</v>
      </c>
      <c r="E4557" t="s">
        <v>42</v>
      </c>
      <c r="F4557" t="s">
        <v>256</v>
      </c>
      <c r="G4557" t="s">
        <v>61</v>
      </c>
      <c r="H4557" t="s">
        <v>60671</v>
      </c>
      <c r="I4557" t="s">
        <v>45</v>
      </c>
      <c r="J4557" t="s">
        <v>62</v>
      </c>
      <c r="K4557" t="s">
        <v>60672</v>
      </c>
      <c r="L4557" t="s">
        <v>5430</v>
      </c>
      <c r="M4557" t="s">
        <v>47</v>
      </c>
      <c r="N4557">
        <v>33.403537999999998</v>
      </c>
      <c r="O4557">
        <v>-115.52495999999999</v>
      </c>
      <c r="P4557" t="s">
        <v>64</v>
      </c>
      <c r="Q4557" t="s">
        <v>4146</v>
      </c>
      <c r="R4557" t="s">
        <v>92</v>
      </c>
      <c r="S4557" t="s">
        <v>60673</v>
      </c>
      <c r="T4557" t="s">
        <v>772</v>
      </c>
      <c r="U4557" t="s">
        <v>60674</v>
      </c>
      <c r="V4557" t="s">
        <v>5433</v>
      </c>
      <c r="W4557">
        <v>64.219849999999994</v>
      </c>
      <c r="X4557">
        <v>0.17</v>
      </c>
      <c r="Y4557" t="s">
        <v>60675</v>
      </c>
      <c r="Z4557">
        <v>99.99</v>
      </c>
      <c r="AA4557">
        <v>0.09</v>
      </c>
      <c r="AB4557">
        <v>4</v>
      </c>
      <c r="AC4557">
        <v>399.96</v>
      </c>
      <c r="AD4557">
        <v>331.98</v>
      </c>
      <c r="AE4557">
        <v>35.341735999999997</v>
      </c>
      <c r="AF4557" t="s">
        <v>86</v>
      </c>
      <c r="AG4557" t="s">
        <v>1941</v>
      </c>
      <c r="AH4557" t="s">
        <v>87</v>
      </c>
      <c r="AI4557" t="s">
        <v>5433</v>
      </c>
      <c r="AJ4557" t="s">
        <v>5427</v>
      </c>
      <c r="AK4557" t="s">
        <v>55</v>
      </c>
      <c r="AL4557">
        <v>99.99</v>
      </c>
      <c r="AM4557" t="s">
        <v>2016</v>
      </c>
      <c r="AN4557" t="s">
        <v>57</v>
      </c>
      <c r="AO4557">
        <v>1</v>
      </c>
      <c r="AP4557">
        <v>1</v>
      </c>
    </row>
    <row r="4558" spans="1:42" x14ac:dyDescent="0.3">
      <c r="A4558" t="s">
        <v>58</v>
      </c>
      <c r="B4558">
        <v>82.733369999999994</v>
      </c>
      <c r="C4558">
        <v>260.98</v>
      </c>
      <c r="D4558" t="s">
        <v>5532</v>
      </c>
      <c r="E4558" t="s">
        <v>211</v>
      </c>
      <c r="F4558" t="s">
        <v>43</v>
      </c>
      <c r="G4558" t="s">
        <v>44</v>
      </c>
      <c r="H4558" t="s">
        <v>27180</v>
      </c>
      <c r="I4558" t="s">
        <v>45</v>
      </c>
      <c r="J4558" t="s">
        <v>46</v>
      </c>
      <c r="K4558" t="s">
        <v>5429</v>
      </c>
      <c r="L4558" t="s">
        <v>5438</v>
      </c>
      <c r="M4558" t="s">
        <v>63</v>
      </c>
      <c r="N4558">
        <v>18.238717999999999</v>
      </c>
      <c r="O4558">
        <v>-66.370570000000001</v>
      </c>
      <c r="P4558" t="s">
        <v>98</v>
      </c>
      <c r="Q4558" t="s">
        <v>2272</v>
      </c>
      <c r="R4558" t="s">
        <v>100</v>
      </c>
      <c r="S4558" t="s">
        <v>27181</v>
      </c>
      <c r="T4558" t="s">
        <v>1104</v>
      </c>
      <c r="U4558" t="s">
        <v>27182</v>
      </c>
      <c r="V4558" t="s">
        <v>5529</v>
      </c>
      <c r="W4558">
        <v>34</v>
      </c>
      <c r="X4558">
        <v>0.12</v>
      </c>
      <c r="Y4558" t="s">
        <v>27183</v>
      </c>
      <c r="Z4558">
        <v>299.98</v>
      </c>
      <c r="AA4558">
        <v>0.33</v>
      </c>
      <c r="AB4558">
        <v>1</v>
      </c>
      <c r="AC4558">
        <v>299.98</v>
      </c>
      <c r="AD4558">
        <v>263.98</v>
      </c>
      <c r="AE4558">
        <v>81.664590000000004</v>
      </c>
      <c r="AF4558" t="s">
        <v>362</v>
      </c>
      <c r="AG4558" t="s">
        <v>1442</v>
      </c>
      <c r="AH4558" t="s">
        <v>69</v>
      </c>
      <c r="AI4558" t="s">
        <v>5529</v>
      </c>
      <c r="AJ4558" t="s">
        <v>5532</v>
      </c>
      <c r="AK4558" t="s">
        <v>216</v>
      </c>
      <c r="AL4558">
        <v>299.98</v>
      </c>
      <c r="AM4558" t="s">
        <v>2252</v>
      </c>
      <c r="AN4558" t="s">
        <v>80</v>
      </c>
      <c r="AO4558">
        <v>1</v>
      </c>
      <c r="AP4558">
        <v>1</v>
      </c>
    </row>
    <row r="4559" spans="1:42" x14ac:dyDescent="0.3">
      <c r="A4559" t="s">
        <v>41</v>
      </c>
      <c r="B4559">
        <v>109.67686999999999</v>
      </c>
      <c r="C4559">
        <v>284.95965999999999</v>
      </c>
      <c r="D4559" t="s">
        <v>5532</v>
      </c>
      <c r="E4559" t="s">
        <v>211</v>
      </c>
      <c r="F4559" t="s">
        <v>1252</v>
      </c>
      <c r="G4559" t="s">
        <v>61</v>
      </c>
      <c r="H4559" t="s">
        <v>60666</v>
      </c>
      <c r="I4559" t="s">
        <v>45</v>
      </c>
      <c r="J4559" t="s">
        <v>62</v>
      </c>
      <c r="K4559" t="s">
        <v>60667</v>
      </c>
      <c r="L4559" t="s">
        <v>5438</v>
      </c>
      <c r="M4559" t="s">
        <v>63</v>
      </c>
      <c r="N4559">
        <v>32.858482000000002</v>
      </c>
      <c r="O4559">
        <v>-117.281204</v>
      </c>
      <c r="P4559" t="s">
        <v>48</v>
      </c>
      <c r="Q4559" t="s">
        <v>5162</v>
      </c>
      <c r="R4559" t="s">
        <v>84</v>
      </c>
      <c r="S4559" t="s">
        <v>60668</v>
      </c>
      <c r="T4559" t="s">
        <v>1651</v>
      </c>
      <c r="U4559" t="s">
        <v>60669</v>
      </c>
      <c r="V4559" t="s">
        <v>5529</v>
      </c>
      <c r="W4559">
        <v>24</v>
      </c>
      <c r="X4559">
        <v>0.09</v>
      </c>
      <c r="Y4559" t="s">
        <v>60670</v>
      </c>
      <c r="Z4559">
        <v>299.98</v>
      </c>
      <c r="AA4559">
        <v>0.36</v>
      </c>
      <c r="AB4559">
        <v>1</v>
      </c>
      <c r="AC4559">
        <v>299.98</v>
      </c>
      <c r="AD4559">
        <v>278.97487999999998</v>
      </c>
      <c r="AE4559">
        <v>109.46377</v>
      </c>
      <c r="AF4559" t="s">
        <v>52</v>
      </c>
      <c r="AG4559" t="s">
        <v>625</v>
      </c>
      <c r="AH4559" t="s">
        <v>54</v>
      </c>
      <c r="AI4559" t="s">
        <v>5529</v>
      </c>
      <c r="AJ4559" t="s">
        <v>5532</v>
      </c>
      <c r="AK4559" t="s">
        <v>216</v>
      </c>
      <c r="AL4559">
        <v>299.98</v>
      </c>
      <c r="AM4559" t="s">
        <v>152</v>
      </c>
      <c r="AN4559" t="s">
        <v>80</v>
      </c>
      <c r="AO4559">
        <v>1</v>
      </c>
      <c r="AP4559">
        <v>1</v>
      </c>
    </row>
    <row r="4560" spans="1:42" x14ac:dyDescent="0.3">
      <c r="A4560" t="s">
        <v>41</v>
      </c>
      <c r="B4560">
        <v>-22.163969000000002</v>
      </c>
      <c r="C4560">
        <v>41</v>
      </c>
      <c r="D4560" t="s">
        <v>5443</v>
      </c>
      <c r="E4560" t="s">
        <v>72</v>
      </c>
      <c r="F4560" t="s">
        <v>963</v>
      </c>
      <c r="G4560" t="s">
        <v>61</v>
      </c>
      <c r="H4560" t="s">
        <v>27188</v>
      </c>
      <c r="I4560" t="s">
        <v>45</v>
      </c>
      <c r="J4560" t="s">
        <v>482</v>
      </c>
      <c r="K4560" t="s">
        <v>27189</v>
      </c>
      <c r="L4560" t="s">
        <v>5438</v>
      </c>
      <c r="M4560" t="s">
        <v>63</v>
      </c>
      <c r="N4560">
        <v>28.631730000000001</v>
      </c>
      <c r="O4560">
        <v>-84.438149999999993</v>
      </c>
      <c r="P4560" t="s">
        <v>155</v>
      </c>
      <c r="Q4560" t="s">
        <v>4182</v>
      </c>
      <c r="R4560" t="s">
        <v>175</v>
      </c>
      <c r="S4560" t="s">
        <v>27190</v>
      </c>
      <c r="T4560" t="s">
        <v>3404</v>
      </c>
      <c r="U4560" t="s">
        <v>27191</v>
      </c>
      <c r="V4560" t="s">
        <v>5448</v>
      </c>
      <c r="W4560">
        <v>10</v>
      </c>
      <c r="X4560">
        <v>0.17</v>
      </c>
      <c r="Y4560" t="s">
        <v>27192</v>
      </c>
      <c r="Z4560">
        <v>49.98</v>
      </c>
      <c r="AA4560">
        <v>-0.67</v>
      </c>
      <c r="AB4560">
        <v>1</v>
      </c>
      <c r="AC4560">
        <v>49.98</v>
      </c>
      <c r="AD4560">
        <v>41</v>
      </c>
      <c r="AE4560">
        <v>-28.862345000000001</v>
      </c>
      <c r="AF4560" t="s">
        <v>544</v>
      </c>
      <c r="AG4560" t="s">
        <v>3183</v>
      </c>
      <c r="AH4560" t="s">
        <v>54</v>
      </c>
      <c r="AI4560" t="s">
        <v>5448</v>
      </c>
      <c r="AJ4560" t="s">
        <v>5443</v>
      </c>
      <c r="AK4560" t="s">
        <v>78</v>
      </c>
      <c r="AL4560">
        <v>49.98</v>
      </c>
      <c r="AM4560" t="s">
        <v>1642</v>
      </c>
      <c r="AN4560" t="s">
        <v>57</v>
      </c>
      <c r="AO4560">
        <v>1</v>
      </c>
      <c r="AP4560">
        <v>1</v>
      </c>
    </row>
    <row r="4561" spans="1:42" x14ac:dyDescent="0.3">
      <c r="A4561" t="s">
        <v>58</v>
      </c>
      <c r="B4561">
        <v>61.657626999999998</v>
      </c>
      <c r="C4561">
        <v>181.99</v>
      </c>
      <c r="D4561" t="s">
        <v>5435</v>
      </c>
      <c r="E4561" t="s">
        <v>59</v>
      </c>
      <c r="F4561" t="s">
        <v>3455</v>
      </c>
      <c r="G4561" t="s">
        <v>61</v>
      </c>
      <c r="H4561" t="s">
        <v>60661</v>
      </c>
      <c r="I4561" t="s">
        <v>45</v>
      </c>
      <c r="J4561" t="s">
        <v>374</v>
      </c>
      <c r="K4561" t="s">
        <v>60662</v>
      </c>
      <c r="L4561" t="s">
        <v>5438</v>
      </c>
      <c r="M4561" t="s">
        <v>63</v>
      </c>
      <c r="N4561">
        <v>30.045491999999999</v>
      </c>
      <c r="O4561">
        <v>-97.256389999999996</v>
      </c>
      <c r="P4561" t="s">
        <v>48</v>
      </c>
      <c r="Q4561" t="s">
        <v>317</v>
      </c>
      <c r="R4561" t="s">
        <v>75</v>
      </c>
      <c r="S4561" t="s">
        <v>60663</v>
      </c>
      <c r="T4561" t="s">
        <v>3349</v>
      </c>
      <c r="U4561" t="s">
        <v>60664</v>
      </c>
      <c r="V4561" t="s">
        <v>5441</v>
      </c>
      <c r="W4561">
        <v>22.1</v>
      </c>
      <c r="X4561">
        <v>0.12</v>
      </c>
      <c r="Y4561" t="s">
        <v>60665</v>
      </c>
      <c r="Z4561">
        <v>199.99</v>
      </c>
      <c r="AA4561">
        <v>0.35</v>
      </c>
      <c r="AB4561">
        <v>1</v>
      </c>
      <c r="AC4561">
        <v>199.99</v>
      </c>
      <c r="AD4561">
        <v>175.99</v>
      </c>
      <c r="AE4561">
        <v>63.705821999999998</v>
      </c>
      <c r="AF4561" t="s">
        <v>52</v>
      </c>
      <c r="AG4561" t="s">
        <v>137</v>
      </c>
      <c r="AH4561" t="s">
        <v>87</v>
      </c>
      <c r="AI4561" t="s">
        <v>5441</v>
      </c>
      <c r="AJ4561" t="s">
        <v>5435</v>
      </c>
      <c r="AK4561" t="s">
        <v>70</v>
      </c>
      <c r="AL4561">
        <v>199.99</v>
      </c>
      <c r="AM4561" t="s">
        <v>1039</v>
      </c>
      <c r="AN4561" t="s">
        <v>80</v>
      </c>
      <c r="AO4561">
        <v>1</v>
      </c>
      <c r="AP4561">
        <v>1</v>
      </c>
    </row>
    <row r="4562" spans="1:42" x14ac:dyDescent="0.3">
      <c r="A4562" t="s">
        <v>41</v>
      </c>
      <c r="B4562">
        <v>85.836359999999999</v>
      </c>
      <c r="C4562">
        <v>185.99</v>
      </c>
      <c r="D4562" t="s">
        <v>5482</v>
      </c>
      <c r="E4562" t="s">
        <v>127</v>
      </c>
      <c r="F4562" t="s">
        <v>1761</v>
      </c>
      <c r="G4562" t="s">
        <v>61</v>
      </c>
      <c r="H4562" t="s">
        <v>27197</v>
      </c>
      <c r="I4562" t="s">
        <v>45</v>
      </c>
      <c r="J4562" t="s">
        <v>224</v>
      </c>
      <c r="K4562" t="s">
        <v>27198</v>
      </c>
      <c r="L4562" t="s">
        <v>5484</v>
      </c>
      <c r="M4562" t="s">
        <v>128</v>
      </c>
      <c r="N4562">
        <v>40.644069999999999</v>
      </c>
      <c r="O4562">
        <v>-81.794669999999996</v>
      </c>
      <c r="P4562" t="s">
        <v>64</v>
      </c>
      <c r="Q4562" t="s">
        <v>1427</v>
      </c>
      <c r="R4562" t="s">
        <v>395</v>
      </c>
      <c r="S4562" t="s">
        <v>27199</v>
      </c>
      <c r="T4562" t="s">
        <v>1188</v>
      </c>
      <c r="U4562" t="s">
        <v>27200</v>
      </c>
      <c r="V4562" t="s">
        <v>5487</v>
      </c>
      <c r="W4562">
        <v>12</v>
      </c>
      <c r="X4562">
        <v>0.05</v>
      </c>
      <c r="Y4562" t="s">
        <v>27201</v>
      </c>
      <c r="Z4562">
        <v>39.99</v>
      </c>
      <c r="AA4562">
        <v>0.46</v>
      </c>
      <c r="AB4562">
        <v>5</v>
      </c>
      <c r="AC4562">
        <v>199.95</v>
      </c>
      <c r="AD4562">
        <v>188.99</v>
      </c>
      <c r="AE4562">
        <v>83.963669999999993</v>
      </c>
      <c r="AF4562" t="s">
        <v>68</v>
      </c>
      <c r="AG4562" t="s">
        <v>842</v>
      </c>
      <c r="AH4562" t="s">
        <v>124</v>
      </c>
      <c r="AI4562" t="s">
        <v>5487</v>
      </c>
      <c r="AJ4562" t="s">
        <v>5482</v>
      </c>
      <c r="AK4562" t="s">
        <v>133</v>
      </c>
      <c r="AL4562">
        <v>39.99</v>
      </c>
      <c r="AM4562" t="s">
        <v>2541</v>
      </c>
      <c r="AN4562" t="s">
        <v>135</v>
      </c>
      <c r="AO4562">
        <v>1</v>
      </c>
      <c r="AP4562">
        <v>1</v>
      </c>
    </row>
    <row r="4563" spans="1:42" x14ac:dyDescent="0.3">
      <c r="A4563" t="s">
        <v>41</v>
      </c>
      <c r="B4563">
        <v>-242.35529</v>
      </c>
      <c r="C4563">
        <v>195.99590000000001</v>
      </c>
      <c r="D4563" t="s">
        <v>5508</v>
      </c>
      <c r="E4563" t="s">
        <v>162</v>
      </c>
      <c r="F4563" t="s">
        <v>2388</v>
      </c>
      <c r="G4563" t="s">
        <v>61</v>
      </c>
      <c r="H4563" t="s">
        <v>27202</v>
      </c>
      <c r="I4563" t="s">
        <v>45</v>
      </c>
      <c r="J4563" t="s">
        <v>374</v>
      </c>
      <c r="K4563" t="s">
        <v>27203</v>
      </c>
      <c r="L4563" t="s">
        <v>5484</v>
      </c>
      <c r="M4563" t="s">
        <v>128</v>
      </c>
      <c r="N4563">
        <v>28.6356</v>
      </c>
      <c r="O4563">
        <v>-98.230090000000004</v>
      </c>
      <c r="P4563" t="s">
        <v>64</v>
      </c>
      <c r="Q4563" t="s">
        <v>2365</v>
      </c>
      <c r="R4563" t="s">
        <v>92</v>
      </c>
      <c r="S4563" t="s">
        <v>27204</v>
      </c>
      <c r="T4563" t="s">
        <v>1131</v>
      </c>
      <c r="U4563" t="s">
        <v>27205</v>
      </c>
      <c r="V4563" t="s">
        <v>5513</v>
      </c>
      <c r="W4563">
        <v>6</v>
      </c>
      <c r="X4563">
        <v>0.03</v>
      </c>
      <c r="Y4563" t="s">
        <v>27206</v>
      </c>
      <c r="Z4563">
        <v>50</v>
      </c>
      <c r="AA4563">
        <v>-1.5</v>
      </c>
      <c r="AB4563">
        <v>4</v>
      </c>
      <c r="AC4563">
        <v>200</v>
      </c>
      <c r="AD4563">
        <v>195.99</v>
      </c>
      <c r="AE4563">
        <v>-219.32866999999999</v>
      </c>
      <c r="AF4563" t="s">
        <v>86</v>
      </c>
      <c r="AG4563" t="s">
        <v>2367</v>
      </c>
      <c r="AH4563" t="s">
        <v>54</v>
      </c>
      <c r="AI4563" t="s">
        <v>5513</v>
      </c>
      <c r="AJ4563" t="s">
        <v>5508</v>
      </c>
      <c r="AK4563" t="s">
        <v>167</v>
      </c>
      <c r="AL4563">
        <v>50</v>
      </c>
      <c r="AM4563" t="s">
        <v>1343</v>
      </c>
      <c r="AN4563" t="s">
        <v>57</v>
      </c>
      <c r="AO4563">
        <v>1</v>
      </c>
      <c r="AP4563">
        <v>1</v>
      </c>
    </row>
    <row r="4564" spans="1:42" x14ac:dyDescent="0.3">
      <c r="A4564" t="s">
        <v>41</v>
      </c>
      <c r="B4564">
        <v>19.628160000000001</v>
      </c>
      <c r="C4564">
        <v>92.992515999999995</v>
      </c>
      <c r="D4564" t="s">
        <v>27207</v>
      </c>
      <c r="E4564" t="s">
        <v>1362</v>
      </c>
      <c r="F4564" t="s">
        <v>2406</v>
      </c>
      <c r="G4564" t="s">
        <v>61</v>
      </c>
      <c r="H4564" t="s">
        <v>27208</v>
      </c>
      <c r="I4564" t="s">
        <v>45</v>
      </c>
      <c r="J4564" t="s">
        <v>224</v>
      </c>
      <c r="K4564" t="s">
        <v>27209</v>
      </c>
      <c r="L4564" t="s">
        <v>5526</v>
      </c>
      <c r="M4564" t="s">
        <v>181</v>
      </c>
      <c r="N4564">
        <v>40.744315999999998</v>
      </c>
      <c r="O4564">
        <v>-81.517340000000004</v>
      </c>
      <c r="P4564" t="s">
        <v>120</v>
      </c>
      <c r="Q4564" t="s">
        <v>977</v>
      </c>
      <c r="R4564" t="s">
        <v>189</v>
      </c>
      <c r="S4564" t="s">
        <v>27210</v>
      </c>
      <c r="T4564" t="s">
        <v>190</v>
      </c>
      <c r="U4564" t="s">
        <v>27211</v>
      </c>
      <c r="V4564" t="s">
        <v>27212</v>
      </c>
      <c r="W4564">
        <v>8</v>
      </c>
      <c r="X4564">
        <v>7.0000000000000007E-2</v>
      </c>
      <c r="Y4564" t="s">
        <v>27213</v>
      </c>
      <c r="Z4564">
        <v>28.364258</v>
      </c>
      <c r="AA4564">
        <v>0.26</v>
      </c>
      <c r="AB4564">
        <v>3</v>
      </c>
      <c r="AC4564">
        <v>99.96</v>
      </c>
      <c r="AD4564">
        <v>90.994675000000001</v>
      </c>
      <c r="AE4564">
        <v>15.761467</v>
      </c>
      <c r="AF4564" t="s">
        <v>191</v>
      </c>
      <c r="AG4564" t="s">
        <v>490</v>
      </c>
      <c r="AH4564" t="s">
        <v>54</v>
      </c>
      <c r="AI4564" t="s">
        <v>7503</v>
      </c>
      <c r="AJ4564" t="s">
        <v>7182</v>
      </c>
      <c r="AK4564" t="s">
        <v>2163</v>
      </c>
      <c r="AL4564">
        <v>31.99</v>
      </c>
      <c r="AM4564" t="s">
        <v>480</v>
      </c>
      <c r="AN4564" t="s">
        <v>80</v>
      </c>
      <c r="AO4564">
        <v>1</v>
      </c>
      <c r="AP4564">
        <v>1</v>
      </c>
    </row>
    <row r="4565" spans="1:42" x14ac:dyDescent="0.3">
      <c r="A4565" t="s">
        <v>126</v>
      </c>
      <c r="B4565">
        <v>-14.945363</v>
      </c>
      <c r="C4565">
        <v>123</v>
      </c>
      <c r="D4565" t="s">
        <v>5471</v>
      </c>
      <c r="E4565" t="s">
        <v>113</v>
      </c>
      <c r="F4565" t="s">
        <v>43</v>
      </c>
      <c r="G4565" t="s">
        <v>44</v>
      </c>
      <c r="H4565" t="s">
        <v>27214</v>
      </c>
      <c r="I4565" t="s">
        <v>45</v>
      </c>
      <c r="J4565" t="s">
        <v>46</v>
      </c>
      <c r="K4565" t="s">
        <v>5429</v>
      </c>
      <c r="L4565" t="s">
        <v>5452</v>
      </c>
      <c r="M4565" t="s">
        <v>82</v>
      </c>
      <c r="N4565">
        <v>18.229074000000001</v>
      </c>
      <c r="O4565">
        <v>-66.370575000000002</v>
      </c>
      <c r="P4565" t="s">
        <v>48</v>
      </c>
      <c r="Q4565" t="s">
        <v>3129</v>
      </c>
      <c r="R4565" t="s">
        <v>151</v>
      </c>
      <c r="S4565" t="s">
        <v>27215</v>
      </c>
      <c r="T4565" t="s">
        <v>1376</v>
      </c>
      <c r="U4565" t="s">
        <v>27216</v>
      </c>
      <c r="V4565" t="s">
        <v>5475</v>
      </c>
      <c r="W4565">
        <v>10</v>
      </c>
      <c r="X4565">
        <v>7.0000000000000007E-2</v>
      </c>
      <c r="Y4565" t="s">
        <v>27217</v>
      </c>
      <c r="Z4565">
        <v>129.99</v>
      </c>
      <c r="AA4565">
        <v>-0.13</v>
      </c>
      <c r="AB4565">
        <v>1</v>
      </c>
      <c r="AC4565">
        <v>129.99</v>
      </c>
      <c r="AD4565">
        <v>122.84</v>
      </c>
      <c r="AE4565">
        <v>-21.563652000000001</v>
      </c>
      <c r="AF4565" t="s">
        <v>52</v>
      </c>
      <c r="AG4565" t="s">
        <v>323</v>
      </c>
      <c r="AH4565" t="s">
        <v>132</v>
      </c>
      <c r="AI4565" t="s">
        <v>5475</v>
      </c>
      <c r="AJ4565" t="s">
        <v>5471</v>
      </c>
      <c r="AK4565" t="s">
        <v>116</v>
      </c>
      <c r="AL4565">
        <v>129.99</v>
      </c>
      <c r="AM4565" t="s">
        <v>1540</v>
      </c>
      <c r="AN4565" t="s">
        <v>80</v>
      </c>
      <c r="AO4565">
        <v>0</v>
      </c>
      <c r="AP4565">
        <v>0</v>
      </c>
    </row>
    <row r="4566" spans="1:42" x14ac:dyDescent="0.3">
      <c r="A4566" t="s">
        <v>41</v>
      </c>
      <c r="B4566">
        <v>32.773598</v>
      </c>
      <c r="C4566">
        <v>69.286079999999998</v>
      </c>
      <c r="D4566" t="s">
        <v>6158</v>
      </c>
      <c r="E4566" t="s">
        <v>97</v>
      </c>
      <c r="F4566" t="s">
        <v>3046</v>
      </c>
      <c r="G4566" t="s">
        <v>61</v>
      </c>
      <c r="H4566" t="s">
        <v>27218</v>
      </c>
      <c r="I4566" t="s">
        <v>45</v>
      </c>
      <c r="J4566" t="s">
        <v>62</v>
      </c>
      <c r="K4566" t="s">
        <v>27219</v>
      </c>
      <c r="L4566" t="s">
        <v>5430</v>
      </c>
      <c r="M4566" t="s">
        <v>47</v>
      </c>
      <c r="N4566">
        <v>35.244320000000002</v>
      </c>
      <c r="O4566">
        <v>-118.37144000000001</v>
      </c>
      <c r="P4566" t="s">
        <v>64</v>
      </c>
      <c r="Q4566" t="s">
        <v>353</v>
      </c>
      <c r="R4566" t="s">
        <v>354</v>
      </c>
      <c r="S4566" t="s">
        <v>27220</v>
      </c>
      <c r="T4566" t="s">
        <v>517</v>
      </c>
      <c r="U4566" t="s">
        <v>27221</v>
      </c>
      <c r="V4566" t="s">
        <v>5455</v>
      </c>
      <c r="W4566">
        <v>0</v>
      </c>
      <c r="X4566">
        <v>0</v>
      </c>
      <c r="Y4566" t="s">
        <v>27222</v>
      </c>
      <c r="Z4566">
        <v>31.08</v>
      </c>
      <c r="AA4566">
        <v>0.47</v>
      </c>
      <c r="AB4566">
        <v>2</v>
      </c>
      <c r="AC4566">
        <v>59.99</v>
      </c>
      <c r="AD4566">
        <v>67.287790000000001</v>
      </c>
      <c r="AE4566">
        <v>32.208829999999999</v>
      </c>
      <c r="AF4566" t="s">
        <v>86</v>
      </c>
      <c r="AG4566" t="s">
        <v>356</v>
      </c>
      <c r="AH4566" t="s">
        <v>54</v>
      </c>
      <c r="AI4566" t="s">
        <v>27223</v>
      </c>
      <c r="AJ4566" t="s">
        <v>5427</v>
      </c>
      <c r="AK4566" t="s">
        <v>2545</v>
      </c>
      <c r="AL4566">
        <v>30</v>
      </c>
      <c r="AM4566" t="s">
        <v>1997</v>
      </c>
      <c r="AN4566" t="s">
        <v>57</v>
      </c>
      <c r="AO4566">
        <v>1</v>
      </c>
      <c r="AP4566">
        <v>1</v>
      </c>
    </row>
    <row r="4567" spans="1:42" x14ac:dyDescent="0.3">
      <c r="A4567" t="s">
        <v>58</v>
      </c>
      <c r="B4567">
        <v>78.976029999999994</v>
      </c>
      <c r="C4567">
        <v>341.27809999999999</v>
      </c>
      <c r="D4567" t="s">
        <v>5493</v>
      </c>
      <c r="E4567" t="s">
        <v>139</v>
      </c>
      <c r="F4567" t="s">
        <v>43</v>
      </c>
      <c r="G4567" t="s">
        <v>44</v>
      </c>
      <c r="H4567" t="s">
        <v>27224</v>
      </c>
      <c r="I4567" t="s">
        <v>45</v>
      </c>
      <c r="J4567" t="s">
        <v>46</v>
      </c>
      <c r="K4567" t="s">
        <v>5429</v>
      </c>
      <c r="L4567" t="s">
        <v>5438</v>
      </c>
      <c r="M4567" t="s">
        <v>63</v>
      </c>
      <c r="N4567">
        <v>18.247581</v>
      </c>
      <c r="O4567">
        <v>-66.370599999999996</v>
      </c>
      <c r="P4567" t="s">
        <v>64</v>
      </c>
      <c r="Q4567" t="s">
        <v>1143</v>
      </c>
      <c r="R4567" t="s">
        <v>332</v>
      </c>
      <c r="S4567" t="s">
        <v>27225</v>
      </c>
      <c r="T4567" t="s">
        <v>901</v>
      </c>
      <c r="U4567" t="s">
        <v>27226</v>
      </c>
      <c r="V4567" t="s">
        <v>5497</v>
      </c>
      <c r="W4567">
        <v>60</v>
      </c>
      <c r="X4567">
        <v>0.15</v>
      </c>
      <c r="Y4567" t="s">
        <v>27227</v>
      </c>
      <c r="Z4567">
        <v>399.98</v>
      </c>
      <c r="AA4567">
        <v>0.25</v>
      </c>
      <c r="AB4567">
        <v>1</v>
      </c>
      <c r="AC4567">
        <v>399.98</v>
      </c>
      <c r="AD4567">
        <v>335.98</v>
      </c>
      <c r="AE4567">
        <v>82.132829999999998</v>
      </c>
      <c r="AF4567" t="s">
        <v>246</v>
      </c>
      <c r="AG4567" t="s">
        <v>576</v>
      </c>
      <c r="AH4567" t="s">
        <v>69</v>
      </c>
      <c r="AI4567" t="s">
        <v>5497</v>
      </c>
      <c r="AJ4567" t="s">
        <v>5493</v>
      </c>
      <c r="AK4567" t="s">
        <v>146</v>
      </c>
      <c r="AL4567">
        <v>399.98</v>
      </c>
      <c r="AM4567" t="s">
        <v>1790</v>
      </c>
      <c r="AN4567" t="s">
        <v>57</v>
      </c>
      <c r="AO4567">
        <v>1</v>
      </c>
      <c r="AP4567">
        <v>1</v>
      </c>
    </row>
    <row r="4568" spans="1:42" x14ac:dyDescent="0.3">
      <c r="A4568" t="s">
        <v>41</v>
      </c>
      <c r="B4568">
        <v>29.187470999999999</v>
      </c>
      <c r="C4568">
        <v>79.058269999999993</v>
      </c>
      <c r="D4568" t="s">
        <v>5482</v>
      </c>
      <c r="E4568" t="s">
        <v>127</v>
      </c>
      <c r="F4568" t="s">
        <v>561</v>
      </c>
      <c r="G4568" t="s">
        <v>61</v>
      </c>
      <c r="H4568" t="s">
        <v>27228</v>
      </c>
      <c r="I4568" t="s">
        <v>45</v>
      </c>
      <c r="J4568" t="s">
        <v>195</v>
      </c>
      <c r="K4568" t="s">
        <v>27229</v>
      </c>
      <c r="L4568" t="s">
        <v>5484</v>
      </c>
      <c r="M4568" t="s">
        <v>128</v>
      </c>
      <c r="N4568">
        <v>40.668754999999997</v>
      </c>
      <c r="O4568">
        <v>-73.949920000000006</v>
      </c>
      <c r="P4568" t="s">
        <v>64</v>
      </c>
      <c r="Q4568" t="s">
        <v>4183</v>
      </c>
      <c r="R4568" t="s">
        <v>695</v>
      </c>
      <c r="S4568" t="s">
        <v>27230</v>
      </c>
      <c r="T4568" t="s">
        <v>611</v>
      </c>
      <c r="U4568" t="s">
        <v>27231</v>
      </c>
      <c r="V4568" t="s">
        <v>5487</v>
      </c>
      <c r="W4568">
        <v>6.5</v>
      </c>
      <c r="X4568">
        <v>7.0000000000000007E-2</v>
      </c>
      <c r="Y4568" t="s">
        <v>27232</v>
      </c>
      <c r="Z4568">
        <v>39.99</v>
      </c>
      <c r="AA4568">
        <v>0.36</v>
      </c>
      <c r="AB4568">
        <v>2</v>
      </c>
      <c r="AC4568">
        <v>79.953980000000001</v>
      </c>
      <c r="AD4568">
        <v>78.524150000000006</v>
      </c>
      <c r="AE4568">
        <v>27.631640000000001</v>
      </c>
      <c r="AF4568" t="s">
        <v>86</v>
      </c>
      <c r="AG4568" t="s">
        <v>695</v>
      </c>
      <c r="AH4568" t="s">
        <v>54</v>
      </c>
      <c r="AI4568" t="s">
        <v>5487</v>
      </c>
      <c r="AJ4568" t="s">
        <v>5482</v>
      </c>
      <c r="AK4568" t="s">
        <v>133</v>
      </c>
      <c r="AL4568">
        <v>39.99</v>
      </c>
      <c r="AM4568" t="s">
        <v>732</v>
      </c>
      <c r="AN4568" t="s">
        <v>135</v>
      </c>
      <c r="AO4568">
        <v>1</v>
      </c>
      <c r="AP4568">
        <v>1</v>
      </c>
    </row>
    <row r="4569" spans="1:42" x14ac:dyDescent="0.3">
      <c r="A4569" t="s">
        <v>126</v>
      </c>
      <c r="B4569">
        <v>24.298362999999998</v>
      </c>
      <c r="C4569">
        <v>56.363953000000002</v>
      </c>
      <c r="D4569" t="s">
        <v>5482</v>
      </c>
      <c r="E4569" t="s">
        <v>127</v>
      </c>
      <c r="F4569" t="s">
        <v>43</v>
      </c>
      <c r="G4569" t="s">
        <v>44</v>
      </c>
      <c r="H4569" t="s">
        <v>60648</v>
      </c>
      <c r="I4569" t="s">
        <v>45</v>
      </c>
      <c r="J4569" t="s">
        <v>46</v>
      </c>
      <c r="K4569" t="s">
        <v>5429</v>
      </c>
      <c r="L4569" t="s">
        <v>5484</v>
      </c>
      <c r="M4569" t="s">
        <v>128</v>
      </c>
      <c r="N4569">
        <v>18.247997000000002</v>
      </c>
      <c r="O4569">
        <v>-66.370609999999999</v>
      </c>
      <c r="P4569" t="s">
        <v>120</v>
      </c>
      <c r="Q4569" t="s">
        <v>2459</v>
      </c>
      <c r="R4569" t="s">
        <v>347</v>
      </c>
      <c r="S4569" t="s">
        <v>60649</v>
      </c>
      <c r="T4569" t="s">
        <v>1665</v>
      </c>
      <c r="U4569" t="s">
        <v>60650</v>
      </c>
      <c r="V4569" t="s">
        <v>5487</v>
      </c>
      <c r="W4569">
        <v>23.4</v>
      </c>
      <c r="X4569">
        <v>0.25</v>
      </c>
      <c r="Y4569" t="s">
        <v>60651</v>
      </c>
      <c r="Z4569">
        <v>39.99</v>
      </c>
      <c r="AA4569">
        <v>0.38</v>
      </c>
      <c r="AB4569">
        <v>2</v>
      </c>
      <c r="AC4569">
        <v>79.987790000000004</v>
      </c>
      <c r="AD4569">
        <v>53.661484000000002</v>
      </c>
      <c r="AE4569">
        <v>29.959596999999999</v>
      </c>
      <c r="AF4569" t="s">
        <v>236</v>
      </c>
      <c r="AG4569" t="s">
        <v>221</v>
      </c>
      <c r="AH4569" t="s">
        <v>132</v>
      </c>
      <c r="AI4569" t="s">
        <v>5487</v>
      </c>
      <c r="AJ4569" t="s">
        <v>5482</v>
      </c>
      <c r="AK4569" t="s">
        <v>133</v>
      </c>
      <c r="AL4569">
        <v>39.99</v>
      </c>
      <c r="AM4569" t="s">
        <v>3797</v>
      </c>
      <c r="AN4569" t="s">
        <v>80</v>
      </c>
      <c r="AO4569">
        <v>1</v>
      </c>
      <c r="AP4569">
        <v>1</v>
      </c>
    </row>
    <row r="4570" spans="1:42" x14ac:dyDescent="0.3">
      <c r="A4570" t="s">
        <v>41</v>
      </c>
      <c r="B4570">
        <v>-3.4775033</v>
      </c>
      <c r="C4570">
        <v>31.011814000000001</v>
      </c>
      <c r="D4570" t="s">
        <v>5524</v>
      </c>
      <c r="E4570" t="s">
        <v>97</v>
      </c>
      <c r="F4570" t="s">
        <v>43</v>
      </c>
      <c r="G4570" t="s">
        <v>44</v>
      </c>
      <c r="H4570" t="s">
        <v>27239</v>
      </c>
      <c r="I4570" t="s">
        <v>45</v>
      </c>
      <c r="J4570" t="s">
        <v>46</v>
      </c>
      <c r="K4570" t="s">
        <v>5429</v>
      </c>
      <c r="L4570" t="s">
        <v>5526</v>
      </c>
      <c r="M4570" t="s">
        <v>181</v>
      </c>
      <c r="N4570">
        <v>18.256070999999999</v>
      </c>
      <c r="O4570">
        <v>-66.370540000000005</v>
      </c>
      <c r="P4570" t="s">
        <v>120</v>
      </c>
      <c r="Q4570" t="s">
        <v>1867</v>
      </c>
      <c r="R4570" t="s">
        <v>412</v>
      </c>
      <c r="S4570" t="s">
        <v>27240</v>
      </c>
      <c r="T4570" t="s">
        <v>1138</v>
      </c>
      <c r="U4570" t="s">
        <v>27241</v>
      </c>
      <c r="V4570" t="s">
        <v>5529</v>
      </c>
      <c r="W4570">
        <v>1.3906331999999999</v>
      </c>
      <c r="X4570">
        <v>0.06</v>
      </c>
      <c r="Y4570" t="s">
        <v>27242</v>
      </c>
      <c r="Z4570">
        <v>39.99</v>
      </c>
      <c r="AA4570">
        <v>-0.03</v>
      </c>
      <c r="AB4570">
        <v>1</v>
      </c>
      <c r="AC4570">
        <v>39.75</v>
      </c>
      <c r="AD4570">
        <v>33.511159999999997</v>
      </c>
      <c r="AE4570">
        <v>-3.2099682999999999</v>
      </c>
      <c r="AF4570" t="s">
        <v>414</v>
      </c>
      <c r="AG4570" t="s">
        <v>303</v>
      </c>
      <c r="AH4570" t="s">
        <v>54</v>
      </c>
      <c r="AI4570" t="s">
        <v>27243</v>
      </c>
      <c r="AJ4570" t="s">
        <v>5524</v>
      </c>
      <c r="AK4570" t="s">
        <v>3248</v>
      </c>
      <c r="AL4570">
        <v>39.888370000000002</v>
      </c>
      <c r="AM4570" t="s">
        <v>1753</v>
      </c>
      <c r="AN4570" t="s">
        <v>135</v>
      </c>
      <c r="AO4570">
        <v>1</v>
      </c>
      <c r="AP4570">
        <v>1</v>
      </c>
    </row>
    <row r="4571" spans="1:42" x14ac:dyDescent="0.3">
      <c r="A4571" t="s">
        <v>41</v>
      </c>
      <c r="B4571">
        <v>41.850079999999998</v>
      </c>
      <c r="C4571">
        <v>106.59</v>
      </c>
      <c r="D4571" t="s">
        <v>5471</v>
      </c>
      <c r="E4571" t="s">
        <v>113</v>
      </c>
      <c r="F4571" t="s">
        <v>2271</v>
      </c>
      <c r="G4571" t="s">
        <v>61</v>
      </c>
      <c r="H4571" t="s">
        <v>60643</v>
      </c>
      <c r="I4571" t="s">
        <v>45</v>
      </c>
      <c r="J4571" t="s">
        <v>149</v>
      </c>
      <c r="K4571" t="s">
        <v>60644</v>
      </c>
      <c r="L4571" t="s">
        <v>5452</v>
      </c>
      <c r="M4571" t="s">
        <v>82</v>
      </c>
      <c r="N4571">
        <v>33.050902999999998</v>
      </c>
      <c r="O4571">
        <v>-112.763885</v>
      </c>
      <c r="P4571" t="s">
        <v>48</v>
      </c>
      <c r="Q4571" t="s">
        <v>5174</v>
      </c>
      <c r="R4571" t="s">
        <v>75</v>
      </c>
      <c r="S4571" t="s">
        <v>60645</v>
      </c>
      <c r="T4571" t="s">
        <v>2450</v>
      </c>
      <c r="U4571" t="s">
        <v>60646</v>
      </c>
      <c r="V4571" t="s">
        <v>5475</v>
      </c>
      <c r="W4571">
        <v>22.49</v>
      </c>
      <c r="X4571">
        <v>0.18</v>
      </c>
      <c r="Y4571" t="s">
        <v>60647</v>
      </c>
      <c r="Z4571">
        <v>129.99</v>
      </c>
      <c r="AA4571">
        <v>0.44</v>
      </c>
      <c r="AB4571">
        <v>1</v>
      </c>
      <c r="AC4571">
        <v>129.99</v>
      </c>
      <c r="AD4571">
        <v>104.41512</v>
      </c>
      <c r="AE4571">
        <v>46.796559999999999</v>
      </c>
      <c r="AF4571" t="s">
        <v>52</v>
      </c>
      <c r="AG4571" t="s">
        <v>137</v>
      </c>
      <c r="AH4571" t="s">
        <v>54</v>
      </c>
      <c r="AI4571" t="s">
        <v>5475</v>
      </c>
      <c r="AJ4571" t="s">
        <v>5471</v>
      </c>
      <c r="AK4571" t="s">
        <v>116</v>
      </c>
      <c r="AL4571">
        <v>129.99</v>
      </c>
      <c r="AM4571" t="s">
        <v>919</v>
      </c>
      <c r="AN4571" t="s">
        <v>57</v>
      </c>
      <c r="AO4571">
        <v>0</v>
      </c>
      <c r="AP4571">
        <v>0</v>
      </c>
    </row>
    <row r="4572" spans="1:42" x14ac:dyDescent="0.3">
      <c r="A4572" t="s">
        <v>126</v>
      </c>
      <c r="B4572">
        <v>-24.846008000000001</v>
      </c>
      <c r="C4572">
        <v>363.98</v>
      </c>
      <c r="D4572" t="s">
        <v>5493</v>
      </c>
      <c r="E4572" t="s">
        <v>139</v>
      </c>
      <c r="F4572" t="s">
        <v>43</v>
      </c>
      <c r="G4572" t="s">
        <v>44</v>
      </c>
      <c r="H4572" t="s">
        <v>60639</v>
      </c>
      <c r="I4572" t="s">
        <v>45</v>
      </c>
      <c r="J4572" t="s">
        <v>46</v>
      </c>
      <c r="K4572" t="s">
        <v>5429</v>
      </c>
      <c r="L4572" t="s">
        <v>5438</v>
      </c>
      <c r="M4572" t="s">
        <v>63</v>
      </c>
      <c r="N4572">
        <v>18.295748</v>
      </c>
      <c r="O4572">
        <v>-66.370540000000005</v>
      </c>
      <c r="P4572" t="s">
        <v>48</v>
      </c>
      <c r="Q4572" t="s">
        <v>917</v>
      </c>
      <c r="R4572" t="s">
        <v>918</v>
      </c>
      <c r="S4572" t="s">
        <v>60640</v>
      </c>
      <c r="T4572" t="s">
        <v>953</v>
      </c>
      <c r="U4572" t="s">
        <v>60641</v>
      </c>
      <c r="V4572" t="s">
        <v>5497</v>
      </c>
      <c r="W4572">
        <v>45</v>
      </c>
      <c r="X4572">
        <v>0.12</v>
      </c>
      <c r="Y4572" t="s">
        <v>60642</v>
      </c>
      <c r="Z4572">
        <v>399.98</v>
      </c>
      <c r="AA4572">
        <v>-7.0000000000000007E-2</v>
      </c>
      <c r="AB4572">
        <v>1</v>
      </c>
      <c r="AC4572">
        <v>399.98</v>
      </c>
      <c r="AD4572">
        <v>352.39184999999998</v>
      </c>
      <c r="AE4572">
        <v>-41.930706000000001</v>
      </c>
      <c r="AF4572" t="s">
        <v>203</v>
      </c>
      <c r="AG4572" t="s">
        <v>920</v>
      </c>
      <c r="AH4572" t="s">
        <v>132</v>
      </c>
      <c r="AI4572" t="s">
        <v>5497</v>
      </c>
      <c r="AJ4572" t="s">
        <v>5493</v>
      </c>
      <c r="AK4572" t="s">
        <v>146</v>
      </c>
      <c r="AL4572">
        <v>399.98</v>
      </c>
      <c r="AM4572" t="s">
        <v>1012</v>
      </c>
      <c r="AN4572" t="s">
        <v>57</v>
      </c>
      <c r="AO4572">
        <v>-1</v>
      </c>
      <c r="AP4572">
        <v>0</v>
      </c>
    </row>
    <row r="4573" spans="1:42" x14ac:dyDescent="0.3">
      <c r="A4573" t="s">
        <v>41</v>
      </c>
      <c r="B4573">
        <v>-3.9282119999999998</v>
      </c>
      <c r="C4573">
        <v>109.18</v>
      </c>
      <c r="D4573" t="s">
        <v>5471</v>
      </c>
      <c r="E4573" t="s">
        <v>113</v>
      </c>
      <c r="F4573" t="s">
        <v>488</v>
      </c>
      <c r="G4573" t="s">
        <v>61</v>
      </c>
      <c r="H4573" t="s">
        <v>60634</v>
      </c>
      <c r="I4573" t="s">
        <v>45</v>
      </c>
      <c r="J4573" t="s">
        <v>170</v>
      </c>
      <c r="K4573" t="s">
        <v>60635</v>
      </c>
      <c r="L4573" t="s">
        <v>5452</v>
      </c>
      <c r="M4573" t="s">
        <v>82</v>
      </c>
      <c r="N4573">
        <v>39.654696999999999</v>
      </c>
      <c r="O4573">
        <v>-78.382450000000006</v>
      </c>
      <c r="P4573" t="s">
        <v>64</v>
      </c>
      <c r="Q4573" t="s">
        <v>1005</v>
      </c>
      <c r="R4573" t="s">
        <v>92</v>
      </c>
      <c r="S4573" t="s">
        <v>60636</v>
      </c>
      <c r="T4573" t="s">
        <v>1016</v>
      </c>
      <c r="U4573" t="s">
        <v>60637</v>
      </c>
      <c r="V4573" t="s">
        <v>5475</v>
      </c>
      <c r="W4573">
        <v>22</v>
      </c>
      <c r="X4573">
        <v>0.16</v>
      </c>
      <c r="Y4573" t="s">
        <v>60638</v>
      </c>
      <c r="Z4573">
        <v>129.99</v>
      </c>
      <c r="AA4573">
        <v>-0.03</v>
      </c>
      <c r="AB4573">
        <v>1</v>
      </c>
      <c r="AC4573">
        <v>129.99</v>
      </c>
      <c r="AD4573">
        <v>109.19</v>
      </c>
      <c r="AE4573">
        <v>0</v>
      </c>
      <c r="AF4573" t="s">
        <v>86</v>
      </c>
      <c r="AG4573" t="s">
        <v>1650</v>
      </c>
      <c r="AH4573" t="s">
        <v>54</v>
      </c>
      <c r="AI4573" t="s">
        <v>5475</v>
      </c>
      <c r="AJ4573" t="s">
        <v>5471</v>
      </c>
      <c r="AK4573" t="s">
        <v>116</v>
      </c>
      <c r="AL4573">
        <v>129.99</v>
      </c>
      <c r="AM4573" t="s">
        <v>1196</v>
      </c>
      <c r="AN4573" t="s">
        <v>80</v>
      </c>
      <c r="AO4573">
        <v>1</v>
      </c>
      <c r="AP4573">
        <v>1</v>
      </c>
    </row>
    <row r="4574" spans="1:42" x14ac:dyDescent="0.3">
      <c r="A4574" t="s">
        <v>41</v>
      </c>
      <c r="B4574">
        <v>107.74576</v>
      </c>
      <c r="C4574">
        <v>359.98</v>
      </c>
      <c r="D4574" t="s">
        <v>5493</v>
      </c>
      <c r="E4574" t="s">
        <v>139</v>
      </c>
      <c r="F4574" t="s">
        <v>3300</v>
      </c>
      <c r="G4574" t="s">
        <v>61</v>
      </c>
      <c r="H4574" t="s">
        <v>60625</v>
      </c>
      <c r="I4574" t="s">
        <v>45</v>
      </c>
      <c r="J4574" t="s">
        <v>62</v>
      </c>
      <c r="K4574" t="s">
        <v>60626</v>
      </c>
      <c r="L4574" t="s">
        <v>5438</v>
      </c>
      <c r="M4574" t="s">
        <v>63</v>
      </c>
      <c r="N4574">
        <v>36.200848000000001</v>
      </c>
      <c r="O4574">
        <v>-122.05793</v>
      </c>
      <c r="P4574" t="s">
        <v>64</v>
      </c>
      <c r="Q4574" t="s">
        <v>3079</v>
      </c>
      <c r="R4574" t="s">
        <v>589</v>
      </c>
      <c r="S4574" t="s">
        <v>60627</v>
      </c>
      <c r="T4574" t="s">
        <v>3451</v>
      </c>
      <c r="U4574" t="s">
        <v>60628</v>
      </c>
      <c r="V4574" t="s">
        <v>5497</v>
      </c>
      <c r="W4574">
        <v>38.508045000000003</v>
      </c>
      <c r="X4574">
        <v>0.09</v>
      </c>
      <c r="Y4574" t="s">
        <v>60629</v>
      </c>
      <c r="Z4574">
        <v>399.98</v>
      </c>
      <c r="AA4574">
        <v>0.3</v>
      </c>
      <c r="AB4574">
        <v>1</v>
      </c>
      <c r="AC4574">
        <v>399.98</v>
      </c>
      <c r="AD4574">
        <v>359.98</v>
      </c>
      <c r="AE4574">
        <v>104.34571</v>
      </c>
      <c r="AF4574" t="s">
        <v>68</v>
      </c>
      <c r="AG4574" t="s">
        <v>294</v>
      </c>
      <c r="AH4574" t="s">
        <v>54</v>
      </c>
      <c r="AI4574" t="s">
        <v>5497</v>
      </c>
      <c r="AJ4574" t="s">
        <v>5493</v>
      </c>
      <c r="AK4574" t="s">
        <v>146</v>
      </c>
      <c r="AL4574">
        <v>399.98</v>
      </c>
      <c r="AM4574" t="s">
        <v>1451</v>
      </c>
      <c r="AN4574" t="s">
        <v>57</v>
      </c>
      <c r="AO4574">
        <v>0</v>
      </c>
      <c r="AP4574">
        <v>0</v>
      </c>
    </row>
    <row r="4575" spans="1:42" x14ac:dyDescent="0.3">
      <c r="A4575" t="s">
        <v>58</v>
      </c>
      <c r="B4575">
        <v>108.20026</v>
      </c>
      <c r="C4575">
        <v>239.98</v>
      </c>
      <c r="D4575" t="s">
        <v>5532</v>
      </c>
      <c r="E4575" t="s">
        <v>211</v>
      </c>
      <c r="F4575" t="s">
        <v>43</v>
      </c>
      <c r="G4575" t="s">
        <v>44</v>
      </c>
      <c r="H4575" t="s">
        <v>27263</v>
      </c>
      <c r="I4575" t="s">
        <v>45</v>
      </c>
      <c r="J4575" t="s">
        <v>46</v>
      </c>
      <c r="K4575" t="s">
        <v>5429</v>
      </c>
      <c r="L4575" t="s">
        <v>5438</v>
      </c>
      <c r="M4575" t="s">
        <v>63</v>
      </c>
      <c r="N4575">
        <v>18.287783000000001</v>
      </c>
      <c r="O4575">
        <v>-66.370580000000004</v>
      </c>
      <c r="P4575" t="s">
        <v>64</v>
      </c>
      <c r="Q4575" t="s">
        <v>1830</v>
      </c>
      <c r="R4575" t="s">
        <v>395</v>
      </c>
      <c r="S4575" t="s">
        <v>27264</v>
      </c>
      <c r="T4575" t="s">
        <v>3176</v>
      </c>
      <c r="U4575" t="s">
        <v>27265</v>
      </c>
      <c r="V4575" t="s">
        <v>5529</v>
      </c>
      <c r="W4575">
        <v>52</v>
      </c>
      <c r="X4575">
        <v>0.17</v>
      </c>
      <c r="Y4575" t="s">
        <v>27266</v>
      </c>
      <c r="Z4575">
        <v>299.98</v>
      </c>
      <c r="AA4575">
        <v>0.45</v>
      </c>
      <c r="AB4575">
        <v>1</v>
      </c>
      <c r="AC4575">
        <v>299.98</v>
      </c>
      <c r="AD4575">
        <v>245.98</v>
      </c>
      <c r="AE4575">
        <v>107.99012</v>
      </c>
      <c r="AF4575" t="s">
        <v>68</v>
      </c>
      <c r="AG4575" t="s">
        <v>1285</v>
      </c>
      <c r="AH4575" t="s">
        <v>87</v>
      </c>
      <c r="AI4575" t="s">
        <v>5529</v>
      </c>
      <c r="AJ4575" t="s">
        <v>5532</v>
      </c>
      <c r="AK4575" t="s">
        <v>216</v>
      </c>
      <c r="AL4575">
        <v>299.98</v>
      </c>
      <c r="AM4575" t="s">
        <v>245</v>
      </c>
      <c r="AN4575" t="s">
        <v>57</v>
      </c>
      <c r="AO4575">
        <v>1</v>
      </c>
      <c r="AP4575">
        <v>1</v>
      </c>
    </row>
    <row r="4576" spans="1:42" x14ac:dyDescent="0.3">
      <c r="A4576" t="s">
        <v>41</v>
      </c>
      <c r="B4576">
        <v>13.610806</v>
      </c>
      <c r="C4576">
        <v>40.940005999999997</v>
      </c>
      <c r="D4576" t="s">
        <v>5482</v>
      </c>
      <c r="E4576" t="s">
        <v>127</v>
      </c>
      <c r="F4576" t="s">
        <v>166</v>
      </c>
      <c r="G4576" t="s">
        <v>61</v>
      </c>
      <c r="H4576" t="s">
        <v>60615</v>
      </c>
      <c r="I4576" t="s">
        <v>45</v>
      </c>
      <c r="J4576" t="s">
        <v>374</v>
      </c>
      <c r="K4576" t="s">
        <v>60616</v>
      </c>
      <c r="L4576" t="s">
        <v>5484</v>
      </c>
      <c r="M4576" t="s">
        <v>128</v>
      </c>
      <c r="N4576">
        <v>32.649036000000002</v>
      </c>
      <c r="O4576">
        <v>-97.44547</v>
      </c>
      <c r="P4576" t="s">
        <v>64</v>
      </c>
      <c r="Q4576" t="s">
        <v>788</v>
      </c>
      <c r="R4576" t="s">
        <v>92</v>
      </c>
      <c r="S4576" t="s">
        <v>60617</v>
      </c>
      <c r="T4576" t="s">
        <v>2132</v>
      </c>
      <c r="U4576" t="s">
        <v>60618</v>
      </c>
      <c r="V4576" t="s">
        <v>5487</v>
      </c>
      <c r="W4576">
        <v>0.55623805999999998</v>
      </c>
      <c r="X4576">
        <v>0.02</v>
      </c>
      <c r="Y4576" t="s">
        <v>60619</v>
      </c>
      <c r="Z4576">
        <v>39.99</v>
      </c>
      <c r="AA4576">
        <v>0.34</v>
      </c>
      <c r="AB4576">
        <v>1</v>
      </c>
      <c r="AC4576">
        <v>39.99</v>
      </c>
      <c r="AD4576">
        <v>40.996482999999998</v>
      </c>
      <c r="AE4576">
        <v>14.7013</v>
      </c>
      <c r="AF4576" t="s">
        <v>86</v>
      </c>
      <c r="AG4576" t="s">
        <v>472</v>
      </c>
      <c r="AH4576" t="s">
        <v>54</v>
      </c>
      <c r="AI4576" t="s">
        <v>5487</v>
      </c>
      <c r="AJ4576" t="s">
        <v>5482</v>
      </c>
      <c r="AK4576" t="s">
        <v>133</v>
      </c>
      <c r="AL4576">
        <v>39.99</v>
      </c>
      <c r="AM4576" t="s">
        <v>1171</v>
      </c>
      <c r="AN4576" t="s">
        <v>57</v>
      </c>
      <c r="AO4576">
        <v>1</v>
      </c>
      <c r="AP4576">
        <v>1</v>
      </c>
    </row>
    <row r="4577" spans="1:42" x14ac:dyDescent="0.3">
      <c r="A4577" t="s">
        <v>58</v>
      </c>
      <c r="B4577">
        <v>41.2438</v>
      </c>
      <c r="C4577">
        <v>114.61142</v>
      </c>
      <c r="D4577" t="s">
        <v>5471</v>
      </c>
      <c r="E4577" t="s">
        <v>113</v>
      </c>
      <c r="F4577" t="s">
        <v>1803</v>
      </c>
      <c r="G4577" t="s">
        <v>61</v>
      </c>
      <c r="H4577" t="s">
        <v>60606</v>
      </c>
      <c r="I4577" t="s">
        <v>45</v>
      </c>
      <c r="J4577" t="s">
        <v>195</v>
      </c>
      <c r="K4577" t="s">
        <v>60607</v>
      </c>
      <c r="L4577" t="s">
        <v>5452</v>
      </c>
      <c r="M4577" t="s">
        <v>82</v>
      </c>
      <c r="N4577">
        <v>41.095042999999997</v>
      </c>
      <c r="O4577">
        <v>-73.969359999999995</v>
      </c>
      <c r="P4577" t="s">
        <v>64</v>
      </c>
      <c r="Q4577" t="s">
        <v>1925</v>
      </c>
      <c r="R4577" t="s">
        <v>143</v>
      </c>
      <c r="S4577" t="s">
        <v>60608</v>
      </c>
      <c r="T4577" t="s">
        <v>1957</v>
      </c>
      <c r="U4577" t="s">
        <v>60609</v>
      </c>
      <c r="V4577" t="s">
        <v>5475</v>
      </c>
      <c r="W4577">
        <v>16</v>
      </c>
      <c r="X4577">
        <v>0.12</v>
      </c>
      <c r="Y4577" t="s">
        <v>60610</v>
      </c>
      <c r="Z4577">
        <v>129.99</v>
      </c>
      <c r="AA4577">
        <v>0.35</v>
      </c>
      <c r="AB4577">
        <v>1</v>
      </c>
      <c r="AC4577">
        <v>129.99</v>
      </c>
      <c r="AD4577">
        <v>112.864296</v>
      </c>
      <c r="AE4577">
        <v>40.954464000000002</v>
      </c>
      <c r="AF4577" t="s">
        <v>68</v>
      </c>
      <c r="AG4577" t="s">
        <v>1431</v>
      </c>
      <c r="AH4577" t="s">
        <v>69</v>
      </c>
      <c r="AI4577" t="s">
        <v>5475</v>
      </c>
      <c r="AJ4577" t="s">
        <v>5471</v>
      </c>
      <c r="AK4577" t="s">
        <v>116</v>
      </c>
      <c r="AL4577">
        <v>129.99</v>
      </c>
      <c r="AM4577" t="s">
        <v>2592</v>
      </c>
      <c r="AN4577" t="s">
        <v>57</v>
      </c>
      <c r="AO4577">
        <v>0</v>
      </c>
      <c r="AP4577">
        <v>0</v>
      </c>
    </row>
    <row r="4578" spans="1:42" x14ac:dyDescent="0.3">
      <c r="A4578" t="s">
        <v>58</v>
      </c>
      <c r="B4578">
        <v>62.747394999999997</v>
      </c>
      <c r="C4578">
        <v>128.69</v>
      </c>
      <c r="D4578" t="s">
        <v>5482</v>
      </c>
      <c r="E4578" t="s">
        <v>127</v>
      </c>
      <c r="F4578" t="s">
        <v>2721</v>
      </c>
      <c r="G4578" t="s">
        <v>61</v>
      </c>
      <c r="H4578" t="s">
        <v>27276</v>
      </c>
      <c r="I4578" t="s">
        <v>45</v>
      </c>
      <c r="J4578" t="s">
        <v>195</v>
      </c>
      <c r="K4578" t="s">
        <v>27277</v>
      </c>
      <c r="L4578" t="s">
        <v>5484</v>
      </c>
      <c r="M4578" t="s">
        <v>128</v>
      </c>
      <c r="N4578">
        <v>40.675539999999998</v>
      </c>
      <c r="O4578">
        <v>-72.552245999999997</v>
      </c>
      <c r="P4578" t="s">
        <v>64</v>
      </c>
      <c r="Q4578" t="s">
        <v>1290</v>
      </c>
      <c r="R4578" t="s">
        <v>92</v>
      </c>
      <c r="S4578" t="s">
        <v>27278</v>
      </c>
      <c r="T4578" t="s">
        <v>134</v>
      </c>
      <c r="U4578" t="s">
        <v>27279</v>
      </c>
      <c r="V4578" t="s">
        <v>5487</v>
      </c>
      <c r="W4578">
        <v>13.781682</v>
      </c>
      <c r="X4578">
        <v>0.12</v>
      </c>
      <c r="Y4578" t="s">
        <v>27280</v>
      </c>
      <c r="Z4578">
        <v>39.99</v>
      </c>
      <c r="AA4578">
        <v>0.48</v>
      </c>
      <c r="AB4578">
        <v>4</v>
      </c>
      <c r="AC4578">
        <v>139.56145000000001</v>
      </c>
      <c r="AD4578">
        <v>127.39</v>
      </c>
      <c r="AE4578">
        <v>68.516869999999997</v>
      </c>
      <c r="AF4578" t="s">
        <v>86</v>
      </c>
      <c r="AG4578" t="s">
        <v>392</v>
      </c>
      <c r="AH4578" t="s">
        <v>87</v>
      </c>
      <c r="AI4578" t="s">
        <v>5487</v>
      </c>
      <c r="AJ4578" t="s">
        <v>5482</v>
      </c>
      <c r="AK4578" t="s">
        <v>133</v>
      </c>
      <c r="AL4578">
        <v>39.99</v>
      </c>
      <c r="AM4578" t="s">
        <v>1901</v>
      </c>
      <c r="AN4578" t="s">
        <v>135</v>
      </c>
      <c r="AO4578">
        <v>1</v>
      </c>
      <c r="AP4578">
        <v>1</v>
      </c>
    </row>
    <row r="4579" spans="1:42" x14ac:dyDescent="0.3">
      <c r="A4579" t="s">
        <v>96</v>
      </c>
      <c r="B4579">
        <v>64.895560000000003</v>
      </c>
      <c r="C4579">
        <v>227.99454</v>
      </c>
      <c r="D4579" t="s">
        <v>5443</v>
      </c>
      <c r="E4579" t="s">
        <v>72</v>
      </c>
      <c r="F4579" t="s">
        <v>4186</v>
      </c>
      <c r="G4579" t="s">
        <v>61</v>
      </c>
      <c r="H4579" t="s">
        <v>27281</v>
      </c>
      <c r="I4579" t="s">
        <v>45</v>
      </c>
      <c r="J4579" t="s">
        <v>62</v>
      </c>
      <c r="K4579" t="s">
        <v>27282</v>
      </c>
      <c r="L4579" t="s">
        <v>5438</v>
      </c>
      <c r="M4579" t="s">
        <v>63</v>
      </c>
      <c r="N4579">
        <v>33.791007999999998</v>
      </c>
      <c r="O4579">
        <v>-118.213905</v>
      </c>
      <c r="P4579" t="s">
        <v>48</v>
      </c>
      <c r="Q4579" t="s">
        <v>2901</v>
      </c>
      <c r="R4579" t="s">
        <v>75</v>
      </c>
      <c r="S4579" t="s">
        <v>27283</v>
      </c>
      <c r="T4579" t="s">
        <v>2051</v>
      </c>
      <c r="U4579" t="s">
        <v>27284</v>
      </c>
      <c r="V4579" t="s">
        <v>5448</v>
      </c>
      <c r="W4579">
        <v>16.899999999999999</v>
      </c>
      <c r="X4579">
        <v>7.0000000000000007E-2</v>
      </c>
      <c r="Y4579" t="s">
        <v>27285</v>
      </c>
      <c r="Z4579">
        <v>49.98</v>
      </c>
      <c r="AA4579">
        <v>0.27</v>
      </c>
      <c r="AB4579">
        <v>5</v>
      </c>
      <c r="AC4579">
        <v>249.9</v>
      </c>
      <c r="AD4579">
        <v>233.13392999999999</v>
      </c>
      <c r="AE4579">
        <v>61.372653999999997</v>
      </c>
      <c r="AF4579" t="s">
        <v>52</v>
      </c>
      <c r="AG4579" t="s">
        <v>137</v>
      </c>
      <c r="AH4579" t="s">
        <v>104</v>
      </c>
      <c r="AI4579" t="s">
        <v>5448</v>
      </c>
      <c r="AJ4579" t="s">
        <v>5443</v>
      </c>
      <c r="AK4579" t="s">
        <v>78</v>
      </c>
      <c r="AL4579">
        <v>49.98</v>
      </c>
      <c r="AM4579" t="s">
        <v>476</v>
      </c>
      <c r="AN4579" t="s">
        <v>57</v>
      </c>
      <c r="AO4579">
        <v>0</v>
      </c>
      <c r="AP4579">
        <v>0</v>
      </c>
    </row>
    <row r="4580" spans="1:42" x14ac:dyDescent="0.3">
      <c r="A4580" t="s">
        <v>126</v>
      </c>
      <c r="B4580">
        <v>73.343090000000004</v>
      </c>
      <c r="C4580">
        <v>284.95186999999999</v>
      </c>
      <c r="D4580" t="s">
        <v>5427</v>
      </c>
      <c r="E4580" t="s">
        <v>42</v>
      </c>
      <c r="F4580" t="s">
        <v>1843</v>
      </c>
      <c r="G4580" t="s">
        <v>61</v>
      </c>
      <c r="H4580" t="s">
        <v>27286</v>
      </c>
      <c r="I4580" t="s">
        <v>45</v>
      </c>
      <c r="J4580" t="s">
        <v>374</v>
      </c>
      <c r="K4580" t="s">
        <v>27287</v>
      </c>
      <c r="L4580" t="s">
        <v>5430</v>
      </c>
      <c r="M4580" t="s">
        <v>47</v>
      </c>
      <c r="N4580">
        <v>29.773389999999999</v>
      </c>
      <c r="O4580">
        <v>-95.68647</v>
      </c>
      <c r="P4580" t="s">
        <v>98</v>
      </c>
      <c r="Q4580" t="s">
        <v>2318</v>
      </c>
      <c r="R4580" t="s">
        <v>100</v>
      </c>
      <c r="S4580" t="s">
        <v>27288</v>
      </c>
      <c r="T4580" t="s">
        <v>664</v>
      </c>
      <c r="U4580" t="s">
        <v>27289</v>
      </c>
      <c r="V4580" t="s">
        <v>5433</v>
      </c>
      <c r="W4580">
        <v>16.990116</v>
      </c>
      <c r="X4580">
        <v>0.06</v>
      </c>
      <c r="Y4580" t="s">
        <v>27290</v>
      </c>
      <c r="Z4580">
        <v>99.99</v>
      </c>
      <c r="AA4580">
        <v>0.28388639999999998</v>
      </c>
      <c r="AB4580">
        <v>3</v>
      </c>
      <c r="AC4580">
        <v>299.97000000000003</v>
      </c>
      <c r="AD4580">
        <v>290.98</v>
      </c>
      <c r="AE4580">
        <v>71.306759999999997</v>
      </c>
      <c r="AF4580" t="s">
        <v>110</v>
      </c>
      <c r="AG4580" t="s">
        <v>388</v>
      </c>
      <c r="AH4580" t="s">
        <v>132</v>
      </c>
      <c r="AI4580" t="s">
        <v>5433</v>
      </c>
      <c r="AJ4580" t="s">
        <v>5427</v>
      </c>
      <c r="AK4580" t="s">
        <v>55</v>
      </c>
      <c r="AL4580">
        <v>99.99</v>
      </c>
      <c r="AM4580" t="s">
        <v>505</v>
      </c>
      <c r="AN4580" t="s">
        <v>57</v>
      </c>
      <c r="AO4580">
        <v>-1</v>
      </c>
      <c r="AP4580">
        <v>0</v>
      </c>
    </row>
    <row r="4581" spans="1:42" x14ac:dyDescent="0.3">
      <c r="A4581" t="s">
        <v>126</v>
      </c>
      <c r="B4581">
        <v>55.829639999999998</v>
      </c>
      <c r="C4581">
        <v>283.45566000000002</v>
      </c>
      <c r="D4581" t="s">
        <v>5532</v>
      </c>
      <c r="E4581" t="s">
        <v>211</v>
      </c>
      <c r="F4581" t="s">
        <v>796</v>
      </c>
      <c r="G4581" t="s">
        <v>61</v>
      </c>
      <c r="H4581" t="s">
        <v>27291</v>
      </c>
      <c r="I4581" t="s">
        <v>45</v>
      </c>
      <c r="J4581" t="s">
        <v>195</v>
      </c>
      <c r="K4581" t="s">
        <v>27292</v>
      </c>
      <c r="L4581" t="s">
        <v>5438</v>
      </c>
      <c r="M4581" t="s">
        <v>63</v>
      </c>
      <c r="N4581">
        <v>41.474670000000003</v>
      </c>
      <c r="O4581">
        <v>-66.914749999999998</v>
      </c>
      <c r="P4581" t="s">
        <v>120</v>
      </c>
      <c r="Q4581" t="s">
        <v>2876</v>
      </c>
      <c r="R4581" t="s">
        <v>229</v>
      </c>
      <c r="S4581" t="s">
        <v>27293</v>
      </c>
      <c r="T4581" t="s">
        <v>1324</v>
      </c>
      <c r="U4581" t="s">
        <v>27294</v>
      </c>
      <c r="V4581" t="s">
        <v>5529</v>
      </c>
      <c r="W4581">
        <v>28</v>
      </c>
      <c r="X4581">
        <v>0.09</v>
      </c>
      <c r="Y4581" t="s">
        <v>27295</v>
      </c>
      <c r="Z4581">
        <v>299.98</v>
      </c>
      <c r="AA4581">
        <v>0.23724015000000001</v>
      </c>
      <c r="AB4581">
        <v>1</v>
      </c>
      <c r="AC4581">
        <v>299.98</v>
      </c>
      <c r="AD4581">
        <v>269.97662000000003</v>
      </c>
      <c r="AE4581">
        <v>54.980026000000002</v>
      </c>
      <c r="AF4581" t="s">
        <v>231</v>
      </c>
      <c r="AG4581" t="s">
        <v>1223</v>
      </c>
      <c r="AH4581" t="s">
        <v>132</v>
      </c>
      <c r="AI4581" t="s">
        <v>5529</v>
      </c>
      <c r="AJ4581" t="s">
        <v>5532</v>
      </c>
      <c r="AK4581" t="s">
        <v>216</v>
      </c>
      <c r="AL4581">
        <v>299.98</v>
      </c>
      <c r="AM4581" t="s">
        <v>815</v>
      </c>
      <c r="AN4581" t="s">
        <v>57</v>
      </c>
      <c r="AO4581">
        <v>1</v>
      </c>
      <c r="AP4581">
        <v>1</v>
      </c>
    </row>
    <row r="4582" spans="1:42" x14ac:dyDescent="0.3">
      <c r="A4582" t="s">
        <v>41</v>
      </c>
      <c r="B4582">
        <v>25.172903000000002</v>
      </c>
      <c r="C4582">
        <v>89.755939999999995</v>
      </c>
      <c r="D4582" t="s">
        <v>5443</v>
      </c>
      <c r="E4582" t="s">
        <v>72</v>
      </c>
      <c r="F4582" t="s">
        <v>407</v>
      </c>
      <c r="G4582" t="s">
        <v>61</v>
      </c>
      <c r="H4582" t="s">
        <v>27296</v>
      </c>
      <c r="I4582" t="s">
        <v>45</v>
      </c>
      <c r="J4582" t="s">
        <v>856</v>
      </c>
      <c r="K4582" t="s">
        <v>27297</v>
      </c>
      <c r="L4582" t="s">
        <v>5438</v>
      </c>
      <c r="M4582" t="s">
        <v>63</v>
      </c>
      <c r="N4582">
        <v>38.586117000000002</v>
      </c>
      <c r="O4582">
        <v>-76.250919999999994</v>
      </c>
      <c r="P4582" t="s">
        <v>155</v>
      </c>
      <c r="Q4582" t="s">
        <v>3466</v>
      </c>
      <c r="R4582" t="s">
        <v>157</v>
      </c>
      <c r="S4582" t="s">
        <v>27298</v>
      </c>
      <c r="T4582" t="s">
        <v>505</v>
      </c>
      <c r="U4582" t="s">
        <v>27299</v>
      </c>
      <c r="V4582" t="s">
        <v>5448</v>
      </c>
      <c r="W4582">
        <v>12.5</v>
      </c>
      <c r="X4582">
        <v>0.13</v>
      </c>
      <c r="Y4582" t="s">
        <v>27300</v>
      </c>
      <c r="Z4582">
        <v>49.98</v>
      </c>
      <c r="AA4582">
        <v>0.28999999999999998</v>
      </c>
      <c r="AB4582">
        <v>2</v>
      </c>
      <c r="AC4582">
        <v>99.96</v>
      </c>
      <c r="AD4582">
        <v>89.034009999999995</v>
      </c>
      <c r="AE4582">
        <v>28.014341000000002</v>
      </c>
      <c r="AF4582" t="s">
        <v>159</v>
      </c>
      <c r="AG4582" t="s">
        <v>3980</v>
      </c>
      <c r="AH4582" t="s">
        <v>54</v>
      </c>
      <c r="AI4582" t="s">
        <v>5448</v>
      </c>
      <c r="AJ4582" t="s">
        <v>5443</v>
      </c>
      <c r="AK4582" t="s">
        <v>78</v>
      </c>
      <c r="AL4582">
        <v>49.98</v>
      </c>
      <c r="AM4582" t="s">
        <v>2568</v>
      </c>
      <c r="AN4582" t="s">
        <v>80</v>
      </c>
      <c r="AO4582">
        <v>1</v>
      </c>
      <c r="AP4582">
        <v>1</v>
      </c>
    </row>
    <row r="4583" spans="1:42" x14ac:dyDescent="0.3">
      <c r="A4583" t="s">
        <v>41</v>
      </c>
      <c r="B4583">
        <v>-31.695435</v>
      </c>
      <c r="C4583">
        <v>114.39</v>
      </c>
      <c r="D4583" t="s">
        <v>5471</v>
      </c>
      <c r="E4583" t="s">
        <v>113</v>
      </c>
      <c r="F4583" t="s">
        <v>540</v>
      </c>
      <c r="G4583" t="s">
        <v>61</v>
      </c>
      <c r="H4583" t="s">
        <v>27301</v>
      </c>
      <c r="I4583" t="s">
        <v>45</v>
      </c>
      <c r="J4583" t="s">
        <v>296</v>
      </c>
      <c r="K4583" t="s">
        <v>27302</v>
      </c>
      <c r="L4583" t="s">
        <v>5452</v>
      </c>
      <c r="M4583" t="s">
        <v>82</v>
      </c>
      <c r="N4583">
        <v>41.452765999999997</v>
      </c>
      <c r="O4583">
        <v>-88.875799999999998</v>
      </c>
      <c r="P4583" t="s">
        <v>48</v>
      </c>
      <c r="Q4583" t="s">
        <v>2448</v>
      </c>
      <c r="R4583" t="s">
        <v>75</v>
      </c>
      <c r="S4583" t="s">
        <v>27303</v>
      </c>
      <c r="T4583" t="s">
        <v>1406</v>
      </c>
      <c r="U4583" t="s">
        <v>27304</v>
      </c>
      <c r="V4583" t="s">
        <v>5475</v>
      </c>
      <c r="W4583">
        <v>15.6</v>
      </c>
      <c r="X4583">
        <v>0.12</v>
      </c>
      <c r="Y4583" t="s">
        <v>27305</v>
      </c>
      <c r="Z4583">
        <v>129.99</v>
      </c>
      <c r="AA4583">
        <v>-0.22</v>
      </c>
      <c r="AB4583">
        <v>1</v>
      </c>
      <c r="AC4583">
        <v>129.99</v>
      </c>
      <c r="AD4583">
        <v>114.39</v>
      </c>
      <c r="AE4583">
        <v>-29.874903</v>
      </c>
      <c r="AF4583" t="s">
        <v>52</v>
      </c>
      <c r="AG4583" t="s">
        <v>137</v>
      </c>
      <c r="AH4583" t="s">
        <v>54</v>
      </c>
      <c r="AI4583" t="s">
        <v>5475</v>
      </c>
      <c r="AJ4583" t="s">
        <v>5471</v>
      </c>
      <c r="AK4583" t="s">
        <v>116</v>
      </c>
      <c r="AL4583">
        <v>129.99</v>
      </c>
      <c r="AM4583" t="s">
        <v>1052</v>
      </c>
      <c r="AN4583" t="s">
        <v>57</v>
      </c>
      <c r="AO4583">
        <v>-1</v>
      </c>
      <c r="AP4583">
        <v>0</v>
      </c>
    </row>
    <row r="4584" spans="1:42" x14ac:dyDescent="0.3">
      <c r="A4584" t="s">
        <v>58</v>
      </c>
      <c r="B4584">
        <v>74.361534000000006</v>
      </c>
      <c r="C4584">
        <v>230.7235</v>
      </c>
      <c r="D4584" t="s">
        <v>5532</v>
      </c>
      <c r="E4584" t="s">
        <v>211</v>
      </c>
      <c r="F4584" t="s">
        <v>2936</v>
      </c>
      <c r="G4584" t="s">
        <v>61</v>
      </c>
      <c r="H4584" t="s">
        <v>27306</v>
      </c>
      <c r="I4584" t="s">
        <v>45</v>
      </c>
      <c r="J4584" t="s">
        <v>62</v>
      </c>
      <c r="K4584" t="s">
        <v>27307</v>
      </c>
      <c r="L4584" t="s">
        <v>5438</v>
      </c>
      <c r="M4584" t="s">
        <v>63</v>
      </c>
      <c r="N4584">
        <v>33.823895</v>
      </c>
      <c r="O4584">
        <v>-117.11834</v>
      </c>
      <c r="P4584" t="s">
        <v>98</v>
      </c>
      <c r="Q4584" t="s">
        <v>4187</v>
      </c>
      <c r="R4584" t="s">
        <v>100</v>
      </c>
      <c r="S4584" t="s">
        <v>27308</v>
      </c>
      <c r="T4584" t="s">
        <v>1396</v>
      </c>
      <c r="U4584" t="s">
        <v>27309</v>
      </c>
      <c r="V4584" t="s">
        <v>5529</v>
      </c>
      <c r="W4584">
        <v>60</v>
      </c>
      <c r="X4584">
        <v>0.18</v>
      </c>
      <c r="Y4584" t="s">
        <v>27310</v>
      </c>
      <c r="Z4584">
        <v>299.98</v>
      </c>
      <c r="AA4584">
        <v>0.33</v>
      </c>
      <c r="AB4584">
        <v>1</v>
      </c>
      <c r="AC4584">
        <v>299.98</v>
      </c>
      <c r="AD4584">
        <v>240</v>
      </c>
      <c r="AE4584">
        <v>74.022710000000004</v>
      </c>
      <c r="AF4584" t="s">
        <v>362</v>
      </c>
      <c r="AG4584" t="s">
        <v>1186</v>
      </c>
      <c r="AH4584" t="s">
        <v>87</v>
      </c>
      <c r="AI4584" t="s">
        <v>5529</v>
      </c>
      <c r="AJ4584" t="s">
        <v>5532</v>
      </c>
      <c r="AK4584" t="s">
        <v>216</v>
      </c>
      <c r="AL4584">
        <v>299.98</v>
      </c>
      <c r="AM4584" t="s">
        <v>1569</v>
      </c>
      <c r="AN4584" t="s">
        <v>80</v>
      </c>
      <c r="AO4584">
        <v>1</v>
      </c>
      <c r="AP4584">
        <v>1</v>
      </c>
    </row>
    <row r="4585" spans="1:42" x14ac:dyDescent="0.3">
      <c r="A4585" t="s">
        <v>126</v>
      </c>
      <c r="B4585">
        <v>4.0230819999999996</v>
      </c>
      <c r="C4585">
        <v>242.49573000000001</v>
      </c>
      <c r="D4585" t="s">
        <v>5532</v>
      </c>
      <c r="E4585" t="s">
        <v>211</v>
      </c>
      <c r="F4585" t="s">
        <v>99</v>
      </c>
      <c r="G4585" t="s">
        <v>61</v>
      </c>
      <c r="H4585" t="s">
        <v>60592</v>
      </c>
      <c r="I4585" t="s">
        <v>45</v>
      </c>
      <c r="J4585" t="s">
        <v>170</v>
      </c>
      <c r="K4585" t="s">
        <v>60593</v>
      </c>
      <c r="L4585" t="s">
        <v>5438</v>
      </c>
      <c r="M4585" t="s">
        <v>63</v>
      </c>
      <c r="N4585">
        <v>40.022320000000001</v>
      </c>
      <c r="O4585">
        <v>-74.025319999999994</v>
      </c>
      <c r="P4585" t="s">
        <v>155</v>
      </c>
      <c r="Q4585" t="s">
        <v>150</v>
      </c>
      <c r="R4585" t="s">
        <v>610</v>
      </c>
      <c r="S4585" t="s">
        <v>60594</v>
      </c>
      <c r="T4585" t="s">
        <v>1155</v>
      </c>
      <c r="U4585" t="s">
        <v>60595</v>
      </c>
      <c r="V4585" t="s">
        <v>5529</v>
      </c>
      <c r="W4585">
        <v>60</v>
      </c>
      <c r="X4585">
        <v>0.2</v>
      </c>
      <c r="Y4585" t="s">
        <v>60596</v>
      </c>
      <c r="Z4585">
        <v>299.98</v>
      </c>
      <c r="AA4585">
        <v>-0.10898505</v>
      </c>
      <c r="AB4585">
        <v>1</v>
      </c>
      <c r="AC4585">
        <v>299.98</v>
      </c>
      <c r="AD4585">
        <v>242.49126999999999</v>
      </c>
      <c r="AE4585">
        <v>6.5510826</v>
      </c>
      <c r="AF4585" t="s">
        <v>612</v>
      </c>
      <c r="AG4585" t="s">
        <v>392</v>
      </c>
      <c r="AH4585" t="s">
        <v>132</v>
      </c>
      <c r="AI4585" t="s">
        <v>5529</v>
      </c>
      <c r="AJ4585" t="s">
        <v>5532</v>
      </c>
      <c r="AK4585" t="s">
        <v>216</v>
      </c>
      <c r="AL4585">
        <v>299.98</v>
      </c>
      <c r="AM4585" t="s">
        <v>2620</v>
      </c>
      <c r="AN4585" t="s">
        <v>57</v>
      </c>
      <c r="AO4585">
        <v>1</v>
      </c>
      <c r="AP4585">
        <v>1</v>
      </c>
    </row>
    <row r="4586" spans="1:42" x14ac:dyDescent="0.3">
      <c r="A4586" t="s">
        <v>96</v>
      </c>
      <c r="B4586">
        <v>14.585703000000001</v>
      </c>
      <c r="C4586">
        <v>163.98957999999999</v>
      </c>
      <c r="D4586" t="s">
        <v>5508</v>
      </c>
      <c r="E4586" t="s">
        <v>162</v>
      </c>
      <c r="F4586" t="s">
        <v>728</v>
      </c>
      <c r="G4586" t="s">
        <v>61</v>
      </c>
      <c r="H4586" t="s">
        <v>27315</v>
      </c>
      <c r="I4586" t="s">
        <v>45</v>
      </c>
      <c r="J4586" t="s">
        <v>195</v>
      </c>
      <c r="K4586" t="s">
        <v>27316</v>
      </c>
      <c r="L4586" t="s">
        <v>5484</v>
      </c>
      <c r="M4586" t="s">
        <v>128</v>
      </c>
      <c r="N4586">
        <v>40.716743000000001</v>
      </c>
      <c r="O4586">
        <v>-73.920559999999995</v>
      </c>
      <c r="P4586" t="s">
        <v>64</v>
      </c>
      <c r="Q4586" t="s">
        <v>4188</v>
      </c>
      <c r="R4586" t="s">
        <v>92</v>
      </c>
      <c r="S4586" t="s">
        <v>27317</v>
      </c>
      <c r="T4586" t="s">
        <v>272</v>
      </c>
      <c r="U4586" t="s">
        <v>27318</v>
      </c>
      <c r="V4586" t="s">
        <v>5513</v>
      </c>
      <c r="W4586">
        <v>32.5</v>
      </c>
      <c r="X4586">
        <v>0.17</v>
      </c>
      <c r="Y4586" t="s">
        <v>27319</v>
      </c>
      <c r="Z4586">
        <v>50</v>
      </c>
      <c r="AA4586">
        <v>0.11</v>
      </c>
      <c r="AB4586">
        <v>4</v>
      </c>
      <c r="AC4586">
        <v>199.99</v>
      </c>
      <c r="AD4586">
        <v>165.7792</v>
      </c>
      <c r="AE4586">
        <v>15.994527</v>
      </c>
      <c r="AF4586" t="s">
        <v>86</v>
      </c>
      <c r="AG4586" t="s">
        <v>3943</v>
      </c>
      <c r="AH4586" t="s">
        <v>104</v>
      </c>
      <c r="AI4586" t="s">
        <v>5513</v>
      </c>
      <c r="AJ4586" t="s">
        <v>5508</v>
      </c>
      <c r="AK4586" t="s">
        <v>167</v>
      </c>
      <c r="AL4586">
        <v>50</v>
      </c>
      <c r="AM4586" t="s">
        <v>1507</v>
      </c>
      <c r="AN4586" t="s">
        <v>80</v>
      </c>
      <c r="AO4586">
        <v>1</v>
      </c>
      <c r="AP4586">
        <v>1</v>
      </c>
    </row>
    <row r="4587" spans="1:42" x14ac:dyDescent="0.3">
      <c r="A4587" t="s">
        <v>58</v>
      </c>
      <c r="B4587">
        <v>88.701220000000006</v>
      </c>
      <c r="C4587">
        <v>188.95222000000001</v>
      </c>
      <c r="D4587" t="s">
        <v>5524</v>
      </c>
      <c r="E4587" t="s">
        <v>97</v>
      </c>
      <c r="F4587" t="s">
        <v>1829</v>
      </c>
      <c r="G4587" t="s">
        <v>61</v>
      </c>
      <c r="H4587" t="s">
        <v>27320</v>
      </c>
      <c r="I4587" t="s">
        <v>45</v>
      </c>
      <c r="J4587" t="s">
        <v>141</v>
      </c>
      <c r="K4587" t="s">
        <v>27321</v>
      </c>
      <c r="L4587" t="s">
        <v>5526</v>
      </c>
      <c r="M4587" t="s">
        <v>181</v>
      </c>
      <c r="N4587">
        <v>40.691654</v>
      </c>
      <c r="O4587">
        <v>-73.982640000000004</v>
      </c>
      <c r="P4587" t="s">
        <v>120</v>
      </c>
      <c r="Q4587" t="s">
        <v>2890</v>
      </c>
      <c r="R4587" t="s">
        <v>924</v>
      </c>
      <c r="S4587" t="s">
        <v>27322</v>
      </c>
      <c r="T4587" t="s">
        <v>1859</v>
      </c>
      <c r="U4587" t="s">
        <v>27323</v>
      </c>
      <c r="V4587" t="s">
        <v>27324</v>
      </c>
      <c r="W4587">
        <v>20</v>
      </c>
      <c r="X4587">
        <v>0.09</v>
      </c>
      <c r="Y4587" t="s">
        <v>27325</v>
      </c>
      <c r="Z4587">
        <v>39.99</v>
      </c>
      <c r="AA4587">
        <v>0.48</v>
      </c>
      <c r="AB4587">
        <v>5</v>
      </c>
      <c r="AC4587">
        <v>199.99</v>
      </c>
      <c r="AD4587">
        <v>189.99142000000001</v>
      </c>
      <c r="AE4587">
        <v>86.553790000000006</v>
      </c>
      <c r="AF4587" t="s">
        <v>236</v>
      </c>
      <c r="AG4587" t="s">
        <v>1968</v>
      </c>
      <c r="AH4587" t="s">
        <v>87</v>
      </c>
      <c r="AI4587" t="s">
        <v>7357</v>
      </c>
      <c r="AJ4587" t="s">
        <v>6387</v>
      </c>
      <c r="AK4587" t="s">
        <v>2717</v>
      </c>
      <c r="AL4587">
        <v>39.99</v>
      </c>
      <c r="AM4587" t="s">
        <v>1939</v>
      </c>
      <c r="AN4587" t="s">
        <v>57</v>
      </c>
      <c r="AO4587">
        <v>0</v>
      </c>
      <c r="AP4587">
        <v>0</v>
      </c>
    </row>
    <row r="4588" spans="1:42" x14ac:dyDescent="0.3">
      <c r="A4588" t="s">
        <v>58</v>
      </c>
      <c r="B4588">
        <v>70.443359999999998</v>
      </c>
      <c r="C4588">
        <v>135.48072999999999</v>
      </c>
      <c r="D4588" t="s">
        <v>5508</v>
      </c>
      <c r="E4588" t="s">
        <v>162</v>
      </c>
      <c r="F4588" t="s">
        <v>43</v>
      </c>
      <c r="G4588" t="s">
        <v>44</v>
      </c>
      <c r="H4588" t="s">
        <v>27326</v>
      </c>
      <c r="I4588" t="s">
        <v>45</v>
      </c>
      <c r="J4588" t="s">
        <v>46</v>
      </c>
      <c r="K4588" t="s">
        <v>5429</v>
      </c>
      <c r="L4588" t="s">
        <v>5484</v>
      </c>
      <c r="M4588" t="s">
        <v>128</v>
      </c>
      <c r="N4588">
        <v>18.276216999999999</v>
      </c>
      <c r="O4588">
        <v>-66.370540000000005</v>
      </c>
      <c r="P4588" t="s">
        <v>48</v>
      </c>
      <c r="Q4588" t="s">
        <v>1697</v>
      </c>
      <c r="R4588" t="s">
        <v>1191</v>
      </c>
      <c r="S4588" t="s">
        <v>27327</v>
      </c>
      <c r="T4588" t="s">
        <v>1014</v>
      </c>
      <c r="U4588" t="s">
        <v>27328</v>
      </c>
      <c r="V4588" t="s">
        <v>5513</v>
      </c>
      <c r="W4588">
        <v>8</v>
      </c>
      <c r="X4588">
        <v>0.05</v>
      </c>
      <c r="Y4588" t="s">
        <v>27329</v>
      </c>
      <c r="Z4588">
        <v>50</v>
      </c>
      <c r="AA4588">
        <v>0.5</v>
      </c>
      <c r="AB4588">
        <v>3</v>
      </c>
      <c r="AC4588">
        <v>150</v>
      </c>
      <c r="AD4588">
        <v>143.97029000000001</v>
      </c>
      <c r="AE4588">
        <v>70.049790000000002</v>
      </c>
      <c r="AF4588" t="s">
        <v>52</v>
      </c>
      <c r="AG4588" t="s">
        <v>1836</v>
      </c>
      <c r="AH4588" t="s">
        <v>69</v>
      </c>
      <c r="AI4588" t="s">
        <v>5513</v>
      </c>
      <c r="AJ4588" t="s">
        <v>5508</v>
      </c>
      <c r="AK4588" t="s">
        <v>167</v>
      </c>
      <c r="AL4588">
        <v>50</v>
      </c>
      <c r="AM4588" t="s">
        <v>1599</v>
      </c>
      <c r="AN4588" t="s">
        <v>287</v>
      </c>
      <c r="AO4588">
        <v>1</v>
      </c>
      <c r="AP4588">
        <v>1</v>
      </c>
    </row>
    <row r="4589" spans="1:42" x14ac:dyDescent="0.3">
      <c r="A4589" t="s">
        <v>58</v>
      </c>
      <c r="B4589">
        <v>-7.3016699999999997</v>
      </c>
      <c r="C4589">
        <v>83.994649999999993</v>
      </c>
      <c r="D4589" t="s">
        <v>5508</v>
      </c>
      <c r="E4589" t="s">
        <v>162</v>
      </c>
      <c r="F4589" t="s">
        <v>43</v>
      </c>
      <c r="G4589" t="s">
        <v>44</v>
      </c>
      <c r="H4589" t="s">
        <v>27330</v>
      </c>
      <c r="I4589" t="s">
        <v>45</v>
      </c>
      <c r="J4589" t="s">
        <v>46</v>
      </c>
      <c r="K4589" t="s">
        <v>5429</v>
      </c>
      <c r="L4589" t="s">
        <v>5484</v>
      </c>
      <c r="M4589" t="s">
        <v>128</v>
      </c>
      <c r="N4589">
        <v>18.220865</v>
      </c>
      <c r="O4589">
        <v>-66.094279999999998</v>
      </c>
      <c r="P4589" t="s">
        <v>48</v>
      </c>
      <c r="Q4589" t="s">
        <v>3237</v>
      </c>
      <c r="R4589" t="s">
        <v>75</v>
      </c>
      <c r="S4589" t="s">
        <v>27331</v>
      </c>
      <c r="T4589" t="s">
        <v>772</v>
      </c>
      <c r="U4589" t="s">
        <v>27332</v>
      </c>
      <c r="V4589" t="s">
        <v>5513</v>
      </c>
      <c r="W4589">
        <v>16</v>
      </c>
      <c r="X4589">
        <v>0.16</v>
      </c>
      <c r="Y4589" t="s">
        <v>27333</v>
      </c>
      <c r="Z4589">
        <v>50</v>
      </c>
      <c r="AA4589">
        <v>-0.06</v>
      </c>
      <c r="AB4589">
        <v>2</v>
      </c>
      <c r="AC4589">
        <v>100</v>
      </c>
      <c r="AD4589">
        <v>84.97</v>
      </c>
      <c r="AE4589">
        <v>-13.090331000000001</v>
      </c>
      <c r="AF4589" t="s">
        <v>52</v>
      </c>
      <c r="AG4589" t="s">
        <v>1077</v>
      </c>
      <c r="AH4589" t="s">
        <v>87</v>
      </c>
      <c r="AI4589" t="s">
        <v>5513</v>
      </c>
      <c r="AJ4589" t="s">
        <v>5508</v>
      </c>
      <c r="AK4589" t="s">
        <v>167</v>
      </c>
      <c r="AL4589">
        <v>50</v>
      </c>
      <c r="AM4589" t="s">
        <v>2279</v>
      </c>
      <c r="AN4589" t="s">
        <v>57</v>
      </c>
      <c r="AO4589">
        <v>1</v>
      </c>
      <c r="AP4589">
        <v>1</v>
      </c>
    </row>
    <row r="4590" spans="1:42" x14ac:dyDescent="0.3">
      <c r="A4590" t="s">
        <v>58</v>
      </c>
      <c r="B4590">
        <v>-20.572846999999999</v>
      </c>
      <c r="C4590">
        <v>188.86718999999999</v>
      </c>
      <c r="D4590" t="s">
        <v>5508</v>
      </c>
      <c r="E4590" t="s">
        <v>162</v>
      </c>
      <c r="F4590" t="s">
        <v>43</v>
      </c>
      <c r="G4590" t="s">
        <v>44</v>
      </c>
      <c r="H4590" t="s">
        <v>60588</v>
      </c>
      <c r="I4590" t="s">
        <v>45</v>
      </c>
      <c r="J4590" t="s">
        <v>46</v>
      </c>
      <c r="K4590" t="s">
        <v>5429</v>
      </c>
      <c r="L4590" t="s">
        <v>5484</v>
      </c>
      <c r="M4590" t="s">
        <v>128</v>
      </c>
      <c r="N4590">
        <v>18.287136</v>
      </c>
      <c r="O4590">
        <v>-66.370575000000002</v>
      </c>
      <c r="P4590" t="s">
        <v>120</v>
      </c>
      <c r="Q4590" t="s">
        <v>601</v>
      </c>
      <c r="R4590" t="s">
        <v>602</v>
      </c>
      <c r="S4590" t="s">
        <v>60589</v>
      </c>
      <c r="T4590" t="s">
        <v>748</v>
      </c>
      <c r="U4590" t="s">
        <v>60590</v>
      </c>
      <c r="V4590" t="s">
        <v>5513</v>
      </c>
      <c r="W4590">
        <v>20</v>
      </c>
      <c r="X4590">
        <v>0.12</v>
      </c>
      <c r="Y4590" t="s">
        <v>60591</v>
      </c>
      <c r="Z4590">
        <v>50</v>
      </c>
      <c r="AA4590">
        <v>0</v>
      </c>
      <c r="AB4590">
        <v>4</v>
      </c>
      <c r="AC4590">
        <v>215.11462</v>
      </c>
      <c r="AD4590">
        <v>185.99</v>
      </c>
      <c r="AE4590">
        <v>-27.658042999999999</v>
      </c>
      <c r="AF4590" t="s">
        <v>123</v>
      </c>
      <c r="AG4590" t="s">
        <v>604</v>
      </c>
      <c r="AH4590" t="s">
        <v>69</v>
      </c>
      <c r="AI4590" t="s">
        <v>5513</v>
      </c>
      <c r="AJ4590" t="s">
        <v>5508</v>
      </c>
      <c r="AK4590" t="s">
        <v>167</v>
      </c>
      <c r="AL4590">
        <v>50</v>
      </c>
      <c r="AM4590" t="s">
        <v>460</v>
      </c>
      <c r="AN4590" t="s">
        <v>57</v>
      </c>
      <c r="AO4590">
        <v>-1</v>
      </c>
      <c r="AP4590">
        <v>0</v>
      </c>
    </row>
    <row r="4591" spans="1:42" x14ac:dyDescent="0.3">
      <c r="A4591" t="s">
        <v>96</v>
      </c>
      <c r="B4591">
        <v>31.871807</v>
      </c>
      <c r="C4591">
        <v>95.962069999999997</v>
      </c>
      <c r="D4591" t="s">
        <v>5508</v>
      </c>
      <c r="E4591" t="s">
        <v>162</v>
      </c>
      <c r="F4591" t="s">
        <v>43</v>
      </c>
      <c r="G4591" t="s">
        <v>44</v>
      </c>
      <c r="H4591" t="s">
        <v>60575</v>
      </c>
      <c r="I4591" t="s">
        <v>45</v>
      </c>
      <c r="J4591" t="s">
        <v>46</v>
      </c>
      <c r="K4591" t="s">
        <v>5429</v>
      </c>
      <c r="L4591" t="s">
        <v>5484</v>
      </c>
      <c r="M4591" t="s">
        <v>128</v>
      </c>
      <c r="N4591">
        <v>18.284110999999999</v>
      </c>
      <c r="O4591">
        <v>-66.370590000000007</v>
      </c>
      <c r="P4591" t="s">
        <v>48</v>
      </c>
      <c r="Q4591" t="s">
        <v>5173</v>
      </c>
      <c r="R4591" t="s">
        <v>202</v>
      </c>
      <c r="S4591" t="s">
        <v>60576</v>
      </c>
      <c r="T4591" t="s">
        <v>1638</v>
      </c>
      <c r="U4591" t="s">
        <v>60577</v>
      </c>
      <c r="V4591" t="s">
        <v>5513</v>
      </c>
      <c r="W4591">
        <v>5</v>
      </c>
      <c r="X4591">
        <v>0.04</v>
      </c>
      <c r="Y4591" t="s">
        <v>60578</v>
      </c>
      <c r="Z4591">
        <v>50</v>
      </c>
      <c r="AA4591">
        <v>0.33</v>
      </c>
      <c r="AB4591">
        <v>2</v>
      </c>
      <c r="AC4591">
        <v>100</v>
      </c>
      <c r="AD4591">
        <v>97.49</v>
      </c>
      <c r="AE4591">
        <v>30.675785000000001</v>
      </c>
      <c r="AF4591" t="s">
        <v>203</v>
      </c>
      <c r="AG4591" t="s">
        <v>204</v>
      </c>
      <c r="AH4591" t="s">
        <v>104</v>
      </c>
      <c r="AI4591" t="s">
        <v>5513</v>
      </c>
      <c r="AJ4591" t="s">
        <v>5508</v>
      </c>
      <c r="AK4591" t="s">
        <v>167</v>
      </c>
      <c r="AL4591">
        <v>50</v>
      </c>
      <c r="AM4591" t="s">
        <v>320</v>
      </c>
      <c r="AN4591" t="s">
        <v>57</v>
      </c>
      <c r="AO4591">
        <v>-1</v>
      </c>
      <c r="AP4591">
        <v>0</v>
      </c>
    </row>
    <row r="4592" spans="1:42" x14ac:dyDescent="0.3">
      <c r="A4592" t="s">
        <v>41</v>
      </c>
      <c r="B4592">
        <v>107.34096</v>
      </c>
      <c r="C4592">
        <v>239.96</v>
      </c>
      <c r="D4592" t="s">
        <v>5450</v>
      </c>
      <c r="E4592" t="s">
        <v>81</v>
      </c>
      <c r="F4592" t="s">
        <v>1555</v>
      </c>
      <c r="G4592" t="s">
        <v>61</v>
      </c>
      <c r="H4592" t="s">
        <v>60570</v>
      </c>
      <c r="I4592" t="s">
        <v>45</v>
      </c>
      <c r="J4592" t="s">
        <v>141</v>
      </c>
      <c r="K4592" t="s">
        <v>60571</v>
      </c>
      <c r="L4592" t="s">
        <v>5452</v>
      </c>
      <c r="M4592" t="s">
        <v>82</v>
      </c>
      <c r="N4592">
        <v>40.748961999999999</v>
      </c>
      <c r="O4592">
        <v>-74.138480000000001</v>
      </c>
      <c r="P4592" t="s">
        <v>48</v>
      </c>
      <c r="Q4592" t="s">
        <v>3070</v>
      </c>
      <c r="R4592" t="s">
        <v>151</v>
      </c>
      <c r="S4592" t="s">
        <v>60572</v>
      </c>
      <c r="T4592" t="s">
        <v>1021</v>
      </c>
      <c r="U4592" t="s">
        <v>60573</v>
      </c>
      <c r="V4592" t="s">
        <v>5455</v>
      </c>
      <c r="W4592">
        <v>5</v>
      </c>
      <c r="X4592">
        <v>0.03</v>
      </c>
      <c r="Y4592" t="s">
        <v>60574</v>
      </c>
      <c r="Z4592">
        <v>59.99</v>
      </c>
      <c r="AA4592">
        <v>0.47</v>
      </c>
      <c r="AB4592">
        <v>4</v>
      </c>
      <c r="AC4592">
        <v>239.96</v>
      </c>
      <c r="AD4592">
        <v>232.41747000000001</v>
      </c>
      <c r="AE4592">
        <v>105.76168</v>
      </c>
      <c r="AF4592" t="s">
        <v>52</v>
      </c>
      <c r="AG4592" t="s">
        <v>323</v>
      </c>
      <c r="AH4592" t="s">
        <v>54</v>
      </c>
      <c r="AI4592" t="s">
        <v>5455</v>
      </c>
      <c r="AJ4592" t="s">
        <v>5450</v>
      </c>
      <c r="AK4592" t="s">
        <v>88</v>
      </c>
      <c r="AL4592">
        <v>59.99</v>
      </c>
      <c r="AM4592" t="s">
        <v>476</v>
      </c>
      <c r="AN4592" t="s">
        <v>57</v>
      </c>
      <c r="AO4592">
        <v>-1</v>
      </c>
      <c r="AP4592">
        <v>0</v>
      </c>
    </row>
    <row r="4593" spans="1:42" x14ac:dyDescent="0.3">
      <c r="A4593" t="s">
        <v>58</v>
      </c>
      <c r="B4593">
        <v>53.564300000000003</v>
      </c>
      <c r="C4593">
        <v>116.99</v>
      </c>
      <c r="D4593" t="s">
        <v>5471</v>
      </c>
      <c r="E4593" t="s">
        <v>113</v>
      </c>
      <c r="F4593" t="s">
        <v>43</v>
      </c>
      <c r="G4593" t="s">
        <v>44</v>
      </c>
      <c r="H4593" t="s">
        <v>60562</v>
      </c>
      <c r="I4593" t="s">
        <v>45</v>
      </c>
      <c r="J4593" t="s">
        <v>46</v>
      </c>
      <c r="K4593" t="s">
        <v>5429</v>
      </c>
      <c r="L4593" t="s">
        <v>5452</v>
      </c>
      <c r="M4593" t="s">
        <v>82</v>
      </c>
      <c r="N4593">
        <v>18.282786999999999</v>
      </c>
      <c r="O4593">
        <v>-66.370609999999999</v>
      </c>
      <c r="P4593" t="s">
        <v>98</v>
      </c>
      <c r="Q4593" t="s">
        <v>3012</v>
      </c>
      <c r="R4593" t="s">
        <v>100</v>
      </c>
      <c r="S4593" t="s">
        <v>60563</v>
      </c>
      <c r="T4593" t="s">
        <v>747</v>
      </c>
      <c r="U4593" t="s">
        <v>60564</v>
      </c>
      <c r="V4593" t="s">
        <v>5475</v>
      </c>
      <c r="W4593">
        <v>12.943562500000001</v>
      </c>
      <c r="X4593">
        <v>0.09</v>
      </c>
      <c r="Y4593" t="s">
        <v>60565</v>
      </c>
      <c r="Z4593">
        <v>129.99</v>
      </c>
      <c r="AA4593">
        <v>0.47</v>
      </c>
      <c r="AB4593">
        <v>1</v>
      </c>
      <c r="AC4593">
        <v>129.99</v>
      </c>
      <c r="AD4593">
        <v>120.89</v>
      </c>
      <c r="AE4593">
        <v>45.799970000000002</v>
      </c>
      <c r="AF4593" t="s">
        <v>110</v>
      </c>
      <c r="AG4593" t="s">
        <v>111</v>
      </c>
      <c r="AH4593" t="s">
        <v>87</v>
      </c>
      <c r="AI4593" t="s">
        <v>5475</v>
      </c>
      <c r="AJ4593" t="s">
        <v>5471</v>
      </c>
      <c r="AK4593" t="s">
        <v>116</v>
      </c>
      <c r="AL4593">
        <v>129.99</v>
      </c>
      <c r="AM4593" t="s">
        <v>1085</v>
      </c>
      <c r="AN4593" t="s">
        <v>57</v>
      </c>
      <c r="AO4593">
        <v>1</v>
      </c>
      <c r="AP4593">
        <v>1</v>
      </c>
    </row>
    <row r="4594" spans="1:42" x14ac:dyDescent="0.3">
      <c r="A4594" t="s">
        <v>41</v>
      </c>
      <c r="B4594">
        <v>23.575939999999999</v>
      </c>
      <c r="C4594">
        <v>107.89</v>
      </c>
      <c r="D4594" t="s">
        <v>5471</v>
      </c>
      <c r="E4594" t="s">
        <v>113</v>
      </c>
      <c r="F4594" t="s">
        <v>43</v>
      </c>
      <c r="G4594" t="s">
        <v>44</v>
      </c>
      <c r="H4594" t="s">
        <v>27353</v>
      </c>
      <c r="I4594" t="s">
        <v>45</v>
      </c>
      <c r="J4594" t="s">
        <v>46</v>
      </c>
      <c r="K4594" t="s">
        <v>5429</v>
      </c>
      <c r="L4594" t="s">
        <v>5452</v>
      </c>
      <c r="M4594" t="s">
        <v>82</v>
      </c>
      <c r="N4594">
        <v>18.222104999999999</v>
      </c>
      <c r="O4594">
        <v>-66.370540000000005</v>
      </c>
      <c r="P4594" t="s">
        <v>64</v>
      </c>
      <c r="Q4594" t="s">
        <v>353</v>
      </c>
      <c r="R4594" t="s">
        <v>354</v>
      </c>
      <c r="S4594" t="s">
        <v>27354</v>
      </c>
      <c r="T4594" t="s">
        <v>1837</v>
      </c>
      <c r="U4594" t="s">
        <v>27355</v>
      </c>
      <c r="V4594" t="s">
        <v>5475</v>
      </c>
      <c r="W4594">
        <v>22.5</v>
      </c>
      <c r="X4594">
        <v>0.17</v>
      </c>
      <c r="Y4594" t="s">
        <v>27356</v>
      </c>
      <c r="Z4594">
        <v>129.99</v>
      </c>
      <c r="AA4594">
        <v>0.22243312000000001</v>
      </c>
      <c r="AB4594">
        <v>1</v>
      </c>
      <c r="AC4594">
        <v>129.99</v>
      </c>
      <c r="AD4594">
        <v>107.89</v>
      </c>
      <c r="AE4594">
        <v>23.237417000000001</v>
      </c>
      <c r="AF4594" t="s">
        <v>86</v>
      </c>
      <c r="AG4594" t="s">
        <v>356</v>
      </c>
      <c r="AH4594" t="s">
        <v>124</v>
      </c>
      <c r="AI4594" t="s">
        <v>5475</v>
      </c>
      <c r="AJ4594" t="s">
        <v>5471</v>
      </c>
      <c r="AK4594" t="s">
        <v>116</v>
      </c>
      <c r="AL4594">
        <v>129.99</v>
      </c>
      <c r="AM4594" t="s">
        <v>1512</v>
      </c>
      <c r="AN4594" t="s">
        <v>57</v>
      </c>
      <c r="AO4594">
        <v>1</v>
      </c>
      <c r="AP4594">
        <v>1</v>
      </c>
    </row>
    <row r="4595" spans="1:42" x14ac:dyDescent="0.3">
      <c r="A4595" t="s">
        <v>126</v>
      </c>
      <c r="B4595">
        <v>-173.97217000000001</v>
      </c>
      <c r="C4595">
        <v>251.96</v>
      </c>
      <c r="D4595" t="s">
        <v>5532</v>
      </c>
      <c r="E4595" t="s">
        <v>211</v>
      </c>
      <c r="F4595" t="s">
        <v>3141</v>
      </c>
      <c r="G4595" t="s">
        <v>61</v>
      </c>
      <c r="H4595" t="s">
        <v>27357</v>
      </c>
      <c r="I4595" t="s">
        <v>45</v>
      </c>
      <c r="J4595" t="s">
        <v>374</v>
      </c>
      <c r="K4595" t="s">
        <v>27358</v>
      </c>
      <c r="L4595" t="s">
        <v>5438</v>
      </c>
      <c r="M4595" t="s">
        <v>63</v>
      </c>
      <c r="N4595">
        <v>32.790190000000003</v>
      </c>
      <c r="O4595">
        <v>-100.570694</v>
      </c>
      <c r="P4595" t="s">
        <v>120</v>
      </c>
      <c r="Q4595" t="s">
        <v>2988</v>
      </c>
      <c r="R4595" t="s">
        <v>207</v>
      </c>
      <c r="S4595" t="s">
        <v>27359</v>
      </c>
      <c r="T4595" t="s">
        <v>2482</v>
      </c>
      <c r="U4595" t="s">
        <v>27360</v>
      </c>
      <c r="V4595" t="s">
        <v>5529</v>
      </c>
      <c r="W4595">
        <v>48</v>
      </c>
      <c r="X4595">
        <v>0.16</v>
      </c>
      <c r="Y4595" t="s">
        <v>27361</v>
      </c>
      <c r="Z4595">
        <v>299.98</v>
      </c>
      <c r="AA4595">
        <v>-0.65751870000000001</v>
      </c>
      <c r="AB4595">
        <v>1</v>
      </c>
      <c r="AC4595">
        <v>299.98</v>
      </c>
      <c r="AD4595">
        <v>254.98</v>
      </c>
      <c r="AE4595">
        <v>-164.12941000000001</v>
      </c>
      <c r="AF4595" t="s">
        <v>123</v>
      </c>
      <c r="AG4595" t="s">
        <v>405</v>
      </c>
      <c r="AH4595" t="s">
        <v>132</v>
      </c>
      <c r="AI4595" t="s">
        <v>5529</v>
      </c>
      <c r="AJ4595" t="s">
        <v>5532</v>
      </c>
      <c r="AK4595" t="s">
        <v>216</v>
      </c>
      <c r="AL4595">
        <v>299.98</v>
      </c>
      <c r="AM4595" t="s">
        <v>1651</v>
      </c>
      <c r="AN4595" t="s">
        <v>57</v>
      </c>
      <c r="AO4595">
        <v>-1</v>
      </c>
      <c r="AP4595">
        <v>0</v>
      </c>
    </row>
    <row r="4596" spans="1:42" x14ac:dyDescent="0.3">
      <c r="A4596" t="s">
        <v>126</v>
      </c>
      <c r="B4596">
        <v>4.7950799999999996</v>
      </c>
      <c r="C4596">
        <v>10.789636</v>
      </c>
      <c r="D4596" t="s">
        <v>5482</v>
      </c>
      <c r="E4596" t="s">
        <v>529</v>
      </c>
      <c r="F4596" t="s">
        <v>118</v>
      </c>
      <c r="G4596" t="s">
        <v>61</v>
      </c>
      <c r="H4596" t="s">
        <v>27362</v>
      </c>
      <c r="I4596" t="s">
        <v>45</v>
      </c>
      <c r="J4596" t="s">
        <v>1310</v>
      </c>
      <c r="K4596" t="s">
        <v>27363</v>
      </c>
      <c r="L4596" t="s">
        <v>5526</v>
      </c>
      <c r="M4596" t="s">
        <v>181</v>
      </c>
      <c r="N4596">
        <v>42.013382</v>
      </c>
      <c r="O4596">
        <v>-73.858980000000003</v>
      </c>
      <c r="P4596" t="s">
        <v>98</v>
      </c>
      <c r="Q4596" t="s">
        <v>49</v>
      </c>
      <c r="R4596" t="s">
        <v>100</v>
      </c>
      <c r="S4596" t="s">
        <v>27364</v>
      </c>
      <c r="T4596" t="s">
        <v>2004</v>
      </c>
      <c r="U4596" t="s">
        <v>27365</v>
      </c>
      <c r="V4596" t="s">
        <v>27366</v>
      </c>
      <c r="W4596">
        <v>2.6</v>
      </c>
      <c r="X4596">
        <v>0.15</v>
      </c>
      <c r="Y4596" t="s">
        <v>27367</v>
      </c>
      <c r="Z4596">
        <v>11.54</v>
      </c>
      <c r="AA4596">
        <v>0.5</v>
      </c>
      <c r="AB4596">
        <v>1</v>
      </c>
      <c r="AC4596">
        <v>11.54</v>
      </c>
      <c r="AD4596">
        <v>10.755155</v>
      </c>
      <c r="AE4596">
        <v>6.0030793999999998</v>
      </c>
      <c r="AF4596" t="s">
        <v>110</v>
      </c>
      <c r="AG4596" t="s">
        <v>550</v>
      </c>
      <c r="AH4596" t="s">
        <v>132</v>
      </c>
      <c r="AI4596" t="s">
        <v>7503</v>
      </c>
      <c r="AJ4596" t="s">
        <v>5482</v>
      </c>
      <c r="AK4596" t="s">
        <v>2103</v>
      </c>
      <c r="AL4596">
        <v>14.99</v>
      </c>
      <c r="AM4596" t="s">
        <v>2758</v>
      </c>
      <c r="AN4596" t="s">
        <v>80</v>
      </c>
      <c r="AO4596">
        <v>1</v>
      </c>
      <c r="AP4596">
        <v>1</v>
      </c>
    </row>
    <row r="4597" spans="1:42" x14ac:dyDescent="0.3">
      <c r="A4597" t="s">
        <v>41</v>
      </c>
      <c r="B4597">
        <v>26.320834999999999</v>
      </c>
      <c r="C4597">
        <v>60.975920000000002</v>
      </c>
      <c r="D4597" t="s">
        <v>6131</v>
      </c>
      <c r="E4597" t="s">
        <v>97</v>
      </c>
      <c r="F4597" t="s">
        <v>43</v>
      </c>
      <c r="G4597" t="s">
        <v>44</v>
      </c>
      <c r="H4597" t="s">
        <v>60552</v>
      </c>
      <c r="I4597" t="s">
        <v>45</v>
      </c>
      <c r="J4597" t="s">
        <v>46</v>
      </c>
      <c r="K4597" t="s">
        <v>5429</v>
      </c>
      <c r="L4597" t="s">
        <v>5526</v>
      </c>
      <c r="M4597" t="s">
        <v>181</v>
      </c>
      <c r="N4597">
        <v>18.205995999999999</v>
      </c>
      <c r="O4597">
        <v>-66.370514</v>
      </c>
      <c r="P4597" t="s">
        <v>155</v>
      </c>
      <c r="Q4597" t="s">
        <v>289</v>
      </c>
      <c r="R4597" t="s">
        <v>610</v>
      </c>
      <c r="S4597" t="s">
        <v>60553</v>
      </c>
      <c r="T4597" t="s">
        <v>893</v>
      </c>
      <c r="U4597" t="s">
        <v>60554</v>
      </c>
      <c r="V4597" t="s">
        <v>60555</v>
      </c>
      <c r="W4597">
        <v>12</v>
      </c>
      <c r="X4597">
        <v>0.15</v>
      </c>
      <c r="Y4597" t="s">
        <v>60556</v>
      </c>
      <c r="Z4597">
        <v>34.99</v>
      </c>
      <c r="AA4597">
        <v>0.36</v>
      </c>
      <c r="AB4597">
        <v>2</v>
      </c>
      <c r="AC4597">
        <v>74.97</v>
      </c>
      <c r="AD4597">
        <v>66.454669999999993</v>
      </c>
      <c r="AE4597">
        <v>26.750247999999999</v>
      </c>
      <c r="AF4597" t="s">
        <v>612</v>
      </c>
      <c r="AG4597" t="s">
        <v>555</v>
      </c>
      <c r="AH4597" t="s">
        <v>54</v>
      </c>
      <c r="AI4597" t="s">
        <v>6769</v>
      </c>
      <c r="AJ4597" t="s">
        <v>6131</v>
      </c>
      <c r="AK4597" t="s">
        <v>892</v>
      </c>
      <c r="AL4597">
        <v>39.75</v>
      </c>
      <c r="AM4597" t="s">
        <v>3245</v>
      </c>
      <c r="AN4597" t="s">
        <v>57</v>
      </c>
      <c r="AO4597">
        <v>-1</v>
      </c>
      <c r="AP4597">
        <v>0</v>
      </c>
    </row>
    <row r="4598" spans="1:42" x14ac:dyDescent="0.3">
      <c r="A4598" t="s">
        <v>58</v>
      </c>
      <c r="B4598">
        <v>57.433784000000003</v>
      </c>
      <c r="C4598">
        <v>245.98</v>
      </c>
      <c r="D4598" t="s">
        <v>5532</v>
      </c>
      <c r="E4598" t="s">
        <v>211</v>
      </c>
      <c r="F4598" t="s">
        <v>1390</v>
      </c>
      <c r="G4598" t="s">
        <v>61</v>
      </c>
      <c r="H4598" t="s">
        <v>27372</v>
      </c>
      <c r="I4598" t="s">
        <v>45</v>
      </c>
      <c r="J4598" t="s">
        <v>119</v>
      </c>
      <c r="K4598" t="s">
        <v>27373</v>
      </c>
      <c r="L4598" t="s">
        <v>5438</v>
      </c>
      <c r="M4598" t="s">
        <v>63</v>
      </c>
      <c r="N4598">
        <v>39.253856999999996</v>
      </c>
      <c r="O4598">
        <v>-80.331856000000002</v>
      </c>
      <c r="P4598" t="s">
        <v>98</v>
      </c>
      <c r="Q4598" t="s">
        <v>2653</v>
      </c>
      <c r="R4598" t="s">
        <v>100</v>
      </c>
      <c r="S4598" t="s">
        <v>27374</v>
      </c>
      <c r="T4598" t="s">
        <v>387</v>
      </c>
      <c r="U4598" t="s">
        <v>27375</v>
      </c>
      <c r="V4598" t="s">
        <v>5529</v>
      </c>
      <c r="W4598">
        <v>60</v>
      </c>
      <c r="X4598">
        <v>0.17</v>
      </c>
      <c r="Y4598" t="s">
        <v>27376</v>
      </c>
      <c r="Z4598">
        <v>299.98</v>
      </c>
      <c r="AA4598">
        <v>0.24</v>
      </c>
      <c r="AB4598">
        <v>1</v>
      </c>
      <c r="AC4598">
        <v>299.98</v>
      </c>
      <c r="AD4598">
        <v>244.98695000000001</v>
      </c>
      <c r="AE4598">
        <v>58.168326999999998</v>
      </c>
      <c r="AF4598" t="s">
        <v>102</v>
      </c>
      <c r="AG4598" t="s">
        <v>653</v>
      </c>
      <c r="AH4598" t="s">
        <v>69</v>
      </c>
      <c r="AI4598" t="s">
        <v>5529</v>
      </c>
      <c r="AJ4598" t="s">
        <v>5532</v>
      </c>
      <c r="AK4598" t="s">
        <v>216</v>
      </c>
      <c r="AL4598">
        <v>299.98</v>
      </c>
      <c r="AM4598" t="s">
        <v>2200</v>
      </c>
      <c r="AN4598" t="s">
        <v>80</v>
      </c>
      <c r="AO4598">
        <v>1</v>
      </c>
      <c r="AP4598">
        <v>1</v>
      </c>
    </row>
    <row r="4599" spans="1:42" x14ac:dyDescent="0.3">
      <c r="A4599" t="s">
        <v>41</v>
      </c>
      <c r="B4599">
        <v>165.51940999999999</v>
      </c>
      <c r="C4599">
        <v>351.98</v>
      </c>
      <c r="D4599" t="s">
        <v>5443</v>
      </c>
      <c r="E4599" t="s">
        <v>72</v>
      </c>
      <c r="F4599" t="s">
        <v>1076</v>
      </c>
      <c r="G4599" t="s">
        <v>61</v>
      </c>
      <c r="H4599" t="s">
        <v>60547</v>
      </c>
      <c r="I4599" t="s">
        <v>45</v>
      </c>
      <c r="J4599" t="s">
        <v>141</v>
      </c>
      <c r="K4599" t="s">
        <v>60548</v>
      </c>
      <c r="L4599" t="s">
        <v>5438</v>
      </c>
      <c r="M4599" t="s">
        <v>63</v>
      </c>
      <c r="N4599">
        <v>40.617190000000001</v>
      </c>
      <c r="O4599">
        <v>-81.517340000000004</v>
      </c>
      <c r="P4599" t="s">
        <v>120</v>
      </c>
      <c r="Q4599" t="s">
        <v>2386</v>
      </c>
      <c r="R4599" t="s">
        <v>403</v>
      </c>
      <c r="S4599" t="s">
        <v>60549</v>
      </c>
      <c r="T4599" t="s">
        <v>2147</v>
      </c>
      <c r="U4599" t="s">
        <v>60550</v>
      </c>
      <c r="V4599" t="s">
        <v>5448</v>
      </c>
      <c r="W4599">
        <v>30</v>
      </c>
      <c r="X4599">
        <v>0.09</v>
      </c>
      <c r="Y4599" t="s">
        <v>60551</v>
      </c>
      <c r="Z4599">
        <v>399.98</v>
      </c>
      <c r="AA4599">
        <v>0.47476593</v>
      </c>
      <c r="AB4599">
        <v>1</v>
      </c>
      <c r="AC4599">
        <v>399.98</v>
      </c>
      <c r="AD4599">
        <v>351.98</v>
      </c>
      <c r="AE4599">
        <v>167.76609999999999</v>
      </c>
      <c r="AF4599" t="s">
        <v>123</v>
      </c>
      <c r="AG4599" t="s">
        <v>405</v>
      </c>
      <c r="AH4599" t="s">
        <v>54</v>
      </c>
      <c r="AI4599" t="s">
        <v>5448</v>
      </c>
      <c r="AJ4599" t="s">
        <v>5443</v>
      </c>
      <c r="AK4599" t="s">
        <v>216</v>
      </c>
      <c r="AL4599">
        <v>399.98</v>
      </c>
      <c r="AM4599" t="s">
        <v>1058</v>
      </c>
      <c r="AN4599" t="s">
        <v>80</v>
      </c>
      <c r="AO4599">
        <v>1</v>
      </c>
      <c r="AP4599">
        <v>1</v>
      </c>
    </row>
    <row r="4600" spans="1:42" x14ac:dyDescent="0.3">
      <c r="A4600" t="s">
        <v>126</v>
      </c>
      <c r="B4600">
        <v>16.318674000000001</v>
      </c>
      <c r="C4600">
        <v>121.02354</v>
      </c>
      <c r="D4600" t="s">
        <v>5471</v>
      </c>
      <c r="E4600" t="s">
        <v>113</v>
      </c>
      <c r="F4600" t="s">
        <v>43</v>
      </c>
      <c r="G4600" t="s">
        <v>44</v>
      </c>
      <c r="H4600" t="s">
        <v>60543</v>
      </c>
      <c r="I4600" t="s">
        <v>45</v>
      </c>
      <c r="J4600" t="s">
        <v>46</v>
      </c>
      <c r="K4600" t="s">
        <v>5429</v>
      </c>
      <c r="L4600" t="s">
        <v>5452</v>
      </c>
      <c r="M4600" t="s">
        <v>82</v>
      </c>
      <c r="N4600">
        <v>18.250477</v>
      </c>
      <c r="O4600">
        <v>-66.370519999999999</v>
      </c>
      <c r="P4600" t="s">
        <v>120</v>
      </c>
      <c r="Q4600" t="s">
        <v>4729</v>
      </c>
      <c r="R4600" t="s">
        <v>122</v>
      </c>
      <c r="S4600" t="s">
        <v>60544</v>
      </c>
      <c r="T4600" t="s">
        <v>1965</v>
      </c>
      <c r="U4600" t="s">
        <v>60545</v>
      </c>
      <c r="V4600" t="s">
        <v>5475</v>
      </c>
      <c r="W4600">
        <v>5.4</v>
      </c>
      <c r="X4600">
        <v>0.05</v>
      </c>
      <c r="Y4600" t="s">
        <v>60546</v>
      </c>
      <c r="Z4600">
        <v>129.99</v>
      </c>
      <c r="AA4600">
        <v>0.14000000000000001</v>
      </c>
      <c r="AB4600">
        <v>1</v>
      </c>
      <c r="AC4600">
        <v>129.99</v>
      </c>
      <c r="AD4600">
        <v>122.986435</v>
      </c>
      <c r="AE4600">
        <v>19.943209</v>
      </c>
      <c r="AF4600" t="s">
        <v>414</v>
      </c>
      <c r="AG4600" t="s">
        <v>3513</v>
      </c>
      <c r="AH4600" t="s">
        <v>132</v>
      </c>
      <c r="AI4600" t="s">
        <v>5475</v>
      </c>
      <c r="AJ4600" t="s">
        <v>5471</v>
      </c>
      <c r="AK4600" t="s">
        <v>116</v>
      </c>
      <c r="AL4600">
        <v>129.99</v>
      </c>
      <c r="AM4600" t="s">
        <v>546</v>
      </c>
      <c r="AN4600" t="s">
        <v>80</v>
      </c>
      <c r="AO4600">
        <v>0</v>
      </c>
      <c r="AP4600">
        <v>0</v>
      </c>
    </row>
    <row r="4601" spans="1:42" x14ac:dyDescent="0.3">
      <c r="A4601" t="s">
        <v>96</v>
      </c>
      <c r="B4601">
        <v>43.090380000000003</v>
      </c>
      <c r="C4601">
        <v>148.44</v>
      </c>
      <c r="D4601" t="s">
        <v>5508</v>
      </c>
      <c r="E4601" t="s">
        <v>162</v>
      </c>
      <c r="F4601" t="s">
        <v>43</v>
      </c>
      <c r="G4601" t="s">
        <v>44</v>
      </c>
      <c r="H4601" t="s">
        <v>60534</v>
      </c>
      <c r="I4601" t="s">
        <v>45</v>
      </c>
      <c r="J4601" t="s">
        <v>46</v>
      </c>
      <c r="K4601" t="s">
        <v>5429</v>
      </c>
      <c r="L4601" t="s">
        <v>5484</v>
      </c>
      <c r="M4601" t="s">
        <v>128</v>
      </c>
      <c r="N4601">
        <v>18.271999999999998</v>
      </c>
      <c r="O4601">
        <v>-66.027405000000002</v>
      </c>
      <c r="P4601" t="s">
        <v>98</v>
      </c>
      <c r="Q4601" t="s">
        <v>2318</v>
      </c>
      <c r="R4601" t="s">
        <v>100</v>
      </c>
      <c r="S4601" t="s">
        <v>60535</v>
      </c>
      <c r="T4601" t="s">
        <v>2085</v>
      </c>
      <c r="U4601" t="s">
        <v>60536</v>
      </c>
      <c r="V4601" t="s">
        <v>5513</v>
      </c>
      <c r="W4601">
        <v>0</v>
      </c>
      <c r="X4601">
        <v>0</v>
      </c>
      <c r="Y4601" t="s">
        <v>60537</v>
      </c>
      <c r="Z4601">
        <v>50</v>
      </c>
      <c r="AA4601">
        <v>0.31</v>
      </c>
      <c r="AB4601">
        <v>3</v>
      </c>
      <c r="AC4601">
        <v>150</v>
      </c>
      <c r="AD4601">
        <v>149.94</v>
      </c>
      <c r="AE4601">
        <v>49.565579999999997</v>
      </c>
      <c r="AF4601" t="s">
        <v>110</v>
      </c>
      <c r="AG4601" t="s">
        <v>388</v>
      </c>
      <c r="AH4601" t="s">
        <v>104</v>
      </c>
      <c r="AI4601" t="s">
        <v>5513</v>
      </c>
      <c r="AJ4601" t="s">
        <v>5508</v>
      </c>
      <c r="AK4601" t="s">
        <v>167</v>
      </c>
      <c r="AL4601">
        <v>50</v>
      </c>
      <c r="AM4601" t="s">
        <v>2289</v>
      </c>
      <c r="AN4601" t="s">
        <v>57</v>
      </c>
      <c r="AO4601">
        <v>0</v>
      </c>
      <c r="AP4601">
        <v>0</v>
      </c>
    </row>
    <row r="4602" spans="1:42" x14ac:dyDescent="0.3">
      <c r="A4602" t="s">
        <v>58</v>
      </c>
      <c r="B4602">
        <v>-187.44120000000001</v>
      </c>
      <c r="C4602">
        <v>299.98</v>
      </c>
      <c r="D4602" t="s">
        <v>5532</v>
      </c>
      <c r="E4602" t="s">
        <v>211</v>
      </c>
      <c r="F4602" t="s">
        <v>442</v>
      </c>
      <c r="G4602" t="s">
        <v>61</v>
      </c>
      <c r="H4602" t="s">
        <v>60517</v>
      </c>
      <c r="I4602" t="s">
        <v>45</v>
      </c>
      <c r="J4602" t="s">
        <v>195</v>
      </c>
      <c r="K4602" t="s">
        <v>6250</v>
      </c>
      <c r="L4602" t="s">
        <v>5438</v>
      </c>
      <c r="M4602" t="s">
        <v>63</v>
      </c>
      <c r="N4602">
        <v>40.784419999999997</v>
      </c>
      <c r="O4602">
        <v>-74.08793</v>
      </c>
      <c r="P4602" t="s">
        <v>98</v>
      </c>
      <c r="Q4602" t="s">
        <v>99</v>
      </c>
      <c r="R4602" t="s">
        <v>100</v>
      </c>
      <c r="S4602" t="s">
        <v>60518</v>
      </c>
      <c r="T4602" t="s">
        <v>654</v>
      </c>
      <c r="U4602" t="s">
        <v>60519</v>
      </c>
      <c r="V4602" t="s">
        <v>5529</v>
      </c>
      <c r="W4602">
        <v>2.8627422</v>
      </c>
      <c r="X4602">
        <v>0</v>
      </c>
      <c r="Y4602" t="s">
        <v>60520</v>
      </c>
      <c r="Z4602">
        <v>299.98</v>
      </c>
      <c r="AA4602">
        <v>-0.53617996000000001</v>
      </c>
      <c r="AB4602">
        <v>1</v>
      </c>
      <c r="AC4602">
        <v>299.98</v>
      </c>
      <c r="AD4602">
        <v>299.98</v>
      </c>
      <c r="AE4602">
        <v>-212.49913000000001</v>
      </c>
      <c r="AF4602" t="s">
        <v>102</v>
      </c>
      <c r="AG4602" t="s">
        <v>103</v>
      </c>
      <c r="AH4602" t="s">
        <v>87</v>
      </c>
      <c r="AI4602" t="s">
        <v>5529</v>
      </c>
      <c r="AJ4602" t="s">
        <v>5532</v>
      </c>
      <c r="AK4602" t="s">
        <v>216</v>
      </c>
      <c r="AL4602">
        <v>299.98</v>
      </c>
      <c r="AM4602" t="s">
        <v>259</v>
      </c>
      <c r="AN4602" t="s">
        <v>57</v>
      </c>
      <c r="AO4602">
        <v>1</v>
      </c>
      <c r="AP4602">
        <v>1</v>
      </c>
    </row>
    <row r="4603" spans="1:42" x14ac:dyDescent="0.3">
      <c r="A4603" t="s">
        <v>41</v>
      </c>
      <c r="B4603">
        <v>-91.386240000000001</v>
      </c>
      <c r="C4603">
        <v>399.96737999999999</v>
      </c>
      <c r="D4603" t="s">
        <v>5493</v>
      </c>
      <c r="E4603" t="s">
        <v>139</v>
      </c>
      <c r="F4603" t="s">
        <v>43</v>
      </c>
      <c r="G4603" t="s">
        <v>44</v>
      </c>
      <c r="H4603" t="s">
        <v>27395</v>
      </c>
      <c r="I4603" t="s">
        <v>45</v>
      </c>
      <c r="J4603" t="s">
        <v>46</v>
      </c>
      <c r="K4603" t="s">
        <v>5429</v>
      </c>
      <c r="L4603" t="s">
        <v>5438</v>
      </c>
      <c r="M4603" t="s">
        <v>63</v>
      </c>
      <c r="N4603">
        <v>18.292981999999999</v>
      </c>
      <c r="O4603">
        <v>-66.370590000000007</v>
      </c>
      <c r="P4603" t="s">
        <v>64</v>
      </c>
      <c r="Q4603" t="s">
        <v>1832</v>
      </c>
      <c r="R4603" t="s">
        <v>395</v>
      </c>
      <c r="S4603" t="s">
        <v>27396</v>
      </c>
      <c r="T4603" t="s">
        <v>2416</v>
      </c>
      <c r="U4603" t="s">
        <v>27397</v>
      </c>
      <c r="V4603" t="s">
        <v>5497</v>
      </c>
      <c r="W4603">
        <v>0</v>
      </c>
      <c r="X4603">
        <v>0</v>
      </c>
      <c r="Y4603" t="s">
        <v>27398</v>
      </c>
      <c r="Z4603">
        <v>399.98</v>
      </c>
      <c r="AA4603">
        <v>-0.2</v>
      </c>
      <c r="AB4603">
        <v>1</v>
      </c>
      <c r="AC4603">
        <v>399.98</v>
      </c>
      <c r="AD4603">
        <v>399.9701</v>
      </c>
      <c r="AE4603">
        <v>-118.2978</v>
      </c>
      <c r="AF4603" t="s">
        <v>68</v>
      </c>
      <c r="AG4603" t="s">
        <v>644</v>
      </c>
      <c r="AH4603" t="s">
        <v>87</v>
      </c>
      <c r="AI4603" t="s">
        <v>5497</v>
      </c>
      <c r="AJ4603" t="s">
        <v>5493</v>
      </c>
      <c r="AK4603" t="s">
        <v>146</v>
      </c>
      <c r="AL4603">
        <v>399.98</v>
      </c>
      <c r="AM4603" t="s">
        <v>1332</v>
      </c>
      <c r="AN4603" t="s">
        <v>135</v>
      </c>
      <c r="AO4603">
        <v>1</v>
      </c>
      <c r="AP4603">
        <v>1</v>
      </c>
    </row>
    <row r="4604" spans="1:42" x14ac:dyDescent="0.3">
      <c r="A4604" t="s">
        <v>41</v>
      </c>
      <c r="B4604">
        <v>50.208466000000001</v>
      </c>
      <c r="C4604">
        <v>123.49</v>
      </c>
      <c r="D4604" t="s">
        <v>5443</v>
      </c>
      <c r="E4604" t="s">
        <v>72</v>
      </c>
      <c r="F4604" t="s">
        <v>1656</v>
      </c>
      <c r="G4604" t="s">
        <v>44</v>
      </c>
      <c r="H4604" t="s">
        <v>27399</v>
      </c>
      <c r="I4604" t="s">
        <v>45</v>
      </c>
      <c r="J4604" t="s">
        <v>46</v>
      </c>
      <c r="K4604" t="s">
        <v>5429</v>
      </c>
      <c r="L4604" t="s">
        <v>5438</v>
      </c>
      <c r="M4604" t="s">
        <v>63</v>
      </c>
      <c r="N4604">
        <v>18.282973999999999</v>
      </c>
      <c r="O4604">
        <v>-66.370590000000007</v>
      </c>
      <c r="P4604" t="s">
        <v>64</v>
      </c>
      <c r="Q4604" t="s">
        <v>4193</v>
      </c>
      <c r="R4604" t="s">
        <v>92</v>
      </c>
      <c r="S4604" t="s">
        <v>27400</v>
      </c>
      <c r="T4604" t="s">
        <v>866</v>
      </c>
      <c r="U4604" t="s">
        <v>27401</v>
      </c>
      <c r="V4604" t="s">
        <v>5448</v>
      </c>
      <c r="W4604">
        <v>29.99</v>
      </c>
      <c r="X4604">
        <v>0.17</v>
      </c>
      <c r="Y4604" t="s">
        <v>27402</v>
      </c>
      <c r="Z4604">
        <v>49.98</v>
      </c>
      <c r="AA4604">
        <v>0.42</v>
      </c>
      <c r="AB4604">
        <v>3</v>
      </c>
      <c r="AC4604">
        <v>149.94</v>
      </c>
      <c r="AD4604">
        <v>124.495285</v>
      </c>
      <c r="AE4604">
        <v>49.219043999999997</v>
      </c>
      <c r="AF4604" t="s">
        <v>86</v>
      </c>
      <c r="AG4604" t="s">
        <v>247</v>
      </c>
      <c r="AH4604" t="s">
        <v>54</v>
      </c>
      <c r="AI4604" t="s">
        <v>5448</v>
      </c>
      <c r="AJ4604" t="s">
        <v>5443</v>
      </c>
      <c r="AK4604" t="s">
        <v>78</v>
      </c>
      <c r="AL4604">
        <v>49.98</v>
      </c>
      <c r="AM4604" t="s">
        <v>1547</v>
      </c>
      <c r="AN4604" t="s">
        <v>80</v>
      </c>
      <c r="AO4604">
        <v>1</v>
      </c>
      <c r="AP4604">
        <v>1</v>
      </c>
    </row>
    <row r="4605" spans="1:42" x14ac:dyDescent="0.3">
      <c r="A4605" t="s">
        <v>126</v>
      </c>
      <c r="B4605">
        <v>-124.72607000000001</v>
      </c>
      <c r="C4605">
        <v>175.61545000000001</v>
      </c>
      <c r="D4605" t="s">
        <v>5427</v>
      </c>
      <c r="E4605" t="s">
        <v>42</v>
      </c>
      <c r="F4605" t="s">
        <v>1022</v>
      </c>
      <c r="G4605" t="s">
        <v>61</v>
      </c>
      <c r="H4605" t="s">
        <v>27403</v>
      </c>
      <c r="I4605" t="s">
        <v>45</v>
      </c>
      <c r="J4605" t="s">
        <v>366</v>
      </c>
      <c r="K4605" t="s">
        <v>27404</v>
      </c>
      <c r="L4605" t="s">
        <v>5430</v>
      </c>
      <c r="M4605" t="s">
        <v>47</v>
      </c>
      <c r="N4605">
        <v>33.845126999999998</v>
      </c>
      <c r="O4605">
        <v>-82.853263999999996</v>
      </c>
      <c r="P4605" t="s">
        <v>48</v>
      </c>
      <c r="Q4605" t="s">
        <v>1917</v>
      </c>
      <c r="R4605" t="s">
        <v>75</v>
      </c>
      <c r="S4605" t="s">
        <v>27405</v>
      </c>
      <c r="T4605" t="s">
        <v>1954</v>
      </c>
      <c r="U4605" t="s">
        <v>27406</v>
      </c>
      <c r="V4605" t="s">
        <v>5433</v>
      </c>
      <c r="W4605">
        <v>36</v>
      </c>
      <c r="X4605">
        <v>0.16</v>
      </c>
      <c r="Y4605" t="s">
        <v>27407</v>
      </c>
      <c r="Z4605">
        <v>99.99</v>
      </c>
      <c r="AA4605">
        <v>-0.7</v>
      </c>
      <c r="AB4605">
        <v>2</v>
      </c>
      <c r="AC4605">
        <v>199.99</v>
      </c>
      <c r="AD4605">
        <v>177.25896</v>
      </c>
      <c r="AE4605">
        <v>-163.54562000000001</v>
      </c>
      <c r="AF4605" t="s">
        <v>52</v>
      </c>
      <c r="AG4605" t="s">
        <v>308</v>
      </c>
      <c r="AH4605" t="s">
        <v>132</v>
      </c>
      <c r="AI4605" t="s">
        <v>5433</v>
      </c>
      <c r="AJ4605" t="s">
        <v>5427</v>
      </c>
      <c r="AK4605" t="s">
        <v>55</v>
      </c>
      <c r="AL4605">
        <v>99.99</v>
      </c>
      <c r="AM4605" t="s">
        <v>2796</v>
      </c>
      <c r="AN4605" t="s">
        <v>287</v>
      </c>
      <c r="AO4605">
        <v>1</v>
      </c>
      <c r="AP4605">
        <v>1</v>
      </c>
    </row>
    <row r="4606" spans="1:42" x14ac:dyDescent="0.3">
      <c r="A4606" t="s">
        <v>58</v>
      </c>
      <c r="B4606">
        <v>-89.944940000000003</v>
      </c>
      <c r="C4606">
        <v>223.16</v>
      </c>
      <c r="D4606" t="s">
        <v>60510</v>
      </c>
      <c r="E4606" t="s">
        <v>727</v>
      </c>
      <c r="F4606" t="s">
        <v>3498</v>
      </c>
      <c r="G4606" t="s">
        <v>61</v>
      </c>
      <c r="H4606" t="s">
        <v>60511</v>
      </c>
      <c r="I4606" t="s">
        <v>45</v>
      </c>
      <c r="J4606" t="s">
        <v>62</v>
      </c>
      <c r="K4606" t="s">
        <v>60512</v>
      </c>
      <c r="L4606" t="s">
        <v>5430</v>
      </c>
      <c r="M4606" t="s">
        <v>47</v>
      </c>
      <c r="N4606">
        <v>35.542839999999998</v>
      </c>
      <c r="O4606">
        <v>-121.89704999999999</v>
      </c>
      <c r="P4606" t="s">
        <v>120</v>
      </c>
      <c r="Q4606" t="s">
        <v>553</v>
      </c>
      <c r="R4606" t="s">
        <v>602</v>
      </c>
      <c r="S4606" t="s">
        <v>60513</v>
      </c>
      <c r="T4606" t="s">
        <v>754</v>
      </c>
      <c r="U4606" t="s">
        <v>60514</v>
      </c>
      <c r="V4606" t="s">
        <v>9111</v>
      </c>
      <c r="W4606">
        <v>36.058224000000003</v>
      </c>
      <c r="X4606">
        <v>0.15</v>
      </c>
      <c r="Y4606" t="s">
        <v>60515</v>
      </c>
      <c r="Z4606">
        <v>50</v>
      </c>
      <c r="AA4606">
        <v>-0.42246782999999999</v>
      </c>
      <c r="AB4606">
        <v>5</v>
      </c>
      <c r="AC4606">
        <v>250</v>
      </c>
      <c r="AD4606">
        <v>215.94614999999999</v>
      </c>
      <c r="AE4606">
        <v>-78.058716000000004</v>
      </c>
      <c r="AF4606" t="s">
        <v>123</v>
      </c>
      <c r="AG4606" t="s">
        <v>3308</v>
      </c>
      <c r="AH4606" t="s">
        <v>69</v>
      </c>
      <c r="AI4606" t="s">
        <v>5433</v>
      </c>
      <c r="AJ4606" t="s">
        <v>60516</v>
      </c>
      <c r="AK4606" t="s">
        <v>2146</v>
      </c>
      <c r="AL4606">
        <v>50</v>
      </c>
      <c r="AM4606" t="s">
        <v>1470</v>
      </c>
      <c r="AN4606" t="s">
        <v>57</v>
      </c>
      <c r="AO4606">
        <v>-1</v>
      </c>
      <c r="AP4606">
        <v>0</v>
      </c>
    </row>
    <row r="4607" spans="1:42" x14ac:dyDescent="0.3">
      <c r="A4607" t="s">
        <v>96</v>
      </c>
      <c r="B4607">
        <v>127.57435599999999</v>
      </c>
      <c r="C4607">
        <v>283.48</v>
      </c>
      <c r="D4607" t="s">
        <v>5427</v>
      </c>
      <c r="E4607" t="s">
        <v>42</v>
      </c>
      <c r="F4607" t="s">
        <v>1295</v>
      </c>
      <c r="G4607" t="s">
        <v>61</v>
      </c>
      <c r="H4607" t="s">
        <v>27412</v>
      </c>
      <c r="I4607" t="s">
        <v>45</v>
      </c>
      <c r="J4607" t="s">
        <v>62</v>
      </c>
      <c r="K4607" t="s">
        <v>27413</v>
      </c>
      <c r="L4607" t="s">
        <v>5430</v>
      </c>
      <c r="M4607" t="s">
        <v>47</v>
      </c>
      <c r="N4607">
        <v>33.816270000000003</v>
      </c>
      <c r="O4607">
        <v>-118.21445</v>
      </c>
      <c r="P4607" t="s">
        <v>64</v>
      </c>
      <c r="Q4607" t="s">
        <v>576</v>
      </c>
      <c r="R4607" t="s">
        <v>332</v>
      </c>
      <c r="S4607" t="s">
        <v>27414</v>
      </c>
      <c r="T4607" t="s">
        <v>2207</v>
      </c>
      <c r="U4607" t="s">
        <v>27415</v>
      </c>
      <c r="V4607" t="s">
        <v>5433</v>
      </c>
      <c r="W4607">
        <v>8</v>
      </c>
      <c r="X4607">
        <v>0.04</v>
      </c>
      <c r="Y4607" t="s">
        <v>27416</v>
      </c>
      <c r="Z4607">
        <v>99.99</v>
      </c>
      <c r="AA4607">
        <v>0.45</v>
      </c>
      <c r="AB4607">
        <v>3</v>
      </c>
      <c r="AC4607">
        <v>299.97000000000003</v>
      </c>
      <c r="AD4607">
        <v>290.95</v>
      </c>
      <c r="AE4607">
        <v>128.23264</v>
      </c>
      <c r="AF4607" t="s">
        <v>246</v>
      </c>
      <c r="AG4607" t="s">
        <v>576</v>
      </c>
      <c r="AH4607" t="s">
        <v>104</v>
      </c>
      <c r="AI4607" t="s">
        <v>5433</v>
      </c>
      <c r="AJ4607" t="s">
        <v>5427</v>
      </c>
      <c r="AK4607" t="s">
        <v>55</v>
      </c>
      <c r="AL4607">
        <v>99.99</v>
      </c>
      <c r="AM4607" t="s">
        <v>578</v>
      </c>
      <c r="AN4607" t="s">
        <v>135</v>
      </c>
      <c r="AO4607">
        <v>1</v>
      </c>
      <c r="AP4607">
        <v>1</v>
      </c>
    </row>
    <row r="4608" spans="1:42" x14ac:dyDescent="0.3">
      <c r="A4608" t="s">
        <v>126</v>
      </c>
      <c r="B4608">
        <v>231.84559999999999</v>
      </c>
      <c r="C4608">
        <v>444.03059999999999</v>
      </c>
      <c r="D4608" t="s">
        <v>5427</v>
      </c>
      <c r="E4608" t="s">
        <v>42</v>
      </c>
      <c r="F4608" t="s">
        <v>796</v>
      </c>
      <c r="G4608" t="s">
        <v>61</v>
      </c>
      <c r="H4608" t="s">
        <v>27417</v>
      </c>
      <c r="I4608" t="s">
        <v>45</v>
      </c>
      <c r="J4608" t="s">
        <v>195</v>
      </c>
      <c r="K4608" t="s">
        <v>24812</v>
      </c>
      <c r="L4608" t="s">
        <v>5430</v>
      </c>
      <c r="M4608" t="s">
        <v>47</v>
      </c>
      <c r="N4608">
        <v>41.048609999999996</v>
      </c>
      <c r="O4608">
        <v>-73.781136000000004</v>
      </c>
      <c r="P4608" t="s">
        <v>64</v>
      </c>
      <c r="Q4608" t="s">
        <v>467</v>
      </c>
      <c r="R4608" t="s">
        <v>395</v>
      </c>
      <c r="S4608" t="s">
        <v>27418</v>
      </c>
      <c r="T4608" t="s">
        <v>1279</v>
      </c>
      <c r="U4608" t="s">
        <v>27419</v>
      </c>
      <c r="V4608" t="s">
        <v>5433</v>
      </c>
      <c r="W4608">
        <v>62.48</v>
      </c>
      <c r="X4608">
        <v>0.13</v>
      </c>
      <c r="Y4608" t="s">
        <v>27420</v>
      </c>
      <c r="Z4608">
        <v>99.99</v>
      </c>
      <c r="AA4608">
        <v>0.49</v>
      </c>
      <c r="AB4608">
        <v>5</v>
      </c>
      <c r="AC4608">
        <v>499.95</v>
      </c>
      <c r="AD4608">
        <v>440.36306999999999</v>
      </c>
      <c r="AE4608">
        <v>232.38254000000001</v>
      </c>
      <c r="AF4608" t="s">
        <v>68</v>
      </c>
      <c r="AG4608" t="s">
        <v>4194</v>
      </c>
      <c r="AH4608" t="s">
        <v>132</v>
      </c>
      <c r="AI4608" t="s">
        <v>5433</v>
      </c>
      <c r="AJ4608" t="s">
        <v>5427</v>
      </c>
      <c r="AK4608" t="s">
        <v>55</v>
      </c>
      <c r="AL4608">
        <v>99.99</v>
      </c>
      <c r="AM4608" t="s">
        <v>2519</v>
      </c>
      <c r="AN4608" t="s">
        <v>80</v>
      </c>
      <c r="AO4608">
        <v>1</v>
      </c>
      <c r="AP4608">
        <v>1</v>
      </c>
    </row>
    <row r="4609" spans="1:42" x14ac:dyDescent="0.3">
      <c r="A4609" t="s">
        <v>126</v>
      </c>
      <c r="B4609">
        <v>81.721230000000006</v>
      </c>
      <c r="C4609">
        <v>196.27904000000001</v>
      </c>
      <c r="D4609" t="s">
        <v>7182</v>
      </c>
      <c r="E4609" t="s">
        <v>2236</v>
      </c>
      <c r="F4609" t="s">
        <v>3372</v>
      </c>
      <c r="G4609" t="s">
        <v>61</v>
      </c>
      <c r="H4609" t="s">
        <v>60500</v>
      </c>
      <c r="I4609" t="s">
        <v>45</v>
      </c>
      <c r="J4609" t="s">
        <v>385</v>
      </c>
      <c r="K4609" t="s">
        <v>60501</v>
      </c>
      <c r="L4609" t="s">
        <v>5526</v>
      </c>
      <c r="M4609" t="s">
        <v>181</v>
      </c>
      <c r="N4609">
        <v>42.933197</v>
      </c>
      <c r="O4609">
        <v>-82.931365999999997</v>
      </c>
      <c r="P4609" t="s">
        <v>64</v>
      </c>
      <c r="Q4609" t="s">
        <v>3871</v>
      </c>
      <c r="R4609" t="s">
        <v>143</v>
      </c>
      <c r="S4609" t="s">
        <v>60502</v>
      </c>
      <c r="T4609" t="s">
        <v>790</v>
      </c>
      <c r="U4609" t="s">
        <v>60503</v>
      </c>
      <c r="V4609" t="s">
        <v>5487</v>
      </c>
      <c r="W4609">
        <v>36.227350000000001</v>
      </c>
      <c r="X4609">
        <v>0.15</v>
      </c>
      <c r="Y4609" t="s">
        <v>60504</v>
      </c>
      <c r="Z4609">
        <v>59.99</v>
      </c>
      <c r="AA4609">
        <v>0.38</v>
      </c>
      <c r="AB4609">
        <v>4</v>
      </c>
      <c r="AC4609">
        <v>239.96</v>
      </c>
      <c r="AD4609">
        <v>199.98909</v>
      </c>
      <c r="AE4609">
        <v>78.507480000000001</v>
      </c>
      <c r="AF4609" t="s">
        <v>68</v>
      </c>
      <c r="AG4609" t="s">
        <v>710</v>
      </c>
      <c r="AH4609" t="s">
        <v>132</v>
      </c>
      <c r="AI4609" t="s">
        <v>60505</v>
      </c>
      <c r="AJ4609" t="s">
        <v>5482</v>
      </c>
      <c r="AK4609" t="s">
        <v>3088</v>
      </c>
      <c r="AL4609">
        <v>59.99</v>
      </c>
      <c r="AM4609" t="s">
        <v>455</v>
      </c>
      <c r="AN4609" t="s">
        <v>57</v>
      </c>
      <c r="AO4609">
        <v>1</v>
      </c>
      <c r="AP4609">
        <v>1</v>
      </c>
    </row>
    <row r="4610" spans="1:42" x14ac:dyDescent="0.3">
      <c r="A4610" t="s">
        <v>96</v>
      </c>
      <c r="B4610">
        <v>10.498309000000001</v>
      </c>
      <c r="C4610">
        <v>24.437086000000001</v>
      </c>
      <c r="D4610" t="s">
        <v>27425</v>
      </c>
      <c r="E4610" t="s">
        <v>1362</v>
      </c>
      <c r="F4610" t="s">
        <v>43</v>
      </c>
      <c r="G4610" t="s">
        <v>44</v>
      </c>
      <c r="H4610" t="s">
        <v>27426</v>
      </c>
      <c r="I4610" t="s">
        <v>45</v>
      </c>
      <c r="J4610" t="s">
        <v>46</v>
      </c>
      <c r="K4610" t="s">
        <v>5429</v>
      </c>
      <c r="L4610" t="s">
        <v>5526</v>
      </c>
      <c r="M4610" t="s">
        <v>181</v>
      </c>
      <c r="N4610">
        <v>18.285627000000002</v>
      </c>
      <c r="O4610">
        <v>-66.370630000000006</v>
      </c>
      <c r="P4610" t="s">
        <v>48</v>
      </c>
      <c r="Q4610" t="s">
        <v>4195</v>
      </c>
      <c r="R4610" t="s">
        <v>1256</v>
      </c>
      <c r="S4610" t="s">
        <v>27427</v>
      </c>
      <c r="T4610" t="s">
        <v>1242</v>
      </c>
      <c r="U4610" t="s">
        <v>27428</v>
      </c>
      <c r="V4610" t="s">
        <v>27429</v>
      </c>
      <c r="W4610">
        <v>3</v>
      </c>
      <c r="X4610">
        <v>0.13</v>
      </c>
      <c r="Y4610" t="s">
        <v>27430</v>
      </c>
      <c r="Z4610">
        <v>24.99</v>
      </c>
      <c r="AA4610">
        <v>0.48</v>
      </c>
      <c r="AB4610">
        <v>1</v>
      </c>
      <c r="AC4610">
        <v>24.991085000000002</v>
      </c>
      <c r="AD4610">
        <v>23.573391000000001</v>
      </c>
      <c r="AE4610">
        <v>11.130348</v>
      </c>
      <c r="AF4610" t="s">
        <v>370</v>
      </c>
      <c r="AG4610" t="s">
        <v>565</v>
      </c>
      <c r="AH4610" t="s">
        <v>104</v>
      </c>
      <c r="AI4610" t="s">
        <v>27431</v>
      </c>
      <c r="AJ4610" t="s">
        <v>6387</v>
      </c>
      <c r="AK4610" t="s">
        <v>1887</v>
      </c>
      <c r="AL4610">
        <v>22</v>
      </c>
      <c r="AM4610" t="s">
        <v>1179</v>
      </c>
      <c r="AN4610" t="s">
        <v>57</v>
      </c>
      <c r="AO4610">
        <v>1</v>
      </c>
      <c r="AP4610">
        <v>1</v>
      </c>
    </row>
    <row r="4611" spans="1:42" x14ac:dyDescent="0.3">
      <c r="A4611" t="s">
        <v>41</v>
      </c>
      <c r="B4611">
        <v>36.025897999999998</v>
      </c>
      <c r="C4611">
        <v>339.98</v>
      </c>
      <c r="D4611" t="s">
        <v>5493</v>
      </c>
      <c r="E4611" t="s">
        <v>139</v>
      </c>
      <c r="F4611" t="s">
        <v>426</v>
      </c>
      <c r="G4611" t="s">
        <v>61</v>
      </c>
      <c r="H4611" t="s">
        <v>27432</v>
      </c>
      <c r="I4611" t="s">
        <v>45</v>
      </c>
      <c r="J4611" t="s">
        <v>276</v>
      </c>
      <c r="K4611" t="s">
        <v>27433</v>
      </c>
      <c r="L4611" t="s">
        <v>5438</v>
      </c>
      <c r="M4611" t="s">
        <v>63</v>
      </c>
      <c r="N4611">
        <v>45.074939999999998</v>
      </c>
      <c r="O4611">
        <v>-93.211685000000003</v>
      </c>
      <c r="P4611" t="s">
        <v>98</v>
      </c>
      <c r="Q4611" t="s">
        <v>337</v>
      </c>
      <c r="R4611" t="s">
        <v>100</v>
      </c>
      <c r="S4611" t="s">
        <v>27434</v>
      </c>
      <c r="T4611" t="s">
        <v>1705</v>
      </c>
      <c r="U4611" t="s">
        <v>27435</v>
      </c>
      <c r="V4611" t="s">
        <v>5497</v>
      </c>
      <c r="W4611">
        <v>75</v>
      </c>
      <c r="X4611">
        <v>0.17104694000000001</v>
      </c>
      <c r="Y4611" t="s">
        <v>27436</v>
      </c>
      <c r="Z4611">
        <v>399.98</v>
      </c>
      <c r="AA4611">
        <v>0.11</v>
      </c>
      <c r="AB4611">
        <v>1</v>
      </c>
      <c r="AC4611">
        <v>399.98</v>
      </c>
      <c r="AD4611">
        <v>327.98</v>
      </c>
      <c r="AE4611">
        <v>34.501330000000003</v>
      </c>
      <c r="AF4611" t="s">
        <v>110</v>
      </c>
      <c r="AG4611" t="s">
        <v>111</v>
      </c>
      <c r="AH4611" t="s">
        <v>54</v>
      </c>
      <c r="AI4611" t="s">
        <v>5497</v>
      </c>
      <c r="AJ4611" t="s">
        <v>5493</v>
      </c>
      <c r="AK4611" t="s">
        <v>146</v>
      </c>
      <c r="AL4611">
        <v>399.98</v>
      </c>
      <c r="AM4611" t="s">
        <v>641</v>
      </c>
      <c r="AN4611" t="s">
        <v>80</v>
      </c>
      <c r="AO4611">
        <v>1</v>
      </c>
      <c r="AP4611">
        <v>1</v>
      </c>
    </row>
    <row r="4612" spans="1:42" x14ac:dyDescent="0.3">
      <c r="A4612" t="s">
        <v>58</v>
      </c>
      <c r="B4612">
        <v>-87.05874</v>
      </c>
      <c r="C4612">
        <v>351.98</v>
      </c>
      <c r="D4612" t="s">
        <v>5427</v>
      </c>
      <c r="E4612" t="s">
        <v>42</v>
      </c>
      <c r="F4612" t="s">
        <v>1048</v>
      </c>
      <c r="G4612" t="s">
        <v>61</v>
      </c>
      <c r="H4612" t="s">
        <v>27437</v>
      </c>
      <c r="I4612" t="s">
        <v>45</v>
      </c>
      <c r="J4612" t="s">
        <v>119</v>
      </c>
      <c r="K4612" t="s">
        <v>27438</v>
      </c>
      <c r="L4612" t="s">
        <v>5430</v>
      </c>
      <c r="M4612" t="s">
        <v>47</v>
      </c>
      <c r="N4612">
        <v>39.494728000000002</v>
      </c>
      <c r="O4612">
        <v>-76.487044999999995</v>
      </c>
      <c r="P4612" t="s">
        <v>120</v>
      </c>
      <c r="Q4612" t="s">
        <v>1672</v>
      </c>
      <c r="R4612" t="s">
        <v>623</v>
      </c>
      <c r="S4612" t="s">
        <v>27439</v>
      </c>
      <c r="T4612" t="s">
        <v>2749</v>
      </c>
      <c r="U4612" t="s">
        <v>27440</v>
      </c>
      <c r="V4612" t="s">
        <v>5433</v>
      </c>
      <c r="W4612">
        <v>38.39</v>
      </c>
      <c r="X4612">
        <v>0.09</v>
      </c>
      <c r="Y4612" t="s">
        <v>27441</v>
      </c>
      <c r="Z4612">
        <v>99.99</v>
      </c>
      <c r="AA4612">
        <v>-0.44956415999999999</v>
      </c>
      <c r="AB4612">
        <v>4</v>
      </c>
      <c r="AC4612">
        <v>399.95688000000001</v>
      </c>
      <c r="AD4612">
        <v>359.98</v>
      </c>
      <c r="AE4612">
        <v>-66.235569999999996</v>
      </c>
      <c r="AF4612" t="s">
        <v>177</v>
      </c>
      <c r="AG4612" t="s">
        <v>4196</v>
      </c>
      <c r="AH4612" t="s">
        <v>87</v>
      </c>
      <c r="AI4612" t="s">
        <v>5433</v>
      </c>
      <c r="AJ4612" t="s">
        <v>5427</v>
      </c>
      <c r="AK4612" t="s">
        <v>55</v>
      </c>
      <c r="AL4612">
        <v>99.99</v>
      </c>
      <c r="AM4612" t="s">
        <v>3669</v>
      </c>
      <c r="AN4612" t="s">
        <v>57</v>
      </c>
      <c r="AO4612">
        <v>-1</v>
      </c>
      <c r="AP4612">
        <v>0</v>
      </c>
    </row>
    <row r="4613" spans="1:42" x14ac:dyDescent="0.3">
      <c r="A4613" t="s">
        <v>41</v>
      </c>
      <c r="B4613">
        <v>65.531189999999995</v>
      </c>
      <c r="C4613">
        <v>188.98283000000001</v>
      </c>
      <c r="D4613" t="s">
        <v>5435</v>
      </c>
      <c r="E4613" t="s">
        <v>59</v>
      </c>
      <c r="F4613" t="s">
        <v>43</v>
      </c>
      <c r="G4613" t="s">
        <v>44</v>
      </c>
      <c r="H4613" t="s">
        <v>27442</v>
      </c>
      <c r="I4613" t="s">
        <v>45</v>
      </c>
      <c r="J4613" t="s">
        <v>46</v>
      </c>
      <c r="K4613" t="s">
        <v>5429</v>
      </c>
      <c r="L4613" t="s">
        <v>5438</v>
      </c>
      <c r="M4613" t="s">
        <v>63</v>
      </c>
      <c r="N4613">
        <v>18.220317999999999</v>
      </c>
      <c r="O4613">
        <v>-66.370519999999999</v>
      </c>
      <c r="P4613" t="s">
        <v>64</v>
      </c>
      <c r="Q4613" t="s">
        <v>4013</v>
      </c>
      <c r="R4613" t="s">
        <v>66</v>
      </c>
      <c r="S4613" t="s">
        <v>27443</v>
      </c>
      <c r="T4613" t="s">
        <v>1317</v>
      </c>
      <c r="U4613" t="s">
        <v>27444</v>
      </c>
      <c r="V4613" t="s">
        <v>5441</v>
      </c>
      <c r="W4613">
        <v>10.535836</v>
      </c>
      <c r="X4613">
        <v>0.06</v>
      </c>
      <c r="Y4613" t="s">
        <v>27445</v>
      </c>
      <c r="Z4613">
        <v>199.99</v>
      </c>
      <c r="AA4613">
        <v>0.35</v>
      </c>
      <c r="AB4613">
        <v>1</v>
      </c>
      <c r="AC4613">
        <v>199.99</v>
      </c>
      <c r="AD4613">
        <v>189.99</v>
      </c>
      <c r="AE4613">
        <v>67.383930000000007</v>
      </c>
      <c r="AF4613" t="s">
        <v>68</v>
      </c>
      <c r="AG4613" t="s">
        <v>4197</v>
      </c>
      <c r="AH4613" t="s">
        <v>54</v>
      </c>
      <c r="AI4613" t="s">
        <v>5441</v>
      </c>
      <c r="AJ4613" t="s">
        <v>5435</v>
      </c>
      <c r="AK4613" t="s">
        <v>70</v>
      </c>
      <c r="AL4613">
        <v>199.99</v>
      </c>
      <c r="AM4613" t="s">
        <v>2016</v>
      </c>
      <c r="AN4613" t="s">
        <v>80</v>
      </c>
      <c r="AO4613">
        <v>1</v>
      </c>
      <c r="AP4613">
        <v>1</v>
      </c>
    </row>
    <row r="4614" spans="1:42" x14ac:dyDescent="0.3">
      <c r="A4614" t="s">
        <v>41</v>
      </c>
      <c r="B4614">
        <v>37.888236999999997</v>
      </c>
      <c r="C4614">
        <v>163.83873</v>
      </c>
      <c r="D4614" t="s">
        <v>5443</v>
      </c>
      <c r="E4614" t="s">
        <v>72</v>
      </c>
      <c r="F4614" t="s">
        <v>43</v>
      </c>
      <c r="G4614" t="s">
        <v>44</v>
      </c>
      <c r="H4614" t="s">
        <v>60496</v>
      </c>
      <c r="I4614" t="s">
        <v>45</v>
      </c>
      <c r="J4614" t="s">
        <v>46</v>
      </c>
      <c r="K4614" t="s">
        <v>5429</v>
      </c>
      <c r="L4614" t="s">
        <v>5438</v>
      </c>
      <c r="M4614" t="s">
        <v>63</v>
      </c>
      <c r="N4614">
        <v>18.283004999999999</v>
      </c>
      <c r="O4614">
        <v>-66.370549999999994</v>
      </c>
      <c r="P4614" t="s">
        <v>98</v>
      </c>
      <c r="Q4614" t="s">
        <v>483</v>
      </c>
      <c r="R4614" t="s">
        <v>100</v>
      </c>
      <c r="S4614" t="s">
        <v>60497</v>
      </c>
      <c r="T4614" t="s">
        <v>1324</v>
      </c>
      <c r="U4614" t="s">
        <v>60498</v>
      </c>
      <c r="V4614" t="s">
        <v>5448</v>
      </c>
      <c r="W4614">
        <v>6.5</v>
      </c>
      <c r="X4614">
        <v>0.03</v>
      </c>
      <c r="Y4614" t="s">
        <v>60499</v>
      </c>
      <c r="Z4614">
        <v>49.98</v>
      </c>
      <c r="AA4614">
        <v>0.27</v>
      </c>
      <c r="AB4614">
        <v>3</v>
      </c>
      <c r="AC4614">
        <v>150</v>
      </c>
      <c r="AD4614">
        <v>165.94274999999999</v>
      </c>
      <c r="AE4614">
        <v>39.974933999999998</v>
      </c>
      <c r="AF4614" t="s">
        <v>379</v>
      </c>
      <c r="AG4614" t="s">
        <v>94</v>
      </c>
      <c r="AH4614" t="s">
        <v>54</v>
      </c>
      <c r="AI4614" t="s">
        <v>5448</v>
      </c>
      <c r="AJ4614" t="s">
        <v>5443</v>
      </c>
      <c r="AK4614" t="s">
        <v>78</v>
      </c>
      <c r="AL4614">
        <v>49.98</v>
      </c>
      <c r="AM4614" t="s">
        <v>3426</v>
      </c>
      <c r="AN4614" t="s">
        <v>57</v>
      </c>
      <c r="AO4614">
        <v>0</v>
      </c>
      <c r="AP4614">
        <v>0</v>
      </c>
    </row>
    <row r="4615" spans="1:42" x14ac:dyDescent="0.3">
      <c r="A4615" t="s">
        <v>58</v>
      </c>
      <c r="B4615">
        <v>-200.14026999999999</v>
      </c>
      <c r="C4615">
        <v>119.50123600000001</v>
      </c>
      <c r="D4615" t="s">
        <v>5471</v>
      </c>
      <c r="E4615" t="s">
        <v>113</v>
      </c>
      <c r="F4615" t="s">
        <v>43</v>
      </c>
      <c r="G4615" t="s">
        <v>44</v>
      </c>
      <c r="H4615" t="s">
        <v>27451</v>
      </c>
      <c r="I4615" t="s">
        <v>45</v>
      </c>
      <c r="J4615" t="s">
        <v>46</v>
      </c>
      <c r="K4615" t="s">
        <v>5429</v>
      </c>
      <c r="L4615" t="s">
        <v>5452</v>
      </c>
      <c r="M4615" t="s">
        <v>82</v>
      </c>
      <c r="N4615">
        <v>18.27177</v>
      </c>
      <c r="O4615">
        <v>-66.370590000000007</v>
      </c>
      <c r="P4615" t="s">
        <v>48</v>
      </c>
      <c r="Q4615" t="s">
        <v>2869</v>
      </c>
      <c r="R4615" t="s">
        <v>229</v>
      </c>
      <c r="S4615" t="s">
        <v>27452</v>
      </c>
      <c r="T4615" t="s">
        <v>2037</v>
      </c>
      <c r="U4615" t="s">
        <v>27453</v>
      </c>
      <c r="V4615" t="s">
        <v>5475</v>
      </c>
      <c r="W4615">
        <v>10</v>
      </c>
      <c r="X4615">
        <v>7.0000000000000007E-2</v>
      </c>
      <c r="Y4615" t="s">
        <v>27454</v>
      </c>
      <c r="Z4615">
        <v>129.99</v>
      </c>
      <c r="AA4615">
        <v>-1.7</v>
      </c>
      <c r="AB4615">
        <v>1</v>
      </c>
      <c r="AC4615">
        <v>129.99</v>
      </c>
      <c r="AD4615">
        <v>120.89</v>
      </c>
      <c r="AE4615">
        <v>-210.75944999999999</v>
      </c>
      <c r="AF4615" t="s">
        <v>52</v>
      </c>
      <c r="AG4615" t="s">
        <v>1231</v>
      </c>
      <c r="AH4615" t="s">
        <v>87</v>
      </c>
      <c r="AI4615" t="s">
        <v>5475</v>
      </c>
      <c r="AJ4615" t="s">
        <v>5471</v>
      </c>
      <c r="AK4615" t="s">
        <v>116</v>
      </c>
      <c r="AL4615">
        <v>129.99</v>
      </c>
      <c r="AM4615" t="s">
        <v>888</v>
      </c>
      <c r="AN4615" t="s">
        <v>57</v>
      </c>
      <c r="AO4615">
        <v>1</v>
      </c>
      <c r="AP4615">
        <v>1</v>
      </c>
    </row>
    <row r="4616" spans="1:42" x14ac:dyDescent="0.3">
      <c r="A4616" t="s">
        <v>41</v>
      </c>
      <c r="B4616">
        <v>-167.12259</v>
      </c>
      <c r="C4616">
        <v>379.98</v>
      </c>
      <c r="D4616" t="s">
        <v>5493</v>
      </c>
      <c r="E4616" t="s">
        <v>139</v>
      </c>
      <c r="F4616" t="s">
        <v>163</v>
      </c>
      <c r="G4616" t="s">
        <v>61</v>
      </c>
      <c r="H4616" t="s">
        <v>27455</v>
      </c>
      <c r="I4616" t="s">
        <v>45</v>
      </c>
      <c r="J4616" t="s">
        <v>62</v>
      </c>
      <c r="K4616" t="s">
        <v>27456</v>
      </c>
      <c r="L4616" t="s">
        <v>5438</v>
      </c>
      <c r="M4616" t="s">
        <v>63</v>
      </c>
      <c r="N4616">
        <v>36.329383999999997</v>
      </c>
      <c r="O4616">
        <v>-121.82249</v>
      </c>
      <c r="P4616" t="s">
        <v>120</v>
      </c>
      <c r="Q4616" t="s">
        <v>2843</v>
      </c>
      <c r="R4616" t="s">
        <v>189</v>
      </c>
      <c r="S4616" t="s">
        <v>27457</v>
      </c>
      <c r="T4616" t="s">
        <v>634</v>
      </c>
      <c r="U4616" t="s">
        <v>27458</v>
      </c>
      <c r="V4616" t="s">
        <v>5497</v>
      </c>
      <c r="W4616">
        <v>20.8</v>
      </c>
      <c r="X4616">
        <v>0.05</v>
      </c>
      <c r="Y4616" t="s">
        <v>27459</v>
      </c>
      <c r="Z4616">
        <v>399.98</v>
      </c>
      <c r="AA4616">
        <v>-0.59545946000000005</v>
      </c>
      <c r="AB4616">
        <v>1</v>
      </c>
      <c r="AC4616">
        <v>399.98</v>
      </c>
      <c r="AD4616">
        <v>379.98</v>
      </c>
      <c r="AE4616">
        <v>-113.34052</v>
      </c>
      <c r="AF4616" t="s">
        <v>191</v>
      </c>
      <c r="AG4616" t="s">
        <v>267</v>
      </c>
      <c r="AH4616" t="s">
        <v>54</v>
      </c>
      <c r="AI4616" t="s">
        <v>5497</v>
      </c>
      <c r="AJ4616" t="s">
        <v>5493</v>
      </c>
      <c r="AK4616" t="s">
        <v>146</v>
      </c>
      <c r="AL4616">
        <v>399.98</v>
      </c>
      <c r="AM4616" t="s">
        <v>747</v>
      </c>
      <c r="AN4616" t="s">
        <v>57</v>
      </c>
      <c r="AO4616">
        <v>1</v>
      </c>
      <c r="AP4616">
        <v>1</v>
      </c>
    </row>
    <row r="4617" spans="1:42" x14ac:dyDescent="0.3">
      <c r="A4617" t="s">
        <v>41</v>
      </c>
      <c r="B4617">
        <v>6.21509</v>
      </c>
      <c r="C4617">
        <v>103.99</v>
      </c>
      <c r="D4617" t="s">
        <v>5471</v>
      </c>
      <c r="E4617" t="s">
        <v>113</v>
      </c>
      <c r="F4617" t="s">
        <v>1803</v>
      </c>
      <c r="G4617" t="s">
        <v>61</v>
      </c>
      <c r="H4617" t="s">
        <v>27460</v>
      </c>
      <c r="I4617" t="s">
        <v>45</v>
      </c>
      <c r="J4617" t="s">
        <v>374</v>
      </c>
      <c r="K4617" t="s">
        <v>27461</v>
      </c>
      <c r="L4617" t="s">
        <v>5452</v>
      </c>
      <c r="M4617" t="s">
        <v>82</v>
      </c>
      <c r="N4617">
        <v>31.801566999999999</v>
      </c>
      <c r="O4617">
        <v>-98.388210000000001</v>
      </c>
      <c r="P4617" t="s">
        <v>64</v>
      </c>
      <c r="Q4617" t="s">
        <v>233</v>
      </c>
      <c r="R4617" t="s">
        <v>92</v>
      </c>
      <c r="S4617" t="s">
        <v>27462</v>
      </c>
      <c r="T4617" t="s">
        <v>2016</v>
      </c>
      <c r="U4617" t="s">
        <v>27463</v>
      </c>
      <c r="V4617" t="s">
        <v>5475</v>
      </c>
      <c r="W4617">
        <v>22</v>
      </c>
      <c r="X4617">
        <v>0.18</v>
      </c>
      <c r="Y4617" t="s">
        <v>27464</v>
      </c>
      <c r="Z4617">
        <v>129.99</v>
      </c>
      <c r="AA4617">
        <v>0.06</v>
      </c>
      <c r="AB4617">
        <v>1</v>
      </c>
      <c r="AC4617">
        <v>129.99</v>
      </c>
      <c r="AD4617">
        <v>107.89</v>
      </c>
      <c r="AE4617">
        <v>6.1517879999999998</v>
      </c>
      <c r="AF4617" t="s">
        <v>86</v>
      </c>
      <c r="AG4617" t="s">
        <v>1089</v>
      </c>
      <c r="AH4617" t="s">
        <v>54</v>
      </c>
      <c r="AI4617" t="s">
        <v>5475</v>
      </c>
      <c r="AJ4617" t="s">
        <v>5471</v>
      </c>
      <c r="AK4617" t="s">
        <v>116</v>
      </c>
      <c r="AL4617">
        <v>129.99</v>
      </c>
      <c r="AM4617" t="s">
        <v>847</v>
      </c>
      <c r="AN4617" t="s">
        <v>57</v>
      </c>
      <c r="AO4617">
        <v>1</v>
      </c>
      <c r="AP4617">
        <v>1</v>
      </c>
    </row>
    <row r="4618" spans="1:42" x14ac:dyDescent="0.3">
      <c r="A4618" t="s">
        <v>58</v>
      </c>
      <c r="B4618">
        <v>-8.8048739999999999</v>
      </c>
      <c r="C4618">
        <v>51.601739999999999</v>
      </c>
      <c r="D4618" t="s">
        <v>5450</v>
      </c>
      <c r="E4618" t="s">
        <v>81</v>
      </c>
      <c r="F4618" t="s">
        <v>989</v>
      </c>
      <c r="G4618" t="s">
        <v>61</v>
      </c>
      <c r="H4618" t="s">
        <v>27465</v>
      </c>
      <c r="I4618" t="s">
        <v>45</v>
      </c>
      <c r="J4618" t="s">
        <v>195</v>
      </c>
      <c r="K4618" t="s">
        <v>27466</v>
      </c>
      <c r="L4618" t="s">
        <v>5452</v>
      </c>
      <c r="M4618" t="s">
        <v>82</v>
      </c>
      <c r="N4618">
        <v>40.691864000000002</v>
      </c>
      <c r="O4618">
        <v>-73.945723999999998</v>
      </c>
      <c r="P4618" t="s">
        <v>48</v>
      </c>
      <c r="Q4618" t="s">
        <v>4198</v>
      </c>
      <c r="R4618" t="s">
        <v>213</v>
      </c>
      <c r="S4618" t="s">
        <v>27467</v>
      </c>
      <c r="T4618" t="s">
        <v>2149</v>
      </c>
      <c r="U4618" t="s">
        <v>27468</v>
      </c>
      <c r="V4618" t="s">
        <v>5455</v>
      </c>
      <c r="W4618">
        <v>7</v>
      </c>
      <c r="X4618">
        <v>0.09</v>
      </c>
      <c r="Y4618" t="s">
        <v>27469</v>
      </c>
      <c r="Z4618">
        <v>59.99</v>
      </c>
      <c r="AA4618">
        <v>-0.23</v>
      </c>
      <c r="AB4618">
        <v>1</v>
      </c>
      <c r="AC4618">
        <v>59.99</v>
      </c>
      <c r="AD4618">
        <v>49.989600000000003</v>
      </c>
      <c r="AE4618">
        <v>-13.863939999999999</v>
      </c>
      <c r="AF4618" t="s">
        <v>52</v>
      </c>
      <c r="AG4618" t="s">
        <v>4199</v>
      </c>
      <c r="AH4618" t="s">
        <v>69</v>
      </c>
      <c r="AI4618" t="s">
        <v>5455</v>
      </c>
      <c r="AJ4618" t="s">
        <v>5450</v>
      </c>
      <c r="AK4618" t="s">
        <v>88</v>
      </c>
      <c r="AL4618">
        <v>59.99</v>
      </c>
      <c r="AM4618" t="s">
        <v>2379</v>
      </c>
      <c r="AN4618" t="s">
        <v>80</v>
      </c>
      <c r="AO4618">
        <v>1</v>
      </c>
      <c r="AP4618">
        <v>1</v>
      </c>
    </row>
    <row r="4619" spans="1:42" x14ac:dyDescent="0.3">
      <c r="A4619" t="s">
        <v>58</v>
      </c>
      <c r="B4619">
        <v>36.156660000000002</v>
      </c>
      <c r="C4619">
        <v>118.29</v>
      </c>
      <c r="D4619" t="s">
        <v>5471</v>
      </c>
      <c r="E4619" t="s">
        <v>113</v>
      </c>
      <c r="F4619" t="s">
        <v>1433</v>
      </c>
      <c r="G4619" t="s">
        <v>61</v>
      </c>
      <c r="H4619" t="s">
        <v>27470</v>
      </c>
      <c r="I4619" t="s">
        <v>45</v>
      </c>
      <c r="J4619" t="s">
        <v>195</v>
      </c>
      <c r="K4619" t="s">
        <v>27471</v>
      </c>
      <c r="L4619" t="s">
        <v>5452</v>
      </c>
      <c r="M4619" t="s">
        <v>82</v>
      </c>
      <c r="N4619">
        <v>40.582541999999997</v>
      </c>
      <c r="O4619">
        <v>-73.944373999999996</v>
      </c>
      <c r="P4619" t="s">
        <v>64</v>
      </c>
      <c r="Q4619" t="s">
        <v>526</v>
      </c>
      <c r="R4619" t="s">
        <v>1754</v>
      </c>
      <c r="S4619" t="s">
        <v>27472</v>
      </c>
      <c r="T4619" t="s">
        <v>453</v>
      </c>
      <c r="U4619" t="s">
        <v>27473</v>
      </c>
      <c r="V4619" t="s">
        <v>5475</v>
      </c>
      <c r="W4619">
        <v>10.637677999999999</v>
      </c>
      <c r="X4619">
        <v>0.09</v>
      </c>
      <c r="Y4619" t="s">
        <v>27474</v>
      </c>
      <c r="Z4619">
        <v>129.99</v>
      </c>
      <c r="AA4619">
        <v>0.28999999999999998</v>
      </c>
      <c r="AB4619">
        <v>1</v>
      </c>
      <c r="AC4619">
        <v>129.99</v>
      </c>
      <c r="AD4619">
        <v>119.97684</v>
      </c>
      <c r="AE4619">
        <v>34.438544999999998</v>
      </c>
      <c r="AF4619" t="s">
        <v>246</v>
      </c>
      <c r="AG4619" t="s">
        <v>1755</v>
      </c>
      <c r="AH4619" t="s">
        <v>87</v>
      </c>
      <c r="AI4619" t="s">
        <v>5475</v>
      </c>
      <c r="AJ4619" t="s">
        <v>5471</v>
      </c>
      <c r="AK4619" t="s">
        <v>116</v>
      </c>
      <c r="AL4619">
        <v>129.99</v>
      </c>
      <c r="AM4619" t="s">
        <v>1473</v>
      </c>
      <c r="AN4619" t="s">
        <v>57</v>
      </c>
      <c r="AO4619">
        <v>-1</v>
      </c>
      <c r="AP4619">
        <v>0</v>
      </c>
    </row>
    <row r="4620" spans="1:42" x14ac:dyDescent="0.3">
      <c r="A4620" t="s">
        <v>41</v>
      </c>
      <c r="B4620">
        <v>10.082067</v>
      </c>
      <c r="C4620">
        <v>99.994470000000007</v>
      </c>
      <c r="D4620" t="s">
        <v>5471</v>
      </c>
      <c r="E4620" t="s">
        <v>113</v>
      </c>
      <c r="F4620" t="s">
        <v>768</v>
      </c>
      <c r="G4620" t="s">
        <v>61</v>
      </c>
      <c r="H4620" t="s">
        <v>27475</v>
      </c>
      <c r="I4620" t="s">
        <v>45</v>
      </c>
      <c r="J4620" t="s">
        <v>276</v>
      </c>
      <c r="K4620" t="s">
        <v>27476</v>
      </c>
      <c r="L4620" t="s">
        <v>5452</v>
      </c>
      <c r="M4620" t="s">
        <v>82</v>
      </c>
      <c r="N4620">
        <v>43.609189999999998</v>
      </c>
      <c r="O4620">
        <v>-90.347189999999998</v>
      </c>
      <c r="P4620" t="s">
        <v>64</v>
      </c>
      <c r="Q4620" t="s">
        <v>417</v>
      </c>
      <c r="R4620" t="s">
        <v>392</v>
      </c>
      <c r="S4620" t="s">
        <v>27477</v>
      </c>
      <c r="T4620" t="s">
        <v>658</v>
      </c>
      <c r="U4620" t="s">
        <v>27478</v>
      </c>
      <c r="V4620" t="s">
        <v>5475</v>
      </c>
      <c r="W4620">
        <v>26</v>
      </c>
      <c r="X4620">
        <v>0.2</v>
      </c>
      <c r="Y4620" t="s">
        <v>27479</v>
      </c>
      <c r="Z4620">
        <v>129.99</v>
      </c>
      <c r="AA4620">
        <v>0.1</v>
      </c>
      <c r="AB4620">
        <v>1</v>
      </c>
      <c r="AC4620">
        <v>129.99</v>
      </c>
      <c r="AD4620">
        <v>103.99</v>
      </c>
      <c r="AE4620">
        <v>9.7308439999999994</v>
      </c>
      <c r="AF4620" t="s">
        <v>86</v>
      </c>
      <c r="AG4620" t="s">
        <v>392</v>
      </c>
      <c r="AH4620" t="s">
        <v>54</v>
      </c>
      <c r="AI4620" t="s">
        <v>5475</v>
      </c>
      <c r="AJ4620" t="s">
        <v>5471</v>
      </c>
      <c r="AK4620" t="s">
        <v>116</v>
      </c>
      <c r="AL4620">
        <v>129.99</v>
      </c>
      <c r="AM4620" t="s">
        <v>1374</v>
      </c>
      <c r="AN4620" t="s">
        <v>57</v>
      </c>
      <c r="AO4620">
        <v>-1</v>
      </c>
      <c r="AP4620">
        <v>0</v>
      </c>
    </row>
    <row r="4621" spans="1:42" x14ac:dyDescent="0.3">
      <c r="A4621" t="s">
        <v>58</v>
      </c>
      <c r="B4621">
        <v>51.811314000000003</v>
      </c>
      <c r="C4621">
        <v>109.19</v>
      </c>
      <c r="D4621" t="s">
        <v>6131</v>
      </c>
      <c r="E4621" t="s">
        <v>97</v>
      </c>
      <c r="F4621" t="s">
        <v>43</v>
      </c>
      <c r="G4621" t="s">
        <v>44</v>
      </c>
      <c r="H4621" t="s">
        <v>27480</v>
      </c>
      <c r="I4621" t="s">
        <v>45</v>
      </c>
      <c r="J4621" t="s">
        <v>46</v>
      </c>
      <c r="K4621" t="s">
        <v>5429</v>
      </c>
      <c r="L4621" t="s">
        <v>5526</v>
      </c>
      <c r="M4621" t="s">
        <v>181</v>
      </c>
      <c r="N4621">
        <v>18.231729999999999</v>
      </c>
      <c r="O4621">
        <v>-66.370559999999998</v>
      </c>
      <c r="P4621" t="s">
        <v>48</v>
      </c>
      <c r="Q4621" t="s">
        <v>3267</v>
      </c>
      <c r="R4621" t="s">
        <v>219</v>
      </c>
      <c r="S4621" t="s">
        <v>27481</v>
      </c>
      <c r="T4621" t="s">
        <v>1312</v>
      </c>
      <c r="U4621" t="s">
        <v>27482</v>
      </c>
      <c r="V4621" t="s">
        <v>8947</v>
      </c>
      <c r="W4621">
        <v>8.8311969999999995</v>
      </c>
      <c r="X4621">
        <v>7.0000000000000007E-2</v>
      </c>
      <c r="Y4621" t="s">
        <v>27483</v>
      </c>
      <c r="Z4621">
        <v>31.99</v>
      </c>
      <c r="AA4621">
        <v>0.48</v>
      </c>
      <c r="AB4621">
        <v>4</v>
      </c>
      <c r="AC4621">
        <v>129.99</v>
      </c>
      <c r="AD4621">
        <v>111.59582</v>
      </c>
      <c r="AE4621">
        <v>52.842415000000003</v>
      </c>
      <c r="AF4621" t="s">
        <v>177</v>
      </c>
      <c r="AG4621" t="s">
        <v>174</v>
      </c>
      <c r="AH4621" t="s">
        <v>87</v>
      </c>
      <c r="AI4621" t="s">
        <v>27484</v>
      </c>
      <c r="AJ4621" t="s">
        <v>6387</v>
      </c>
      <c r="AK4621" t="s">
        <v>2717</v>
      </c>
      <c r="AL4621">
        <v>30.503418</v>
      </c>
      <c r="AM4621" t="s">
        <v>286</v>
      </c>
      <c r="AN4621" t="s">
        <v>57</v>
      </c>
      <c r="AO4621">
        <v>1</v>
      </c>
      <c r="AP4621">
        <v>1</v>
      </c>
    </row>
    <row r="4622" spans="1:42" x14ac:dyDescent="0.3">
      <c r="A4622" t="s">
        <v>58</v>
      </c>
      <c r="B4622">
        <v>36.85877</v>
      </c>
      <c r="C4622">
        <v>86.999170000000007</v>
      </c>
      <c r="D4622" t="s">
        <v>5508</v>
      </c>
      <c r="E4622" t="s">
        <v>162</v>
      </c>
      <c r="F4622" t="s">
        <v>43</v>
      </c>
      <c r="G4622" t="s">
        <v>44</v>
      </c>
      <c r="H4622" t="s">
        <v>60487</v>
      </c>
      <c r="I4622" t="s">
        <v>45</v>
      </c>
      <c r="J4622" t="s">
        <v>46</v>
      </c>
      <c r="K4622" t="s">
        <v>5429</v>
      </c>
      <c r="L4622" t="s">
        <v>5484</v>
      </c>
      <c r="M4622" t="s">
        <v>128</v>
      </c>
      <c r="N4622">
        <v>18.205969</v>
      </c>
      <c r="O4622">
        <v>-66.370530000000002</v>
      </c>
      <c r="P4622" t="s">
        <v>64</v>
      </c>
      <c r="Q4622" t="s">
        <v>1159</v>
      </c>
      <c r="R4622" t="s">
        <v>392</v>
      </c>
      <c r="S4622" t="s">
        <v>60488</v>
      </c>
      <c r="T4622" t="s">
        <v>470</v>
      </c>
      <c r="U4622" t="s">
        <v>60489</v>
      </c>
      <c r="V4622" t="s">
        <v>5513</v>
      </c>
      <c r="W4622">
        <v>14.4</v>
      </c>
      <c r="X4622">
        <v>0.15</v>
      </c>
      <c r="Y4622" t="s">
        <v>60490</v>
      </c>
      <c r="Z4622">
        <v>50</v>
      </c>
      <c r="AA4622">
        <v>0.46</v>
      </c>
      <c r="AB4622">
        <v>2</v>
      </c>
      <c r="AC4622">
        <v>100</v>
      </c>
      <c r="AD4622">
        <v>86.687904000000003</v>
      </c>
      <c r="AE4622">
        <v>34.07038</v>
      </c>
      <c r="AF4622" t="s">
        <v>86</v>
      </c>
      <c r="AG4622" t="s">
        <v>392</v>
      </c>
      <c r="AH4622" t="s">
        <v>69</v>
      </c>
      <c r="AI4622" t="s">
        <v>5513</v>
      </c>
      <c r="AJ4622" t="s">
        <v>5508</v>
      </c>
      <c r="AK4622" t="s">
        <v>167</v>
      </c>
      <c r="AL4622">
        <v>50</v>
      </c>
      <c r="AM4622" t="s">
        <v>1571</v>
      </c>
      <c r="AN4622" t="s">
        <v>135</v>
      </c>
      <c r="AO4622">
        <v>1</v>
      </c>
      <c r="AP4622">
        <v>1</v>
      </c>
    </row>
    <row r="4623" spans="1:42" x14ac:dyDescent="0.3">
      <c r="A4623" t="s">
        <v>41</v>
      </c>
      <c r="B4623">
        <v>36.169083000000001</v>
      </c>
      <c r="C4623">
        <v>299.99</v>
      </c>
      <c r="D4623" t="s">
        <v>5427</v>
      </c>
      <c r="E4623" t="s">
        <v>42</v>
      </c>
      <c r="F4623" t="s">
        <v>3141</v>
      </c>
      <c r="G4623" t="s">
        <v>61</v>
      </c>
      <c r="H4623" t="s">
        <v>27489</v>
      </c>
      <c r="I4623" t="s">
        <v>45</v>
      </c>
      <c r="J4623" t="s">
        <v>149</v>
      </c>
      <c r="K4623" t="s">
        <v>27490</v>
      </c>
      <c r="L4623" t="s">
        <v>5430</v>
      </c>
      <c r="M4623" t="s">
        <v>47</v>
      </c>
      <c r="N4623">
        <v>32.761870000000002</v>
      </c>
      <c r="O4623">
        <v>-100.22944</v>
      </c>
      <c r="P4623" t="s">
        <v>64</v>
      </c>
      <c r="Q4623" t="s">
        <v>3066</v>
      </c>
      <c r="R4623" t="s">
        <v>175</v>
      </c>
      <c r="S4623" t="s">
        <v>27491</v>
      </c>
      <c r="T4623" t="s">
        <v>658</v>
      </c>
      <c r="U4623" t="s">
        <v>27492</v>
      </c>
      <c r="V4623" t="s">
        <v>5433</v>
      </c>
      <c r="W4623">
        <v>0</v>
      </c>
      <c r="X4623">
        <v>0</v>
      </c>
      <c r="Y4623" t="s">
        <v>27493</v>
      </c>
      <c r="Z4623">
        <v>99.99</v>
      </c>
      <c r="AA4623">
        <v>0.11</v>
      </c>
      <c r="AB4623">
        <v>3</v>
      </c>
      <c r="AC4623">
        <v>299.97000000000003</v>
      </c>
      <c r="AD4623">
        <v>302.29892000000001</v>
      </c>
      <c r="AE4623">
        <v>37.767150000000001</v>
      </c>
      <c r="AF4623" t="s">
        <v>68</v>
      </c>
      <c r="AG4623" t="s">
        <v>3424</v>
      </c>
      <c r="AH4623" t="s">
        <v>54</v>
      </c>
      <c r="AI4623" t="s">
        <v>5433</v>
      </c>
      <c r="AJ4623" t="s">
        <v>5427</v>
      </c>
      <c r="AK4623" t="s">
        <v>55</v>
      </c>
      <c r="AL4623">
        <v>99.99</v>
      </c>
      <c r="AM4623" t="s">
        <v>2635</v>
      </c>
      <c r="AN4623" t="s">
        <v>57</v>
      </c>
      <c r="AO4623">
        <v>0</v>
      </c>
      <c r="AP4623">
        <v>0</v>
      </c>
    </row>
    <row r="4624" spans="1:42" x14ac:dyDescent="0.3">
      <c r="A4624" t="s">
        <v>58</v>
      </c>
      <c r="B4624">
        <v>-9.8131350000000008</v>
      </c>
      <c r="C4624">
        <v>254.96</v>
      </c>
      <c r="D4624" t="s">
        <v>5532</v>
      </c>
      <c r="E4624" t="s">
        <v>211</v>
      </c>
      <c r="F4624" t="s">
        <v>4474</v>
      </c>
      <c r="G4624" t="s">
        <v>61</v>
      </c>
      <c r="H4624" t="s">
        <v>60478</v>
      </c>
      <c r="I4624" t="s">
        <v>45</v>
      </c>
      <c r="J4624" t="s">
        <v>62</v>
      </c>
      <c r="K4624" t="s">
        <v>60479</v>
      </c>
      <c r="L4624" t="s">
        <v>5438</v>
      </c>
      <c r="M4624" t="s">
        <v>63</v>
      </c>
      <c r="N4624">
        <v>33.942203999999997</v>
      </c>
      <c r="O4624">
        <v>-117.382744</v>
      </c>
      <c r="P4624" t="s">
        <v>64</v>
      </c>
      <c r="Q4624" t="s">
        <v>1015</v>
      </c>
      <c r="R4624" t="s">
        <v>244</v>
      </c>
      <c r="S4624" t="s">
        <v>60480</v>
      </c>
      <c r="T4624" t="s">
        <v>1402</v>
      </c>
      <c r="U4624" t="s">
        <v>60481</v>
      </c>
      <c r="V4624" t="s">
        <v>5529</v>
      </c>
      <c r="W4624">
        <v>59.559116000000003</v>
      </c>
      <c r="X4624">
        <v>0.17</v>
      </c>
      <c r="Y4624" t="s">
        <v>60482</v>
      </c>
      <c r="Z4624">
        <v>299.98</v>
      </c>
      <c r="AA4624">
        <v>-0.04</v>
      </c>
      <c r="AB4624">
        <v>1</v>
      </c>
      <c r="AC4624">
        <v>299.98</v>
      </c>
      <c r="AD4624">
        <v>251.98</v>
      </c>
      <c r="AE4624">
        <v>-5.2815532999999997</v>
      </c>
      <c r="AF4624" t="s">
        <v>246</v>
      </c>
      <c r="AG4624" t="s">
        <v>1285</v>
      </c>
      <c r="AH4624" t="s">
        <v>87</v>
      </c>
      <c r="AI4624" t="s">
        <v>5529</v>
      </c>
      <c r="AJ4624" t="s">
        <v>5532</v>
      </c>
      <c r="AK4624" t="s">
        <v>216</v>
      </c>
      <c r="AL4624">
        <v>299.98</v>
      </c>
      <c r="AM4624" t="s">
        <v>1703</v>
      </c>
      <c r="AN4624" t="s">
        <v>80</v>
      </c>
      <c r="AO4624">
        <v>1</v>
      </c>
      <c r="AP4624">
        <v>1</v>
      </c>
    </row>
    <row r="4625" spans="1:42" x14ac:dyDescent="0.3">
      <c r="A4625" t="s">
        <v>126</v>
      </c>
      <c r="B4625">
        <v>68.913123999999996</v>
      </c>
      <c r="C4625">
        <v>127.39</v>
      </c>
      <c r="D4625" t="s">
        <v>27499</v>
      </c>
      <c r="E4625" t="s">
        <v>980</v>
      </c>
      <c r="F4625" t="s">
        <v>483</v>
      </c>
      <c r="G4625" t="s">
        <v>61</v>
      </c>
      <c r="H4625" t="s">
        <v>27500</v>
      </c>
      <c r="I4625" t="s">
        <v>45</v>
      </c>
      <c r="J4625" t="s">
        <v>296</v>
      </c>
      <c r="K4625" t="s">
        <v>27501</v>
      </c>
      <c r="L4625" t="s">
        <v>5427</v>
      </c>
      <c r="M4625" t="s">
        <v>567</v>
      </c>
      <c r="N4625">
        <v>41.286960000000001</v>
      </c>
      <c r="O4625">
        <v>-88.040794000000005</v>
      </c>
      <c r="P4625" t="s">
        <v>120</v>
      </c>
      <c r="Q4625" t="s">
        <v>1005</v>
      </c>
      <c r="R4625" t="s">
        <v>347</v>
      </c>
      <c r="S4625" t="s">
        <v>27502</v>
      </c>
      <c r="T4625" t="s">
        <v>1424</v>
      </c>
      <c r="U4625" t="s">
        <v>27503</v>
      </c>
      <c r="V4625" t="s">
        <v>6569</v>
      </c>
      <c r="W4625">
        <v>29.99</v>
      </c>
      <c r="X4625">
        <v>0.18</v>
      </c>
      <c r="Y4625" t="s">
        <v>27504</v>
      </c>
      <c r="Z4625">
        <v>129.99</v>
      </c>
      <c r="AA4625">
        <v>0.49</v>
      </c>
      <c r="AB4625">
        <v>1</v>
      </c>
      <c r="AC4625">
        <v>168.71753000000001</v>
      </c>
      <c r="AD4625">
        <v>130.4736</v>
      </c>
      <c r="AE4625">
        <v>66.314125000000004</v>
      </c>
      <c r="AF4625" t="s">
        <v>236</v>
      </c>
      <c r="AG4625" t="s">
        <v>1783</v>
      </c>
      <c r="AH4625" t="s">
        <v>132</v>
      </c>
      <c r="AI4625" t="s">
        <v>10508</v>
      </c>
      <c r="AJ4625" t="s">
        <v>27505</v>
      </c>
      <c r="AK4625" t="s">
        <v>983</v>
      </c>
      <c r="AL4625">
        <v>199.99</v>
      </c>
      <c r="AM4625" t="s">
        <v>2468</v>
      </c>
      <c r="AN4625" t="s">
        <v>57</v>
      </c>
      <c r="AO4625">
        <v>1</v>
      </c>
      <c r="AP4625">
        <v>1</v>
      </c>
    </row>
    <row r="4626" spans="1:42" x14ac:dyDescent="0.3">
      <c r="A4626" t="s">
        <v>41</v>
      </c>
      <c r="B4626">
        <v>14.374506999999999</v>
      </c>
      <c r="C4626">
        <v>100.01488999999999</v>
      </c>
      <c r="D4626" t="s">
        <v>5450</v>
      </c>
      <c r="E4626" t="s">
        <v>81</v>
      </c>
      <c r="F4626" t="s">
        <v>118</v>
      </c>
      <c r="G4626" t="s">
        <v>61</v>
      </c>
      <c r="H4626" t="s">
        <v>27506</v>
      </c>
      <c r="I4626" t="s">
        <v>45</v>
      </c>
      <c r="J4626" t="s">
        <v>374</v>
      </c>
      <c r="K4626" t="s">
        <v>27507</v>
      </c>
      <c r="L4626" t="s">
        <v>5452</v>
      </c>
      <c r="M4626" t="s">
        <v>82</v>
      </c>
      <c r="N4626">
        <v>34.238120000000002</v>
      </c>
      <c r="O4626">
        <v>-107.93895999999999</v>
      </c>
      <c r="P4626" t="s">
        <v>48</v>
      </c>
      <c r="Q4626" t="s">
        <v>1226</v>
      </c>
      <c r="R4626" t="s">
        <v>75</v>
      </c>
      <c r="S4626" t="s">
        <v>27508</v>
      </c>
      <c r="T4626" t="s">
        <v>1653</v>
      </c>
      <c r="U4626" t="s">
        <v>27509</v>
      </c>
      <c r="V4626" t="s">
        <v>5455</v>
      </c>
      <c r="W4626">
        <v>20.550702999999999</v>
      </c>
      <c r="X4626">
        <v>0.16</v>
      </c>
      <c r="Y4626" t="s">
        <v>27510</v>
      </c>
      <c r="Z4626">
        <v>59.99</v>
      </c>
      <c r="AA4626">
        <v>0.13</v>
      </c>
      <c r="AB4626">
        <v>2</v>
      </c>
      <c r="AC4626">
        <v>119.98</v>
      </c>
      <c r="AD4626">
        <v>98.965369999999993</v>
      </c>
      <c r="AE4626">
        <v>14.245884</v>
      </c>
      <c r="AF4626" t="s">
        <v>52</v>
      </c>
      <c r="AG4626" t="s">
        <v>865</v>
      </c>
      <c r="AH4626" t="s">
        <v>54</v>
      </c>
      <c r="AI4626" t="s">
        <v>5455</v>
      </c>
      <c r="AJ4626" t="s">
        <v>5450</v>
      </c>
      <c r="AK4626" t="s">
        <v>88</v>
      </c>
      <c r="AL4626">
        <v>59.99</v>
      </c>
      <c r="AM4626" t="s">
        <v>724</v>
      </c>
      <c r="AN4626" t="s">
        <v>57</v>
      </c>
      <c r="AO4626">
        <v>0</v>
      </c>
      <c r="AP4626">
        <v>0</v>
      </c>
    </row>
    <row r="4627" spans="1:42" x14ac:dyDescent="0.3">
      <c r="A4627" t="s">
        <v>126</v>
      </c>
      <c r="B4627">
        <v>30.227672999999999</v>
      </c>
      <c r="C4627">
        <v>119.974785</v>
      </c>
      <c r="D4627" t="s">
        <v>5471</v>
      </c>
      <c r="E4627" t="s">
        <v>113</v>
      </c>
      <c r="F4627" t="s">
        <v>1513</v>
      </c>
      <c r="G4627" t="s">
        <v>61</v>
      </c>
      <c r="H4627" t="s">
        <v>60469</v>
      </c>
      <c r="I4627" t="s">
        <v>45</v>
      </c>
      <c r="J4627" t="s">
        <v>487</v>
      </c>
      <c r="K4627" t="s">
        <v>60470</v>
      </c>
      <c r="L4627" t="s">
        <v>5452</v>
      </c>
      <c r="M4627" t="s">
        <v>82</v>
      </c>
      <c r="N4627">
        <v>34.078003000000002</v>
      </c>
      <c r="O4627">
        <v>-87.366370000000003</v>
      </c>
      <c r="P4627" t="s">
        <v>48</v>
      </c>
      <c r="Q4627" t="s">
        <v>49</v>
      </c>
      <c r="R4627" t="s">
        <v>50</v>
      </c>
      <c r="S4627" t="s">
        <v>60471</v>
      </c>
      <c r="T4627" t="s">
        <v>1194</v>
      </c>
      <c r="U4627" t="s">
        <v>60472</v>
      </c>
      <c r="V4627" t="s">
        <v>5475</v>
      </c>
      <c r="W4627">
        <v>7.4995659999999997</v>
      </c>
      <c r="X4627">
        <v>0.06</v>
      </c>
      <c r="Y4627" t="s">
        <v>60473</v>
      </c>
      <c r="Z4627">
        <v>129.99</v>
      </c>
      <c r="AA4627">
        <v>0.27</v>
      </c>
      <c r="AB4627">
        <v>1</v>
      </c>
      <c r="AC4627">
        <v>129.99</v>
      </c>
      <c r="AD4627">
        <v>122.89941399999999</v>
      </c>
      <c r="AE4627">
        <v>31.906559999999999</v>
      </c>
      <c r="AF4627" t="s">
        <v>52</v>
      </c>
      <c r="AG4627" t="s">
        <v>53</v>
      </c>
      <c r="AH4627" t="s">
        <v>132</v>
      </c>
      <c r="AI4627" t="s">
        <v>5475</v>
      </c>
      <c r="AJ4627" t="s">
        <v>5471</v>
      </c>
      <c r="AK4627" t="s">
        <v>116</v>
      </c>
      <c r="AL4627">
        <v>129.99</v>
      </c>
      <c r="AM4627" t="s">
        <v>3231</v>
      </c>
      <c r="AN4627" t="s">
        <v>135</v>
      </c>
      <c r="AO4627">
        <v>1</v>
      </c>
      <c r="AP4627">
        <v>1</v>
      </c>
    </row>
    <row r="4628" spans="1:42" x14ac:dyDescent="0.3">
      <c r="A4628" t="s">
        <v>41</v>
      </c>
      <c r="B4628">
        <v>52.317225999999998</v>
      </c>
      <c r="C4628">
        <v>153.95776000000001</v>
      </c>
      <c r="D4628" t="s">
        <v>5450</v>
      </c>
      <c r="E4628" t="s">
        <v>81</v>
      </c>
      <c r="F4628" t="s">
        <v>43</v>
      </c>
      <c r="G4628" t="s">
        <v>44</v>
      </c>
      <c r="H4628" t="s">
        <v>27515</v>
      </c>
      <c r="I4628" t="s">
        <v>45</v>
      </c>
      <c r="J4628" t="s">
        <v>46</v>
      </c>
      <c r="K4628" t="s">
        <v>5429</v>
      </c>
      <c r="L4628" t="s">
        <v>5452</v>
      </c>
      <c r="M4628" t="s">
        <v>82</v>
      </c>
      <c r="N4628">
        <v>18.254010000000001</v>
      </c>
      <c r="O4628">
        <v>-66.370559999999998</v>
      </c>
      <c r="P4628" t="s">
        <v>155</v>
      </c>
      <c r="Q4628" t="s">
        <v>1241</v>
      </c>
      <c r="R4628" t="s">
        <v>143</v>
      </c>
      <c r="S4628" t="s">
        <v>27516</v>
      </c>
      <c r="T4628" t="s">
        <v>789</v>
      </c>
      <c r="U4628" t="s">
        <v>27517</v>
      </c>
      <c r="V4628" t="s">
        <v>5455</v>
      </c>
      <c r="W4628">
        <v>23.4</v>
      </c>
      <c r="X4628">
        <v>0.13</v>
      </c>
      <c r="Y4628" t="s">
        <v>27518</v>
      </c>
      <c r="Z4628">
        <v>59.99</v>
      </c>
      <c r="AA4628">
        <v>0.34</v>
      </c>
      <c r="AB4628">
        <v>3</v>
      </c>
      <c r="AC4628">
        <v>179.97</v>
      </c>
      <c r="AD4628">
        <v>159.99</v>
      </c>
      <c r="AE4628">
        <v>50.704951999999999</v>
      </c>
      <c r="AF4628" t="s">
        <v>544</v>
      </c>
      <c r="AG4628" t="s">
        <v>854</v>
      </c>
      <c r="AH4628" t="s">
        <v>54</v>
      </c>
      <c r="AI4628" t="s">
        <v>5455</v>
      </c>
      <c r="AJ4628" t="s">
        <v>5450</v>
      </c>
      <c r="AK4628" t="s">
        <v>88</v>
      </c>
      <c r="AL4628">
        <v>59.99</v>
      </c>
      <c r="AM4628" t="s">
        <v>3043</v>
      </c>
      <c r="AN4628" t="s">
        <v>287</v>
      </c>
      <c r="AO4628">
        <v>0</v>
      </c>
      <c r="AP4628">
        <v>0</v>
      </c>
    </row>
    <row r="4629" spans="1:42" x14ac:dyDescent="0.3">
      <c r="A4629" t="s">
        <v>41</v>
      </c>
      <c r="B4629">
        <v>-4.5371695000000001</v>
      </c>
      <c r="C4629">
        <v>47.461253999999997</v>
      </c>
      <c r="D4629" t="s">
        <v>60463</v>
      </c>
      <c r="E4629" t="s">
        <v>1746</v>
      </c>
      <c r="F4629" t="s">
        <v>256</v>
      </c>
      <c r="G4629" t="s">
        <v>61</v>
      </c>
      <c r="H4629" t="s">
        <v>60464</v>
      </c>
      <c r="I4629" t="s">
        <v>45</v>
      </c>
      <c r="J4629" t="s">
        <v>170</v>
      </c>
      <c r="K4629" t="s">
        <v>60465</v>
      </c>
      <c r="L4629" t="s">
        <v>5526</v>
      </c>
      <c r="M4629" t="s">
        <v>181</v>
      </c>
      <c r="N4629">
        <v>39.266384000000002</v>
      </c>
      <c r="O4629">
        <v>-78.740719999999996</v>
      </c>
      <c r="P4629" t="s">
        <v>98</v>
      </c>
      <c r="Q4629" t="s">
        <v>1190</v>
      </c>
      <c r="R4629" t="s">
        <v>100</v>
      </c>
      <c r="S4629" t="s">
        <v>60466</v>
      </c>
      <c r="T4629" t="s">
        <v>533</v>
      </c>
      <c r="U4629" t="s">
        <v>60467</v>
      </c>
      <c r="V4629" t="s">
        <v>7503</v>
      </c>
      <c r="W4629">
        <v>12</v>
      </c>
      <c r="X4629">
        <v>0.2</v>
      </c>
      <c r="Y4629" t="s">
        <v>60468</v>
      </c>
      <c r="Z4629">
        <v>15.744045</v>
      </c>
      <c r="AA4629">
        <v>-0.15401265</v>
      </c>
      <c r="AB4629">
        <v>4</v>
      </c>
      <c r="AC4629">
        <v>59.970770000000002</v>
      </c>
      <c r="AD4629">
        <v>46.48</v>
      </c>
      <c r="AE4629">
        <v>3.2822168</v>
      </c>
      <c r="AF4629" t="s">
        <v>110</v>
      </c>
      <c r="AG4629" t="s">
        <v>388</v>
      </c>
      <c r="AH4629" t="s">
        <v>54</v>
      </c>
      <c r="AI4629" t="s">
        <v>5529</v>
      </c>
      <c r="AJ4629" t="s">
        <v>5532</v>
      </c>
      <c r="AK4629" t="s">
        <v>1314</v>
      </c>
      <c r="AL4629">
        <v>14.99</v>
      </c>
      <c r="AM4629" t="s">
        <v>262</v>
      </c>
      <c r="AN4629" t="s">
        <v>57</v>
      </c>
      <c r="AO4629">
        <v>-1</v>
      </c>
      <c r="AP4629">
        <v>0</v>
      </c>
    </row>
    <row r="4630" spans="1:42" x14ac:dyDescent="0.3">
      <c r="A4630" t="s">
        <v>41</v>
      </c>
      <c r="B4630">
        <v>94.402990000000003</v>
      </c>
      <c r="C4630">
        <v>296.98</v>
      </c>
      <c r="D4630" t="s">
        <v>5450</v>
      </c>
      <c r="E4630" t="s">
        <v>81</v>
      </c>
      <c r="F4630" t="s">
        <v>3137</v>
      </c>
      <c r="G4630" t="s">
        <v>61</v>
      </c>
      <c r="H4630" t="s">
        <v>60458</v>
      </c>
      <c r="I4630" t="s">
        <v>45</v>
      </c>
      <c r="J4630" t="s">
        <v>119</v>
      </c>
      <c r="K4630" t="s">
        <v>60459</v>
      </c>
      <c r="L4630" t="s">
        <v>5452</v>
      </c>
      <c r="M4630" t="s">
        <v>82</v>
      </c>
      <c r="N4630">
        <v>37.69529</v>
      </c>
      <c r="O4630">
        <v>-77.127390000000005</v>
      </c>
      <c r="P4630" t="s">
        <v>120</v>
      </c>
      <c r="Q4630" t="s">
        <v>908</v>
      </c>
      <c r="R4630" t="s">
        <v>510</v>
      </c>
      <c r="S4630" t="s">
        <v>60460</v>
      </c>
      <c r="T4630" t="s">
        <v>1150</v>
      </c>
      <c r="U4630" t="s">
        <v>60461</v>
      </c>
      <c r="V4630" t="s">
        <v>5455</v>
      </c>
      <c r="W4630">
        <v>4.9796170000000002</v>
      </c>
      <c r="X4630">
        <v>0.02</v>
      </c>
      <c r="Y4630" t="s">
        <v>60462</v>
      </c>
      <c r="Z4630">
        <v>59.99</v>
      </c>
      <c r="AA4630">
        <v>0.33</v>
      </c>
      <c r="AB4630">
        <v>5</v>
      </c>
      <c r="AC4630">
        <v>299.95</v>
      </c>
      <c r="AD4630">
        <v>290.9511</v>
      </c>
      <c r="AE4630">
        <v>97.270430000000005</v>
      </c>
      <c r="AF4630" t="s">
        <v>123</v>
      </c>
      <c r="AG4630" t="s">
        <v>215</v>
      </c>
      <c r="AH4630" t="s">
        <v>54</v>
      </c>
      <c r="AI4630" t="s">
        <v>5455</v>
      </c>
      <c r="AJ4630" t="s">
        <v>5450</v>
      </c>
      <c r="AK4630" t="s">
        <v>88</v>
      </c>
      <c r="AL4630">
        <v>59.99</v>
      </c>
      <c r="AM4630" t="s">
        <v>2190</v>
      </c>
      <c r="AN4630" t="s">
        <v>80</v>
      </c>
      <c r="AO4630">
        <v>1</v>
      </c>
      <c r="AP4630">
        <v>1</v>
      </c>
    </row>
    <row r="4631" spans="1:42" x14ac:dyDescent="0.3">
      <c r="A4631" t="s">
        <v>58</v>
      </c>
      <c r="B4631">
        <v>31.767697999999999</v>
      </c>
      <c r="C4631">
        <v>129.99</v>
      </c>
      <c r="D4631" t="s">
        <v>5443</v>
      </c>
      <c r="E4631" t="s">
        <v>72</v>
      </c>
      <c r="F4631" t="s">
        <v>1821</v>
      </c>
      <c r="G4631" t="s">
        <v>61</v>
      </c>
      <c r="H4631" t="s">
        <v>27528</v>
      </c>
      <c r="I4631" t="s">
        <v>45</v>
      </c>
      <c r="J4631" t="s">
        <v>62</v>
      </c>
      <c r="K4631" t="s">
        <v>27529</v>
      </c>
      <c r="L4631" t="s">
        <v>5438</v>
      </c>
      <c r="M4631" t="s">
        <v>63</v>
      </c>
      <c r="N4631">
        <v>33.825614999999999</v>
      </c>
      <c r="O4631">
        <v>-118.19193</v>
      </c>
      <c r="P4631" t="s">
        <v>64</v>
      </c>
      <c r="Q4631" t="s">
        <v>294</v>
      </c>
      <c r="R4631" t="s">
        <v>84</v>
      </c>
      <c r="S4631" t="s">
        <v>27530</v>
      </c>
      <c r="T4631" t="s">
        <v>2012</v>
      </c>
      <c r="U4631" t="s">
        <v>27531</v>
      </c>
      <c r="V4631" t="s">
        <v>5448</v>
      </c>
      <c r="W4631">
        <v>15.6</v>
      </c>
      <c r="X4631">
        <v>0.1</v>
      </c>
      <c r="Y4631" t="s">
        <v>27532</v>
      </c>
      <c r="Z4631">
        <v>49.98</v>
      </c>
      <c r="AA4631">
        <v>0.26</v>
      </c>
      <c r="AB4631">
        <v>3</v>
      </c>
      <c r="AC4631">
        <v>149.94</v>
      </c>
      <c r="AD4631">
        <v>131.21695</v>
      </c>
      <c r="AE4631">
        <v>31.776734999999999</v>
      </c>
      <c r="AF4631" t="s">
        <v>86</v>
      </c>
      <c r="AG4631" t="s">
        <v>294</v>
      </c>
      <c r="AH4631" t="s">
        <v>87</v>
      </c>
      <c r="AI4631" t="s">
        <v>5448</v>
      </c>
      <c r="AJ4631" t="s">
        <v>5443</v>
      </c>
      <c r="AK4631" t="s">
        <v>78</v>
      </c>
      <c r="AL4631">
        <v>49.98</v>
      </c>
      <c r="AM4631" t="s">
        <v>1102</v>
      </c>
      <c r="AN4631" t="s">
        <v>57</v>
      </c>
      <c r="AO4631">
        <v>1</v>
      </c>
      <c r="AP4631">
        <v>1</v>
      </c>
    </row>
    <row r="4632" spans="1:42" x14ac:dyDescent="0.3">
      <c r="A4632" t="s">
        <v>41</v>
      </c>
      <c r="B4632">
        <v>8.1753230000000006</v>
      </c>
      <c r="C4632">
        <v>43.704783999999997</v>
      </c>
      <c r="D4632" t="s">
        <v>5508</v>
      </c>
      <c r="E4632" t="s">
        <v>162</v>
      </c>
      <c r="F4632" t="s">
        <v>43</v>
      </c>
      <c r="G4632" t="s">
        <v>44</v>
      </c>
      <c r="H4632" t="s">
        <v>60447</v>
      </c>
      <c r="I4632" t="s">
        <v>45</v>
      </c>
      <c r="J4632" t="s">
        <v>46</v>
      </c>
      <c r="K4632" t="s">
        <v>5429</v>
      </c>
      <c r="L4632" t="s">
        <v>5484</v>
      </c>
      <c r="M4632" t="s">
        <v>128</v>
      </c>
      <c r="N4632">
        <v>18.256115000000001</v>
      </c>
      <c r="O4632">
        <v>-66.370559999999998</v>
      </c>
      <c r="P4632" t="s">
        <v>48</v>
      </c>
      <c r="Q4632" t="s">
        <v>277</v>
      </c>
      <c r="R4632" t="s">
        <v>183</v>
      </c>
      <c r="S4632" t="s">
        <v>60448</v>
      </c>
      <c r="T4632" t="s">
        <v>2255</v>
      </c>
      <c r="U4632" t="s">
        <v>60449</v>
      </c>
      <c r="V4632" t="s">
        <v>5513</v>
      </c>
      <c r="W4632">
        <v>5.707268</v>
      </c>
      <c r="X4632">
        <v>0.12</v>
      </c>
      <c r="Y4632" t="s">
        <v>60450</v>
      </c>
      <c r="Z4632">
        <v>50</v>
      </c>
      <c r="AA4632">
        <v>0.14333993</v>
      </c>
      <c r="AB4632">
        <v>1</v>
      </c>
      <c r="AC4632">
        <v>50</v>
      </c>
      <c r="AD4632">
        <v>44.536194000000002</v>
      </c>
      <c r="AE4632">
        <v>9.5306709999999999</v>
      </c>
      <c r="AF4632" t="s">
        <v>177</v>
      </c>
      <c r="AG4632" t="s">
        <v>2261</v>
      </c>
      <c r="AH4632" t="s">
        <v>54</v>
      </c>
      <c r="AI4632" t="s">
        <v>5513</v>
      </c>
      <c r="AJ4632" t="s">
        <v>5508</v>
      </c>
      <c r="AK4632" t="s">
        <v>167</v>
      </c>
      <c r="AL4632">
        <v>50</v>
      </c>
      <c r="AM4632" t="s">
        <v>2503</v>
      </c>
      <c r="AN4632" t="s">
        <v>57</v>
      </c>
      <c r="AO4632">
        <v>-1</v>
      </c>
      <c r="AP4632">
        <v>0</v>
      </c>
    </row>
    <row r="4633" spans="1:42" x14ac:dyDescent="0.3">
      <c r="A4633" t="s">
        <v>96</v>
      </c>
      <c r="B4633">
        <v>34.569527000000001</v>
      </c>
      <c r="C4633">
        <v>101.97803999999999</v>
      </c>
      <c r="D4633" t="s">
        <v>5471</v>
      </c>
      <c r="E4633" t="s">
        <v>113</v>
      </c>
      <c r="F4633" t="s">
        <v>1490</v>
      </c>
      <c r="G4633" t="s">
        <v>61</v>
      </c>
      <c r="H4633" t="s">
        <v>27538</v>
      </c>
      <c r="I4633" t="s">
        <v>45</v>
      </c>
      <c r="J4633" t="s">
        <v>366</v>
      </c>
      <c r="K4633" t="s">
        <v>27539</v>
      </c>
      <c r="L4633" t="s">
        <v>5452</v>
      </c>
      <c r="M4633" t="s">
        <v>82</v>
      </c>
      <c r="N4633">
        <v>21.307303999999998</v>
      </c>
      <c r="O4633">
        <v>-83.018874999999994</v>
      </c>
      <c r="P4633" t="s">
        <v>64</v>
      </c>
      <c r="Q4633" t="s">
        <v>849</v>
      </c>
      <c r="R4633" t="s">
        <v>392</v>
      </c>
      <c r="S4633" t="s">
        <v>27540</v>
      </c>
      <c r="T4633" t="s">
        <v>3020</v>
      </c>
      <c r="U4633" t="s">
        <v>27541</v>
      </c>
      <c r="V4633" t="s">
        <v>5475</v>
      </c>
      <c r="W4633">
        <v>22</v>
      </c>
      <c r="X4633">
        <v>0.18</v>
      </c>
      <c r="Y4633" t="s">
        <v>27542</v>
      </c>
      <c r="Z4633">
        <v>129.99</v>
      </c>
      <c r="AA4633">
        <v>0.33</v>
      </c>
      <c r="AB4633">
        <v>1</v>
      </c>
      <c r="AC4633">
        <v>129.99</v>
      </c>
      <c r="AD4633">
        <v>106.59</v>
      </c>
      <c r="AE4633">
        <v>35.330154</v>
      </c>
      <c r="AF4633" t="s">
        <v>86</v>
      </c>
      <c r="AG4633" t="s">
        <v>392</v>
      </c>
      <c r="AH4633" t="s">
        <v>104</v>
      </c>
      <c r="AI4633" t="s">
        <v>5475</v>
      </c>
      <c r="AJ4633" t="s">
        <v>5471</v>
      </c>
      <c r="AK4633" t="s">
        <v>116</v>
      </c>
      <c r="AL4633">
        <v>129.99</v>
      </c>
      <c r="AM4633" t="s">
        <v>643</v>
      </c>
      <c r="AN4633" t="s">
        <v>57</v>
      </c>
      <c r="AO4633">
        <v>1</v>
      </c>
      <c r="AP4633">
        <v>1</v>
      </c>
    </row>
    <row r="4634" spans="1:42" x14ac:dyDescent="0.3">
      <c r="A4634" t="s">
        <v>58</v>
      </c>
      <c r="B4634">
        <v>29.418672999999998</v>
      </c>
      <c r="C4634">
        <v>165.99</v>
      </c>
      <c r="D4634" t="s">
        <v>5443</v>
      </c>
      <c r="E4634" t="s">
        <v>72</v>
      </c>
      <c r="F4634" t="s">
        <v>2956</v>
      </c>
      <c r="G4634" t="s">
        <v>61</v>
      </c>
      <c r="H4634" t="s">
        <v>60442</v>
      </c>
      <c r="I4634" t="s">
        <v>45</v>
      </c>
      <c r="J4634" t="s">
        <v>814</v>
      </c>
      <c r="K4634" t="s">
        <v>60443</v>
      </c>
      <c r="L4634" t="s">
        <v>5438</v>
      </c>
      <c r="M4634" t="s">
        <v>63</v>
      </c>
      <c r="N4634">
        <v>43.295943999999999</v>
      </c>
      <c r="O4634">
        <v>-123.17466</v>
      </c>
      <c r="P4634" t="s">
        <v>48</v>
      </c>
      <c r="Q4634" t="s">
        <v>5172</v>
      </c>
      <c r="R4634" t="s">
        <v>75</v>
      </c>
      <c r="S4634" t="s">
        <v>60444</v>
      </c>
      <c r="T4634" t="s">
        <v>2000</v>
      </c>
      <c r="U4634" t="s">
        <v>60445</v>
      </c>
      <c r="V4634" t="s">
        <v>5448</v>
      </c>
      <c r="W4634">
        <v>17.956572000000001</v>
      </c>
      <c r="X4634">
        <v>0.1</v>
      </c>
      <c r="Y4634" t="s">
        <v>60446</v>
      </c>
      <c r="Z4634">
        <v>49.98</v>
      </c>
      <c r="AA4634">
        <v>0.21</v>
      </c>
      <c r="AB4634">
        <v>4</v>
      </c>
      <c r="AC4634">
        <v>179.97</v>
      </c>
      <c r="AD4634">
        <v>163.99</v>
      </c>
      <c r="AE4634">
        <v>27.374523</v>
      </c>
      <c r="AF4634" t="s">
        <v>52</v>
      </c>
      <c r="AG4634" t="s">
        <v>77</v>
      </c>
      <c r="AH4634" t="s">
        <v>87</v>
      </c>
      <c r="AI4634" t="s">
        <v>5448</v>
      </c>
      <c r="AJ4634" t="s">
        <v>5443</v>
      </c>
      <c r="AK4634" t="s">
        <v>78</v>
      </c>
      <c r="AL4634">
        <v>49.98</v>
      </c>
      <c r="AM4634" t="s">
        <v>1249</v>
      </c>
      <c r="AN4634" t="s">
        <v>57</v>
      </c>
      <c r="AO4634">
        <v>-1</v>
      </c>
      <c r="AP4634">
        <v>0</v>
      </c>
    </row>
    <row r="4635" spans="1:42" x14ac:dyDescent="0.3">
      <c r="A4635" t="s">
        <v>58</v>
      </c>
      <c r="B4635">
        <v>46.417484000000002</v>
      </c>
      <c r="C4635">
        <v>97.49</v>
      </c>
      <c r="D4635" t="s">
        <v>5508</v>
      </c>
      <c r="E4635" t="s">
        <v>162</v>
      </c>
      <c r="F4635" t="s">
        <v>2406</v>
      </c>
      <c r="G4635" t="s">
        <v>61</v>
      </c>
      <c r="H4635" t="s">
        <v>60437</v>
      </c>
      <c r="I4635" t="s">
        <v>45</v>
      </c>
      <c r="J4635" t="s">
        <v>170</v>
      </c>
      <c r="K4635" t="s">
        <v>60438</v>
      </c>
      <c r="L4635" t="s">
        <v>5484</v>
      </c>
      <c r="M4635" t="s">
        <v>128</v>
      </c>
      <c r="N4635">
        <v>40.23124</v>
      </c>
      <c r="O4635">
        <v>-76.715400000000002</v>
      </c>
      <c r="P4635" t="s">
        <v>120</v>
      </c>
      <c r="Q4635" t="s">
        <v>4225</v>
      </c>
      <c r="R4635" t="s">
        <v>347</v>
      </c>
      <c r="S4635" t="s">
        <v>60439</v>
      </c>
      <c r="T4635" t="s">
        <v>3166</v>
      </c>
      <c r="U4635" t="s">
        <v>60440</v>
      </c>
      <c r="V4635" t="s">
        <v>5513</v>
      </c>
      <c r="W4635">
        <v>3.6</v>
      </c>
      <c r="X4635">
        <v>0.04</v>
      </c>
      <c r="Y4635" t="s">
        <v>60441</v>
      </c>
      <c r="Z4635">
        <v>50</v>
      </c>
      <c r="AA4635">
        <v>0.48</v>
      </c>
      <c r="AB4635">
        <v>2</v>
      </c>
      <c r="AC4635">
        <v>100</v>
      </c>
      <c r="AD4635">
        <v>94.5</v>
      </c>
      <c r="AE4635">
        <v>49.987594999999999</v>
      </c>
      <c r="AF4635" t="s">
        <v>231</v>
      </c>
      <c r="AG4635" t="s">
        <v>3538</v>
      </c>
      <c r="AH4635" t="s">
        <v>69</v>
      </c>
      <c r="AI4635" t="s">
        <v>5513</v>
      </c>
      <c r="AJ4635" t="s">
        <v>5508</v>
      </c>
      <c r="AK4635" t="s">
        <v>167</v>
      </c>
      <c r="AL4635">
        <v>50</v>
      </c>
      <c r="AM4635" t="s">
        <v>2462</v>
      </c>
      <c r="AN4635" t="s">
        <v>57</v>
      </c>
      <c r="AO4635">
        <v>1</v>
      </c>
      <c r="AP4635">
        <v>1</v>
      </c>
    </row>
    <row r="4636" spans="1:42" x14ac:dyDescent="0.3">
      <c r="A4636" t="s">
        <v>41</v>
      </c>
      <c r="B4636">
        <v>4.3248420000000003</v>
      </c>
      <c r="C4636">
        <v>239.98854</v>
      </c>
      <c r="D4636" t="s">
        <v>5532</v>
      </c>
      <c r="E4636" t="s">
        <v>211</v>
      </c>
      <c r="F4636" t="s">
        <v>163</v>
      </c>
      <c r="G4636" t="s">
        <v>61</v>
      </c>
      <c r="H4636" t="s">
        <v>27553</v>
      </c>
      <c r="I4636" t="s">
        <v>45</v>
      </c>
      <c r="J4636" t="s">
        <v>62</v>
      </c>
      <c r="K4636" t="s">
        <v>27554</v>
      </c>
      <c r="L4636" t="s">
        <v>5438</v>
      </c>
      <c r="M4636" t="s">
        <v>63</v>
      </c>
      <c r="N4636">
        <v>34.032288000000001</v>
      </c>
      <c r="O4636">
        <v>-118.11973999999999</v>
      </c>
      <c r="P4636" t="s">
        <v>64</v>
      </c>
      <c r="Q4636" t="s">
        <v>2273</v>
      </c>
      <c r="R4636" t="s">
        <v>143</v>
      </c>
      <c r="S4636" t="s">
        <v>27555</v>
      </c>
      <c r="T4636" t="s">
        <v>934</v>
      </c>
      <c r="U4636" t="s">
        <v>27556</v>
      </c>
      <c r="V4636" t="s">
        <v>5529</v>
      </c>
      <c r="W4636">
        <v>57.667233000000003</v>
      </c>
      <c r="X4636">
        <v>0.18</v>
      </c>
      <c r="Y4636" t="s">
        <v>27557</v>
      </c>
      <c r="Z4636">
        <v>299.98</v>
      </c>
      <c r="AA4636">
        <v>0</v>
      </c>
      <c r="AB4636">
        <v>1</v>
      </c>
      <c r="AC4636">
        <v>299.98</v>
      </c>
      <c r="AD4636">
        <v>245.98</v>
      </c>
      <c r="AE4636">
        <v>6.6031003000000004</v>
      </c>
      <c r="AF4636" t="s">
        <v>68</v>
      </c>
      <c r="AG4636" t="s">
        <v>644</v>
      </c>
      <c r="AH4636" t="s">
        <v>54</v>
      </c>
      <c r="AI4636" t="s">
        <v>5529</v>
      </c>
      <c r="AJ4636" t="s">
        <v>5532</v>
      </c>
      <c r="AK4636" t="s">
        <v>216</v>
      </c>
      <c r="AL4636">
        <v>299.98</v>
      </c>
      <c r="AM4636" t="s">
        <v>1506</v>
      </c>
      <c r="AN4636" t="s">
        <v>57</v>
      </c>
      <c r="AO4636">
        <v>1</v>
      </c>
      <c r="AP4636">
        <v>1</v>
      </c>
    </row>
    <row r="4637" spans="1:42" x14ac:dyDescent="0.3">
      <c r="A4637" t="s">
        <v>96</v>
      </c>
      <c r="B4637">
        <v>44.515777999999997</v>
      </c>
      <c r="C4637">
        <v>107.244514</v>
      </c>
      <c r="D4637" t="s">
        <v>6131</v>
      </c>
      <c r="E4637" t="s">
        <v>97</v>
      </c>
      <c r="F4637" t="s">
        <v>561</v>
      </c>
      <c r="G4637" t="s">
        <v>61</v>
      </c>
      <c r="H4637" t="s">
        <v>60422</v>
      </c>
      <c r="I4637" t="s">
        <v>45</v>
      </c>
      <c r="J4637" t="s">
        <v>487</v>
      </c>
      <c r="K4637" t="s">
        <v>60423</v>
      </c>
      <c r="L4637" t="s">
        <v>5526</v>
      </c>
      <c r="M4637" t="s">
        <v>181</v>
      </c>
      <c r="N4637">
        <v>26.166540000000001</v>
      </c>
      <c r="O4637">
        <v>-87.625929999999997</v>
      </c>
      <c r="P4637" t="s">
        <v>120</v>
      </c>
      <c r="Q4637" t="s">
        <v>2630</v>
      </c>
      <c r="R4637" t="s">
        <v>412</v>
      </c>
      <c r="S4637" t="s">
        <v>60424</v>
      </c>
      <c r="T4637" t="s">
        <v>2201</v>
      </c>
      <c r="U4637" t="s">
        <v>60425</v>
      </c>
      <c r="V4637" t="s">
        <v>23965</v>
      </c>
      <c r="W4637">
        <v>24</v>
      </c>
      <c r="X4637">
        <v>0.17</v>
      </c>
      <c r="Y4637" t="s">
        <v>60426</v>
      </c>
      <c r="Z4637">
        <v>31.99</v>
      </c>
      <c r="AA4637">
        <v>0.42477910000000002</v>
      </c>
      <c r="AB4637">
        <v>4</v>
      </c>
      <c r="AC4637">
        <v>129.99</v>
      </c>
      <c r="AD4637">
        <v>107.89</v>
      </c>
      <c r="AE4637">
        <v>47.771793000000002</v>
      </c>
      <c r="AF4637" t="s">
        <v>414</v>
      </c>
      <c r="AG4637" t="s">
        <v>1517</v>
      </c>
      <c r="AH4637" t="s">
        <v>104</v>
      </c>
      <c r="AI4637" t="s">
        <v>6392</v>
      </c>
      <c r="AJ4637" t="s">
        <v>6387</v>
      </c>
      <c r="AK4637" t="s">
        <v>1760</v>
      </c>
      <c r="AL4637">
        <v>32.036754999999999</v>
      </c>
      <c r="AM4637" t="s">
        <v>3083</v>
      </c>
      <c r="AN4637" t="s">
        <v>80</v>
      </c>
      <c r="AO4637">
        <v>1</v>
      </c>
      <c r="AP4637">
        <v>1</v>
      </c>
    </row>
    <row r="4638" spans="1:42" x14ac:dyDescent="0.3">
      <c r="A4638" t="s">
        <v>96</v>
      </c>
      <c r="B4638">
        <v>47.137979999999999</v>
      </c>
      <c r="C4638">
        <v>182</v>
      </c>
      <c r="D4638" t="s">
        <v>5435</v>
      </c>
      <c r="E4638" t="s">
        <v>59</v>
      </c>
      <c r="F4638" t="s">
        <v>535</v>
      </c>
      <c r="G4638" t="s">
        <v>61</v>
      </c>
      <c r="H4638" t="s">
        <v>27564</v>
      </c>
      <c r="I4638" t="s">
        <v>45</v>
      </c>
      <c r="J4638" t="s">
        <v>195</v>
      </c>
      <c r="K4638" t="s">
        <v>27565</v>
      </c>
      <c r="L4638" t="s">
        <v>5438</v>
      </c>
      <c r="M4638" t="s">
        <v>63</v>
      </c>
      <c r="N4638">
        <v>40.841059999999999</v>
      </c>
      <c r="O4638">
        <v>-74.259900000000002</v>
      </c>
      <c r="P4638" t="s">
        <v>64</v>
      </c>
      <c r="Q4638" t="s">
        <v>3986</v>
      </c>
      <c r="R4638" t="s">
        <v>92</v>
      </c>
      <c r="S4638" t="s">
        <v>27566</v>
      </c>
      <c r="T4638" t="s">
        <v>1144</v>
      </c>
      <c r="U4638" t="s">
        <v>27567</v>
      </c>
      <c r="V4638" t="s">
        <v>5441</v>
      </c>
      <c r="W4638">
        <v>17.380583000000001</v>
      </c>
      <c r="X4638">
        <v>0.09</v>
      </c>
      <c r="Y4638" t="s">
        <v>27568</v>
      </c>
      <c r="Z4638">
        <v>199.99</v>
      </c>
      <c r="AA4638">
        <v>0.27</v>
      </c>
      <c r="AB4638">
        <v>1</v>
      </c>
      <c r="AC4638">
        <v>199.99</v>
      </c>
      <c r="AD4638">
        <v>188.96275</v>
      </c>
      <c r="AE4638">
        <v>47.715145</v>
      </c>
      <c r="AF4638" t="s">
        <v>86</v>
      </c>
      <c r="AG4638" t="s">
        <v>820</v>
      </c>
      <c r="AH4638" t="s">
        <v>104</v>
      </c>
      <c r="AI4638" t="s">
        <v>5441</v>
      </c>
      <c r="AJ4638" t="s">
        <v>5435</v>
      </c>
      <c r="AK4638" t="s">
        <v>70</v>
      </c>
      <c r="AL4638">
        <v>199.99</v>
      </c>
      <c r="AM4638" t="s">
        <v>1649</v>
      </c>
      <c r="AN4638" t="s">
        <v>287</v>
      </c>
      <c r="AO4638">
        <v>0</v>
      </c>
      <c r="AP4638">
        <v>0</v>
      </c>
    </row>
    <row r="4639" spans="1:42" x14ac:dyDescent="0.3">
      <c r="A4639" t="s">
        <v>126</v>
      </c>
      <c r="B4639">
        <v>45.124878000000002</v>
      </c>
      <c r="C4639">
        <v>126</v>
      </c>
      <c r="D4639" t="s">
        <v>5482</v>
      </c>
      <c r="E4639" t="s">
        <v>127</v>
      </c>
      <c r="F4639" t="s">
        <v>3329</v>
      </c>
      <c r="G4639" t="s">
        <v>61</v>
      </c>
      <c r="H4639" t="s">
        <v>27569</v>
      </c>
      <c r="I4639" t="s">
        <v>45</v>
      </c>
      <c r="J4639" t="s">
        <v>482</v>
      </c>
      <c r="K4639" t="s">
        <v>27570</v>
      </c>
      <c r="L4639" t="s">
        <v>5484</v>
      </c>
      <c r="M4639" t="s">
        <v>128</v>
      </c>
      <c r="N4639">
        <v>34.015636000000001</v>
      </c>
      <c r="O4639">
        <v>-83.027209999999997</v>
      </c>
      <c r="P4639" t="s">
        <v>48</v>
      </c>
      <c r="Q4639" t="s">
        <v>3045</v>
      </c>
      <c r="R4639" t="s">
        <v>202</v>
      </c>
      <c r="S4639" t="s">
        <v>27571</v>
      </c>
      <c r="T4639" t="s">
        <v>1144</v>
      </c>
      <c r="U4639" t="s">
        <v>27572</v>
      </c>
      <c r="V4639" t="s">
        <v>5487</v>
      </c>
      <c r="W4639">
        <v>11.7</v>
      </c>
      <c r="X4639">
        <v>0.09</v>
      </c>
      <c r="Y4639" t="s">
        <v>27573</v>
      </c>
      <c r="Z4639">
        <v>39.99</v>
      </c>
      <c r="AA4639">
        <v>0.34</v>
      </c>
      <c r="AB4639">
        <v>4</v>
      </c>
      <c r="AC4639">
        <v>129.99</v>
      </c>
      <c r="AD4639">
        <v>129.99</v>
      </c>
      <c r="AE4639">
        <v>41.228347999999997</v>
      </c>
      <c r="AF4639" t="s">
        <v>203</v>
      </c>
      <c r="AG4639" t="s">
        <v>204</v>
      </c>
      <c r="AH4639" t="s">
        <v>132</v>
      </c>
      <c r="AI4639" t="s">
        <v>5487</v>
      </c>
      <c r="AJ4639" t="s">
        <v>5482</v>
      </c>
      <c r="AK4639" t="s">
        <v>133</v>
      </c>
      <c r="AL4639">
        <v>39.99</v>
      </c>
      <c r="AM4639" t="s">
        <v>138</v>
      </c>
      <c r="AN4639" t="s">
        <v>57</v>
      </c>
      <c r="AO4639">
        <v>1</v>
      </c>
      <c r="AP4639">
        <v>1</v>
      </c>
    </row>
    <row r="4640" spans="1:42" x14ac:dyDescent="0.3">
      <c r="A4640" t="s">
        <v>126</v>
      </c>
      <c r="B4640">
        <v>-171.79581999999999</v>
      </c>
      <c r="C4640">
        <v>143.68767</v>
      </c>
      <c r="D4640" t="s">
        <v>5435</v>
      </c>
      <c r="E4640" t="s">
        <v>59</v>
      </c>
      <c r="F4640" t="s">
        <v>1805</v>
      </c>
      <c r="G4640" t="s">
        <v>61</v>
      </c>
      <c r="H4640" t="s">
        <v>60417</v>
      </c>
      <c r="I4640" t="s">
        <v>45</v>
      </c>
      <c r="J4640" t="s">
        <v>62</v>
      </c>
      <c r="K4640" t="s">
        <v>60418</v>
      </c>
      <c r="L4640" t="s">
        <v>5438</v>
      </c>
      <c r="M4640" t="s">
        <v>63</v>
      </c>
      <c r="N4640">
        <v>34.173298000000003</v>
      </c>
      <c r="O4640">
        <v>-118.35321</v>
      </c>
      <c r="P4640" t="s">
        <v>98</v>
      </c>
      <c r="Q4640" t="s">
        <v>1698</v>
      </c>
      <c r="R4640" t="s">
        <v>100</v>
      </c>
      <c r="S4640" t="s">
        <v>60419</v>
      </c>
      <c r="T4640" t="s">
        <v>263</v>
      </c>
      <c r="U4640" t="s">
        <v>60420</v>
      </c>
      <c r="V4640" t="s">
        <v>5441</v>
      </c>
      <c r="W4640">
        <v>52.483339999999998</v>
      </c>
      <c r="X4640">
        <v>0.25</v>
      </c>
      <c r="Y4640" t="s">
        <v>60421</v>
      </c>
      <c r="Z4640">
        <v>199.99</v>
      </c>
      <c r="AA4640">
        <v>-0.8</v>
      </c>
      <c r="AB4640">
        <v>1</v>
      </c>
      <c r="AC4640">
        <v>199.99</v>
      </c>
      <c r="AD4640">
        <v>143.98840000000001</v>
      </c>
      <c r="AE4640">
        <v>-198.41359</v>
      </c>
      <c r="AF4640" t="s">
        <v>110</v>
      </c>
      <c r="AG4640" t="s">
        <v>1186</v>
      </c>
      <c r="AH4640" t="s">
        <v>132</v>
      </c>
      <c r="AI4640" t="s">
        <v>5441</v>
      </c>
      <c r="AJ4640" t="s">
        <v>5435</v>
      </c>
      <c r="AK4640" t="s">
        <v>70</v>
      </c>
      <c r="AL4640">
        <v>199.99</v>
      </c>
      <c r="AM4640" t="s">
        <v>979</v>
      </c>
      <c r="AN4640" t="s">
        <v>57</v>
      </c>
      <c r="AO4640">
        <v>1</v>
      </c>
      <c r="AP4640">
        <v>1</v>
      </c>
    </row>
    <row r="4641" spans="1:42" x14ac:dyDescent="0.3">
      <c r="A4641" t="s">
        <v>58</v>
      </c>
      <c r="B4641">
        <v>5.9673533000000001</v>
      </c>
      <c r="C4641">
        <v>21.01418</v>
      </c>
      <c r="D4641" t="s">
        <v>5532</v>
      </c>
      <c r="E4641" t="s">
        <v>791</v>
      </c>
      <c r="F4641" t="s">
        <v>1429</v>
      </c>
      <c r="G4641" t="s">
        <v>61</v>
      </c>
      <c r="H4641" t="s">
        <v>60411</v>
      </c>
      <c r="I4641" t="s">
        <v>45</v>
      </c>
      <c r="J4641" t="s">
        <v>493</v>
      </c>
      <c r="K4641" t="s">
        <v>60412</v>
      </c>
      <c r="L4641" t="s">
        <v>5526</v>
      </c>
      <c r="M4641" t="s">
        <v>181</v>
      </c>
      <c r="N4641">
        <v>39.827972000000003</v>
      </c>
      <c r="O4641">
        <v>-76.130390000000006</v>
      </c>
      <c r="P4641" t="s">
        <v>48</v>
      </c>
      <c r="Q4641" t="s">
        <v>3791</v>
      </c>
      <c r="R4641" t="s">
        <v>1191</v>
      </c>
      <c r="S4641" t="s">
        <v>60413</v>
      </c>
      <c r="T4641" t="s">
        <v>2118</v>
      </c>
      <c r="U4641" t="s">
        <v>60414</v>
      </c>
      <c r="V4641" t="s">
        <v>6392</v>
      </c>
      <c r="W4641">
        <v>0.5</v>
      </c>
      <c r="X4641">
        <v>0.04</v>
      </c>
      <c r="Y4641" t="s">
        <v>60415</v>
      </c>
      <c r="Z4641">
        <v>19.989999999999998</v>
      </c>
      <c r="AA4641">
        <v>0.31</v>
      </c>
      <c r="AB4641">
        <v>1</v>
      </c>
      <c r="AC4641">
        <v>17.511254999999998</v>
      </c>
      <c r="AD4641">
        <v>20.036871000000001</v>
      </c>
      <c r="AE4641">
        <v>3.6920457</v>
      </c>
      <c r="AF4641" t="s">
        <v>52</v>
      </c>
      <c r="AG4641" t="s">
        <v>811</v>
      </c>
      <c r="AH4641" t="s">
        <v>69</v>
      </c>
      <c r="AI4641" t="s">
        <v>60416</v>
      </c>
      <c r="AJ4641" t="s">
        <v>5532</v>
      </c>
      <c r="AK4641" t="s">
        <v>1314</v>
      </c>
      <c r="AL4641">
        <v>19.989999999999998</v>
      </c>
      <c r="AM4641" t="s">
        <v>1717</v>
      </c>
      <c r="AN4641" t="s">
        <v>57</v>
      </c>
      <c r="AO4641">
        <v>0</v>
      </c>
      <c r="AP4641">
        <v>0</v>
      </c>
    </row>
    <row r="4642" spans="1:42" x14ac:dyDescent="0.3">
      <c r="A4642" t="s">
        <v>96</v>
      </c>
      <c r="B4642">
        <v>40.01332</v>
      </c>
      <c r="C4642">
        <v>106.59</v>
      </c>
      <c r="D4642" t="s">
        <v>5471</v>
      </c>
      <c r="E4642" t="s">
        <v>113</v>
      </c>
      <c r="F4642" t="s">
        <v>1986</v>
      </c>
      <c r="G4642" t="s">
        <v>61</v>
      </c>
      <c r="H4642" t="s">
        <v>27583</v>
      </c>
      <c r="I4642" t="s">
        <v>45</v>
      </c>
      <c r="J4642" t="s">
        <v>487</v>
      </c>
      <c r="K4642" t="s">
        <v>11270</v>
      </c>
      <c r="L4642" t="s">
        <v>5452</v>
      </c>
      <c r="M4642" t="s">
        <v>82</v>
      </c>
      <c r="N4642">
        <v>35.240383000000001</v>
      </c>
      <c r="O4642">
        <v>-83.158659999999998</v>
      </c>
      <c r="P4642" t="s">
        <v>98</v>
      </c>
      <c r="Q4642" t="s">
        <v>164</v>
      </c>
      <c r="R4642" t="s">
        <v>100</v>
      </c>
      <c r="S4642" t="s">
        <v>27584</v>
      </c>
      <c r="T4642" t="s">
        <v>3280</v>
      </c>
      <c r="U4642" t="s">
        <v>27585</v>
      </c>
      <c r="V4642" t="s">
        <v>5475</v>
      </c>
      <c r="W4642">
        <v>20</v>
      </c>
      <c r="X4642">
        <v>0.16</v>
      </c>
      <c r="Y4642" t="s">
        <v>27586</v>
      </c>
      <c r="Z4642">
        <v>129.99</v>
      </c>
      <c r="AA4642">
        <v>0.36</v>
      </c>
      <c r="AB4642">
        <v>1</v>
      </c>
      <c r="AC4642">
        <v>129.99</v>
      </c>
      <c r="AD4642">
        <v>112.46263</v>
      </c>
      <c r="AE4642">
        <v>37.636375000000001</v>
      </c>
      <c r="AF4642" t="s">
        <v>102</v>
      </c>
      <c r="AG4642" t="s">
        <v>166</v>
      </c>
      <c r="AH4642" t="s">
        <v>104</v>
      </c>
      <c r="AI4642" t="s">
        <v>5475</v>
      </c>
      <c r="AJ4642" t="s">
        <v>5471</v>
      </c>
      <c r="AK4642" t="s">
        <v>116</v>
      </c>
      <c r="AL4642">
        <v>129.99</v>
      </c>
      <c r="AM4642" t="s">
        <v>1641</v>
      </c>
      <c r="AN4642" t="s">
        <v>80</v>
      </c>
      <c r="AO4642">
        <v>0</v>
      </c>
      <c r="AP4642">
        <v>0</v>
      </c>
    </row>
    <row r="4643" spans="1:42" x14ac:dyDescent="0.3">
      <c r="A4643" t="s">
        <v>41</v>
      </c>
      <c r="B4643">
        <v>79.890789999999996</v>
      </c>
      <c r="C4643">
        <v>236.18652</v>
      </c>
      <c r="D4643" t="s">
        <v>5443</v>
      </c>
      <c r="E4643" t="s">
        <v>72</v>
      </c>
      <c r="F4643" t="s">
        <v>43</v>
      </c>
      <c r="G4643" t="s">
        <v>44</v>
      </c>
      <c r="H4643" t="s">
        <v>27587</v>
      </c>
      <c r="I4643" t="s">
        <v>45</v>
      </c>
      <c r="J4643" t="s">
        <v>46</v>
      </c>
      <c r="K4643" t="s">
        <v>5429</v>
      </c>
      <c r="L4643" t="s">
        <v>5438</v>
      </c>
      <c r="M4643" t="s">
        <v>63</v>
      </c>
      <c r="N4643">
        <v>21.371962</v>
      </c>
      <c r="O4643">
        <v>-66.370575000000002</v>
      </c>
      <c r="P4643" t="s">
        <v>48</v>
      </c>
      <c r="Q4643" t="s">
        <v>4203</v>
      </c>
      <c r="R4643" t="s">
        <v>151</v>
      </c>
      <c r="S4643" t="s">
        <v>27588</v>
      </c>
      <c r="T4643" t="s">
        <v>2861</v>
      </c>
      <c r="U4643" t="s">
        <v>27589</v>
      </c>
      <c r="V4643" t="s">
        <v>5448</v>
      </c>
      <c r="W4643">
        <v>16.8</v>
      </c>
      <c r="X4643">
        <v>0.06</v>
      </c>
      <c r="Y4643" t="s">
        <v>27590</v>
      </c>
      <c r="Z4643">
        <v>49.98</v>
      </c>
      <c r="AA4643">
        <v>0.33</v>
      </c>
      <c r="AB4643">
        <v>5</v>
      </c>
      <c r="AC4643">
        <v>249.9</v>
      </c>
      <c r="AD4643">
        <v>237.56</v>
      </c>
      <c r="AE4643">
        <v>79.493769999999998</v>
      </c>
      <c r="AF4643" t="s">
        <v>52</v>
      </c>
      <c r="AG4643" t="s">
        <v>323</v>
      </c>
      <c r="AH4643" t="s">
        <v>54</v>
      </c>
      <c r="AI4643" t="s">
        <v>5448</v>
      </c>
      <c r="AJ4643" t="s">
        <v>5443</v>
      </c>
      <c r="AK4643" t="s">
        <v>78</v>
      </c>
      <c r="AL4643">
        <v>49.98</v>
      </c>
      <c r="AM4643" t="s">
        <v>1998</v>
      </c>
      <c r="AN4643" t="s">
        <v>57</v>
      </c>
      <c r="AO4643">
        <v>-1</v>
      </c>
      <c r="AP4643">
        <v>0</v>
      </c>
    </row>
    <row r="4644" spans="1:42" x14ac:dyDescent="0.3">
      <c r="A4644" t="s">
        <v>126</v>
      </c>
      <c r="B4644">
        <v>51.924644000000001</v>
      </c>
      <c r="C4644">
        <v>118.29</v>
      </c>
      <c r="D4644" t="s">
        <v>5450</v>
      </c>
      <c r="E4644" t="s">
        <v>97</v>
      </c>
      <c r="F4644" t="s">
        <v>879</v>
      </c>
      <c r="G4644" t="s">
        <v>61</v>
      </c>
      <c r="H4644" t="s">
        <v>27591</v>
      </c>
      <c r="I4644" t="s">
        <v>45</v>
      </c>
      <c r="J4644" t="s">
        <v>296</v>
      </c>
      <c r="K4644" t="s">
        <v>27592</v>
      </c>
      <c r="L4644" t="s">
        <v>5430</v>
      </c>
      <c r="M4644" t="s">
        <v>47</v>
      </c>
      <c r="N4644">
        <v>41.981647000000002</v>
      </c>
      <c r="O4644">
        <v>-87.779174999999995</v>
      </c>
      <c r="P4644" t="s">
        <v>155</v>
      </c>
      <c r="Q4644" t="s">
        <v>4204</v>
      </c>
      <c r="R4644" t="s">
        <v>1174</v>
      </c>
      <c r="S4644" t="s">
        <v>27593</v>
      </c>
      <c r="T4644" t="s">
        <v>2329</v>
      </c>
      <c r="U4644" t="s">
        <v>27594</v>
      </c>
      <c r="V4644" t="s">
        <v>27595</v>
      </c>
      <c r="W4644">
        <v>3</v>
      </c>
      <c r="X4644">
        <v>0.03</v>
      </c>
      <c r="Y4644" t="s">
        <v>27596</v>
      </c>
      <c r="Z4644">
        <v>49.98</v>
      </c>
      <c r="AA4644">
        <v>0.45</v>
      </c>
      <c r="AB4644">
        <v>3</v>
      </c>
      <c r="AC4644">
        <v>119.98</v>
      </c>
      <c r="AD4644">
        <v>117.58</v>
      </c>
      <c r="AE4644">
        <v>53.028559999999999</v>
      </c>
      <c r="AF4644" t="s">
        <v>1125</v>
      </c>
      <c r="AG4644" t="s">
        <v>4205</v>
      </c>
      <c r="AH4644" t="s">
        <v>132</v>
      </c>
      <c r="AI4644" t="s">
        <v>27597</v>
      </c>
      <c r="AJ4644" t="s">
        <v>5450</v>
      </c>
      <c r="AK4644" t="s">
        <v>1745</v>
      </c>
      <c r="AL4644">
        <v>39.99</v>
      </c>
      <c r="AM4644" t="s">
        <v>2090</v>
      </c>
      <c r="AN4644" t="s">
        <v>57</v>
      </c>
      <c r="AO4644">
        <v>0</v>
      </c>
      <c r="AP4644">
        <v>0</v>
      </c>
    </row>
    <row r="4645" spans="1:42" x14ac:dyDescent="0.3">
      <c r="A4645" t="s">
        <v>96</v>
      </c>
      <c r="B4645">
        <v>58.361072999999998</v>
      </c>
      <c r="C4645">
        <v>163.9983</v>
      </c>
      <c r="D4645" t="s">
        <v>5435</v>
      </c>
      <c r="E4645" t="s">
        <v>59</v>
      </c>
      <c r="F4645" t="s">
        <v>4073</v>
      </c>
      <c r="G4645" t="s">
        <v>61</v>
      </c>
      <c r="H4645" t="s">
        <v>27598</v>
      </c>
      <c r="I4645" t="s">
        <v>45</v>
      </c>
      <c r="J4645" t="s">
        <v>62</v>
      </c>
      <c r="K4645" t="s">
        <v>27599</v>
      </c>
      <c r="L4645" t="s">
        <v>5438</v>
      </c>
      <c r="M4645" t="s">
        <v>63</v>
      </c>
      <c r="N4645">
        <v>34.058765000000001</v>
      </c>
      <c r="O4645">
        <v>-118.007385</v>
      </c>
      <c r="P4645" t="s">
        <v>98</v>
      </c>
      <c r="Q4645" t="s">
        <v>4036</v>
      </c>
      <c r="R4645" t="s">
        <v>100</v>
      </c>
      <c r="S4645" t="s">
        <v>27600</v>
      </c>
      <c r="T4645" t="s">
        <v>235</v>
      </c>
      <c r="U4645" t="s">
        <v>27601</v>
      </c>
      <c r="V4645" t="s">
        <v>5441</v>
      </c>
      <c r="W4645">
        <v>28.792755</v>
      </c>
      <c r="X4645">
        <v>0.13</v>
      </c>
      <c r="Y4645" t="s">
        <v>27602</v>
      </c>
      <c r="Z4645">
        <v>199.99</v>
      </c>
      <c r="AA4645">
        <v>0.35</v>
      </c>
      <c r="AB4645">
        <v>1</v>
      </c>
      <c r="AC4645">
        <v>199.99</v>
      </c>
      <c r="AD4645">
        <v>173.99</v>
      </c>
      <c r="AE4645">
        <v>63.703246999999998</v>
      </c>
      <c r="AF4645" t="s">
        <v>110</v>
      </c>
      <c r="AG4645" t="s">
        <v>111</v>
      </c>
      <c r="AH4645" t="s">
        <v>104</v>
      </c>
      <c r="AI4645" t="s">
        <v>5441</v>
      </c>
      <c r="AJ4645" t="s">
        <v>5435</v>
      </c>
      <c r="AK4645" t="s">
        <v>70</v>
      </c>
      <c r="AL4645">
        <v>199.99</v>
      </c>
      <c r="AM4645" t="s">
        <v>2355</v>
      </c>
      <c r="AN4645" t="s">
        <v>57</v>
      </c>
      <c r="AO4645">
        <v>0</v>
      </c>
      <c r="AP4645">
        <v>0</v>
      </c>
    </row>
    <row r="4646" spans="1:42" x14ac:dyDescent="0.3">
      <c r="A4646" t="s">
        <v>126</v>
      </c>
      <c r="B4646">
        <v>11.875114</v>
      </c>
      <c r="C4646">
        <v>49.991425</v>
      </c>
      <c r="D4646" t="s">
        <v>5508</v>
      </c>
      <c r="E4646" t="s">
        <v>162</v>
      </c>
      <c r="F4646" t="s">
        <v>1208</v>
      </c>
      <c r="G4646" t="s">
        <v>61</v>
      </c>
      <c r="H4646" t="s">
        <v>60406</v>
      </c>
      <c r="I4646" t="s">
        <v>45</v>
      </c>
      <c r="J4646" t="s">
        <v>374</v>
      </c>
      <c r="K4646" t="s">
        <v>60407</v>
      </c>
      <c r="L4646" t="s">
        <v>5484</v>
      </c>
      <c r="M4646" t="s">
        <v>128</v>
      </c>
      <c r="N4646">
        <v>33.589928</v>
      </c>
      <c r="O4646">
        <v>-103.62318399999999</v>
      </c>
      <c r="P4646" t="s">
        <v>64</v>
      </c>
      <c r="Q4646" t="s">
        <v>1625</v>
      </c>
      <c r="R4646" t="s">
        <v>84</v>
      </c>
      <c r="S4646" t="s">
        <v>60408</v>
      </c>
      <c r="T4646" t="s">
        <v>841</v>
      </c>
      <c r="U4646" t="s">
        <v>60409</v>
      </c>
      <c r="V4646" t="s">
        <v>5513</v>
      </c>
      <c r="W4646">
        <v>0.6</v>
      </c>
      <c r="X4646">
        <v>0.01</v>
      </c>
      <c r="Y4646" t="s">
        <v>60410</v>
      </c>
      <c r="Z4646">
        <v>50</v>
      </c>
      <c r="AA4646">
        <v>0.27</v>
      </c>
      <c r="AB4646">
        <v>1</v>
      </c>
      <c r="AC4646">
        <v>50</v>
      </c>
      <c r="AD4646">
        <v>49.795999999999999</v>
      </c>
      <c r="AE4646">
        <v>14.399704</v>
      </c>
      <c r="AF4646" t="s">
        <v>86</v>
      </c>
      <c r="AG4646" t="s">
        <v>294</v>
      </c>
      <c r="AH4646" t="s">
        <v>132</v>
      </c>
      <c r="AI4646" t="s">
        <v>5513</v>
      </c>
      <c r="AJ4646" t="s">
        <v>5508</v>
      </c>
      <c r="AK4646" t="s">
        <v>167</v>
      </c>
      <c r="AL4646">
        <v>50</v>
      </c>
      <c r="AM4646" t="s">
        <v>1432</v>
      </c>
      <c r="AN4646" t="s">
        <v>287</v>
      </c>
      <c r="AO4646">
        <v>1</v>
      </c>
      <c r="AP4646">
        <v>1</v>
      </c>
    </row>
    <row r="4647" spans="1:42" x14ac:dyDescent="0.3">
      <c r="A4647" t="s">
        <v>41</v>
      </c>
      <c r="B4647">
        <v>44.777096</v>
      </c>
      <c r="C4647">
        <v>97.49</v>
      </c>
      <c r="D4647" t="s">
        <v>5508</v>
      </c>
      <c r="E4647" t="s">
        <v>162</v>
      </c>
      <c r="F4647" t="s">
        <v>2606</v>
      </c>
      <c r="G4647" t="s">
        <v>61</v>
      </c>
      <c r="H4647" t="s">
        <v>60396</v>
      </c>
      <c r="I4647" t="s">
        <v>45</v>
      </c>
      <c r="J4647" t="s">
        <v>62</v>
      </c>
      <c r="K4647" t="s">
        <v>60397</v>
      </c>
      <c r="L4647" t="s">
        <v>5484</v>
      </c>
      <c r="M4647" t="s">
        <v>128</v>
      </c>
      <c r="N4647">
        <v>34.044384000000001</v>
      </c>
      <c r="O4647">
        <v>-118.19094</v>
      </c>
      <c r="P4647" t="s">
        <v>120</v>
      </c>
      <c r="Q4647" t="s">
        <v>188</v>
      </c>
      <c r="R4647" t="s">
        <v>189</v>
      </c>
      <c r="S4647" t="s">
        <v>60398</v>
      </c>
      <c r="T4647" t="s">
        <v>2440</v>
      </c>
      <c r="U4647" t="s">
        <v>60399</v>
      </c>
      <c r="V4647" t="s">
        <v>5513</v>
      </c>
      <c r="W4647">
        <v>8.4</v>
      </c>
      <c r="X4647">
        <v>7.0000000000000007E-2</v>
      </c>
      <c r="Y4647" t="s">
        <v>60400</v>
      </c>
      <c r="Z4647">
        <v>50</v>
      </c>
      <c r="AA4647">
        <v>0.48</v>
      </c>
      <c r="AB4647">
        <v>2</v>
      </c>
      <c r="AC4647">
        <v>100</v>
      </c>
      <c r="AD4647">
        <v>95.975279999999998</v>
      </c>
      <c r="AE4647">
        <v>47.076926999999998</v>
      </c>
      <c r="AF4647" t="s">
        <v>191</v>
      </c>
      <c r="AG4647" t="s">
        <v>192</v>
      </c>
      <c r="AH4647" t="s">
        <v>54</v>
      </c>
      <c r="AI4647" t="s">
        <v>5513</v>
      </c>
      <c r="AJ4647" t="s">
        <v>5508</v>
      </c>
      <c r="AK4647" t="s">
        <v>167</v>
      </c>
      <c r="AL4647">
        <v>50</v>
      </c>
      <c r="AM4647" t="s">
        <v>615</v>
      </c>
      <c r="AN4647" t="s">
        <v>80</v>
      </c>
      <c r="AO4647">
        <v>1</v>
      </c>
      <c r="AP4647">
        <v>1</v>
      </c>
    </row>
    <row r="4648" spans="1:42" x14ac:dyDescent="0.3">
      <c r="A4648" t="s">
        <v>58</v>
      </c>
      <c r="B4648">
        <v>148.58267000000001</v>
      </c>
      <c r="C4648">
        <v>327.98</v>
      </c>
      <c r="D4648" t="s">
        <v>6418</v>
      </c>
      <c r="E4648" t="s">
        <v>902</v>
      </c>
      <c r="F4648" t="s">
        <v>43</v>
      </c>
      <c r="G4648" t="s">
        <v>44</v>
      </c>
      <c r="H4648" t="s">
        <v>27611</v>
      </c>
      <c r="I4648" t="s">
        <v>45</v>
      </c>
      <c r="J4648" t="s">
        <v>46</v>
      </c>
      <c r="K4648" t="s">
        <v>5429</v>
      </c>
      <c r="L4648" t="s">
        <v>5452</v>
      </c>
      <c r="M4648" t="s">
        <v>82</v>
      </c>
      <c r="N4648">
        <v>18.224226000000002</v>
      </c>
      <c r="O4648">
        <v>-66.370509999999996</v>
      </c>
      <c r="P4648" t="s">
        <v>48</v>
      </c>
      <c r="Q4648" t="s">
        <v>1427</v>
      </c>
      <c r="R4648" t="s">
        <v>75</v>
      </c>
      <c r="S4648" t="s">
        <v>27612</v>
      </c>
      <c r="T4648" t="s">
        <v>1592</v>
      </c>
      <c r="U4648" t="s">
        <v>27613</v>
      </c>
      <c r="V4648" t="s">
        <v>27614</v>
      </c>
      <c r="W4648">
        <v>26</v>
      </c>
      <c r="X4648">
        <v>0.09</v>
      </c>
      <c r="Y4648" t="s">
        <v>27615</v>
      </c>
      <c r="Z4648">
        <v>357.1</v>
      </c>
      <c r="AA4648">
        <v>0.48</v>
      </c>
      <c r="AB4648">
        <v>1</v>
      </c>
      <c r="AC4648">
        <v>357.1</v>
      </c>
      <c r="AD4648">
        <v>327.98</v>
      </c>
      <c r="AE4648">
        <v>145.34667999999999</v>
      </c>
      <c r="AF4648" t="s">
        <v>52</v>
      </c>
      <c r="AG4648" t="s">
        <v>865</v>
      </c>
      <c r="AH4648" t="s">
        <v>87</v>
      </c>
      <c r="AI4648" t="s">
        <v>6621</v>
      </c>
      <c r="AJ4648" t="s">
        <v>11750</v>
      </c>
      <c r="AK4648" t="s">
        <v>1046</v>
      </c>
      <c r="AL4648">
        <v>381.19058000000001</v>
      </c>
      <c r="AM4648" t="s">
        <v>3681</v>
      </c>
      <c r="AN4648" t="s">
        <v>135</v>
      </c>
      <c r="AO4648">
        <v>1</v>
      </c>
      <c r="AP4648">
        <v>1</v>
      </c>
    </row>
    <row r="4649" spans="1:42" x14ac:dyDescent="0.3">
      <c r="A4649" t="s">
        <v>96</v>
      </c>
      <c r="B4649">
        <v>9.7239950000000004</v>
      </c>
      <c r="C4649">
        <v>29.127851</v>
      </c>
      <c r="D4649" t="s">
        <v>5427</v>
      </c>
      <c r="E4649" t="s">
        <v>42</v>
      </c>
      <c r="F4649" t="s">
        <v>1397</v>
      </c>
      <c r="G4649" t="s">
        <v>61</v>
      </c>
      <c r="H4649" t="s">
        <v>27616</v>
      </c>
      <c r="I4649" t="s">
        <v>45</v>
      </c>
      <c r="J4649" t="s">
        <v>62</v>
      </c>
      <c r="K4649" t="s">
        <v>27617</v>
      </c>
      <c r="L4649" t="s">
        <v>5430</v>
      </c>
      <c r="M4649" t="s">
        <v>47</v>
      </c>
      <c r="N4649">
        <v>33.925939999999997</v>
      </c>
      <c r="O4649">
        <v>-117.88428999999999</v>
      </c>
      <c r="P4649" t="s">
        <v>48</v>
      </c>
      <c r="Q4649" t="s">
        <v>1018</v>
      </c>
      <c r="R4649" t="s">
        <v>183</v>
      </c>
      <c r="S4649" t="s">
        <v>27618</v>
      </c>
      <c r="T4649" t="s">
        <v>179</v>
      </c>
      <c r="U4649" t="s">
        <v>27619</v>
      </c>
      <c r="V4649" t="s">
        <v>27620</v>
      </c>
      <c r="W4649">
        <v>2.6</v>
      </c>
      <c r="X4649">
        <v>7.0000000000000007E-2</v>
      </c>
      <c r="Y4649" t="s">
        <v>27621</v>
      </c>
      <c r="Z4649">
        <v>30</v>
      </c>
      <c r="AA4649">
        <v>0.36</v>
      </c>
      <c r="AB4649">
        <v>1</v>
      </c>
      <c r="AC4649">
        <v>29.995749</v>
      </c>
      <c r="AD4649">
        <v>27.575806</v>
      </c>
      <c r="AE4649">
        <v>11.458786</v>
      </c>
      <c r="AF4649" t="s">
        <v>177</v>
      </c>
      <c r="AG4649" t="s">
        <v>1546</v>
      </c>
      <c r="AH4649" t="s">
        <v>104</v>
      </c>
      <c r="AI4649" t="s">
        <v>15848</v>
      </c>
      <c r="AJ4649" t="s">
        <v>5427</v>
      </c>
      <c r="AK4649" t="s">
        <v>3391</v>
      </c>
      <c r="AL4649">
        <v>31.99</v>
      </c>
      <c r="AM4649" t="s">
        <v>1209</v>
      </c>
      <c r="AN4649" t="s">
        <v>287</v>
      </c>
      <c r="AO4649">
        <v>-1</v>
      </c>
      <c r="AP4649">
        <v>0</v>
      </c>
    </row>
    <row r="4650" spans="1:42" x14ac:dyDescent="0.3">
      <c r="A4650" t="s">
        <v>96</v>
      </c>
      <c r="B4650">
        <v>17.348296999999999</v>
      </c>
      <c r="C4650">
        <v>191.99807999999999</v>
      </c>
      <c r="D4650" t="s">
        <v>5482</v>
      </c>
      <c r="E4650" t="s">
        <v>127</v>
      </c>
      <c r="F4650" t="s">
        <v>970</v>
      </c>
      <c r="G4650" t="s">
        <v>61</v>
      </c>
      <c r="H4650" t="s">
        <v>27622</v>
      </c>
      <c r="I4650" t="s">
        <v>45</v>
      </c>
      <c r="J4650" t="s">
        <v>296</v>
      </c>
      <c r="K4650" t="s">
        <v>27623</v>
      </c>
      <c r="L4650" t="s">
        <v>5484</v>
      </c>
      <c r="M4650" t="s">
        <v>128</v>
      </c>
      <c r="N4650">
        <v>41.706650000000003</v>
      </c>
      <c r="O4650">
        <v>-87.832329999999999</v>
      </c>
      <c r="P4650" t="s">
        <v>120</v>
      </c>
      <c r="Q4650" t="s">
        <v>3276</v>
      </c>
      <c r="R4650" t="s">
        <v>229</v>
      </c>
      <c r="S4650" t="s">
        <v>27624</v>
      </c>
      <c r="T4650" t="s">
        <v>1451</v>
      </c>
      <c r="U4650" t="s">
        <v>27625</v>
      </c>
      <c r="V4650" t="s">
        <v>5487</v>
      </c>
      <c r="W4650">
        <v>5.513579</v>
      </c>
      <c r="X4650">
        <v>0.03</v>
      </c>
      <c r="Y4650" t="s">
        <v>27626</v>
      </c>
      <c r="Z4650">
        <v>39.99</v>
      </c>
      <c r="AA4650">
        <v>0.09</v>
      </c>
      <c r="AB4650">
        <v>5</v>
      </c>
      <c r="AC4650">
        <v>199.95</v>
      </c>
      <c r="AD4650">
        <v>195.59871999999999</v>
      </c>
      <c r="AE4650">
        <v>18.154442</v>
      </c>
      <c r="AF4650" t="s">
        <v>231</v>
      </c>
      <c r="AG4650" t="s">
        <v>3276</v>
      </c>
      <c r="AH4650" t="s">
        <v>104</v>
      </c>
      <c r="AI4650" t="s">
        <v>5487</v>
      </c>
      <c r="AJ4650" t="s">
        <v>5482</v>
      </c>
      <c r="AK4650" t="s">
        <v>133</v>
      </c>
      <c r="AL4650">
        <v>39.99</v>
      </c>
      <c r="AM4650" t="s">
        <v>1081</v>
      </c>
      <c r="AN4650" t="s">
        <v>57</v>
      </c>
      <c r="AO4650">
        <v>-1</v>
      </c>
      <c r="AP4650">
        <v>0</v>
      </c>
    </row>
    <row r="4651" spans="1:42" x14ac:dyDescent="0.3">
      <c r="A4651" t="s">
        <v>41</v>
      </c>
      <c r="B4651">
        <v>-263.15269999999998</v>
      </c>
      <c r="C4651">
        <v>189.99</v>
      </c>
      <c r="D4651" t="s">
        <v>5443</v>
      </c>
      <c r="E4651" t="s">
        <v>72</v>
      </c>
      <c r="F4651" t="s">
        <v>43</v>
      </c>
      <c r="G4651" t="s">
        <v>44</v>
      </c>
      <c r="H4651" t="s">
        <v>27627</v>
      </c>
      <c r="I4651" t="s">
        <v>45</v>
      </c>
      <c r="J4651" t="s">
        <v>46</v>
      </c>
      <c r="K4651" t="s">
        <v>5429</v>
      </c>
      <c r="L4651" t="s">
        <v>5438</v>
      </c>
      <c r="M4651" t="s">
        <v>63</v>
      </c>
      <c r="N4651">
        <v>18.245173999999999</v>
      </c>
      <c r="O4651">
        <v>-66.370549999999994</v>
      </c>
      <c r="P4651" t="s">
        <v>120</v>
      </c>
      <c r="Q4651" t="s">
        <v>3120</v>
      </c>
      <c r="R4651" t="s">
        <v>175</v>
      </c>
      <c r="S4651" t="s">
        <v>27628</v>
      </c>
      <c r="T4651" t="s">
        <v>413</v>
      </c>
      <c r="U4651" t="s">
        <v>27629</v>
      </c>
      <c r="V4651" t="s">
        <v>5448</v>
      </c>
      <c r="W4651">
        <v>3</v>
      </c>
      <c r="X4651">
        <v>0.02</v>
      </c>
      <c r="Y4651" t="s">
        <v>27630</v>
      </c>
      <c r="Z4651">
        <v>49.98</v>
      </c>
      <c r="AA4651">
        <v>-1.5273498000000001</v>
      </c>
      <c r="AB4651">
        <v>4</v>
      </c>
      <c r="AC4651">
        <v>199.98</v>
      </c>
      <c r="AD4651">
        <v>193.99</v>
      </c>
      <c r="AE4651">
        <v>-279.49777</v>
      </c>
      <c r="AF4651" t="s">
        <v>414</v>
      </c>
      <c r="AG4651" t="s">
        <v>942</v>
      </c>
      <c r="AH4651" t="s">
        <v>54</v>
      </c>
      <c r="AI4651" t="s">
        <v>5448</v>
      </c>
      <c r="AJ4651" t="s">
        <v>5443</v>
      </c>
      <c r="AK4651" t="s">
        <v>78</v>
      </c>
      <c r="AL4651">
        <v>49.98</v>
      </c>
      <c r="AM4651" t="s">
        <v>1348</v>
      </c>
      <c r="AN4651" t="s">
        <v>80</v>
      </c>
      <c r="AO4651">
        <v>1</v>
      </c>
      <c r="AP4651">
        <v>1</v>
      </c>
    </row>
    <row r="4652" spans="1:42" x14ac:dyDescent="0.3">
      <c r="A4652" t="s">
        <v>126</v>
      </c>
      <c r="B4652">
        <v>91.048779999999994</v>
      </c>
      <c r="C4652">
        <v>339.98</v>
      </c>
      <c r="D4652" t="s">
        <v>5493</v>
      </c>
      <c r="E4652" t="s">
        <v>139</v>
      </c>
      <c r="F4652" t="s">
        <v>43</v>
      </c>
      <c r="G4652" t="s">
        <v>44</v>
      </c>
      <c r="H4652" t="s">
        <v>27631</v>
      </c>
      <c r="I4652" t="s">
        <v>45</v>
      </c>
      <c r="J4652" t="s">
        <v>46</v>
      </c>
      <c r="K4652" t="s">
        <v>5429</v>
      </c>
      <c r="L4652" t="s">
        <v>5438</v>
      </c>
      <c r="M4652" t="s">
        <v>63</v>
      </c>
      <c r="N4652">
        <v>18.273813000000001</v>
      </c>
      <c r="O4652">
        <v>-66.370599999999996</v>
      </c>
      <c r="P4652" t="s">
        <v>64</v>
      </c>
      <c r="Q4652" t="s">
        <v>417</v>
      </c>
      <c r="R4652" t="s">
        <v>392</v>
      </c>
      <c r="S4652" t="s">
        <v>27632</v>
      </c>
      <c r="T4652" t="s">
        <v>2132</v>
      </c>
      <c r="U4652" t="s">
        <v>27633</v>
      </c>
      <c r="V4652" t="s">
        <v>5497</v>
      </c>
      <c r="W4652">
        <v>51.298794000000001</v>
      </c>
      <c r="X4652">
        <v>0.15</v>
      </c>
      <c r="Y4652" t="s">
        <v>27634</v>
      </c>
      <c r="Z4652">
        <v>399.98</v>
      </c>
      <c r="AA4652">
        <v>0.27</v>
      </c>
      <c r="AB4652">
        <v>1</v>
      </c>
      <c r="AC4652">
        <v>399.98</v>
      </c>
      <c r="AD4652">
        <v>347.98</v>
      </c>
      <c r="AE4652">
        <v>89.287400000000005</v>
      </c>
      <c r="AF4652" t="s">
        <v>86</v>
      </c>
      <c r="AG4652" t="s">
        <v>392</v>
      </c>
      <c r="AH4652" t="s">
        <v>132</v>
      </c>
      <c r="AI4652" t="s">
        <v>5497</v>
      </c>
      <c r="AJ4652" t="s">
        <v>5493</v>
      </c>
      <c r="AK4652" t="s">
        <v>146</v>
      </c>
      <c r="AL4652">
        <v>399.98</v>
      </c>
      <c r="AM4652" t="s">
        <v>1291</v>
      </c>
      <c r="AN4652" t="s">
        <v>287</v>
      </c>
      <c r="AO4652">
        <v>1</v>
      </c>
      <c r="AP4652">
        <v>1</v>
      </c>
    </row>
    <row r="4653" spans="1:42" x14ac:dyDescent="0.3">
      <c r="A4653" t="s">
        <v>41</v>
      </c>
      <c r="B4653">
        <v>110.66939499999999</v>
      </c>
      <c r="C4653">
        <v>240</v>
      </c>
      <c r="D4653" t="s">
        <v>5532</v>
      </c>
      <c r="E4653" t="s">
        <v>211</v>
      </c>
      <c r="F4653" t="s">
        <v>43</v>
      </c>
      <c r="G4653" t="s">
        <v>44</v>
      </c>
      <c r="H4653" t="s">
        <v>60382</v>
      </c>
      <c r="I4653" t="s">
        <v>45</v>
      </c>
      <c r="J4653" t="s">
        <v>46</v>
      </c>
      <c r="K4653" t="s">
        <v>5429</v>
      </c>
      <c r="L4653" t="s">
        <v>5438</v>
      </c>
      <c r="M4653" t="s">
        <v>63</v>
      </c>
      <c r="N4653">
        <v>18.293763999999999</v>
      </c>
      <c r="O4653">
        <v>-66.370540000000005</v>
      </c>
      <c r="P4653" t="s">
        <v>98</v>
      </c>
      <c r="Q4653" t="s">
        <v>4753</v>
      </c>
      <c r="R4653" t="s">
        <v>100</v>
      </c>
      <c r="S4653" t="s">
        <v>60383</v>
      </c>
      <c r="T4653" t="s">
        <v>226</v>
      </c>
      <c r="U4653" t="s">
        <v>60384</v>
      </c>
      <c r="V4653" t="s">
        <v>5529</v>
      </c>
      <c r="W4653">
        <v>64</v>
      </c>
      <c r="X4653">
        <v>0.2</v>
      </c>
      <c r="Y4653" t="s">
        <v>60385</v>
      </c>
      <c r="Z4653">
        <v>299.98</v>
      </c>
      <c r="AA4653">
        <v>0.5</v>
      </c>
      <c r="AB4653">
        <v>1</v>
      </c>
      <c r="AC4653">
        <v>299.98</v>
      </c>
      <c r="AD4653">
        <v>237.56</v>
      </c>
      <c r="AE4653">
        <v>110.924576</v>
      </c>
      <c r="AF4653" t="s">
        <v>102</v>
      </c>
      <c r="AG4653" t="s">
        <v>668</v>
      </c>
      <c r="AH4653" t="s">
        <v>54</v>
      </c>
      <c r="AI4653" t="s">
        <v>5529</v>
      </c>
      <c r="AJ4653" t="s">
        <v>5532</v>
      </c>
      <c r="AK4653" t="s">
        <v>216</v>
      </c>
      <c r="AL4653">
        <v>299.98</v>
      </c>
      <c r="AM4653" t="s">
        <v>1324</v>
      </c>
      <c r="AN4653" t="s">
        <v>135</v>
      </c>
      <c r="AO4653">
        <v>1</v>
      </c>
      <c r="AP4653">
        <v>1</v>
      </c>
    </row>
    <row r="4654" spans="1:42" x14ac:dyDescent="0.3">
      <c r="A4654" t="s">
        <v>41</v>
      </c>
      <c r="B4654">
        <v>143.10944000000001</v>
      </c>
      <c r="C4654">
        <v>319.98</v>
      </c>
      <c r="D4654" t="s">
        <v>5493</v>
      </c>
      <c r="E4654" t="s">
        <v>139</v>
      </c>
      <c r="F4654" t="s">
        <v>1397</v>
      </c>
      <c r="G4654" t="s">
        <v>61</v>
      </c>
      <c r="H4654" t="s">
        <v>60377</v>
      </c>
      <c r="I4654" t="s">
        <v>45</v>
      </c>
      <c r="J4654" t="s">
        <v>62</v>
      </c>
      <c r="K4654" t="s">
        <v>60378</v>
      </c>
      <c r="L4654" t="s">
        <v>5438</v>
      </c>
      <c r="M4654" t="s">
        <v>63</v>
      </c>
      <c r="N4654">
        <v>33.75414</v>
      </c>
      <c r="O4654">
        <v>-117.959114</v>
      </c>
      <c r="P4654" t="s">
        <v>98</v>
      </c>
      <c r="Q4654" t="s">
        <v>164</v>
      </c>
      <c r="R4654" t="s">
        <v>100</v>
      </c>
      <c r="S4654" t="s">
        <v>60379</v>
      </c>
      <c r="T4654" t="s">
        <v>1357</v>
      </c>
      <c r="U4654" t="s">
        <v>60380</v>
      </c>
      <c r="V4654" t="s">
        <v>5497</v>
      </c>
      <c r="W4654">
        <v>80</v>
      </c>
      <c r="X4654">
        <v>0.18</v>
      </c>
      <c r="Y4654" t="s">
        <v>60381</v>
      </c>
      <c r="Z4654">
        <v>399.98</v>
      </c>
      <c r="AA4654">
        <v>0.47</v>
      </c>
      <c r="AB4654">
        <v>1</v>
      </c>
      <c r="AC4654">
        <v>399.98</v>
      </c>
      <c r="AD4654">
        <v>331.98</v>
      </c>
      <c r="AE4654">
        <v>143.65602000000001</v>
      </c>
      <c r="AF4654" t="s">
        <v>102</v>
      </c>
      <c r="AG4654" t="s">
        <v>166</v>
      </c>
      <c r="AH4654" t="s">
        <v>54</v>
      </c>
      <c r="AI4654" t="s">
        <v>5497</v>
      </c>
      <c r="AJ4654" t="s">
        <v>5493</v>
      </c>
      <c r="AK4654" t="s">
        <v>146</v>
      </c>
      <c r="AL4654">
        <v>399.98</v>
      </c>
      <c r="AM4654" t="s">
        <v>489</v>
      </c>
      <c r="AN4654" t="s">
        <v>57</v>
      </c>
      <c r="AO4654">
        <v>1</v>
      </c>
      <c r="AP4654">
        <v>1</v>
      </c>
    </row>
    <row r="4655" spans="1:42" x14ac:dyDescent="0.3">
      <c r="A4655" t="s">
        <v>58</v>
      </c>
      <c r="B4655">
        <v>59.673682999999997</v>
      </c>
      <c r="C4655">
        <v>175.53639999999999</v>
      </c>
      <c r="D4655" t="s">
        <v>5482</v>
      </c>
      <c r="E4655" t="s">
        <v>127</v>
      </c>
      <c r="F4655" t="s">
        <v>43</v>
      </c>
      <c r="G4655" t="s">
        <v>44</v>
      </c>
      <c r="H4655" t="s">
        <v>27644</v>
      </c>
      <c r="I4655" t="s">
        <v>45</v>
      </c>
      <c r="J4655" t="s">
        <v>46</v>
      </c>
      <c r="K4655" t="s">
        <v>5429</v>
      </c>
      <c r="L4655" t="s">
        <v>5484</v>
      </c>
      <c r="M4655" t="s">
        <v>128</v>
      </c>
      <c r="N4655">
        <v>18.261942000000001</v>
      </c>
      <c r="O4655">
        <v>-66.370620000000002</v>
      </c>
      <c r="P4655" t="s">
        <v>120</v>
      </c>
      <c r="Q4655" t="s">
        <v>60</v>
      </c>
      <c r="R4655" t="s">
        <v>347</v>
      </c>
      <c r="S4655" t="s">
        <v>27645</v>
      </c>
      <c r="T4655" t="s">
        <v>3669</v>
      </c>
      <c r="U4655" t="s">
        <v>27646</v>
      </c>
      <c r="V4655" t="s">
        <v>5487</v>
      </c>
      <c r="W4655">
        <v>23.99</v>
      </c>
      <c r="X4655">
        <v>0.13</v>
      </c>
      <c r="Y4655" t="s">
        <v>27647</v>
      </c>
      <c r="Z4655">
        <v>39.99</v>
      </c>
      <c r="AA4655">
        <v>0.34</v>
      </c>
      <c r="AB4655">
        <v>5</v>
      </c>
      <c r="AC4655">
        <v>199.98</v>
      </c>
      <c r="AD4655">
        <v>182</v>
      </c>
      <c r="AE4655">
        <v>58.621628000000001</v>
      </c>
      <c r="AF4655" t="s">
        <v>236</v>
      </c>
      <c r="AG4655" t="s">
        <v>1313</v>
      </c>
      <c r="AH4655" t="s">
        <v>69</v>
      </c>
      <c r="AI4655" t="s">
        <v>5487</v>
      </c>
      <c r="AJ4655" t="s">
        <v>5651</v>
      </c>
      <c r="AK4655" t="s">
        <v>133</v>
      </c>
      <c r="AL4655">
        <v>39.99</v>
      </c>
      <c r="AM4655" t="s">
        <v>330</v>
      </c>
      <c r="AN4655" t="s">
        <v>57</v>
      </c>
      <c r="AO4655">
        <v>-1</v>
      </c>
      <c r="AP4655">
        <v>0</v>
      </c>
    </row>
    <row r="4656" spans="1:42" x14ac:dyDescent="0.3">
      <c r="A4656" t="s">
        <v>126</v>
      </c>
      <c r="B4656">
        <v>-17.010930999999999</v>
      </c>
      <c r="C4656">
        <v>32.697780000000002</v>
      </c>
      <c r="D4656" t="s">
        <v>5482</v>
      </c>
      <c r="E4656" t="s">
        <v>127</v>
      </c>
      <c r="F4656" t="s">
        <v>43</v>
      </c>
      <c r="G4656" t="s">
        <v>44</v>
      </c>
      <c r="H4656" t="s">
        <v>60369</v>
      </c>
      <c r="I4656" t="s">
        <v>45</v>
      </c>
      <c r="J4656" t="s">
        <v>46</v>
      </c>
      <c r="K4656" t="s">
        <v>5429</v>
      </c>
      <c r="L4656" t="s">
        <v>5484</v>
      </c>
      <c r="M4656" t="s">
        <v>128</v>
      </c>
      <c r="N4656">
        <v>18.283894</v>
      </c>
      <c r="O4656">
        <v>-66.370630000000006</v>
      </c>
      <c r="P4656" t="s">
        <v>64</v>
      </c>
      <c r="Q4656" t="s">
        <v>1762</v>
      </c>
      <c r="R4656" t="s">
        <v>143</v>
      </c>
      <c r="S4656" t="s">
        <v>60370</v>
      </c>
      <c r="T4656" t="s">
        <v>878</v>
      </c>
      <c r="U4656" t="s">
        <v>60371</v>
      </c>
      <c r="V4656" t="s">
        <v>5487</v>
      </c>
      <c r="W4656">
        <v>10</v>
      </c>
      <c r="X4656">
        <v>0.2</v>
      </c>
      <c r="Y4656" t="s">
        <v>60372</v>
      </c>
      <c r="Z4656">
        <v>39.99</v>
      </c>
      <c r="AA4656">
        <v>-0.23</v>
      </c>
      <c r="AB4656">
        <v>1</v>
      </c>
      <c r="AC4656">
        <v>39.99</v>
      </c>
      <c r="AD4656">
        <v>31.829492999999999</v>
      </c>
      <c r="AE4656">
        <v>-21.560686</v>
      </c>
      <c r="AF4656" t="s">
        <v>68</v>
      </c>
      <c r="AG4656" t="s">
        <v>1431</v>
      </c>
      <c r="AH4656" t="s">
        <v>132</v>
      </c>
      <c r="AI4656" t="s">
        <v>5487</v>
      </c>
      <c r="AJ4656" t="s">
        <v>5482</v>
      </c>
      <c r="AK4656" t="s">
        <v>133</v>
      </c>
      <c r="AL4656">
        <v>39.99</v>
      </c>
      <c r="AM4656" t="s">
        <v>1837</v>
      </c>
      <c r="AN4656" t="s">
        <v>57</v>
      </c>
      <c r="AO4656">
        <v>-1</v>
      </c>
      <c r="AP4656">
        <v>0</v>
      </c>
    </row>
    <row r="4657" spans="1:42" x14ac:dyDescent="0.3">
      <c r="A4657" t="s">
        <v>58</v>
      </c>
      <c r="B4657">
        <v>18.167325999999999</v>
      </c>
      <c r="C4657">
        <v>118.29</v>
      </c>
      <c r="D4657" t="s">
        <v>5471</v>
      </c>
      <c r="E4657" t="s">
        <v>113</v>
      </c>
      <c r="F4657" t="s">
        <v>3589</v>
      </c>
      <c r="G4657" t="s">
        <v>61</v>
      </c>
      <c r="H4657" t="s">
        <v>60330</v>
      </c>
      <c r="I4657" t="s">
        <v>45</v>
      </c>
      <c r="J4657" t="s">
        <v>149</v>
      </c>
      <c r="K4657" t="s">
        <v>60331</v>
      </c>
      <c r="L4657" t="s">
        <v>5452</v>
      </c>
      <c r="M4657" t="s">
        <v>82</v>
      </c>
      <c r="N4657">
        <v>32.951942000000003</v>
      </c>
      <c r="O4657">
        <v>-97.211685000000003</v>
      </c>
      <c r="P4657" t="s">
        <v>120</v>
      </c>
      <c r="Q4657" t="s">
        <v>526</v>
      </c>
      <c r="R4657" t="s">
        <v>403</v>
      </c>
      <c r="S4657" t="s">
        <v>60332</v>
      </c>
      <c r="T4657" t="s">
        <v>1773</v>
      </c>
      <c r="U4657" t="s">
        <v>60333</v>
      </c>
      <c r="V4657" t="s">
        <v>5475</v>
      </c>
      <c r="W4657">
        <v>9.1</v>
      </c>
      <c r="X4657">
        <v>7.0000000000000007E-2</v>
      </c>
      <c r="Y4657" t="s">
        <v>60334</v>
      </c>
      <c r="Z4657">
        <v>129.99</v>
      </c>
      <c r="AA4657">
        <v>0.18</v>
      </c>
      <c r="AB4657">
        <v>1</v>
      </c>
      <c r="AC4657">
        <v>129.99</v>
      </c>
      <c r="AD4657">
        <v>119.96475</v>
      </c>
      <c r="AE4657">
        <v>21.366982</v>
      </c>
      <c r="AF4657" t="s">
        <v>123</v>
      </c>
      <c r="AG4657" t="s">
        <v>4153</v>
      </c>
      <c r="AH4657" t="s">
        <v>69</v>
      </c>
      <c r="AI4657" t="s">
        <v>5475</v>
      </c>
      <c r="AJ4657" t="s">
        <v>5471</v>
      </c>
      <c r="AK4657" t="s">
        <v>116</v>
      </c>
      <c r="AL4657">
        <v>129.99</v>
      </c>
      <c r="AM4657" t="s">
        <v>2474</v>
      </c>
      <c r="AN4657" t="s">
        <v>287</v>
      </c>
      <c r="AO4657">
        <v>0</v>
      </c>
      <c r="AP4657">
        <v>0</v>
      </c>
    </row>
    <row r="4658" spans="1:42" x14ac:dyDescent="0.3">
      <c r="A4658" t="s">
        <v>96</v>
      </c>
      <c r="B4658">
        <v>29.991669000000002</v>
      </c>
      <c r="C4658">
        <v>351.98</v>
      </c>
      <c r="D4658" t="s">
        <v>5493</v>
      </c>
      <c r="E4658" t="s">
        <v>139</v>
      </c>
      <c r="F4658" t="s">
        <v>686</v>
      </c>
      <c r="G4658" t="s">
        <v>61</v>
      </c>
      <c r="H4658" t="s">
        <v>60320</v>
      </c>
      <c r="I4658" t="s">
        <v>45</v>
      </c>
      <c r="J4658" t="s">
        <v>374</v>
      </c>
      <c r="K4658" t="s">
        <v>60321</v>
      </c>
      <c r="L4658" t="s">
        <v>5438</v>
      </c>
      <c r="M4658" t="s">
        <v>63</v>
      </c>
      <c r="N4658">
        <v>30.412489999999998</v>
      </c>
      <c r="O4658">
        <v>-97.651534999999996</v>
      </c>
      <c r="P4658" t="s">
        <v>48</v>
      </c>
      <c r="Q4658" t="s">
        <v>4209</v>
      </c>
      <c r="R4658" t="s">
        <v>151</v>
      </c>
      <c r="S4658" t="s">
        <v>60322</v>
      </c>
      <c r="T4658" t="s">
        <v>220</v>
      </c>
      <c r="U4658" t="s">
        <v>60323</v>
      </c>
      <c r="V4658" t="s">
        <v>5497</v>
      </c>
      <c r="W4658">
        <v>64.044785000000005</v>
      </c>
      <c r="X4658">
        <v>0.16</v>
      </c>
      <c r="Y4658" t="s">
        <v>60324</v>
      </c>
      <c r="Z4658">
        <v>399.98</v>
      </c>
      <c r="AA4658">
        <v>0.08</v>
      </c>
      <c r="AB4658">
        <v>1</v>
      </c>
      <c r="AC4658">
        <v>399.98</v>
      </c>
      <c r="AD4658">
        <v>347.47446000000002</v>
      </c>
      <c r="AE4658">
        <v>36.759433999999999</v>
      </c>
      <c r="AF4658" t="s">
        <v>52</v>
      </c>
      <c r="AG4658" t="s">
        <v>323</v>
      </c>
      <c r="AH4658" t="s">
        <v>104</v>
      </c>
      <c r="AI4658" t="s">
        <v>5497</v>
      </c>
      <c r="AJ4658" t="s">
        <v>5493</v>
      </c>
      <c r="AK4658" t="s">
        <v>146</v>
      </c>
      <c r="AL4658">
        <v>399.98</v>
      </c>
      <c r="AM4658" t="s">
        <v>4258</v>
      </c>
      <c r="AN4658" t="s">
        <v>57</v>
      </c>
      <c r="AO4658">
        <v>-1</v>
      </c>
      <c r="AP4658">
        <v>0</v>
      </c>
    </row>
    <row r="4659" spans="1:42" x14ac:dyDescent="0.3">
      <c r="A4659" t="s">
        <v>58</v>
      </c>
      <c r="B4659">
        <v>56.126460000000002</v>
      </c>
      <c r="C4659">
        <v>112.473854</v>
      </c>
      <c r="D4659" t="s">
        <v>5450</v>
      </c>
      <c r="E4659" t="s">
        <v>81</v>
      </c>
      <c r="F4659" t="s">
        <v>43</v>
      </c>
      <c r="G4659" t="s">
        <v>44</v>
      </c>
      <c r="H4659" t="s">
        <v>27660</v>
      </c>
      <c r="I4659" t="s">
        <v>45</v>
      </c>
      <c r="J4659" t="s">
        <v>46</v>
      </c>
      <c r="K4659" t="s">
        <v>5429</v>
      </c>
      <c r="L4659" t="s">
        <v>5452</v>
      </c>
      <c r="M4659" t="s">
        <v>82</v>
      </c>
      <c r="N4659">
        <v>18.292007000000002</v>
      </c>
      <c r="O4659">
        <v>-66.370519999999999</v>
      </c>
      <c r="P4659" t="s">
        <v>64</v>
      </c>
      <c r="Q4659" t="s">
        <v>4210</v>
      </c>
      <c r="R4659" t="s">
        <v>1924</v>
      </c>
      <c r="S4659" t="s">
        <v>27661</v>
      </c>
      <c r="T4659" t="s">
        <v>2783</v>
      </c>
      <c r="U4659" t="s">
        <v>27662</v>
      </c>
      <c r="V4659" t="s">
        <v>5455</v>
      </c>
      <c r="W4659">
        <v>4.8</v>
      </c>
      <c r="X4659">
        <v>0.04</v>
      </c>
      <c r="Y4659" t="s">
        <v>27663</v>
      </c>
      <c r="Z4659">
        <v>59.99</v>
      </c>
      <c r="AA4659">
        <v>0.49</v>
      </c>
      <c r="AB4659">
        <v>2</v>
      </c>
      <c r="AC4659">
        <v>119.98</v>
      </c>
      <c r="AD4659">
        <v>115.18</v>
      </c>
      <c r="AE4659">
        <v>53.428179999999998</v>
      </c>
      <c r="AF4659" t="s">
        <v>68</v>
      </c>
      <c r="AG4659" t="s">
        <v>131</v>
      </c>
      <c r="AH4659" t="s">
        <v>69</v>
      </c>
      <c r="AI4659" t="s">
        <v>5455</v>
      </c>
      <c r="AJ4659" t="s">
        <v>5450</v>
      </c>
      <c r="AK4659" t="s">
        <v>88</v>
      </c>
      <c r="AL4659">
        <v>59.99</v>
      </c>
      <c r="AM4659" t="s">
        <v>1700</v>
      </c>
      <c r="AN4659" t="s">
        <v>135</v>
      </c>
      <c r="AO4659">
        <v>1</v>
      </c>
      <c r="AP4659">
        <v>1</v>
      </c>
    </row>
    <row r="4660" spans="1:42" x14ac:dyDescent="0.3">
      <c r="A4660" t="s">
        <v>41</v>
      </c>
      <c r="B4660">
        <v>14.692185</v>
      </c>
      <c r="C4660">
        <v>59.99</v>
      </c>
      <c r="D4660" t="s">
        <v>5427</v>
      </c>
      <c r="E4660" t="s">
        <v>42</v>
      </c>
      <c r="F4660" t="s">
        <v>1767</v>
      </c>
      <c r="G4660" t="s">
        <v>61</v>
      </c>
      <c r="H4660" t="s">
        <v>27664</v>
      </c>
      <c r="I4660" t="s">
        <v>45</v>
      </c>
      <c r="J4660" t="s">
        <v>62</v>
      </c>
      <c r="K4660" t="s">
        <v>27665</v>
      </c>
      <c r="L4660" t="s">
        <v>5430</v>
      </c>
      <c r="M4660" t="s">
        <v>47</v>
      </c>
      <c r="N4660">
        <v>33.648130000000002</v>
      </c>
      <c r="O4660">
        <v>-115.17310000000001</v>
      </c>
      <c r="P4660" t="s">
        <v>120</v>
      </c>
      <c r="Q4660" t="s">
        <v>188</v>
      </c>
      <c r="R4660" t="s">
        <v>189</v>
      </c>
      <c r="S4660" t="s">
        <v>27666</v>
      </c>
      <c r="T4660" t="s">
        <v>1899</v>
      </c>
      <c r="U4660" t="s">
        <v>27667</v>
      </c>
      <c r="V4660" t="s">
        <v>5433</v>
      </c>
      <c r="W4660">
        <v>23.4</v>
      </c>
      <c r="X4660">
        <v>0.25</v>
      </c>
      <c r="Y4660" t="s">
        <v>27668</v>
      </c>
      <c r="Z4660">
        <v>99.99</v>
      </c>
      <c r="AA4660">
        <v>0.17739661000000001</v>
      </c>
      <c r="AB4660">
        <v>1</v>
      </c>
      <c r="AC4660">
        <v>99.99</v>
      </c>
      <c r="AD4660">
        <v>61.118169999999999</v>
      </c>
      <c r="AE4660">
        <v>15.361737</v>
      </c>
      <c r="AF4660" t="s">
        <v>191</v>
      </c>
      <c r="AG4660" t="s">
        <v>192</v>
      </c>
      <c r="AH4660" t="s">
        <v>54</v>
      </c>
      <c r="AI4660" t="s">
        <v>5433</v>
      </c>
      <c r="AJ4660" t="s">
        <v>5427</v>
      </c>
      <c r="AK4660" t="s">
        <v>55</v>
      </c>
      <c r="AL4660">
        <v>99.99</v>
      </c>
      <c r="AM4660" t="s">
        <v>943</v>
      </c>
      <c r="AN4660" t="s">
        <v>57</v>
      </c>
      <c r="AO4660">
        <v>-1</v>
      </c>
      <c r="AP4660">
        <v>0</v>
      </c>
    </row>
    <row r="4661" spans="1:42" x14ac:dyDescent="0.3">
      <c r="A4661" t="s">
        <v>58</v>
      </c>
      <c r="B4661">
        <v>36.048575999999997</v>
      </c>
      <c r="C4661">
        <v>122.89493</v>
      </c>
      <c r="D4661" t="s">
        <v>5471</v>
      </c>
      <c r="E4661" t="s">
        <v>113</v>
      </c>
      <c r="F4661" t="s">
        <v>1075</v>
      </c>
      <c r="G4661" t="s">
        <v>61</v>
      </c>
      <c r="H4661" t="s">
        <v>60310</v>
      </c>
      <c r="I4661" t="s">
        <v>45</v>
      </c>
      <c r="J4661" t="s">
        <v>195</v>
      </c>
      <c r="K4661" t="s">
        <v>60311</v>
      </c>
      <c r="L4661" t="s">
        <v>5452</v>
      </c>
      <c r="M4661" t="s">
        <v>82</v>
      </c>
      <c r="N4661">
        <v>42.506129999999999</v>
      </c>
      <c r="O4661">
        <v>-83.693504000000004</v>
      </c>
      <c r="P4661" t="s">
        <v>48</v>
      </c>
      <c r="Q4661" t="s">
        <v>757</v>
      </c>
      <c r="R4661" t="s">
        <v>75</v>
      </c>
      <c r="S4661" t="s">
        <v>60312</v>
      </c>
      <c r="T4661" t="s">
        <v>910</v>
      </c>
      <c r="U4661" t="s">
        <v>60313</v>
      </c>
      <c r="V4661" t="s">
        <v>5475</v>
      </c>
      <c r="W4661">
        <v>7.1942167000000001</v>
      </c>
      <c r="X4661">
        <v>0.06</v>
      </c>
      <c r="Y4661" t="s">
        <v>60314</v>
      </c>
      <c r="Z4661">
        <v>129.99</v>
      </c>
      <c r="AA4661">
        <v>0.28999999999999998</v>
      </c>
      <c r="AB4661">
        <v>1</v>
      </c>
      <c r="AC4661">
        <v>129.99</v>
      </c>
      <c r="AD4661">
        <v>119.9529</v>
      </c>
      <c r="AE4661">
        <v>35.209274000000001</v>
      </c>
      <c r="AF4661" t="s">
        <v>52</v>
      </c>
      <c r="AG4661" t="s">
        <v>865</v>
      </c>
      <c r="AH4661" t="s">
        <v>69</v>
      </c>
      <c r="AI4661" t="s">
        <v>5475</v>
      </c>
      <c r="AJ4661" t="s">
        <v>5471</v>
      </c>
      <c r="AK4661" t="s">
        <v>116</v>
      </c>
      <c r="AL4661">
        <v>129.99</v>
      </c>
      <c r="AM4661" t="s">
        <v>833</v>
      </c>
      <c r="AN4661" t="s">
        <v>57</v>
      </c>
      <c r="AO4661">
        <v>-1</v>
      </c>
      <c r="AP4661">
        <v>0</v>
      </c>
    </row>
    <row r="4662" spans="1:42" x14ac:dyDescent="0.3">
      <c r="A4662" t="s">
        <v>41</v>
      </c>
      <c r="B4662">
        <v>56.814920000000001</v>
      </c>
      <c r="C4662">
        <v>169.99</v>
      </c>
      <c r="D4662" t="s">
        <v>5435</v>
      </c>
      <c r="E4662" t="s">
        <v>59</v>
      </c>
      <c r="F4662" t="s">
        <v>606</v>
      </c>
      <c r="G4662" t="s">
        <v>61</v>
      </c>
      <c r="H4662" t="s">
        <v>60300</v>
      </c>
      <c r="I4662" t="s">
        <v>45</v>
      </c>
      <c r="J4662" t="s">
        <v>1551</v>
      </c>
      <c r="K4662" t="s">
        <v>60301</v>
      </c>
      <c r="L4662" t="s">
        <v>5438</v>
      </c>
      <c r="M4662" t="s">
        <v>63</v>
      </c>
      <c r="N4662">
        <v>36.059092999999997</v>
      </c>
      <c r="O4662">
        <v>-87.698220000000006</v>
      </c>
      <c r="P4662" t="s">
        <v>98</v>
      </c>
      <c r="Q4662" t="s">
        <v>719</v>
      </c>
      <c r="R4662" t="s">
        <v>100</v>
      </c>
      <c r="S4662" t="s">
        <v>60302</v>
      </c>
      <c r="T4662" t="s">
        <v>2226</v>
      </c>
      <c r="U4662" t="s">
        <v>60303</v>
      </c>
      <c r="V4662" t="s">
        <v>5441</v>
      </c>
      <c r="W4662">
        <v>26</v>
      </c>
      <c r="X4662">
        <v>0.16</v>
      </c>
      <c r="Y4662" t="s">
        <v>60304</v>
      </c>
      <c r="Z4662">
        <v>199.99</v>
      </c>
      <c r="AA4662">
        <v>0.34</v>
      </c>
      <c r="AB4662">
        <v>1</v>
      </c>
      <c r="AC4662">
        <v>199.99</v>
      </c>
      <c r="AD4662">
        <v>170.98076</v>
      </c>
      <c r="AE4662">
        <v>56.699756999999998</v>
      </c>
      <c r="AF4662" t="s">
        <v>102</v>
      </c>
      <c r="AG4662" t="s">
        <v>1595</v>
      </c>
      <c r="AH4662" t="s">
        <v>54</v>
      </c>
      <c r="AI4662" t="s">
        <v>5441</v>
      </c>
      <c r="AJ4662" t="s">
        <v>5435</v>
      </c>
      <c r="AK4662" t="s">
        <v>70</v>
      </c>
      <c r="AL4662">
        <v>199.99</v>
      </c>
      <c r="AM4662" t="s">
        <v>533</v>
      </c>
      <c r="AN4662" t="s">
        <v>135</v>
      </c>
      <c r="AO4662">
        <v>1</v>
      </c>
      <c r="AP4662">
        <v>1</v>
      </c>
    </row>
    <row r="4663" spans="1:42" x14ac:dyDescent="0.3">
      <c r="A4663" t="s">
        <v>96</v>
      </c>
      <c r="B4663">
        <v>-229.18810999999999</v>
      </c>
      <c r="C4663">
        <v>123.49</v>
      </c>
      <c r="D4663" t="s">
        <v>5450</v>
      </c>
      <c r="E4663" t="s">
        <v>81</v>
      </c>
      <c r="F4663" t="s">
        <v>43</v>
      </c>
      <c r="G4663" t="s">
        <v>44</v>
      </c>
      <c r="H4663" t="s">
        <v>27678</v>
      </c>
      <c r="I4663" t="s">
        <v>45</v>
      </c>
      <c r="J4663" t="s">
        <v>46</v>
      </c>
      <c r="K4663" t="s">
        <v>5429</v>
      </c>
      <c r="L4663" t="s">
        <v>5452</v>
      </c>
      <c r="M4663" t="s">
        <v>82</v>
      </c>
      <c r="N4663">
        <v>18.276309999999999</v>
      </c>
      <c r="O4663">
        <v>-66.370575000000002</v>
      </c>
      <c r="P4663" t="s">
        <v>64</v>
      </c>
      <c r="Q4663" t="s">
        <v>904</v>
      </c>
      <c r="R4663" t="s">
        <v>332</v>
      </c>
      <c r="S4663" t="s">
        <v>27679</v>
      </c>
      <c r="T4663" t="s">
        <v>355</v>
      </c>
      <c r="U4663" t="s">
        <v>27680</v>
      </c>
      <c r="V4663" t="s">
        <v>5455</v>
      </c>
      <c r="W4663">
        <v>0.83386389999999999</v>
      </c>
      <c r="X4663">
        <v>0</v>
      </c>
      <c r="Y4663" t="s">
        <v>27681</v>
      </c>
      <c r="Z4663">
        <v>59.99</v>
      </c>
      <c r="AA4663">
        <v>-1.6869536999999999</v>
      </c>
      <c r="AB4663">
        <v>2</v>
      </c>
      <c r="AC4663">
        <v>128.28523000000001</v>
      </c>
      <c r="AD4663">
        <v>125.394226</v>
      </c>
      <c r="AE4663">
        <v>-203.06895</v>
      </c>
      <c r="AF4663" t="s">
        <v>246</v>
      </c>
      <c r="AG4663" t="s">
        <v>904</v>
      </c>
      <c r="AH4663" t="s">
        <v>104</v>
      </c>
      <c r="AI4663" t="s">
        <v>5455</v>
      </c>
      <c r="AJ4663" t="s">
        <v>5450</v>
      </c>
      <c r="AK4663" t="s">
        <v>88</v>
      </c>
      <c r="AL4663">
        <v>59.99</v>
      </c>
      <c r="AM4663" t="s">
        <v>1628</v>
      </c>
      <c r="AN4663" t="s">
        <v>57</v>
      </c>
      <c r="AO4663">
        <v>0</v>
      </c>
      <c r="AP4663">
        <v>0</v>
      </c>
    </row>
    <row r="4664" spans="1:42" x14ac:dyDescent="0.3">
      <c r="A4664" t="s">
        <v>41</v>
      </c>
      <c r="B4664">
        <v>13.110086000000001</v>
      </c>
      <c r="C4664">
        <v>41</v>
      </c>
      <c r="D4664" t="s">
        <v>5482</v>
      </c>
      <c r="E4664" t="s">
        <v>127</v>
      </c>
      <c r="F4664" t="s">
        <v>4291</v>
      </c>
      <c r="G4664" t="s">
        <v>61</v>
      </c>
      <c r="H4664" t="s">
        <v>60295</v>
      </c>
      <c r="I4664" t="s">
        <v>45</v>
      </c>
      <c r="J4664" t="s">
        <v>366</v>
      </c>
      <c r="K4664" t="s">
        <v>60296</v>
      </c>
      <c r="L4664" t="s">
        <v>5484</v>
      </c>
      <c r="M4664" t="s">
        <v>128</v>
      </c>
      <c r="N4664">
        <v>29.807991000000001</v>
      </c>
      <c r="O4664">
        <v>-81.724440000000001</v>
      </c>
      <c r="P4664" t="s">
        <v>155</v>
      </c>
      <c r="Q4664" t="s">
        <v>3013</v>
      </c>
      <c r="R4664" t="s">
        <v>1344</v>
      </c>
      <c r="S4664" t="s">
        <v>60297</v>
      </c>
      <c r="T4664" t="s">
        <v>1462</v>
      </c>
      <c r="U4664" t="s">
        <v>60298</v>
      </c>
      <c r="V4664" t="s">
        <v>5487</v>
      </c>
      <c r="W4664">
        <v>0</v>
      </c>
      <c r="X4664">
        <v>0.01</v>
      </c>
      <c r="Y4664" t="s">
        <v>60299</v>
      </c>
      <c r="Z4664">
        <v>39.99</v>
      </c>
      <c r="AA4664">
        <v>0.33</v>
      </c>
      <c r="AB4664">
        <v>1</v>
      </c>
      <c r="AC4664">
        <v>39.99</v>
      </c>
      <c r="AD4664">
        <v>40</v>
      </c>
      <c r="AE4664">
        <v>13.019852</v>
      </c>
      <c r="AF4664" t="s">
        <v>763</v>
      </c>
      <c r="AG4664" t="s">
        <v>2855</v>
      </c>
      <c r="AH4664" t="s">
        <v>54</v>
      </c>
      <c r="AI4664" t="s">
        <v>5487</v>
      </c>
      <c r="AJ4664" t="s">
        <v>5482</v>
      </c>
      <c r="AK4664" t="s">
        <v>133</v>
      </c>
      <c r="AL4664">
        <v>39.99</v>
      </c>
      <c r="AM4664" t="s">
        <v>1906</v>
      </c>
      <c r="AN4664" t="s">
        <v>57</v>
      </c>
      <c r="AO4664">
        <v>1</v>
      </c>
      <c r="AP4664">
        <v>1</v>
      </c>
    </row>
    <row r="4665" spans="1:42" x14ac:dyDescent="0.3">
      <c r="A4665" t="s">
        <v>41</v>
      </c>
      <c r="B4665">
        <v>81.425510000000003</v>
      </c>
      <c r="C4665">
        <v>167.37</v>
      </c>
      <c r="D4665" t="s">
        <v>5482</v>
      </c>
      <c r="E4665" t="s">
        <v>127</v>
      </c>
      <c r="F4665" t="s">
        <v>43</v>
      </c>
      <c r="G4665" t="s">
        <v>44</v>
      </c>
      <c r="H4665" t="s">
        <v>60291</v>
      </c>
      <c r="I4665" t="s">
        <v>45</v>
      </c>
      <c r="J4665" t="s">
        <v>46</v>
      </c>
      <c r="K4665" t="s">
        <v>5429</v>
      </c>
      <c r="L4665" t="s">
        <v>5484</v>
      </c>
      <c r="M4665" t="s">
        <v>128</v>
      </c>
      <c r="N4665">
        <v>18.244164999999999</v>
      </c>
      <c r="O4665">
        <v>-66.370636000000005</v>
      </c>
      <c r="P4665" t="s">
        <v>64</v>
      </c>
      <c r="Q4665" t="s">
        <v>998</v>
      </c>
      <c r="R4665" t="s">
        <v>92</v>
      </c>
      <c r="S4665" t="s">
        <v>60292</v>
      </c>
      <c r="T4665" t="s">
        <v>884</v>
      </c>
      <c r="U4665" t="s">
        <v>60293</v>
      </c>
      <c r="V4665" t="s">
        <v>5487</v>
      </c>
      <c r="W4665">
        <v>25</v>
      </c>
      <c r="X4665">
        <v>0.12</v>
      </c>
      <c r="Y4665" t="s">
        <v>60294</v>
      </c>
      <c r="Z4665">
        <v>39.99</v>
      </c>
      <c r="AA4665">
        <v>0.47</v>
      </c>
      <c r="AB4665">
        <v>5</v>
      </c>
      <c r="AC4665">
        <v>199.95</v>
      </c>
      <c r="AD4665">
        <v>179.97</v>
      </c>
      <c r="AE4665">
        <v>82.274895000000001</v>
      </c>
      <c r="AF4665" t="s">
        <v>86</v>
      </c>
      <c r="AG4665" t="s">
        <v>496</v>
      </c>
      <c r="AH4665" t="s">
        <v>54</v>
      </c>
      <c r="AI4665" t="s">
        <v>5487</v>
      </c>
      <c r="AJ4665" t="s">
        <v>5482</v>
      </c>
      <c r="AK4665" t="s">
        <v>133</v>
      </c>
      <c r="AL4665">
        <v>39.99</v>
      </c>
      <c r="AM4665" t="s">
        <v>2474</v>
      </c>
      <c r="AN4665" t="s">
        <v>57</v>
      </c>
      <c r="AO4665">
        <v>-1</v>
      </c>
      <c r="AP4665">
        <v>0</v>
      </c>
    </row>
    <row r="4666" spans="1:42" x14ac:dyDescent="0.3">
      <c r="A4666" t="s">
        <v>126</v>
      </c>
      <c r="B4666">
        <v>12.163268</v>
      </c>
      <c r="C4666">
        <v>122.84</v>
      </c>
      <c r="D4666" t="s">
        <v>6131</v>
      </c>
      <c r="E4666" t="s">
        <v>97</v>
      </c>
      <c r="F4666" t="s">
        <v>963</v>
      </c>
      <c r="G4666" t="s">
        <v>61</v>
      </c>
      <c r="H4666" t="s">
        <v>60281</v>
      </c>
      <c r="I4666" t="s">
        <v>45</v>
      </c>
      <c r="J4666" t="s">
        <v>856</v>
      </c>
      <c r="K4666" t="s">
        <v>60282</v>
      </c>
      <c r="L4666" t="s">
        <v>5526</v>
      </c>
      <c r="M4666" t="s">
        <v>181</v>
      </c>
      <c r="N4666">
        <v>38.033714000000003</v>
      </c>
      <c r="O4666">
        <v>-76.522940000000006</v>
      </c>
      <c r="P4666" t="s">
        <v>48</v>
      </c>
      <c r="Q4666" t="s">
        <v>5170</v>
      </c>
      <c r="R4666" t="s">
        <v>75</v>
      </c>
      <c r="S4666" t="s">
        <v>60283</v>
      </c>
      <c r="T4666" t="s">
        <v>596</v>
      </c>
      <c r="U4666" t="s">
        <v>60284</v>
      </c>
      <c r="V4666" t="s">
        <v>5487</v>
      </c>
      <c r="W4666">
        <v>29.99</v>
      </c>
      <c r="X4666">
        <v>0.17</v>
      </c>
      <c r="Y4666" t="s">
        <v>60285</v>
      </c>
      <c r="Z4666">
        <v>49.98</v>
      </c>
      <c r="AA4666">
        <v>0.11</v>
      </c>
      <c r="AB4666">
        <v>3</v>
      </c>
      <c r="AC4666">
        <v>129.99</v>
      </c>
      <c r="AD4666">
        <v>120.89</v>
      </c>
      <c r="AE4666">
        <v>10.582022</v>
      </c>
      <c r="AF4666" t="s">
        <v>52</v>
      </c>
      <c r="AG4666" t="s">
        <v>1947</v>
      </c>
      <c r="AH4666" t="s">
        <v>132</v>
      </c>
      <c r="AI4666" t="s">
        <v>7503</v>
      </c>
      <c r="AJ4666" t="s">
        <v>5532</v>
      </c>
      <c r="AK4666" t="s">
        <v>935</v>
      </c>
      <c r="AL4666">
        <v>44.99</v>
      </c>
      <c r="AM4666" t="s">
        <v>1725</v>
      </c>
      <c r="AN4666" t="s">
        <v>80</v>
      </c>
      <c r="AO4666">
        <v>0</v>
      </c>
      <c r="AP4666">
        <v>0</v>
      </c>
    </row>
    <row r="4667" spans="1:42" x14ac:dyDescent="0.3">
      <c r="A4667" t="s">
        <v>58</v>
      </c>
      <c r="B4667">
        <v>66.286315999999999</v>
      </c>
      <c r="C4667">
        <v>197.93004999999999</v>
      </c>
      <c r="D4667" t="s">
        <v>5508</v>
      </c>
      <c r="E4667" t="s">
        <v>162</v>
      </c>
      <c r="F4667" t="s">
        <v>2082</v>
      </c>
      <c r="G4667" t="s">
        <v>61</v>
      </c>
      <c r="H4667" t="s">
        <v>60276</v>
      </c>
      <c r="I4667" t="s">
        <v>45</v>
      </c>
      <c r="J4667" t="s">
        <v>62</v>
      </c>
      <c r="K4667" t="s">
        <v>60277</v>
      </c>
      <c r="L4667" t="s">
        <v>5484</v>
      </c>
      <c r="M4667" t="s">
        <v>128</v>
      </c>
      <c r="N4667">
        <v>33.540179999999999</v>
      </c>
      <c r="O4667">
        <v>-117.92248499999999</v>
      </c>
      <c r="P4667" t="s">
        <v>120</v>
      </c>
      <c r="Q4667" t="s">
        <v>265</v>
      </c>
      <c r="R4667" t="s">
        <v>189</v>
      </c>
      <c r="S4667" t="s">
        <v>60278</v>
      </c>
      <c r="T4667" t="s">
        <v>3426</v>
      </c>
      <c r="U4667" t="s">
        <v>60279</v>
      </c>
      <c r="V4667" t="s">
        <v>5513</v>
      </c>
      <c r="W4667">
        <v>3.6</v>
      </c>
      <c r="X4667">
        <v>1.2062316999999999E-2</v>
      </c>
      <c r="Y4667" t="s">
        <v>60280</v>
      </c>
      <c r="Z4667">
        <v>50</v>
      </c>
      <c r="AA4667">
        <v>0.35</v>
      </c>
      <c r="AB4667">
        <v>4</v>
      </c>
      <c r="AC4667">
        <v>199.99</v>
      </c>
      <c r="AD4667">
        <v>193.98456999999999</v>
      </c>
      <c r="AE4667">
        <v>66.972440000000006</v>
      </c>
      <c r="AF4667" t="s">
        <v>191</v>
      </c>
      <c r="AG4667" t="s">
        <v>267</v>
      </c>
      <c r="AH4667" t="s">
        <v>69</v>
      </c>
      <c r="AI4667" t="s">
        <v>5513</v>
      </c>
      <c r="AJ4667" t="s">
        <v>5508</v>
      </c>
      <c r="AK4667" t="s">
        <v>167</v>
      </c>
      <c r="AL4667">
        <v>50</v>
      </c>
      <c r="AM4667" t="s">
        <v>168</v>
      </c>
      <c r="AN4667" t="s">
        <v>57</v>
      </c>
      <c r="AO4667">
        <v>0</v>
      </c>
      <c r="AP4667">
        <v>0</v>
      </c>
    </row>
    <row r="4668" spans="1:42" x14ac:dyDescent="0.3">
      <c r="A4668" t="s">
        <v>41</v>
      </c>
      <c r="B4668">
        <v>-86.947389999999999</v>
      </c>
      <c r="C4668">
        <v>113.97661600000001</v>
      </c>
      <c r="D4668" t="s">
        <v>5482</v>
      </c>
      <c r="E4668" t="s">
        <v>127</v>
      </c>
      <c r="F4668" t="s">
        <v>227</v>
      </c>
      <c r="G4668" t="s">
        <v>61</v>
      </c>
      <c r="H4668" t="s">
        <v>27701</v>
      </c>
      <c r="I4668" t="s">
        <v>45</v>
      </c>
      <c r="J4668" t="s">
        <v>250</v>
      </c>
      <c r="K4668" t="s">
        <v>27702</v>
      </c>
      <c r="L4668" t="s">
        <v>5484</v>
      </c>
      <c r="M4668" t="s">
        <v>128</v>
      </c>
      <c r="N4668">
        <v>35.376632999999998</v>
      </c>
      <c r="O4668">
        <v>-104.80095</v>
      </c>
      <c r="P4668" t="s">
        <v>64</v>
      </c>
      <c r="Q4668" t="s">
        <v>576</v>
      </c>
      <c r="R4668" t="s">
        <v>332</v>
      </c>
      <c r="S4668" t="s">
        <v>27703</v>
      </c>
      <c r="T4668" t="s">
        <v>1021</v>
      </c>
      <c r="U4668" t="s">
        <v>27704</v>
      </c>
      <c r="V4668" t="s">
        <v>5487</v>
      </c>
      <c r="W4668">
        <v>2.9314718000000002</v>
      </c>
      <c r="X4668">
        <v>0.03</v>
      </c>
      <c r="Y4668" t="s">
        <v>27705</v>
      </c>
      <c r="Z4668">
        <v>39.99</v>
      </c>
      <c r="AA4668">
        <v>-0.77</v>
      </c>
      <c r="AB4668">
        <v>3</v>
      </c>
      <c r="AC4668">
        <v>119.98</v>
      </c>
      <c r="AD4668">
        <v>118.29</v>
      </c>
      <c r="AE4668">
        <v>-79.380110000000002</v>
      </c>
      <c r="AF4668" t="s">
        <v>246</v>
      </c>
      <c r="AG4668" t="s">
        <v>2685</v>
      </c>
      <c r="AH4668" t="s">
        <v>54</v>
      </c>
      <c r="AI4668" t="s">
        <v>5487</v>
      </c>
      <c r="AJ4668" t="s">
        <v>5482</v>
      </c>
      <c r="AK4668" t="s">
        <v>133</v>
      </c>
      <c r="AL4668">
        <v>39.99</v>
      </c>
      <c r="AM4668" t="s">
        <v>1997</v>
      </c>
      <c r="AN4668" t="s">
        <v>287</v>
      </c>
      <c r="AO4668">
        <v>1</v>
      </c>
      <c r="AP4668">
        <v>1</v>
      </c>
    </row>
    <row r="4669" spans="1:42" x14ac:dyDescent="0.3">
      <c r="A4669" t="s">
        <v>58</v>
      </c>
      <c r="B4669">
        <v>34.967669999999998</v>
      </c>
      <c r="C4669">
        <v>106.59</v>
      </c>
      <c r="D4669" t="s">
        <v>5443</v>
      </c>
      <c r="E4669" t="s">
        <v>72</v>
      </c>
      <c r="F4669" t="s">
        <v>140</v>
      </c>
      <c r="G4669" t="s">
        <v>61</v>
      </c>
      <c r="H4669" t="s">
        <v>27706</v>
      </c>
      <c r="I4669" t="s">
        <v>45</v>
      </c>
      <c r="J4669" t="s">
        <v>62</v>
      </c>
      <c r="K4669" t="s">
        <v>27707</v>
      </c>
      <c r="L4669" t="s">
        <v>5438</v>
      </c>
      <c r="M4669" t="s">
        <v>63</v>
      </c>
      <c r="N4669">
        <v>32.709533999999998</v>
      </c>
      <c r="O4669">
        <v>-117.32841500000001</v>
      </c>
      <c r="P4669" t="s">
        <v>98</v>
      </c>
      <c r="Q4669" t="s">
        <v>2318</v>
      </c>
      <c r="R4669" t="s">
        <v>100</v>
      </c>
      <c r="S4669" t="s">
        <v>27708</v>
      </c>
      <c r="T4669" t="s">
        <v>1789</v>
      </c>
      <c r="U4669" t="s">
        <v>27709</v>
      </c>
      <c r="V4669" t="s">
        <v>5448</v>
      </c>
      <c r="W4669">
        <v>15.6</v>
      </c>
      <c r="X4669">
        <v>0.13</v>
      </c>
      <c r="Y4669" t="s">
        <v>27710</v>
      </c>
      <c r="Z4669">
        <v>49.98</v>
      </c>
      <c r="AA4669">
        <v>0.33</v>
      </c>
      <c r="AB4669">
        <v>2</v>
      </c>
      <c r="AC4669">
        <v>129.99</v>
      </c>
      <c r="AD4669">
        <v>109.18</v>
      </c>
      <c r="AE4669">
        <v>35.818440000000002</v>
      </c>
      <c r="AF4669" t="s">
        <v>110</v>
      </c>
      <c r="AG4669" t="s">
        <v>388</v>
      </c>
      <c r="AH4669" t="s">
        <v>87</v>
      </c>
      <c r="AI4669" t="s">
        <v>5448</v>
      </c>
      <c r="AJ4669" t="s">
        <v>5443</v>
      </c>
      <c r="AK4669" t="s">
        <v>78</v>
      </c>
      <c r="AL4669">
        <v>49.98</v>
      </c>
      <c r="AM4669" t="s">
        <v>1026</v>
      </c>
      <c r="AN4669" t="s">
        <v>57</v>
      </c>
      <c r="AO4669">
        <v>-1</v>
      </c>
      <c r="AP4669">
        <v>0</v>
      </c>
    </row>
    <row r="4670" spans="1:42" x14ac:dyDescent="0.3">
      <c r="A4670" t="s">
        <v>41</v>
      </c>
      <c r="B4670">
        <v>-395.88506999999998</v>
      </c>
      <c r="C4670">
        <v>379.98</v>
      </c>
      <c r="D4670" t="s">
        <v>5493</v>
      </c>
      <c r="E4670" t="s">
        <v>139</v>
      </c>
      <c r="F4670" t="s">
        <v>43</v>
      </c>
      <c r="G4670" t="s">
        <v>44</v>
      </c>
      <c r="H4670" t="s">
        <v>27711</v>
      </c>
      <c r="I4670" t="s">
        <v>45</v>
      </c>
      <c r="J4670" t="s">
        <v>46</v>
      </c>
      <c r="K4670" t="s">
        <v>5429</v>
      </c>
      <c r="L4670" t="s">
        <v>5438</v>
      </c>
      <c r="M4670" t="s">
        <v>63</v>
      </c>
      <c r="N4670">
        <v>18.296817999999998</v>
      </c>
      <c r="O4670">
        <v>-66.045379999999994</v>
      </c>
      <c r="P4670" t="s">
        <v>64</v>
      </c>
      <c r="Q4670" t="s">
        <v>867</v>
      </c>
      <c r="R4670" t="s">
        <v>271</v>
      </c>
      <c r="S4670" t="s">
        <v>27712</v>
      </c>
      <c r="T4670" t="s">
        <v>2133</v>
      </c>
      <c r="U4670" t="s">
        <v>27713</v>
      </c>
      <c r="V4670" t="s">
        <v>5497</v>
      </c>
      <c r="W4670">
        <v>22.5</v>
      </c>
      <c r="X4670">
        <v>0.05</v>
      </c>
      <c r="Y4670" t="s">
        <v>27714</v>
      </c>
      <c r="Z4670">
        <v>399.98</v>
      </c>
      <c r="AA4670">
        <v>-0.83</v>
      </c>
      <c r="AB4670">
        <v>1</v>
      </c>
      <c r="AC4670">
        <v>399.98</v>
      </c>
      <c r="AD4670">
        <v>379.98</v>
      </c>
      <c r="AE4670">
        <v>-389.44292999999999</v>
      </c>
      <c r="AF4670" t="s">
        <v>86</v>
      </c>
      <c r="AG4670" t="s">
        <v>867</v>
      </c>
      <c r="AH4670" t="s">
        <v>54</v>
      </c>
      <c r="AI4670" t="s">
        <v>5497</v>
      </c>
      <c r="AJ4670" t="s">
        <v>5493</v>
      </c>
      <c r="AK4670" t="s">
        <v>146</v>
      </c>
      <c r="AL4670">
        <v>399.98</v>
      </c>
      <c r="AM4670" t="s">
        <v>1319</v>
      </c>
      <c r="AN4670" t="s">
        <v>80</v>
      </c>
      <c r="AO4670">
        <v>0</v>
      </c>
      <c r="AP4670">
        <v>0</v>
      </c>
    </row>
    <row r="4671" spans="1:42" x14ac:dyDescent="0.3">
      <c r="A4671" t="s">
        <v>58</v>
      </c>
      <c r="B4671">
        <v>10.791767999999999</v>
      </c>
      <c r="C4671">
        <v>142.44</v>
      </c>
      <c r="D4671" t="s">
        <v>5482</v>
      </c>
      <c r="E4671" t="s">
        <v>127</v>
      </c>
      <c r="F4671" t="s">
        <v>43</v>
      </c>
      <c r="G4671" t="s">
        <v>44</v>
      </c>
      <c r="H4671" t="s">
        <v>27715</v>
      </c>
      <c r="I4671" t="s">
        <v>45</v>
      </c>
      <c r="J4671" t="s">
        <v>46</v>
      </c>
      <c r="K4671" t="s">
        <v>5429</v>
      </c>
      <c r="L4671" t="s">
        <v>5484</v>
      </c>
      <c r="M4671" t="s">
        <v>128</v>
      </c>
      <c r="N4671">
        <v>18.275333</v>
      </c>
      <c r="O4671">
        <v>-66.370519999999999</v>
      </c>
      <c r="P4671" t="s">
        <v>120</v>
      </c>
      <c r="Q4671" t="s">
        <v>2415</v>
      </c>
      <c r="R4671" t="s">
        <v>602</v>
      </c>
      <c r="S4671" t="s">
        <v>27716</v>
      </c>
      <c r="T4671" t="s">
        <v>2452</v>
      </c>
      <c r="U4671" t="s">
        <v>27717</v>
      </c>
      <c r="V4671" t="s">
        <v>5487</v>
      </c>
      <c r="W4671">
        <v>5</v>
      </c>
      <c r="X4671">
        <v>0.04</v>
      </c>
      <c r="Y4671" t="s">
        <v>27718</v>
      </c>
      <c r="Z4671">
        <v>39.99</v>
      </c>
      <c r="AA4671">
        <v>0.09</v>
      </c>
      <c r="AB4671">
        <v>4</v>
      </c>
      <c r="AC4671">
        <v>149.94</v>
      </c>
      <c r="AD4671">
        <v>148.44</v>
      </c>
      <c r="AE4671">
        <v>8.8686799999999995</v>
      </c>
      <c r="AF4671" t="s">
        <v>123</v>
      </c>
      <c r="AG4671" t="s">
        <v>693</v>
      </c>
      <c r="AH4671" t="s">
        <v>87</v>
      </c>
      <c r="AI4671" t="s">
        <v>5487</v>
      </c>
      <c r="AJ4671" t="s">
        <v>5482</v>
      </c>
      <c r="AK4671" t="s">
        <v>133</v>
      </c>
      <c r="AL4671">
        <v>39.99</v>
      </c>
      <c r="AM4671" t="s">
        <v>3143</v>
      </c>
      <c r="AN4671" t="s">
        <v>57</v>
      </c>
      <c r="AO4671">
        <v>-1</v>
      </c>
      <c r="AP4671">
        <v>0</v>
      </c>
    </row>
    <row r="4672" spans="1:42" x14ac:dyDescent="0.3">
      <c r="A4672" t="s">
        <v>58</v>
      </c>
      <c r="B4672">
        <v>3.3324156</v>
      </c>
      <c r="C4672">
        <v>12.749506</v>
      </c>
      <c r="D4672" t="s">
        <v>5532</v>
      </c>
      <c r="E4672" t="s">
        <v>1746</v>
      </c>
      <c r="F4672" t="s">
        <v>43</v>
      </c>
      <c r="G4672" t="s">
        <v>44</v>
      </c>
      <c r="H4672" t="s">
        <v>60251</v>
      </c>
      <c r="I4672" t="s">
        <v>45</v>
      </c>
      <c r="J4672" t="s">
        <v>46</v>
      </c>
      <c r="K4672" t="s">
        <v>5429</v>
      </c>
      <c r="L4672" t="s">
        <v>5526</v>
      </c>
      <c r="M4672" t="s">
        <v>181</v>
      </c>
      <c r="N4672">
        <v>18.256668000000001</v>
      </c>
      <c r="O4672">
        <v>-66.370604999999998</v>
      </c>
      <c r="P4672" t="s">
        <v>120</v>
      </c>
      <c r="Q4672" t="s">
        <v>5169</v>
      </c>
      <c r="R4672" t="s">
        <v>412</v>
      </c>
      <c r="S4672" t="s">
        <v>60252</v>
      </c>
      <c r="T4672" t="s">
        <v>3212</v>
      </c>
      <c r="U4672" t="s">
        <v>60253</v>
      </c>
      <c r="V4672" t="s">
        <v>6769</v>
      </c>
      <c r="W4672">
        <v>2.2454049999999999</v>
      </c>
      <c r="X4672">
        <v>0.12</v>
      </c>
      <c r="Y4672" t="s">
        <v>60254</v>
      </c>
      <c r="Z4672">
        <v>15.99</v>
      </c>
      <c r="AA4672">
        <v>0.26</v>
      </c>
      <c r="AB4672">
        <v>1</v>
      </c>
      <c r="AC4672">
        <v>14.180863</v>
      </c>
      <c r="AD4672">
        <v>13.607046</v>
      </c>
      <c r="AE4672">
        <v>4.5650029999999999</v>
      </c>
      <c r="AF4672" t="s">
        <v>414</v>
      </c>
      <c r="AG4672" t="s">
        <v>690</v>
      </c>
      <c r="AH4672" t="s">
        <v>87</v>
      </c>
      <c r="AI4672" t="s">
        <v>60255</v>
      </c>
      <c r="AJ4672" t="s">
        <v>60256</v>
      </c>
      <c r="AK4672" t="s">
        <v>2645</v>
      </c>
      <c r="AL4672">
        <v>15.451646</v>
      </c>
      <c r="AM4672" t="s">
        <v>2282</v>
      </c>
      <c r="AN4672" t="s">
        <v>57</v>
      </c>
      <c r="AO4672">
        <v>1</v>
      </c>
      <c r="AP4672">
        <v>1</v>
      </c>
    </row>
    <row r="4673" spans="1:42" x14ac:dyDescent="0.3">
      <c r="A4673" t="s">
        <v>41</v>
      </c>
      <c r="B4673">
        <v>137.62198000000001</v>
      </c>
      <c r="C4673">
        <v>269.97473000000002</v>
      </c>
      <c r="D4673" t="s">
        <v>5532</v>
      </c>
      <c r="E4673" t="s">
        <v>211</v>
      </c>
      <c r="F4673" t="s">
        <v>2082</v>
      </c>
      <c r="G4673" t="s">
        <v>61</v>
      </c>
      <c r="H4673" t="s">
        <v>27724</v>
      </c>
      <c r="I4673" t="s">
        <v>45</v>
      </c>
      <c r="J4673" t="s">
        <v>374</v>
      </c>
      <c r="K4673" t="s">
        <v>27725</v>
      </c>
      <c r="L4673" t="s">
        <v>5438</v>
      </c>
      <c r="M4673" t="s">
        <v>63</v>
      </c>
      <c r="N4673">
        <v>32.655354000000003</v>
      </c>
      <c r="O4673">
        <v>-89.911860000000004</v>
      </c>
      <c r="P4673" t="s">
        <v>64</v>
      </c>
      <c r="Q4673" t="s">
        <v>129</v>
      </c>
      <c r="R4673" t="s">
        <v>92</v>
      </c>
      <c r="S4673" t="s">
        <v>27726</v>
      </c>
      <c r="T4673" t="s">
        <v>896</v>
      </c>
      <c r="U4673" t="s">
        <v>27727</v>
      </c>
      <c r="V4673" t="s">
        <v>5529</v>
      </c>
      <c r="W4673">
        <v>23.4</v>
      </c>
      <c r="X4673">
        <v>0.09</v>
      </c>
      <c r="Y4673" t="s">
        <v>27728</v>
      </c>
      <c r="Z4673">
        <v>299.98</v>
      </c>
      <c r="AA4673">
        <v>0.49</v>
      </c>
      <c r="AB4673">
        <v>1</v>
      </c>
      <c r="AC4673">
        <v>299.98</v>
      </c>
      <c r="AD4673">
        <v>269.98</v>
      </c>
      <c r="AE4673">
        <v>137.24440000000001</v>
      </c>
      <c r="AF4673" t="s">
        <v>86</v>
      </c>
      <c r="AG4673" t="s">
        <v>331</v>
      </c>
      <c r="AH4673" t="s">
        <v>124</v>
      </c>
      <c r="AI4673" t="s">
        <v>5529</v>
      </c>
      <c r="AJ4673" t="s">
        <v>5532</v>
      </c>
      <c r="AK4673" t="s">
        <v>216</v>
      </c>
      <c r="AL4673">
        <v>299.98</v>
      </c>
      <c r="AM4673" t="s">
        <v>1135</v>
      </c>
      <c r="AN4673" t="s">
        <v>57</v>
      </c>
      <c r="AO4673">
        <v>0</v>
      </c>
      <c r="AP4673">
        <v>0</v>
      </c>
    </row>
    <row r="4674" spans="1:42" x14ac:dyDescent="0.3">
      <c r="A4674" t="s">
        <v>96</v>
      </c>
      <c r="B4674">
        <v>27.513104999999999</v>
      </c>
      <c r="C4674">
        <v>185.99</v>
      </c>
      <c r="D4674" t="s">
        <v>5435</v>
      </c>
      <c r="E4674" t="s">
        <v>59</v>
      </c>
      <c r="F4674" t="s">
        <v>1079</v>
      </c>
      <c r="G4674" t="s">
        <v>61</v>
      </c>
      <c r="H4674" t="s">
        <v>60246</v>
      </c>
      <c r="I4674" t="s">
        <v>45</v>
      </c>
      <c r="J4674" t="s">
        <v>366</v>
      </c>
      <c r="K4674" t="s">
        <v>60247</v>
      </c>
      <c r="L4674" t="s">
        <v>5438</v>
      </c>
      <c r="M4674" t="s">
        <v>63</v>
      </c>
      <c r="N4674">
        <v>28.084523999999998</v>
      </c>
      <c r="O4674">
        <v>-80.160889999999995</v>
      </c>
      <c r="P4674" t="s">
        <v>48</v>
      </c>
      <c r="Q4674" t="s">
        <v>502</v>
      </c>
      <c r="R4674" t="s">
        <v>75</v>
      </c>
      <c r="S4674" t="s">
        <v>60248</v>
      </c>
      <c r="T4674" t="s">
        <v>1379</v>
      </c>
      <c r="U4674" t="s">
        <v>60249</v>
      </c>
      <c r="V4674" t="s">
        <v>5441</v>
      </c>
      <c r="W4674">
        <v>17.802375999999999</v>
      </c>
      <c r="X4674">
        <v>0.09</v>
      </c>
      <c r="Y4674" t="s">
        <v>60250</v>
      </c>
      <c r="Z4674">
        <v>199.99</v>
      </c>
      <c r="AA4674">
        <v>0.14475621</v>
      </c>
      <c r="AB4674">
        <v>1</v>
      </c>
      <c r="AC4674">
        <v>199.99</v>
      </c>
      <c r="AD4674">
        <v>181.99</v>
      </c>
      <c r="AE4674">
        <v>28.385933000000001</v>
      </c>
      <c r="AF4674" t="s">
        <v>52</v>
      </c>
      <c r="AG4674" t="s">
        <v>137</v>
      </c>
      <c r="AH4674" t="s">
        <v>104</v>
      </c>
      <c r="AI4674" t="s">
        <v>5441</v>
      </c>
      <c r="AJ4674" t="s">
        <v>5435</v>
      </c>
      <c r="AK4674" t="s">
        <v>70</v>
      </c>
      <c r="AL4674">
        <v>199.99</v>
      </c>
      <c r="AM4674" t="s">
        <v>2826</v>
      </c>
      <c r="AN4674" t="s">
        <v>135</v>
      </c>
      <c r="AO4674">
        <v>1</v>
      </c>
      <c r="AP4674">
        <v>1</v>
      </c>
    </row>
    <row r="4675" spans="1:42" x14ac:dyDescent="0.3">
      <c r="A4675" t="s">
        <v>96</v>
      </c>
      <c r="B4675">
        <v>12.210122</v>
      </c>
      <c r="C4675">
        <v>162.27164999999999</v>
      </c>
      <c r="D4675" t="s">
        <v>5508</v>
      </c>
      <c r="E4675" t="s">
        <v>162</v>
      </c>
      <c r="F4675" t="s">
        <v>2961</v>
      </c>
      <c r="G4675" t="s">
        <v>61</v>
      </c>
      <c r="H4675" t="s">
        <v>27733</v>
      </c>
      <c r="I4675" t="s">
        <v>45</v>
      </c>
      <c r="J4675" t="s">
        <v>62</v>
      </c>
      <c r="K4675" t="s">
        <v>27734</v>
      </c>
      <c r="L4675" t="s">
        <v>5484</v>
      </c>
      <c r="M4675" t="s">
        <v>128</v>
      </c>
      <c r="N4675">
        <v>34.473840000000003</v>
      </c>
      <c r="O4675">
        <v>-118.202484</v>
      </c>
      <c r="P4675" t="s">
        <v>120</v>
      </c>
      <c r="Q4675" t="s">
        <v>601</v>
      </c>
      <c r="R4675" t="s">
        <v>602</v>
      </c>
      <c r="S4675" t="s">
        <v>27735</v>
      </c>
      <c r="T4675" t="s">
        <v>3422</v>
      </c>
      <c r="U4675" t="s">
        <v>27736</v>
      </c>
      <c r="V4675" t="s">
        <v>5513</v>
      </c>
      <c r="W4675">
        <v>0</v>
      </c>
      <c r="X4675">
        <v>0</v>
      </c>
      <c r="Y4675" t="s">
        <v>27737</v>
      </c>
      <c r="Z4675">
        <v>50</v>
      </c>
      <c r="AA4675">
        <v>0.09</v>
      </c>
      <c r="AB4675">
        <v>3</v>
      </c>
      <c r="AC4675">
        <v>150</v>
      </c>
      <c r="AD4675">
        <v>161.95845</v>
      </c>
      <c r="AE4675">
        <v>10.621789</v>
      </c>
      <c r="AF4675" t="s">
        <v>123</v>
      </c>
      <c r="AG4675" t="s">
        <v>604</v>
      </c>
      <c r="AH4675" t="s">
        <v>104</v>
      </c>
      <c r="AI4675" t="s">
        <v>5513</v>
      </c>
      <c r="AJ4675" t="s">
        <v>5508</v>
      </c>
      <c r="AK4675" t="s">
        <v>167</v>
      </c>
      <c r="AL4675">
        <v>50</v>
      </c>
      <c r="AM4675" t="s">
        <v>3546</v>
      </c>
      <c r="AN4675" t="s">
        <v>57</v>
      </c>
      <c r="AO4675">
        <v>1</v>
      </c>
      <c r="AP4675">
        <v>1</v>
      </c>
    </row>
    <row r="4676" spans="1:42" x14ac:dyDescent="0.3">
      <c r="A4676" t="s">
        <v>58</v>
      </c>
      <c r="B4676">
        <v>37.774517000000003</v>
      </c>
      <c r="C4676">
        <v>123.49</v>
      </c>
      <c r="D4676" t="s">
        <v>5508</v>
      </c>
      <c r="E4676" t="s">
        <v>162</v>
      </c>
      <c r="F4676" t="s">
        <v>148</v>
      </c>
      <c r="G4676" t="s">
        <v>61</v>
      </c>
      <c r="H4676" t="s">
        <v>60241</v>
      </c>
      <c r="I4676" t="s">
        <v>45</v>
      </c>
      <c r="J4676" t="s">
        <v>149</v>
      </c>
      <c r="K4676" t="s">
        <v>60242</v>
      </c>
      <c r="L4676" t="s">
        <v>5484</v>
      </c>
      <c r="M4676" t="s">
        <v>128</v>
      </c>
      <c r="N4676">
        <v>33.416370000000001</v>
      </c>
      <c r="O4676">
        <v>-97.796940000000006</v>
      </c>
      <c r="P4676" t="s">
        <v>64</v>
      </c>
      <c r="Q4676" t="s">
        <v>1143</v>
      </c>
      <c r="R4676" t="s">
        <v>84</v>
      </c>
      <c r="S4676" t="s">
        <v>60243</v>
      </c>
      <c r="T4676" t="s">
        <v>611</v>
      </c>
      <c r="U4676" t="s">
        <v>60244</v>
      </c>
      <c r="V4676" t="s">
        <v>5513</v>
      </c>
      <c r="W4676">
        <v>21</v>
      </c>
      <c r="X4676">
        <v>0.15</v>
      </c>
      <c r="Y4676" t="s">
        <v>60245</v>
      </c>
      <c r="Z4676">
        <v>50</v>
      </c>
      <c r="AA4676">
        <v>0.28999999999999998</v>
      </c>
      <c r="AB4676">
        <v>3</v>
      </c>
      <c r="AC4676">
        <v>150</v>
      </c>
      <c r="AD4676">
        <v>126.09</v>
      </c>
      <c r="AE4676">
        <v>39.962910000000001</v>
      </c>
      <c r="AF4676" t="s">
        <v>86</v>
      </c>
      <c r="AG4676" t="s">
        <v>294</v>
      </c>
      <c r="AH4676" t="s">
        <v>69</v>
      </c>
      <c r="AI4676" t="s">
        <v>5513</v>
      </c>
      <c r="AJ4676" t="s">
        <v>5508</v>
      </c>
      <c r="AK4676" t="s">
        <v>167</v>
      </c>
      <c r="AL4676">
        <v>50</v>
      </c>
      <c r="AM4676" t="s">
        <v>1514</v>
      </c>
      <c r="AN4676" t="s">
        <v>80</v>
      </c>
      <c r="AO4676">
        <v>0</v>
      </c>
      <c r="AP4676">
        <v>0</v>
      </c>
    </row>
    <row r="4677" spans="1:42" x14ac:dyDescent="0.3">
      <c r="A4677" t="s">
        <v>41</v>
      </c>
      <c r="B4677">
        <v>51.091279999999998</v>
      </c>
      <c r="C4677">
        <v>146.98625000000001</v>
      </c>
      <c r="D4677" t="s">
        <v>5450</v>
      </c>
      <c r="E4677" t="s">
        <v>81</v>
      </c>
      <c r="F4677" t="s">
        <v>483</v>
      </c>
      <c r="G4677" t="s">
        <v>61</v>
      </c>
      <c r="H4677" t="s">
        <v>27742</v>
      </c>
      <c r="I4677" t="s">
        <v>45</v>
      </c>
      <c r="J4677" t="s">
        <v>296</v>
      </c>
      <c r="K4677" t="s">
        <v>27743</v>
      </c>
      <c r="L4677" t="s">
        <v>5452</v>
      </c>
      <c r="M4677" t="s">
        <v>82</v>
      </c>
      <c r="N4677">
        <v>41.865560000000002</v>
      </c>
      <c r="O4677">
        <v>-87.739019999999996</v>
      </c>
      <c r="P4677" t="s">
        <v>48</v>
      </c>
      <c r="Q4677" t="s">
        <v>342</v>
      </c>
      <c r="R4677" t="s">
        <v>75</v>
      </c>
      <c r="S4677" t="s">
        <v>27744</v>
      </c>
      <c r="T4677" t="s">
        <v>521</v>
      </c>
      <c r="U4677" t="s">
        <v>27745</v>
      </c>
      <c r="V4677" t="s">
        <v>5455</v>
      </c>
      <c r="W4677">
        <v>30.452895999999999</v>
      </c>
      <c r="X4677">
        <v>0.17</v>
      </c>
      <c r="Y4677" t="s">
        <v>27746</v>
      </c>
      <c r="Z4677">
        <v>59.99</v>
      </c>
      <c r="AA4677">
        <v>0.34</v>
      </c>
      <c r="AB4677">
        <v>3</v>
      </c>
      <c r="AC4677">
        <v>179.97</v>
      </c>
      <c r="AD4677">
        <v>149.99</v>
      </c>
      <c r="AE4677">
        <v>48.943153000000002</v>
      </c>
      <c r="AF4677" t="s">
        <v>52</v>
      </c>
      <c r="AG4677" t="s">
        <v>644</v>
      </c>
      <c r="AH4677" t="s">
        <v>54</v>
      </c>
      <c r="AI4677" t="s">
        <v>5455</v>
      </c>
      <c r="AJ4677" t="s">
        <v>5450</v>
      </c>
      <c r="AK4677" t="s">
        <v>88</v>
      </c>
      <c r="AL4677">
        <v>59.99</v>
      </c>
      <c r="AM4677" t="s">
        <v>456</v>
      </c>
      <c r="AN4677" t="s">
        <v>57</v>
      </c>
      <c r="AO4677">
        <v>-1</v>
      </c>
      <c r="AP4677">
        <v>0</v>
      </c>
    </row>
    <row r="4678" spans="1:42" x14ac:dyDescent="0.3">
      <c r="A4678" t="s">
        <v>96</v>
      </c>
      <c r="B4678">
        <v>130.92415</v>
      </c>
      <c r="C4678">
        <v>278.98</v>
      </c>
      <c r="D4678" t="s">
        <v>5450</v>
      </c>
      <c r="E4678" t="s">
        <v>81</v>
      </c>
      <c r="F4678" t="s">
        <v>1948</v>
      </c>
      <c r="G4678" t="s">
        <v>61</v>
      </c>
      <c r="H4678" t="s">
        <v>27747</v>
      </c>
      <c r="I4678" t="s">
        <v>45</v>
      </c>
      <c r="J4678" t="s">
        <v>366</v>
      </c>
      <c r="K4678" t="s">
        <v>27748</v>
      </c>
      <c r="L4678" t="s">
        <v>5452</v>
      </c>
      <c r="M4678" t="s">
        <v>82</v>
      </c>
      <c r="N4678">
        <v>26.149984</v>
      </c>
      <c r="O4678">
        <v>-82.160049999999998</v>
      </c>
      <c r="P4678" t="s">
        <v>120</v>
      </c>
      <c r="Q4678" t="s">
        <v>655</v>
      </c>
      <c r="R4678" t="s">
        <v>1741</v>
      </c>
      <c r="S4678" t="s">
        <v>27749</v>
      </c>
      <c r="T4678" t="s">
        <v>815</v>
      </c>
      <c r="U4678" t="s">
        <v>27750</v>
      </c>
      <c r="V4678" t="s">
        <v>5455</v>
      </c>
      <c r="W4678">
        <v>24.99</v>
      </c>
      <c r="X4678">
        <v>0.09</v>
      </c>
      <c r="Y4678" t="s">
        <v>27751</v>
      </c>
      <c r="Z4678">
        <v>59.99</v>
      </c>
      <c r="AA4678">
        <v>0.48</v>
      </c>
      <c r="AB4678">
        <v>5</v>
      </c>
      <c r="AC4678">
        <v>299.95</v>
      </c>
      <c r="AD4678">
        <v>268.79741999999999</v>
      </c>
      <c r="AE4678">
        <v>124.90449</v>
      </c>
      <c r="AF4678" t="s">
        <v>231</v>
      </c>
      <c r="AG4678" t="s">
        <v>1742</v>
      </c>
      <c r="AH4678" t="s">
        <v>104</v>
      </c>
      <c r="AI4678" t="s">
        <v>5455</v>
      </c>
      <c r="AJ4678" t="s">
        <v>5450</v>
      </c>
      <c r="AK4678" t="s">
        <v>88</v>
      </c>
      <c r="AL4678">
        <v>59.99</v>
      </c>
      <c r="AM4678" t="s">
        <v>1486</v>
      </c>
      <c r="AN4678" t="s">
        <v>80</v>
      </c>
      <c r="AO4678">
        <v>1</v>
      </c>
      <c r="AP4678">
        <v>1</v>
      </c>
    </row>
    <row r="4679" spans="1:42" x14ac:dyDescent="0.3">
      <c r="A4679" t="s">
        <v>41</v>
      </c>
      <c r="B4679">
        <v>45.340023000000002</v>
      </c>
      <c r="C4679">
        <v>160.96127000000001</v>
      </c>
      <c r="D4679" t="s">
        <v>5443</v>
      </c>
      <c r="E4679" t="s">
        <v>72</v>
      </c>
      <c r="F4679" t="s">
        <v>2390</v>
      </c>
      <c r="G4679" t="s">
        <v>61</v>
      </c>
      <c r="H4679" t="s">
        <v>60236</v>
      </c>
      <c r="I4679" t="s">
        <v>45</v>
      </c>
      <c r="J4679" t="s">
        <v>62</v>
      </c>
      <c r="K4679" t="s">
        <v>60237</v>
      </c>
      <c r="L4679" t="s">
        <v>5438</v>
      </c>
      <c r="M4679" t="s">
        <v>63</v>
      </c>
      <c r="N4679">
        <v>33.982337999999999</v>
      </c>
      <c r="O4679">
        <v>-117.963036</v>
      </c>
      <c r="P4679" t="s">
        <v>48</v>
      </c>
      <c r="Q4679" t="s">
        <v>3459</v>
      </c>
      <c r="R4679" t="s">
        <v>202</v>
      </c>
      <c r="S4679" t="s">
        <v>60238</v>
      </c>
      <c r="T4679" t="s">
        <v>2277</v>
      </c>
      <c r="U4679" t="s">
        <v>60239</v>
      </c>
      <c r="V4679" t="s">
        <v>5448</v>
      </c>
      <c r="W4679">
        <v>5.3148108000000001</v>
      </c>
      <c r="X4679">
        <v>0.03</v>
      </c>
      <c r="Y4679" t="s">
        <v>60240</v>
      </c>
      <c r="Z4679">
        <v>49.98</v>
      </c>
      <c r="AA4679">
        <v>0.3</v>
      </c>
      <c r="AB4679">
        <v>3</v>
      </c>
      <c r="AC4679">
        <v>149.94</v>
      </c>
      <c r="AD4679">
        <v>148.78484</v>
      </c>
      <c r="AE4679">
        <v>46.921444000000001</v>
      </c>
      <c r="AF4679" t="s">
        <v>203</v>
      </c>
      <c r="AG4679" t="s">
        <v>204</v>
      </c>
      <c r="AH4679" t="s">
        <v>54</v>
      </c>
      <c r="AI4679" t="s">
        <v>5448</v>
      </c>
      <c r="AJ4679" t="s">
        <v>5443</v>
      </c>
      <c r="AK4679" t="s">
        <v>78</v>
      </c>
      <c r="AL4679">
        <v>49.98</v>
      </c>
      <c r="AM4679" t="s">
        <v>1424</v>
      </c>
      <c r="AN4679" t="s">
        <v>57</v>
      </c>
      <c r="AO4679">
        <v>1</v>
      </c>
      <c r="AP4679">
        <v>1</v>
      </c>
    </row>
    <row r="4680" spans="1:42" x14ac:dyDescent="0.3">
      <c r="A4680" t="s">
        <v>58</v>
      </c>
      <c r="B4680">
        <v>22.815563000000001</v>
      </c>
      <c r="C4680">
        <v>245.98</v>
      </c>
      <c r="D4680" t="s">
        <v>5450</v>
      </c>
      <c r="E4680" t="s">
        <v>81</v>
      </c>
      <c r="F4680" t="s">
        <v>43</v>
      </c>
      <c r="G4680" t="s">
        <v>44</v>
      </c>
      <c r="H4680" t="s">
        <v>60223</v>
      </c>
      <c r="I4680" t="s">
        <v>45</v>
      </c>
      <c r="J4680" t="s">
        <v>46</v>
      </c>
      <c r="K4680" t="s">
        <v>5429</v>
      </c>
      <c r="L4680" t="s">
        <v>5452</v>
      </c>
      <c r="M4680" t="s">
        <v>82</v>
      </c>
      <c r="N4680">
        <v>18.261441999999999</v>
      </c>
      <c r="O4680">
        <v>-66.370514</v>
      </c>
      <c r="P4680" t="s">
        <v>48</v>
      </c>
      <c r="Q4680" t="s">
        <v>4957</v>
      </c>
      <c r="R4680" t="s">
        <v>580</v>
      </c>
      <c r="S4680" t="s">
        <v>60224</v>
      </c>
      <c r="T4680" t="s">
        <v>1279</v>
      </c>
      <c r="U4680" t="s">
        <v>60225</v>
      </c>
      <c r="V4680" t="s">
        <v>5455</v>
      </c>
      <c r="W4680">
        <v>0</v>
      </c>
      <c r="X4680">
        <v>0</v>
      </c>
      <c r="Y4680" t="s">
        <v>60226</v>
      </c>
      <c r="Z4680">
        <v>59.99</v>
      </c>
      <c r="AA4680">
        <v>0.1</v>
      </c>
      <c r="AB4680">
        <v>4</v>
      </c>
      <c r="AC4680">
        <v>239.96</v>
      </c>
      <c r="AD4680">
        <v>236.17590000000001</v>
      </c>
      <c r="AE4680">
        <v>28.396404</v>
      </c>
      <c r="AF4680" t="s">
        <v>52</v>
      </c>
      <c r="AG4680" t="s">
        <v>4427</v>
      </c>
      <c r="AH4680" t="s">
        <v>87</v>
      </c>
      <c r="AI4680" t="s">
        <v>5455</v>
      </c>
      <c r="AJ4680" t="s">
        <v>5450</v>
      </c>
      <c r="AK4680" t="s">
        <v>88</v>
      </c>
      <c r="AL4680">
        <v>59.99</v>
      </c>
      <c r="AM4680" t="s">
        <v>293</v>
      </c>
      <c r="AN4680" t="s">
        <v>57</v>
      </c>
      <c r="AO4680">
        <v>1</v>
      </c>
      <c r="AP4680">
        <v>1</v>
      </c>
    </row>
    <row r="4681" spans="1:42" x14ac:dyDescent="0.3">
      <c r="A4681" t="s">
        <v>126</v>
      </c>
      <c r="B4681">
        <v>-8.2766369999999991</v>
      </c>
      <c r="C4681">
        <v>269.97656000000001</v>
      </c>
      <c r="D4681" t="s">
        <v>60204</v>
      </c>
      <c r="E4681" t="s">
        <v>2236</v>
      </c>
      <c r="F4681" t="s">
        <v>1697</v>
      </c>
      <c r="G4681" t="s">
        <v>61</v>
      </c>
      <c r="H4681" t="s">
        <v>60205</v>
      </c>
      <c r="I4681" t="s">
        <v>45</v>
      </c>
      <c r="J4681" t="s">
        <v>62</v>
      </c>
      <c r="K4681" t="s">
        <v>14272</v>
      </c>
      <c r="L4681" t="s">
        <v>5526</v>
      </c>
      <c r="M4681" t="s">
        <v>181</v>
      </c>
      <c r="N4681">
        <v>33.422173000000001</v>
      </c>
      <c r="O4681">
        <v>-117.01322</v>
      </c>
      <c r="P4681" t="s">
        <v>120</v>
      </c>
      <c r="Q4681" t="s">
        <v>1929</v>
      </c>
      <c r="R4681" t="s">
        <v>347</v>
      </c>
      <c r="S4681" t="s">
        <v>60206</v>
      </c>
      <c r="T4681" t="s">
        <v>2948</v>
      </c>
      <c r="U4681" t="s">
        <v>60207</v>
      </c>
      <c r="V4681" t="s">
        <v>60208</v>
      </c>
      <c r="W4681">
        <v>71.439610000000002</v>
      </c>
      <c r="X4681">
        <v>0.2</v>
      </c>
      <c r="Y4681" t="s">
        <v>60209</v>
      </c>
      <c r="Z4681">
        <v>99.99</v>
      </c>
      <c r="AA4681">
        <v>0.02</v>
      </c>
      <c r="AB4681">
        <v>5</v>
      </c>
      <c r="AC4681">
        <v>399.96</v>
      </c>
      <c r="AD4681">
        <v>265.75925000000001</v>
      </c>
      <c r="AE4681">
        <v>-17.540334999999999</v>
      </c>
      <c r="AF4681" t="s">
        <v>236</v>
      </c>
      <c r="AG4681" t="s">
        <v>254</v>
      </c>
      <c r="AH4681" t="s">
        <v>132</v>
      </c>
      <c r="AI4681" t="s">
        <v>60210</v>
      </c>
      <c r="AJ4681" t="s">
        <v>5482</v>
      </c>
      <c r="AK4681" t="s">
        <v>3088</v>
      </c>
      <c r="AL4681">
        <v>99.99</v>
      </c>
      <c r="AM4681" t="s">
        <v>2309</v>
      </c>
      <c r="AN4681" t="s">
        <v>135</v>
      </c>
      <c r="AO4681">
        <v>1</v>
      </c>
      <c r="AP4681">
        <v>1</v>
      </c>
    </row>
    <row r="4682" spans="1:42" x14ac:dyDescent="0.3">
      <c r="A4682" t="s">
        <v>58</v>
      </c>
      <c r="B4682">
        <v>56.669426000000001</v>
      </c>
      <c r="C4682">
        <v>191.99</v>
      </c>
      <c r="D4682" t="s">
        <v>5508</v>
      </c>
      <c r="E4682" t="s">
        <v>162</v>
      </c>
      <c r="F4682" t="s">
        <v>43</v>
      </c>
      <c r="G4682" t="s">
        <v>44</v>
      </c>
      <c r="H4682" t="s">
        <v>60196</v>
      </c>
      <c r="I4682" t="s">
        <v>45</v>
      </c>
      <c r="J4682" t="s">
        <v>46</v>
      </c>
      <c r="K4682" t="s">
        <v>5429</v>
      </c>
      <c r="L4682" t="s">
        <v>5484</v>
      </c>
      <c r="M4682" t="s">
        <v>128</v>
      </c>
      <c r="N4682">
        <v>18.280570999999998</v>
      </c>
      <c r="O4682">
        <v>-66.370500000000007</v>
      </c>
      <c r="P4682" t="s">
        <v>120</v>
      </c>
      <c r="Q4682" t="s">
        <v>2455</v>
      </c>
      <c r="R4682" t="s">
        <v>347</v>
      </c>
      <c r="S4682" t="s">
        <v>60197</v>
      </c>
      <c r="T4682" t="s">
        <v>1989</v>
      </c>
      <c r="U4682" t="s">
        <v>60198</v>
      </c>
      <c r="V4682" t="s">
        <v>5513</v>
      </c>
      <c r="W4682">
        <v>42.481032999999996</v>
      </c>
      <c r="X4682">
        <v>0.2</v>
      </c>
      <c r="Y4682" t="s">
        <v>60199</v>
      </c>
      <c r="Z4682">
        <v>50</v>
      </c>
      <c r="AA4682">
        <v>0.3</v>
      </c>
      <c r="AB4682">
        <v>5</v>
      </c>
      <c r="AC4682">
        <v>249.9</v>
      </c>
      <c r="AD4682">
        <v>188.98151999999999</v>
      </c>
      <c r="AE4682">
        <v>52.414160000000003</v>
      </c>
      <c r="AF4682" t="s">
        <v>236</v>
      </c>
      <c r="AG4682" t="s">
        <v>1245</v>
      </c>
      <c r="AH4682" t="s">
        <v>87</v>
      </c>
      <c r="AI4682" t="s">
        <v>5513</v>
      </c>
      <c r="AJ4682" t="s">
        <v>5508</v>
      </c>
      <c r="AK4682" t="s">
        <v>167</v>
      </c>
      <c r="AL4682">
        <v>50</v>
      </c>
      <c r="AM4682" t="s">
        <v>910</v>
      </c>
      <c r="AN4682" t="s">
        <v>57</v>
      </c>
      <c r="AO4682">
        <v>0</v>
      </c>
      <c r="AP4682">
        <v>0</v>
      </c>
    </row>
    <row r="4683" spans="1:42" x14ac:dyDescent="0.3">
      <c r="A4683" t="s">
        <v>126</v>
      </c>
      <c r="B4683">
        <v>87.010689999999997</v>
      </c>
      <c r="C4683">
        <v>284.89093000000003</v>
      </c>
      <c r="D4683" t="s">
        <v>5450</v>
      </c>
      <c r="E4683" t="s">
        <v>81</v>
      </c>
      <c r="F4683" t="s">
        <v>679</v>
      </c>
      <c r="G4683" t="s">
        <v>61</v>
      </c>
      <c r="H4683" t="s">
        <v>27773</v>
      </c>
      <c r="I4683" t="s">
        <v>45</v>
      </c>
      <c r="J4683" t="s">
        <v>366</v>
      </c>
      <c r="K4683" t="s">
        <v>27774</v>
      </c>
      <c r="L4683" t="s">
        <v>5452</v>
      </c>
      <c r="M4683" t="s">
        <v>82</v>
      </c>
      <c r="N4683">
        <v>29.971285000000002</v>
      </c>
      <c r="O4683">
        <v>-88.334236000000004</v>
      </c>
      <c r="P4683" t="s">
        <v>64</v>
      </c>
      <c r="Q4683" t="s">
        <v>1169</v>
      </c>
      <c r="R4683" t="s">
        <v>332</v>
      </c>
      <c r="S4683" t="s">
        <v>27775</v>
      </c>
      <c r="T4683" t="s">
        <v>564</v>
      </c>
      <c r="U4683" t="s">
        <v>27776</v>
      </c>
      <c r="V4683" t="s">
        <v>5455</v>
      </c>
      <c r="W4683">
        <v>24</v>
      </c>
      <c r="X4683">
        <v>0.09</v>
      </c>
      <c r="Y4683" t="s">
        <v>27777</v>
      </c>
      <c r="Z4683">
        <v>59.99</v>
      </c>
      <c r="AA4683">
        <v>0.33</v>
      </c>
      <c r="AB4683">
        <v>5</v>
      </c>
      <c r="AC4683">
        <v>299.95</v>
      </c>
      <c r="AD4683">
        <v>272.98</v>
      </c>
      <c r="AE4683">
        <v>90.060479999999998</v>
      </c>
      <c r="AF4683" t="s">
        <v>246</v>
      </c>
      <c r="AG4683" t="s">
        <v>1020</v>
      </c>
      <c r="AH4683" t="s">
        <v>132</v>
      </c>
      <c r="AI4683" t="s">
        <v>5455</v>
      </c>
      <c r="AJ4683" t="s">
        <v>5450</v>
      </c>
      <c r="AK4683" t="s">
        <v>88</v>
      </c>
      <c r="AL4683">
        <v>59.99</v>
      </c>
      <c r="AM4683" t="s">
        <v>853</v>
      </c>
      <c r="AN4683" t="s">
        <v>57</v>
      </c>
      <c r="AO4683">
        <v>-1</v>
      </c>
      <c r="AP4683">
        <v>0</v>
      </c>
    </row>
    <row r="4684" spans="1:42" x14ac:dyDescent="0.3">
      <c r="A4684" t="s">
        <v>96</v>
      </c>
      <c r="B4684">
        <v>6.1476449999999998</v>
      </c>
      <c r="C4684">
        <v>24.519908999999998</v>
      </c>
      <c r="D4684" t="s">
        <v>8575</v>
      </c>
      <c r="E4684" t="s">
        <v>180</v>
      </c>
      <c r="F4684" t="s">
        <v>43</v>
      </c>
      <c r="G4684" t="s">
        <v>44</v>
      </c>
      <c r="H4684" t="s">
        <v>27778</v>
      </c>
      <c r="I4684" t="s">
        <v>45</v>
      </c>
      <c r="J4684" t="s">
        <v>46</v>
      </c>
      <c r="K4684" t="s">
        <v>5429</v>
      </c>
      <c r="L4684" t="s">
        <v>5526</v>
      </c>
      <c r="M4684" t="s">
        <v>181</v>
      </c>
      <c r="N4684">
        <v>18.258330999999998</v>
      </c>
      <c r="O4684">
        <v>-66.370599999999996</v>
      </c>
      <c r="P4684" t="s">
        <v>64</v>
      </c>
      <c r="Q4684" t="s">
        <v>576</v>
      </c>
      <c r="R4684" t="s">
        <v>332</v>
      </c>
      <c r="S4684" t="s">
        <v>27779</v>
      </c>
      <c r="T4684" t="s">
        <v>3020</v>
      </c>
      <c r="U4684" t="s">
        <v>27780</v>
      </c>
      <c r="V4684" t="s">
        <v>8947</v>
      </c>
      <c r="W4684">
        <v>2.6</v>
      </c>
      <c r="X4684">
        <v>0.09</v>
      </c>
      <c r="Y4684" t="s">
        <v>27781</v>
      </c>
      <c r="Z4684">
        <v>24.99</v>
      </c>
      <c r="AA4684">
        <v>0.27</v>
      </c>
      <c r="AB4684">
        <v>1</v>
      </c>
      <c r="AC4684">
        <v>24.998922</v>
      </c>
      <c r="AD4684">
        <v>25.265146000000001</v>
      </c>
      <c r="AE4684">
        <v>2.4554691000000002</v>
      </c>
      <c r="AF4684" t="s">
        <v>246</v>
      </c>
      <c r="AG4684" t="s">
        <v>576</v>
      </c>
      <c r="AH4684" t="s">
        <v>104</v>
      </c>
      <c r="AI4684" t="s">
        <v>23965</v>
      </c>
      <c r="AJ4684" t="s">
        <v>6131</v>
      </c>
      <c r="AK4684" t="s">
        <v>1891</v>
      </c>
      <c r="AL4684">
        <v>24.99</v>
      </c>
      <c r="AM4684" t="s">
        <v>1763</v>
      </c>
      <c r="AN4684" t="s">
        <v>80</v>
      </c>
      <c r="AO4684">
        <v>1</v>
      </c>
      <c r="AP4684">
        <v>1</v>
      </c>
    </row>
    <row r="4685" spans="1:42" x14ac:dyDescent="0.3">
      <c r="A4685" t="s">
        <v>41</v>
      </c>
      <c r="B4685">
        <v>72.578599999999994</v>
      </c>
      <c r="C4685">
        <v>149.94</v>
      </c>
      <c r="D4685" t="s">
        <v>5482</v>
      </c>
      <c r="E4685" t="s">
        <v>127</v>
      </c>
      <c r="F4685" t="s">
        <v>43</v>
      </c>
      <c r="G4685" t="s">
        <v>44</v>
      </c>
      <c r="H4685" t="s">
        <v>60186</v>
      </c>
      <c r="I4685" t="s">
        <v>45</v>
      </c>
      <c r="J4685" t="s">
        <v>46</v>
      </c>
      <c r="K4685" t="s">
        <v>5429</v>
      </c>
      <c r="L4685" t="s">
        <v>5484</v>
      </c>
      <c r="M4685" t="s">
        <v>128</v>
      </c>
      <c r="N4685">
        <v>18.262045000000001</v>
      </c>
      <c r="O4685">
        <v>-66.370599999999996</v>
      </c>
      <c r="P4685" t="s">
        <v>64</v>
      </c>
      <c r="Q4685" t="s">
        <v>2276</v>
      </c>
      <c r="R4685" t="s">
        <v>92</v>
      </c>
      <c r="S4685" t="s">
        <v>60187</v>
      </c>
      <c r="T4685" t="s">
        <v>721</v>
      </c>
      <c r="U4685" t="s">
        <v>60188</v>
      </c>
      <c r="V4685" t="s">
        <v>5487</v>
      </c>
      <c r="W4685">
        <v>50</v>
      </c>
      <c r="X4685">
        <v>0.25</v>
      </c>
      <c r="Y4685" t="s">
        <v>60189</v>
      </c>
      <c r="Z4685">
        <v>39.99</v>
      </c>
      <c r="AA4685">
        <v>0.48</v>
      </c>
      <c r="AB4685">
        <v>5</v>
      </c>
      <c r="AC4685">
        <v>199.95</v>
      </c>
      <c r="AD4685">
        <v>148.71825999999999</v>
      </c>
      <c r="AE4685">
        <v>75.830550000000002</v>
      </c>
      <c r="AF4685" t="s">
        <v>86</v>
      </c>
      <c r="AG4685" t="s">
        <v>92</v>
      </c>
      <c r="AH4685" t="s">
        <v>54</v>
      </c>
      <c r="AI4685" t="s">
        <v>5487</v>
      </c>
      <c r="AJ4685" t="s">
        <v>5482</v>
      </c>
      <c r="AK4685" t="s">
        <v>133</v>
      </c>
      <c r="AL4685">
        <v>39.99</v>
      </c>
      <c r="AM4685" t="s">
        <v>400</v>
      </c>
      <c r="AN4685" t="s">
        <v>57</v>
      </c>
      <c r="AO4685">
        <v>1</v>
      </c>
      <c r="AP4685">
        <v>1</v>
      </c>
    </row>
    <row r="4686" spans="1:42" x14ac:dyDescent="0.3">
      <c r="A4686" t="s">
        <v>58</v>
      </c>
      <c r="B4686">
        <v>42.250435000000003</v>
      </c>
      <c r="C4686">
        <v>181.99</v>
      </c>
      <c r="D4686" t="s">
        <v>5427</v>
      </c>
      <c r="E4686" t="s">
        <v>42</v>
      </c>
      <c r="F4686" t="s">
        <v>1397</v>
      </c>
      <c r="G4686" t="s">
        <v>61</v>
      </c>
      <c r="H4686" t="s">
        <v>27787</v>
      </c>
      <c r="I4686" t="s">
        <v>45</v>
      </c>
      <c r="J4686" t="s">
        <v>62</v>
      </c>
      <c r="K4686" t="s">
        <v>27788</v>
      </c>
      <c r="L4686" t="s">
        <v>5430</v>
      </c>
      <c r="M4686" t="s">
        <v>47</v>
      </c>
      <c r="N4686">
        <v>32.789230000000003</v>
      </c>
      <c r="O4686">
        <v>-105.01037599999999</v>
      </c>
      <c r="P4686" t="s">
        <v>64</v>
      </c>
      <c r="Q4686" t="s">
        <v>2739</v>
      </c>
      <c r="R4686" t="s">
        <v>244</v>
      </c>
      <c r="S4686" t="s">
        <v>27789</v>
      </c>
      <c r="T4686" t="s">
        <v>3748</v>
      </c>
      <c r="U4686" t="s">
        <v>27790</v>
      </c>
      <c r="V4686" t="s">
        <v>5433</v>
      </c>
      <c r="W4686">
        <v>10</v>
      </c>
      <c r="X4686">
        <v>0.06</v>
      </c>
      <c r="Y4686" t="s">
        <v>27791</v>
      </c>
      <c r="Z4686">
        <v>99.99</v>
      </c>
      <c r="AA4686">
        <v>0.23</v>
      </c>
      <c r="AB4686">
        <v>2</v>
      </c>
      <c r="AC4686">
        <v>199.98</v>
      </c>
      <c r="AD4686">
        <v>187.43</v>
      </c>
      <c r="AE4686">
        <v>43.237139999999997</v>
      </c>
      <c r="AF4686" t="s">
        <v>246</v>
      </c>
      <c r="AG4686" t="s">
        <v>4213</v>
      </c>
      <c r="AH4686" t="s">
        <v>69</v>
      </c>
      <c r="AI4686" t="s">
        <v>5433</v>
      </c>
      <c r="AJ4686" t="s">
        <v>5427</v>
      </c>
      <c r="AK4686" t="s">
        <v>55</v>
      </c>
      <c r="AL4686">
        <v>99.99</v>
      </c>
      <c r="AM4686" t="s">
        <v>884</v>
      </c>
      <c r="AN4686" t="s">
        <v>57</v>
      </c>
      <c r="AO4686">
        <v>1</v>
      </c>
      <c r="AP4686">
        <v>1</v>
      </c>
    </row>
    <row r="4687" spans="1:42" x14ac:dyDescent="0.3">
      <c r="A4687" t="s">
        <v>58</v>
      </c>
      <c r="B4687">
        <v>-34.819786000000001</v>
      </c>
      <c r="C4687">
        <v>139.49829</v>
      </c>
      <c r="D4687" t="s">
        <v>5443</v>
      </c>
      <c r="E4687" t="s">
        <v>72</v>
      </c>
      <c r="F4687" t="s">
        <v>43</v>
      </c>
      <c r="G4687" t="s">
        <v>44</v>
      </c>
      <c r="H4687" t="s">
        <v>60177</v>
      </c>
      <c r="I4687" t="s">
        <v>45</v>
      </c>
      <c r="J4687" t="s">
        <v>46</v>
      </c>
      <c r="K4687" t="s">
        <v>5429</v>
      </c>
      <c r="L4687" t="s">
        <v>5438</v>
      </c>
      <c r="M4687" t="s">
        <v>63</v>
      </c>
      <c r="N4687">
        <v>18.208131999999999</v>
      </c>
      <c r="O4687">
        <v>-66.370590000000007</v>
      </c>
      <c r="P4687" t="s">
        <v>48</v>
      </c>
      <c r="Q4687" t="s">
        <v>4977</v>
      </c>
      <c r="R4687" t="s">
        <v>75</v>
      </c>
      <c r="S4687" t="s">
        <v>60178</v>
      </c>
      <c r="T4687" t="s">
        <v>1476</v>
      </c>
      <c r="U4687" t="s">
        <v>60179</v>
      </c>
      <c r="V4687" t="s">
        <v>5448</v>
      </c>
      <c r="W4687">
        <v>14.4</v>
      </c>
      <c r="X4687">
        <v>0.09</v>
      </c>
      <c r="Y4687" t="s">
        <v>60180</v>
      </c>
      <c r="Z4687">
        <v>49.98</v>
      </c>
      <c r="AA4687">
        <v>-0.19</v>
      </c>
      <c r="AB4687">
        <v>3</v>
      </c>
      <c r="AC4687">
        <v>149.94</v>
      </c>
      <c r="AD4687">
        <v>139.5</v>
      </c>
      <c r="AE4687">
        <v>-29.460177999999999</v>
      </c>
      <c r="AF4687" t="s">
        <v>52</v>
      </c>
      <c r="AG4687" t="s">
        <v>1077</v>
      </c>
      <c r="AH4687" t="s">
        <v>69</v>
      </c>
      <c r="AI4687" t="s">
        <v>5448</v>
      </c>
      <c r="AJ4687" t="s">
        <v>5443</v>
      </c>
      <c r="AK4687" t="s">
        <v>78</v>
      </c>
      <c r="AL4687">
        <v>49.98</v>
      </c>
      <c r="AM4687" t="s">
        <v>2541</v>
      </c>
      <c r="AN4687" t="s">
        <v>57</v>
      </c>
      <c r="AO4687">
        <v>0</v>
      </c>
      <c r="AP4687">
        <v>0</v>
      </c>
    </row>
    <row r="4688" spans="1:42" x14ac:dyDescent="0.3">
      <c r="A4688" t="s">
        <v>58</v>
      </c>
      <c r="B4688">
        <v>126.59873</v>
      </c>
      <c r="C4688">
        <v>277.9264</v>
      </c>
      <c r="D4688" t="s">
        <v>5450</v>
      </c>
      <c r="E4688" t="s">
        <v>81</v>
      </c>
      <c r="F4688" t="s">
        <v>43</v>
      </c>
      <c r="G4688" t="s">
        <v>44</v>
      </c>
      <c r="H4688" t="s">
        <v>60173</v>
      </c>
      <c r="I4688" t="s">
        <v>45</v>
      </c>
      <c r="J4688" t="s">
        <v>46</v>
      </c>
      <c r="K4688" t="s">
        <v>5429</v>
      </c>
      <c r="L4688" t="s">
        <v>5452</v>
      </c>
      <c r="M4688" t="s">
        <v>82</v>
      </c>
      <c r="N4688">
        <v>18.262001000000001</v>
      </c>
      <c r="O4688">
        <v>-66.370514</v>
      </c>
      <c r="P4688" t="s">
        <v>155</v>
      </c>
      <c r="Q4688" t="s">
        <v>4114</v>
      </c>
      <c r="R4688" t="s">
        <v>4622</v>
      </c>
      <c r="S4688" t="s">
        <v>60174</v>
      </c>
      <c r="T4688" t="s">
        <v>361</v>
      </c>
      <c r="U4688" t="s">
        <v>60175</v>
      </c>
      <c r="V4688" t="s">
        <v>5455</v>
      </c>
      <c r="W4688">
        <v>11.954229</v>
      </c>
      <c r="X4688">
        <v>0.05</v>
      </c>
      <c r="Y4688" t="s">
        <v>60176</v>
      </c>
      <c r="Z4688">
        <v>59.99</v>
      </c>
      <c r="AA4688">
        <v>0.46</v>
      </c>
      <c r="AB4688">
        <v>5</v>
      </c>
      <c r="AC4688">
        <v>299.95</v>
      </c>
      <c r="AD4688">
        <v>272.98</v>
      </c>
      <c r="AE4688">
        <v>126.50020000000001</v>
      </c>
      <c r="AF4688" t="s">
        <v>159</v>
      </c>
      <c r="AG4688" t="s">
        <v>4623</v>
      </c>
      <c r="AH4688" t="s">
        <v>87</v>
      </c>
      <c r="AI4688" t="s">
        <v>5455</v>
      </c>
      <c r="AJ4688" t="s">
        <v>5450</v>
      </c>
      <c r="AK4688" t="s">
        <v>88</v>
      </c>
      <c r="AL4688">
        <v>59.99</v>
      </c>
      <c r="AM4688" t="s">
        <v>2177</v>
      </c>
      <c r="AN4688" t="s">
        <v>57</v>
      </c>
      <c r="AO4688">
        <v>-1</v>
      </c>
      <c r="AP4688">
        <v>0</v>
      </c>
    </row>
    <row r="4689" spans="1:42" x14ac:dyDescent="0.3">
      <c r="A4689" t="s">
        <v>58</v>
      </c>
      <c r="B4689">
        <v>72.496589999999998</v>
      </c>
      <c r="C4689">
        <v>215.57774000000001</v>
      </c>
      <c r="D4689" t="s">
        <v>5482</v>
      </c>
      <c r="E4689" t="s">
        <v>162</v>
      </c>
      <c r="F4689" t="s">
        <v>43</v>
      </c>
      <c r="G4689" t="s">
        <v>44</v>
      </c>
      <c r="H4689" t="s">
        <v>27801</v>
      </c>
      <c r="I4689" t="s">
        <v>45</v>
      </c>
      <c r="J4689" t="s">
        <v>46</v>
      </c>
      <c r="K4689" t="s">
        <v>5429</v>
      </c>
      <c r="L4689" t="s">
        <v>5484</v>
      </c>
      <c r="M4689" t="s">
        <v>128</v>
      </c>
      <c r="N4689">
        <v>18.213087000000002</v>
      </c>
      <c r="O4689">
        <v>-66.043580000000006</v>
      </c>
      <c r="P4689" t="s">
        <v>120</v>
      </c>
      <c r="Q4689" t="s">
        <v>929</v>
      </c>
      <c r="R4689" t="s">
        <v>189</v>
      </c>
      <c r="S4689" t="s">
        <v>27802</v>
      </c>
      <c r="T4689" t="s">
        <v>824</v>
      </c>
      <c r="U4689" t="s">
        <v>27803</v>
      </c>
      <c r="V4689" t="s">
        <v>5513</v>
      </c>
      <c r="W4689">
        <v>0</v>
      </c>
      <c r="X4689">
        <v>0</v>
      </c>
      <c r="Y4689" t="s">
        <v>27804</v>
      </c>
      <c r="Z4689">
        <v>39.99</v>
      </c>
      <c r="AA4689">
        <v>0.34</v>
      </c>
      <c r="AB4689">
        <v>5</v>
      </c>
      <c r="AC4689">
        <v>199.99</v>
      </c>
      <c r="AD4689">
        <v>204.62102999999999</v>
      </c>
      <c r="AE4689">
        <v>74.597660000000005</v>
      </c>
      <c r="AF4689" t="s">
        <v>191</v>
      </c>
      <c r="AG4689" t="s">
        <v>555</v>
      </c>
      <c r="AH4689" t="s">
        <v>87</v>
      </c>
      <c r="AI4689" t="s">
        <v>5487</v>
      </c>
      <c r="AJ4689" t="s">
        <v>5508</v>
      </c>
      <c r="AK4689" t="s">
        <v>704</v>
      </c>
      <c r="AL4689">
        <v>39.99</v>
      </c>
      <c r="AM4689" t="s">
        <v>979</v>
      </c>
      <c r="AN4689" t="s">
        <v>80</v>
      </c>
      <c r="AO4689">
        <v>1</v>
      </c>
      <c r="AP4689">
        <v>1</v>
      </c>
    </row>
    <row r="4690" spans="1:42" x14ac:dyDescent="0.3">
      <c r="A4690" t="s">
        <v>41</v>
      </c>
      <c r="B4690">
        <v>150.07429999999999</v>
      </c>
      <c r="C4690">
        <v>457.80324999999999</v>
      </c>
      <c r="D4690" t="s">
        <v>5427</v>
      </c>
      <c r="E4690" t="s">
        <v>42</v>
      </c>
      <c r="F4690" t="s">
        <v>43</v>
      </c>
      <c r="G4690" t="s">
        <v>44</v>
      </c>
      <c r="H4690" t="s">
        <v>60165</v>
      </c>
      <c r="I4690" t="s">
        <v>45</v>
      </c>
      <c r="J4690" t="s">
        <v>46</v>
      </c>
      <c r="K4690" t="s">
        <v>5429</v>
      </c>
      <c r="L4690" t="s">
        <v>5430</v>
      </c>
      <c r="M4690" t="s">
        <v>47</v>
      </c>
      <c r="N4690">
        <v>18.266553999999999</v>
      </c>
      <c r="O4690">
        <v>-66.370543999999995</v>
      </c>
      <c r="P4690" t="s">
        <v>120</v>
      </c>
      <c r="Q4690" t="s">
        <v>4051</v>
      </c>
      <c r="R4690" t="s">
        <v>412</v>
      </c>
      <c r="S4690" t="s">
        <v>60166</v>
      </c>
      <c r="T4690" t="s">
        <v>1496</v>
      </c>
      <c r="U4690" t="s">
        <v>60167</v>
      </c>
      <c r="V4690" t="s">
        <v>5433</v>
      </c>
      <c r="W4690">
        <v>38.993614000000001</v>
      </c>
      <c r="X4690">
        <v>0.09</v>
      </c>
      <c r="Y4690" t="s">
        <v>60168</v>
      </c>
      <c r="Z4690">
        <v>99.99</v>
      </c>
      <c r="AA4690">
        <v>0.34</v>
      </c>
      <c r="AB4690">
        <v>5</v>
      </c>
      <c r="AC4690">
        <v>499.95</v>
      </c>
      <c r="AD4690">
        <v>470.74918000000002</v>
      </c>
      <c r="AE4690">
        <v>143.98575</v>
      </c>
      <c r="AF4690" t="s">
        <v>414</v>
      </c>
      <c r="AG4690" t="s">
        <v>1828</v>
      </c>
      <c r="AH4690" t="s">
        <v>54</v>
      </c>
      <c r="AI4690" t="s">
        <v>5433</v>
      </c>
      <c r="AJ4690" t="s">
        <v>5427</v>
      </c>
      <c r="AK4690" t="s">
        <v>55</v>
      </c>
      <c r="AL4690">
        <v>99.99</v>
      </c>
      <c r="AM4690" t="s">
        <v>932</v>
      </c>
      <c r="AN4690" t="s">
        <v>80</v>
      </c>
      <c r="AO4690">
        <v>1</v>
      </c>
      <c r="AP4690">
        <v>1</v>
      </c>
    </row>
    <row r="4691" spans="1:42" x14ac:dyDescent="0.3">
      <c r="A4691" t="s">
        <v>41</v>
      </c>
      <c r="B4691">
        <v>75.144965999999997</v>
      </c>
      <c r="C4691">
        <v>285.32083</v>
      </c>
      <c r="D4691" t="s">
        <v>5532</v>
      </c>
      <c r="E4691" t="s">
        <v>211</v>
      </c>
      <c r="F4691" t="s">
        <v>483</v>
      </c>
      <c r="G4691" t="s">
        <v>61</v>
      </c>
      <c r="H4691" t="s">
        <v>60160</v>
      </c>
      <c r="I4691" t="s">
        <v>45</v>
      </c>
      <c r="J4691" t="s">
        <v>296</v>
      </c>
      <c r="K4691" t="s">
        <v>60161</v>
      </c>
      <c r="L4691" t="s">
        <v>5438</v>
      </c>
      <c r="M4691" t="s">
        <v>63</v>
      </c>
      <c r="N4691">
        <v>39.966797</v>
      </c>
      <c r="O4691">
        <v>-94.907179999999997</v>
      </c>
      <c r="P4691" t="s">
        <v>120</v>
      </c>
      <c r="Q4691" t="s">
        <v>1696</v>
      </c>
      <c r="R4691" t="s">
        <v>347</v>
      </c>
      <c r="S4691" t="s">
        <v>60162</v>
      </c>
      <c r="T4691" t="s">
        <v>268</v>
      </c>
      <c r="U4691" t="s">
        <v>60163</v>
      </c>
      <c r="V4691" t="s">
        <v>5529</v>
      </c>
      <c r="W4691">
        <v>16</v>
      </c>
      <c r="X4691">
        <v>0.05</v>
      </c>
      <c r="Y4691" t="s">
        <v>60164</v>
      </c>
      <c r="Z4691">
        <v>299.98</v>
      </c>
      <c r="AA4691">
        <v>0.27</v>
      </c>
      <c r="AB4691">
        <v>1</v>
      </c>
      <c r="AC4691">
        <v>299.98</v>
      </c>
      <c r="AD4691">
        <v>290.95</v>
      </c>
      <c r="AE4691">
        <v>80.742904999999993</v>
      </c>
      <c r="AF4691" t="s">
        <v>236</v>
      </c>
      <c r="AG4691" t="s">
        <v>2045</v>
      </c>
      <c r="AH4691" t="s">
        <v>54</v>
      </c>
      <c r="AI4691" t="s">
        <v>5529</v>
      </c>
      <c r="AJ4691" t="s">
        <v>5532</v>
      </c>
      <c r="AK4691" t="s">
        <v>216</v>
      </c>
      <c r="AL4691">
        <v>299.98</v>
      </c>
      <c r="AM4691" t="s">
        <v>1628</v>
      </c>
      <c r="AN4691" t="s">
        <v>57</v>
      </c>
      <c r="AO4691">
        <v>1</v>
      </c>
      <c r="AP4691">
        <v>1</v>
      </c>
    </row>
    <row r="4692" spans="1:42" x14ac:dyDescent="0.3">
      <c r="A4692" t="s">
        <v>96</v>
      </c>
      <c r="B4692">
        <v>44.637250000000002</v>
      </c>
      <c r="C4692">
        <v>123.49</v>
      </c>
      <c r="D4692" t="s">
        <v>5482</v>
      </c>
      <c r="E4692" t="s">
        <v>1786</v>
      </c>
      <c r="F4692" t="s">
        <v>483</v>
      </c>
      <c r="G4692" t="s">
        <v>61</v>
      </c>
      <c r="H4692" t="s">
        <v>60155</v>
      </c>
      <c r="I4692" t="s">
        <v>45</v>
      </c>
      <c r="J4692" t="s">
        <v>296</v>
      </c>
      <c r="K4692" t="s">
        <v>60156</v>
      </c>
      <c r="L4692" t="s">
        <v>5526</v>
      </c>
      <c r="M4692" t="s">
        <v>181</v>
      </c>
      <c r="N4692">
        <v>41.895657</v>
      </c>
      <c r="O4692">
        <v>-87.782973999999996</v>
      </c>
      <c r="P4692" t="s">
        <v>48</v>
      </c>
      <c r="Q4692" t="s">
        <v>2076</v>
      </c>
      <c r="R4692" t="s">
        <v>151</v>
      </c>
      <c r="S4692" t="s">
        <v>60157</v>
      </c>
      <c r="T4692" t="s">
        <v>2811</v>
      </c>
      <c r="U4692" t="s">
        <v>60158</v>
      </c>
      <c r="V4692" t="s">
        <v>5487</v>
      </c>
      <c r="W4692">
        <v>11</v>
      </c>
      <c r="X4692">
        <v>0.09</v>
      </c>
      <c r="Y4692" t="s">
        <v>60159</v>
      </c>
      <c r="Z4692">
        <v>199.99</v>
      </c>
      <c r="AA4692">
        <v>0.35</v>
      </c>
      <c r="AB4692">
        <v>1</v>
      </c>
      <c r="AC4692">
        <v>129.99</v>
      </c>
      <c r="AD4692">
        <v>124.60015</v>
      </c>
      <c r="AE4692">
        <v>44.646946</v>
      </c>
      <c r="AF4692" t="s">
        <v>52</v>
      </c>
      <c r="AG4692" t="s">
        <v>2077</v>
      </c>
      <c r="AH4692" t="s">
        <v>104</v>
      </c>
      <c r="AI4692" t="s">
        <v>5487</v>
      </c>
      <c r="AJ4692" t="s">
        <v>5482</v>
      </c>
      <c r="AK4692" t="s">
        <v>1788</v>
      </c>
      <c r="AL4692">
        <v>129.99</v>
      </c>
      <c r="AM4692" t="s">
        <v>698</v>
      </c>
      <c r="AN4692" t="s">
        <v>57</v>
      </c>
      <c r="AO4692">
        <v>1</v>
      </c>
      <c r="AP4692">
        <v>1</v>
      </c>
    </row>
    <row r="4693" spans="1:42" x14ac:dyDescent="0.3">
      <c r="A4693" t="s">
        <v>41</v>
      </c>
      <c r="B4693">
        <v>33.130732999999999</v>
      </c>
      <c r="C4693">
        <v>297.22730000000001</v>
      </c>
      <c r="D4693" t="s">
        <v>5427</v>
      </c>
      <c r="E4693" t="s">
        <v>42</v>
      </c>
      <c r="F4693" t="s">
        <v>108</v>
      </c>
      <c r="G4693" t="s">
        <v>61</v>
      </c>
      <c r="H4693" t="s">
        <v>60150</v>
      </c>
      <c r="I4693" t="s">
        <v>45</v>
      </c>
      <c r="J4693" t="s">
        <v>62</v>
      </c>
      <c r="K4693" t="s">
        <v>60151</v>
      </c>
      <c r="L4693" t="s">
        <v>5430</v>
      </c>
      <c r="M4693" t="s">
        <v>47</v>
      </c>
      <c r="N4693">
        <v>35.083632999999999</v>
      </c>
      <c r="O4693">
        <v>-119.18492999999999</v>
      </c>
      <c r="P4693" t="s">
        <v>64</v>
      </c>
      <c r="Q4693" t="s">
        <v>2481</v>
      </c>
      <c r="R4693" t="s">
        <v>143</v>
      </c>
      <c r="S4693" t="s">
        <v>60152</v>
      </c>
      <c r="T4693" t="s">
        <v>1942</v>
      </c>
      <c r="U4693" t="s">
        <v>60153</v>
      </c>
      <c r="V4693" t="s">
        <v>5433</v>
      </c>
      <c r="W4693">
        <v>96.866805999999997</v>
      </c>
      <c r="X4693">
        <v>0.25</v>
      </c>
      <c r="Y4693" t="s">
        <v>60154</v>
      </c>
      <c r="Z4693">
        <v>99.99</v>
      </c>
      <c r="AA4693">
        <v>0.11</v>
      </c>
      <c r="AB4693">
        <v>4</v>
      </c>
      <c r="AC4693">
        <v>399.96</v>
      </c>
      <c r="AD4693">
        <v>293.98</v>
      </c>
      <c r="AE4693">
        <v>32.713120000000004</v>
      </c>
      <c r="AF4693" t="s">
        <v>68</v>
      </c>
      <c r="AG4693" t="s">
        <v>1431</v>
      </c>
      <c r="AH4693" t="s">
        <v>54</v>
      </c>
      <c r="AI4693" t="s">
        <v>5433</v>
      </c>
      <c r="AJ4693" t="s">
        <v>5427</v>
      </c>
      <c r="AK4693" t="s">
        <v>55</v>
      </c>
      <c r="AL4693">
        <v>99.99</v>
      </c>
      <c r="AM4693" t="s">
        <v>1096</v>
      </c>
      <c r="AN4693" t="s">
        <v>57</v>
      </c>
      <c r="AO4693">
        <v>-1</v>
      </c>
      <c r="AP4693">
        <v>0</v>
      </c>
    </row>
    <row r="4694" spans="1:42" x14ac:dyDescent="0.3">
      <c r="A4694" t="s">
        <v>96</v>
      </c>
      <c r="B4694">
        <v>13.249776000000001</v>
      </c>
      <c r="C4694">
        <v>156.31361000000001</v>
      </c>
      <c r="D4694" t="s">
        <v>5450</v>
      </c>
      <c r="E4694" t="s">
        <v>81</v>
      </c>
      <c r="F4694" t="s">
        <v>717</v>
      </c>
      <c r="G4694" t="s">
        <v>61</v>
      </c>
      <c r="H4694" t="s">
        <v>27824</v>
      </c>
      <c r="I4694" t="s">
        <v>45</v>
      </c>
      <c r="J4694" t="s">
        <v>224</v>
      </c>
      <c r="K4694" t="s">
        <v>27825</v>
      </c>
      <c r="L4694" t="s">
        <v>5452</v>
      </c>
      <c r="M4694" t="s">
        <v>82</v>
      </c>
      <c r="N4694">
        <v>40.673157000000003</v>
      </c>
      <c r="O4694">
        <v>-81.40052</v>
      </c>
      <c r="P4694" t="s">
        <v>48</v>
      </c>
      <c r="Q4694" t="s">
        <v>3952</v>
      </c>
      <c r="R4694" t="s">
        <v>368</v>
      </c>
      <c r="S4694" t="s">
        <v>27826</v>
      </c>
      <c r="T4694" t="s">
        <v>819</v>
      </c>
      <c r="U4694" t="s">
        <v>27827</v>
      </c>
      <c r="V4694" t="s">
        <v>5455</v>
      </c>
      <c r="W4694">
        <v>28.794229999999999</v>
      </c>
      <c r="X4694">
        <v>0.13</v>
      </c>
      <c r="Y4694" t="s">
        <v>27828</v>
      </c>
      <c r="Z4694">
        <v>59.99</v>
      </c>
      <c r="AA4694">
        <v>0.09</v>
      </c>
      <c r="AB4694">
        <v>3</v>
      </c>
      <c r="AC4694">
        <v>179.97</v>
      </c>
      <c r="AD4694">
        <v>149.99</v>
      </c>
      <c r="AE4694">
        <v>14.083297</v>
      </c>
      <c r="AF4694" t="s">
        <v>370</v>
      </c>
      <c r="AG4694" t="s">
        <v>4215</v>
      </c>
      <c r="AH4694" t="s">
        <v>104</v>
      </c>
      <c r="AI4694" t="s">
        <v>5455</v>
      </c>
      <c r="AJ4694" t="s">
        <v>5450</v>
      </c>
      <c r="AK4694" t="s">
        <v>88</v>
      </c>
      <c r="AL4694">
        <v>59.99</v>
      </c>
      <c r="AM4694" t="s">
        <v>1852</v>
      </c>
      <c r="AN4694" t="s">
        <v>57</v>
      </c>
      <c r="AO4694">
        <v>-1</v>
      </c>
      <c r="AP4694">
        <v>0</v>
      </c>
    </row>
    <row r="4695" spans="1:42" x14ac:dyDescent="0.3">
      <c r="A4695" t="s">
        <v>41</v>
      </c>
      <c r="B4695">
        <v>68.398629999999997</v>
      </c>
      <c r="C4695">
        <v>181.99731</v>
      </c>
      <c r="D4695" t="s">
        <v>5435</v>
      </c>
      <c r="E4695" t="s">
        <v>59</v>
      </c>
      <c r="F4695" t="s">
        <v>929</v>
      </c>
      <c r="G4695" t="s">
        <v>61</v>
      </c>
      <c r="H4695" t="s">
        <v>27829</v>
      </c>
      <c r="I4695" t="s">
        <v>45</v>
      </c>
      <c r="J4695" t="s">
        <v>195</v>
      </c>
      <c r="K4695" t="s">
        <v>27830</v>
      </c>
      <c r="L4695" t="s">
        <v>5438</v>
      </c>
      <c r="M4695" t="s">
        <v>63</v>
      </c>
      <c r="N4695">
        <v>41.895527000000001</v>
      </c>
      <c r="O4695">
        <v>-74.047560000000004</v>
      </c>
      <c r="P4695" t="s">
        <v>48</v>
      </c>
      <c r="Q4695" t="s">
        <v>4216</v>
      </c>
      <c r="R4695" t="s">
        <v>75</v>
      </c>
      <c r="S4695" t="s">
        <v>27831</v>
      </c>
      <c r="T4695" t="s">
        <v>812</v>
      </c>
      <c r="U4695" t="s">
        <v>27832</v>
      </c>
      <c r="V4695" t="s">
        <v>5441</v>
      </c>
      <c r="W4695">
        <v>14.99</v>
      </c>
      <c r="X4695">
        <v>7.0000000000000007E-2</v>
      </c>
      <c r="Y4695" t="s">
        <v>27833</v>
      </c>
      <c r="Z4695">
        <v>199.99</v>
      </c>
      <c r="AA4695">
        <v>0.36</v>
      </c>
      <c r="AB4695">
        <v>1</v>
      </c>
      <c r="AC4695">
        <v>199.99</v>
      </c>
      <c r="AD4695">
        <v>187.43</v>
      </c>
      <c r="AE4695">
        <v>65.341353999999995</v>
      </c>
      <c r="AF4695" t="s">
        <v>52</v>
      </c>
      <c r="AG4695" t="s">
        <v>137</v>
      </c>
      <c r="AH4695" t="s">
        <v>54</v>
      </c>
      <c r="AI4695" t="s">
        <v>5441</v>
      </c>
      <c r="AJ4695" t="s">
        <v>5435</v>
      </c>
      <c r="AK4695" t="s">
        <v>70</v>
      </c>
      <c r="AL4695">
        <v>199.99</v>
      </c>
      <c r="AM4695" t="s">
        <v>1060</v>
      </c>
      <c r="AN4695" t="s">
        <v>135</v>
      </c>
      <c r="AO4695">
        <v>1</v>
      </c>
      <c r="AP4695">
        <v>1</v>
      </c>
    </row>
    <row r="4696" spans="1:42" x14ac:dyDescent="0.3">
      <c r="A4696" t="s">
        <v>41</v>
      </c>
      <c r="B4696">
        <v>70.771619999999999</v>
      </c>
      <c r="C4696">
        <v>245.77785</v>
      </c>
      <c r="D4696" t="s">
        <v>5532</v>
      </c>
      <c r="E4696" t="s">
        <v>211</v>
      </c>
      <c r="F4696" t="s">
        <v>275</v>
      </c>
      <c r="G4696" t="s">
        <v>61</v>
      </c>
      <c r="H4696" t="s">
        <v>27834</v>
      </c>
      <c r="I4696" t="s">
        <v>45</v>
      </c>
      <c r="J4696" t="s">
        <v>296</v>
      </c>
      <c r="K4696" t="s">
        <v>27835</v>
      </c>
      <c r="L4696" t="s">
        <v>5438</v>
      </c>
      <c r="M4696" t="s">
        <v>63</v>
      </c>
      <c r="N4696">
        <v>41.773026000000002</v>
      </c>
      <c r="O4696">
        <v>-88.276730000000001</v>
      </c>
      <c r="P4696" t="s">
        <v>120</v>
      </c>
      <c r="Q4696" t="s">
        <v>2409</v>
      </c>
      <c r="R4696" t="s">
        <v>412</v>
      </c>
      <c r="S4696" t="s">
        <v>27836</v>
      </c>
      <c r="T4696" t="s">
        <v>179</v>
      </c>
      <c r="U4696" t="s">
        <v>27837</v>
      </c>
      <c r="V4696" t="s">
        <v>5529</v>
      </c>
      <c r="W4696">
        <v>52</v>
      </c>
      <c r="X4696">
        <v>0.17</v>
      </c>
      <c r="Y4696" t="s">
        <v>27838</v>
      </c>
      <c r="Z4696">
        <v>299.98</v>
      </c>
      <c r="AA4696">
        <v>0.3</v>
      </c>
      <c r="AB4696">
        <v>1</v>
      </c>
      <c r="AC4696">
        <v>299.98</v>
      </c>
      <c r="AD4696">
        <v>251.97540000000001</v>
      </c>
      <c r="AE4696">
        <v>72.738740000000007</v>
      </c>
      <c r="AF4696" t="s">
        <v>414</v>
      </c>
      <c r="AG4696" t="s">
        <v>3857</v>
      </c>
      <c r="AH4696" t="s">
        <v>54</v>
      </c>
      <c r="AI4696" t="s">
        <v>5529</v>
      </c>
      <c r="AJ4696" t="s">
        <v>8575</v>
      </c>
      <c r="AK4696" t="s">
        <v>216</v>
      </c>
      <c r="AL4696">
        <v>299.98</v>
      </c>
      <c r="AM4696" t="s">
        <v>2255</v>
      </c>
      <c r="AN4696" t="s">
        <v>57</v>
      </c>
      <c r="AO4696">
        <v>1</v>
      </c>
      <c r="AP4696">
        <v>1</v>
      </c>
    </row>
    <row r="4697" spans="1:42" x14ac:dyDescent="0.3">
      <c r="A4697" t="s">
        <v>58</v>
      </c>
      <c r="B4697">
        <v>45.337497999999997</v>
      </c>
      <c r="C4697">
        <v>173.99</v>
      </c>
      <c r="D4697" t="s">
        <v>5450</v>
      </c>
      <c r="E4697" t="s">
        <v>81</v>
      </c>
      <c r="F4697" t="s">
        <v>2851</v>
      </c>
      <c r="G4697" t="s">
        <v>61</v>
      </c>
      <c r="H4697" t="s">
        <v>60141</v>
      </c>
      <c r="I4697" t="s">
        <v>45</v>
      </c>
      <c r="J4697" t="s">
        <v>366</v>
      </c>
      <c r="K4697" t="s">
        <v>60142</v>
      </c>
      <c r="L4697" t="s">
        <v>5452</v>
      </c>
      <c r="M4697" t="s">
        <v>82</v>
      </c>
      <c r="N4697">
        <v>26.595402</v>
      </c>
      <c r="O4697">
        <v>-82.281059999999997</v>
      </c>
      <c r="P4697" t="s">
        <v>64</v>
      </c>
      <c r="Q4697" t="s">
        <v>417</v>
      </c>
      <c r="R4697" t="s">
        <v>392</v>
      </c>
      <c r="S4697" t="s">
        <v>60143</v>
      </c>
      <c r="T4697" t="s">
        <v>1260</v>
      </c>
      <c r="U4697" t="s">
        <v>60144</v>
      </c>
      <c r="V4697" t="s">
        <v>5455</v>
      </c>
      <c r="W4697">
        <v>7.1000275999999998</v>
      </c>
      <c r="X4697">
        <v>0.04</v>
      </c>
      <c r="Y4697" t="s">
        <v>60145</v>
      </c>
      <c r="Z4697">
        <v>59.99</v>
      </c>
      <c r="AA4697">
        <v>0.26</v>
      </c>
      <c r="AB4697">
        <v>3</v>
      </c>
      <c r="AC4697">
        <v>179.97</v>
      </c>
      <c r="AD4697">
        <v>173.99265</v>
      </c>
      <c r="AE4697">
        <v>43.419562999999997</v>
      </c>
      <c r="AF4697" t="s">
        <v>86</v>
      </c>
      <c r="AG4697" t="s">
        <v>392</v>
      </c>
      <c r="AH4697" t="s">
        <v>69</v>
      </c>
      <c r="AI4697" t="s">
        <v>5455</v>
      </c>
      <c r="AJ4697" t="s">
        <v>5450</v>
      </c>
      <c r="AK4697" t="s">
        <v>88</v>
      </c>
      <c r="AL4697">
        <v>59.99</v>
      </c>
      <c r="AM4697" t="s">
        <v>2427</v>
      </c>
      <c r="AN4697" t="s">
        <v>135</v>
      </c>
      <c r="AO4697">
        <v>1</v>
      </c>
      <c r="AP4697">
        <v>1</v>
      </c>
    </row>
    <row r="4698" spans="1:42" x14ac:dyDescent="0.3">
      <c r="A4698" t="s">
        <v>58</v>
      </c>
      <c r="B4698">
        <v>87.741990000000001</v>
      </c>
      <c r="C4698">
        <v>232.41338999999999</v>
      </c>
      <c r="D4698" t="s">
        <v>5450</v>
      </c>
      <c r="E4698" t="s">
        <v>81</v>
      </c>
      <c r="F4698" t="s">
        <v>1666</v>
      </c>
      <c r="G4698" t="s">
        <v>61</v>
      </c>
      <c r="H4698" t="s">
        <v>60116</v>
      </c>
      <c r="I4698" t="s">
        <v>45</v>
      </c>
      <c r="J4698" t="s">
        <v>2097</v>
      </c>
      <c r="K4698" t="s">
        <v>60117</v>
      </c>
      <c r="L4698" t="s">
        <v>5452</v>
      </c>
      <c r="M4698" t="s">
        <v>82</v>
      </c>
      <c r="N4698">
        <v>33.970215000000003</v>
      </c>
      <c r="O4698">
        <v>-112.00697</v>
      </c>
      <c r="P4698" t="s">
        <v>48</v>
      </c>
      <c r="Q4698" t="s">
        <v>2438</v>
      </c>
      <c r="R4698" t="s">
        <v>3312</v>
      </c>
      <c r="S4698" t="s">
        <v>60118</v>
      </c>
      <c r="T4698" t="s">
        <v>1249</v>
      </c>
      <c r="U4698" t="s">
        <v>60119</v>
      </c>
      <c r="V4698" t="s">
        <v>5455</v>
      </c>
      <c r="W4698">
        <v>8</v>
      </c>
      <c r="X4698">
        <v>0.04</v>
      </c>
      <c r="Y4698" t="s">
        <v>60120</v>
      </c>
      <c r="Z4698">
        <v>59.99</v>
      </c>
      <c r="AA4698">
        <v>0.44</v>
      </c>
      <c r="AB4698">
        <v>4</v>
      </c>
      <c r="AC4698">
        <v>239.96</v>
      </c>
      <c r="AD4698">
        <v>224.99</v>
      </c>
      <c r="AE4698">
        <v>91.391580000000005</v>
      </c>
      <c r="AF4698" t="s">
        <v>177</v>
      </c>
      <c r="AG4698" t="s">
        <v>2438</v>
      </c>
      <c r="AH4698" t="s">
        <v>87</v>
      </c>
      <c r="AI4698" t="s">
        <v>5455</v>
      </c>
      <c r="AJ4698" t="s">
        <v>5450</v>
      </c>
      <c r="AK4698" t="s">
        <v>88</v>
      </c>
      <c r="AL4698">
        <v>59.99</v>
      </c>
      <c r="AM4698" t="s">
        <v>2306</v>
      </c>
      <c r="AN4698" t="s">
        <v>80</v>
      </c>
      <c r="AO4698">
        <v>1</v>
      </c>
      <c r="AP4698">
        <v>1</v>
      </c>
    </row>
    <row r="4699" spans="1:42" x14ac:dyDescent="0.3">
      <c r="A4699" t="s">
        <v>41</v>
      </c>
      <c r="B4699">
        <v>74.403480000000002</v>
      </c>
      <c r="C4699">
        <v>269.98</v>
      </c>
      <c r="D4699" t="s">
        <v>5450</v>
      </c>
      <c r="E4699" t="s">
        <v>81</v>
      </c>
      <c r="F4699" t="s">
        <v>305</v>
      </c>
      <c r="G4699" t="s">
        <v>61</v>
      </c>
      <c r="H4699" t="s">
        <v>60111</v>
      </c>
      <c r="I4699" t="s">
        <v>45</v>
      </c>
      <c r="J4699" t="s">
        <v>62</v>
      </c>
      <c r="K4699" t="s">
        <v>60112</v>
      </c>
      <c r="L4699" t="s">
        <v>5452</v>
      </c>
      <c r="M4699" t="s">
        <v>82</v>
      </c>
      <c r="N4699">
        <v>35.783577000000001</v>
      </c>
      <c r="O4699">
        <v>-118.51391599999999</v>
      </c>
      <c r="P4699" t="s">
        <v>48</v>
      </c>
      <c r="Q4699" t="s">
        <v>3399</v>
      </c>
      <c r="R4699" t="s">
        <v>151</v>
      </c>
      <c r="S4699" t="s">
        <v>60113</v>
      </c>
      <c r="T4699" t="s">
        <v>3420</v>
      </c>
      <c r="U4699" t="s">
        <v>60114</v>
      </c>
      <c r="V4699" t="s">
        <v>5455</v>
      </c>
      <c r="W4699">
        <v>23.99</v>
      </c>
      <c r="X4699">
        <v>0.09</v>
      </c>
      <c r="Y4699" t="s">
        <v>60115</v>
      </c>
      <c r="Z4699">
        <v>59.99</v>
      </c>
      <c r="AA4699">
        <v>0.27</v>
      </c>
      <c r="AB4699">
        <v>5</v>
      </c>
      <c r="AC4699">
        <v>299.95</v>
      </c>
      <c r="AD4699">
        <v>263.98</v>
      </c>
      <c r="AE4699">
        <v>78.387289999999993</v>
      </c>
      <c r="AF4699" t="s">
        <v>52</v>
      </c>
      <c r="AG4699" t="s">
        <v>323</v>
      </c>
      <c r="AH4699" t="s">
        <v>124</v>
      </c>
      <c r="AI4699" t="s">
        <v>5455</v>
      </c>
      <c r="AJ4699" t="s">
        <v>5450</v>
      </c>
      <c r="AK4699" t="s">
        <v>88</v>
      </c>
      <c r="AL4699">
        <v>59.99</v>
      </c>
      <c r="AM4699" t="s">
        <v>1655</v>
      </c>
      <c r="AN4699" t="s">
        <v>287</v>
      </c>
      <c r="AO4699">
        <v>1</v>
      </c>
      <c r="AP4699">
        <v>1</v>
      </c>
    </row>
    <row r="4700" spans="1:42" x14ac:dyDescent="0.3">
      <c r="A4700" t="s">
        <v>126</v>
      </c>
      <c r="B4700">
        <v>88.190820000000002</v>
      </c>
      <c r="C4700">
        <v>290.98</v>
      </c>
      <c r="D4700" t="s">
        <v>5532</v>
      </c>
      <c r="E4700" t="s">
        <v>211</v>
      </c>
      <c r="F4700" t="s">
        <v>1513</v>
      </c>
      <c r="G4700" t="s">
        <v>61</v>
      </c>
      <c r="H4700" t="s">
        <v>27855</v>
      </c>
      <c r="I4700" t="s">
        <v>45</v>
      </c>
      <c r="J4700" t="s">
        <v>366</v>
      </c>
      <c r="K4700" t="s">
        <v>27856</v>
      </c>
      <c r="L4700" t="s">
        <v>5438</v>
      </c>
      <c r="M4700" t="s">
        <v>63</v>
      </c>
      <c r="N4700">
        <v>30.011557</v>
      </c>
      <c r="O4700">
        <v>-81.87482</v>
      </c>
      <c r="P4700" t="s">
        <v>48</v>
      </c>
      <c r="Q4700" t="s">
        <v>3206</v>
      </c>
      <c r="R4700" t="s">
        <v>219</v>
      </c>
      <c r="S4700" t="s">
        <v>27857</v>
      </c>
      <c r="T4700" t="s">
        <v>1144</v>
      </c>
      <c r="U4700" t="s">
        <v>27858</v>
      </c>
      <c r="V4700" t="s">
        <v>5529</v>
      </c>
      <c r="W4700">
        <v>7.9262986</v>
      </c>
      <c r="X4700">
        <v>0.03</v>
      </c>
      <c r="Y4700" t="s">
        <v>27859</v>
      </c>
      <c r="Z4700">
        <v>299.98</v>
      </c>
      <c r="AA4700">
        <v>0.31</v>
      </c>
      <c r="AB4700">
        <v>1</v>
      </c>
      <c r="AC4700">
        <v>299.98</v>
      </c>
      <c r="AD4700">
        <v>290.98</v>
      </c>
      <c r="AE4700">
        <v>82.27422</v>
      </c>
      <c r="AF4700" t="s">
        <v>177</v>
      </c>
      <c r="AG4700" t="s">
        <v>83</v>
      </c>
      <c r="AH4700" t="s">
        <v>132</v>
      </c>
      <c r="AI4700" t="s">
        <v>5529</v>
      </c>
      <c r="AJ4700" t="s">
        <v>5532</v>
      </c>
      <c r="AK4700" t="s">
        <v>216</v>
      </c>
      <c r="AL4700">
        <v>299.98</v>
      </c>
      <c r="AM4700" t="s">
        <v>858</v>
      </c>
      <c r="AN4700" t="s">
        <v>57</v>
      </c>
      <c r="AO4700">
        <v>1</v>
      </c>
      <c r="AP4700">
        <v>1</v>
      </c>
    </row>
    <row r="4701" spans="1:42" x14ac:dyDescent="0.3">
      <c r="A4701" t="s">
        <v>41</v>
      </c>
      <c r="B4701">
        <v>-566.74645999999996</v>
      </c>
      <c r="C4701">
        <v>193.99</v>
      </c>
      <c r="D4701" t="s">
        <v>5427</v>
      </c>
      <c r="E4701" t="s">
        <v>42</v>
      </c>
      <c r="F4701" t="s">
        <v>43</v>
      </c>
      <c r="G4701" t="s">
        <v>44</v>
      </c>
      <c r="H4701" t="s">
        <v>60107</v>
      </c>
      <c r="I4701" t="s">
        <v>45</v>
      </c>
      <c r="J4701" t="s">
        <v>46</v>
      </c>
      <c r="K4701" t="s">
        <v>5429</v>
      </c>
      <c r="L4701" t="s">
        <v>5430</v>
      </c>
      <c r="M4701" t="s">
        <v>47</v>
      </c>
      <c r="N4701">
        <v>18.214088</v>
      </c>
      <c r="O4701">
        <v>-66.370543999999995</v>
      </c>
      <c r="P4701" t="s">
        <v>48</v>
      </c>
      <c r="Q4701" t="s">
        <v>917</v>
      </c>
      <c r="R4701" t="s">
        <v>918</v>
      </c>
      <c r="S4701" t="s">
        <v>60108</v>
      </c>
      <c r="T4701" t="s">
        <v>1505</v>
      </c>
      <c r="U4701" t="s">
        <v>60109</v>
      </c>
      <c r="V4701" t="s">
        <v>5433</v>
      </c>
      <c r="W4701">
        <v>12</v>
      </c>
      <c r="X4701">
        <v>0.05</v>
      </c>
      <c r="Y4701" t="s">
        <v>60110</v>
      </c>
      <c r="Z4701">
        <v>99.99</v>
      </c>
      <c r="AA4701">
        <v>-2.5944042</v>
      </c>
      <c r="AB4701">
        <v>2</v>
      </c>
      <c r="AC4701">
        <v>199.98</v>
      </c>
      <c r="AD4701">
        <v>191.99</v>
      </c>
      <c r="AE4701">
        <v>-521.86379999999997</v>
      </c>
      <c r="AF4701" t="s">
        <v>203</v>
      </c>
      <c r="AG4701" t="s">
        <v>920</v>
      </c>
      <c r="AH4701" t="s">
        <v>54</v>
      </c>
      <c r="AI4701" t="s">
        <v>5433</v>
      </c>
      <c r="AJ4701" t="s">
        <v>5427</v>
      </c>
      <c r="AK4701" t="s">
        <v>55</v>
      </c>
      <c r="AL4701">
        <v>99.99</v>
      </c>
      <c r="AM4701" t="s">
        <v>517</v>
      </c>
      <c r="AN4701" t="s">
        <v>57</v>
      </c>
      <c r="AO4701">
        <v>0</v>
      </c>
      <c r="AP4701">
        <v>0</v>
      </c>
    </row>
    <row r="4702" spans="1:42" x14ac:dyDescent="0.3">
      <c r="A4702" t="s">
        <v>126</v>
      </c>
      <c r="B4702">
        <v>11.335872999999999</v>
      </c>
      <c r="C4702">
        <v>34.557816000000003</v>
      </c>
      <c r="D4702" t="s">
        <v>5482</v>
      </c>
      <c r="E4702" t="s">
        <v>127</v>
      </c>
      <c r="F4702" t="s">
        <v>1429</v>
      </c>
      <c r="G4702" t="s">
        <v>61</v>
      </c>
      <c r="H4702" t="s">
        <v>60102</v>
      </c>
      <c r="I4702" t="s">
        <v>45</v>
      </c>
      <c r="J4702" t="s">
        <v>438</v>
      </c>
      <c r="K4702" t="s">
        <v>60103</v>
      </c>
      <c r="L4702" t="s">
        <v>5484</v>
      </c>
      <c r="M4702" t="s">
        <v>128</v>
      </c>
      <c r="N4702">
        <v>39.104336000000004</v>
      </c>
      <c r="O4702">
        <v>-104.57543</v>
      </c>
      <c r="P4702" t="s">
        <v>48</v>
      </c>
      <c r="Q4702" t="s">
        <v>852</v>
      </c>
      <c r="R4702" t="s">
        <v>219</v>
      </c>
      <c r="S4702" t="s">
        <v>60104</v>
      </c>
      <c r="T4702" t="s">
        <v>2608</v>
      </c>
      <c r="U4702" t="s">
        <v>60105</v>
      </c>
      <c r="V4702" t="s">
        <v>5487</v>
      </c>
      <c r="W4702">
        <v>4</v>
      </c>
      <c r="X4702">
        <v>0.12</v>
      </c>
      <c r="Y4702" t="s">
        <v>60106</v>
      </c>
      <c r="Z4702">
        <v>39.99</v>
      </c>
      <c r="AA4702">
        <v>0.33</v>
      </c>
      <c r="AB4702">
        <v>1</v>
      </c>
      <c r="AC4702">
        <v>39.99</v>
      </c>
      <c r="AD4702">
        <v>34.107716000000003</v>
      </c>
      <c r="AE4702">
        <v>12.055426000000001</v>
      </c>
      <c r="AF4702" t="s">
        <v>177</v>
      </c>
      <c r="AG4702" t="s">
        <v>1755</v>
      </c>
      <c r="AH4702" t="s">
        <v>132</v>
      </c>
      <c r="AI4702" t="s">
        <v>5487</v>
      </c>
      <c r="AJ4702" t="s">
        <v>5482</v>
      </c>
      <c r="AK4702" t="s">
        <v>133</v>
      </c>
      <c r="AL4702">
        <v>39.99</v>
      </c>
      <c r="AM4702" t="s">
        <v>609</v>
      </c>
      <c r="AN4702" t="s">
        <v>135</v>
      </c>
      <c r="AO4702">
        <v>1</v>
      </c>
      <c r="AP4702">
        <v>1</v>
      </c>
    </row>
    <row r="4703" spans="1:42" x14ac:dyDescent="0.3">
      <c r="A4703" t="s">
        <v>96</v>
      </c>
      <c r="B4703">
        <v>44.213073999999999</v>
      </c>
      <c r="C4703">
        <v>173.99</v>
      </c>
      <c r="D4703" t="s">
        <v>5443</v>
      </c>
      <c r="E4703" t="s">
        <v>72</v>
      </c>
      <c r="F4703" t="s">
        <v>43</v>
      </c>
      <c r="G4703" t="s">
        <v>44</v>
      </c>
      <c r="H4703" t="s">
        <v>27869</v>
      </c>
      <c r="I4703" t="s">
        <v>45</v>
      </c>
      <c r="J4703" t="s">
        <v>46</v>
      </c>
      <c r="K4703" t="s">
        <v>5429</v>
      </c>
      <c r="L4703" t="s">
        <v>5438</v>
      </c>
      <c r="M4703" t="s">
        <v>63</v>
      </c>
      <c r="N4703">
        <v>18.229793999999998</v>
      </c>
      <c r="O4703">
        <v>-66.370514</v>
      </c>
      <c r="P4703" t="s">
        <v>64</v>
      </c>
      <c r="Q4703" t="s">
        <v>2033</v>
      </c>
      <c r="R4703" t="s">
        <v>695</v>
      </c>
      <c r="S4703" t="s">
        <v>27870</v>
      </c>
      <c r="T4703" t="s">
        <v>355</v>
      </c>
      <c r="U4703" t="s">
        <v>27871</v>
      </c>
      <c r="V4703" t="s">
        <v>5448</v>
      </c>
      <c r="W4703">
        <v>23.391128999999999</v>
      </c>
      <c r="X4703">
        <v>0.15</v>
      </c>
      <c r="Y4703" t="s">
        <v>27872</v>
      </c>
      <c r="Z4703">
        <v>49.98</v>
      </c>
      <c r="AA4703">
        <v>0.26</v>
      </c>
      <c r="AB4703">
        <v>4</v>
      </c>
      <c r="AC4703">
        <v>199.92</v>
      </c>
      <c r="AD4703">
        <v>175.98265000000001</v>
      </c>
      <c r="AE4703">
        <v>39.897326999999997</v>
      </c>
      <c r="AF4703" t="s">
        <v>86</v>
      </c>
      <c r="AG4703" t="s">
        <v>1264</v>
      </c>
      <c r="AH4703" t="s">
        <v>104</v>
      </c>
      <c r="AI4703" t="s">
        <v>5448</v>
      </c>
      <c r="AJ4703" t="s">
        <v>5443</v>
      </c>
      <c r="AK4703" t="s">
        <v>78</v>
      </c>
      <c r="AL4703">
        <v>49.98</v>
      </c>
      <c r="AM4703" t="s">
        <v>1953</v>
      </c>
      <c r="AN4703" t="s">
        <v>57</v>
      </c>
      <c r="AO4703">
        <v>0</v>
      </c>
      <c r="AP4703">
        <v>0</v>
      </c>
    </row>
    <row r="4704" spans="1:42" x14ac:dyDescent="0.3">
      <c r="A4704" t="s">
        <v>126</v>
      </c>
      <c r="B4704">
        <v>-23.78472</v>
      </c>
      <c r="C4704">
        <v>59.105334999999997</v>
      </c>
      <c r="D4704" t="s">
        <v>5450</v>
      </c>
      <c r="E4704" t="s">
        <v>81</v>
      </c>
      <c r="F4704" t="s">
        <v>1029</v>
      </c>
      <c r="G4704" t="s">
        <v>61</v>
      </c>
      <c r="H4704" t="s">
        <v>60087</v>
      </c>
      <c r="I4704" t="s">
        <v>45</v>
      </c>
      <c r="J4704" t="s">
        <v>149</v>
      </c>
      <c r="K4704" t="s">
        <v>60088</v>
      </c>
      <c r="L4704" t="s">
        <v>5452</v>
      </c>
      <c r="M4704" t="s">
        <v>82</v>
      </c>
      <c r="N4704">
        <v>33.769680000000001</v>
      </c>
      <c r="O4704">
        <v>-107.40009999999999</v>
      </c>
      <c r="P4704" t="s">
        <v>155</v>
      </c>
      <c r="Q4704" t="s">
        <v>5168</v>
      </c>
      <c r="R4704" t="s">
        <v>1814</v>
      </c>
      <c r="S4704" t="s">
        <v>60089</v>
      </c>
      <c r="T4704" t="s">
        <v>2023</v>
      </c>
      <c r="U4704" t="s">
        <v>60090</v>
      </c>
      <c r="V4704" t="s">
        <v>5455</v>
      </c>
      <c r="W4704">
        <v>0</v>
      </c>
      <c r="X4704">
        <v>0.01</v>
      </c>
      <c r="Y4704" t="s">
        <v>60091</v>
      </c>
      <c r="Z4704">
        <v>59.99</v>
      </c>
      <c r="AA4704">
        <v>-0.23</v>
      </c>
      <c r="AB4704">
        <v>1</v>
      </c>
      <c r="AC4704">
        <v>59.99</v>
      </c>
      <c r="AD4704">
        <v>59.727595999999998</v>
      </c>
      <c r="AE4704">
        <v>-11.275434000000001</v>
      </c>
      <c r="AF4704" t="s">
        <v>1125</v>
      </c>
      <c r="AG4704" t="s">
        <v>2463</v>
      </c>
      <c r="AH4704" t="s">
        <v>132</v>
      </c>
      <c r="AI4704" t="s">
        <v>5455</v>
      </c>
      <c r="AJ4704" t="s">
        <v>5450</v>
      </c>
      <c r="AK4704" t="s">
        <v>88</v>
      </c>
      <c r="AL4704">
        <v>59.99</v>
      </c>
      <c r="AM4704" t="s">
        <v>721</v>
      </c>
      <c r="AN4704" t="s">
        <v>287</v>
      </c>
      <c r="AO4704">
        <v>1</v>
      </c>
      <c r="AP4704">
        <v>1</v>
      </c>
    </row>
    <row r="4705" spans="1:42" x14ac:dyDescent="0.3">
      <c r="A4705" t="s">
        <v>41</v>
      </c>
      <c r="B4705">
        <v>58.431220000000003</v>
      </c>
      <c r="C4705">
        <v>117.38433999999999</v>
      </c>
      <c r="D4705" t="s">
        <v>5471</v>
      </c>
      <c r="E4705" t="s">
        <v>113</v>
      </c>
      <c r="F4705" t="s">
        <v>43</v>
      </c>
      <c r="G4705" t="s">
        <v>44</v>
      </c>
      <c r="H4705" t="s">
        <v>60078</v>
      </c>
      <c r="I4705" t="s">
        <v>45</v>
      </c>
      <c r="J4705" t="s">
        <v>46</v>
      </c>
      <c r="K4705" t="s">
        <v>5429</v>
      </c>
      <c r="L4705" t="s">
        <v>5452</v>
      </c>
      <c r="M4705" t="s">
        <v>82</v>
      </c>
      <c r="N4705">
        <v>18.251533999999999</v>
      </c>
      <c r="O4705">
        <v>-66.370509999999996</v>
      </c>
      <c r="P4705" t="s">
        <v>48</v>
      </c>
      <c r="Q4705" t="s">
        <v>5167</v>
      </c>
      <c r="R4705" t="s">
        <v>183</v>
      </c>
      <c r="S4705" t="s">
        <v>60079</v>
      </c>
      <c r="T4705" t="s">
        <v>1837</v>
      </c>
      <c r="U4705" t="s">
        <v>60080</v>
      </c>
      <c r="V4705" t="s">
        <v>5475</v>
      </c>
      <c r="W4705">
        <v>9.1</v>
      </c>
      <c r="X4705">
        <v>7.0000000000000007E-2</v>
      </c>
      <c r="Y4705" t="s">
        <v>60081</v>
      </c>
      <c r="Z4705">
        <v>129.99</v>
      </c>
      <c r="AA4705">
        <v>0.5</v>
      </c>
      <c r="AB4705">
        <v>1</v>
      </c>
      <c r="AC4705">
        <v>129.99</v>
      </c>
      <c r="AD4705">
        <v>120.89</v>
      </c>
      <c r="AE4705">
        <v>58.048157000000003</v>
      </c>
      <c r="AF4705" t="s">
        <v>177</v>
      </c>
      <c r="AG4705" t="s">
        <v>1050</v>
      </c>
      <c r="AH4705" t="s">
        <v>54</v>
      </c>
      <c r="AI4705" t="s">
        <v>5475</v>
      </c>
      <c r="AJ4705" t="s">
        <v>5471</v>
      </c>
      <c r="AK4705" t="s">
        <v>116</v>
      </c>
      <c r="AL4705">
        <v>129.99</v>
      </c>
      <c r="AM4705" t="s">
        <v>2306</v>
      </c>
      <c r="AN4705" t="s">
        <v>57</v>
      </c>
      <c r="AO4705">
        <v>1</v>
      </c>
      <c r="AP4705">
        <v>1</v>
      </c>
    </row>
    <row r="4706" spans="1:42" x14ac:dyDescent="0.3">
      <c r="A4706" t="s">
        <v>58</v>
      </c>
      <c r="B4706">
        <v>12.517683</v>
      </c>
      <c r="C4706">
        <v>48.650069999999999</v>
      </c>
      <c r="D4706" t="s">
        <v>5508</v>
      </c>
      <c r="E4706" t="s">
        <v>162</v>
      </c>
      <c r="F4706" t="s">
        <v>1182</v>
      </c>
      <c r="G4706" t="s">
        <v>61</v>
      </c>
      <c r="H4706" t="s">
        <v>60068</v>
      </c>
      <c r="I4706" t="s">
        <v>45</v>
      </c>
      <c r="J4706" t="s">
        <v>62</v>
      </c>
      <c r="K4706" t="s">
        <v>60069</v>
      </c>
      <c r="L4706" t="s">
        <v>5484</v>
      </c>
      <c r="M4706" t="s">
        <v>128</v>
      </c>
      <c r="N4706">
        <v>35.780051999999998</v>
      </c>
      <c r="O4706">
        <v>-119.29323599999999</v>
      </c>
      <c r="P4706" t="s">
        <v>48</v>
      </c>
      <c r="Q4706" t="s">
        <v>4552</v>
      </c>
      <c r="R4706" t="s">
        <v>368</v>
      </c>
      <c r="S4706" t="s">
        <v>60070</v>
      </c>
      <c r="T4706" t="s">
        <v>1532</v>
      </c>
      <c r="U4706" t="s">
        <v>60071</v>
      </c>
      <c r="V4706" t="s">
        <v>5513</v>
      </c>
      <c r="W4706">
        <v>1.2</v>
      </c>
      <c r="X4706">
        <v>0.04</v>
      </c>
      <c r="Y4706" t="s">
        <v>60072</v>
      </c>
      <c r="Z4706">
        <v>50</v>
      </c>
      <c r="AA4706">
        <v>0.28000000000000003</v>
      </c>
      <c r="AB4706">
        <v>1</v>
      </c>
      <c r="AC4706">
        <v>50</v>
      </c>
      <c r="AD4706">
        <v>47.985370000000003</v>
      </c>
      <c r="AE4706">
        <v>13.483458499999999</v>
      </c>
      <c r="AF4706" t="s">
        <v>370</v>
      </c>
      <c r="AG4706" t="s">
        <v>1877</v>
      </c>
      <c r="AH4706" t="s">
        <v>69</v>
      </c>
      <c r="AI4706" t="s">
        <v>5513</v>
      </c>
      <c r="AJ4706" t="s">
        <v>5508</v>
      </c>
      <c r="AK4706" t="s">
        <v>167</v>
      </c>
      <c r="AL4706">
        <v>50</v>
      </c>
      <c r="AM4706" t="s">
        <v>1677</v>
      </c>
      <c r="AN4706" t="s">
        <v>57</v>
      </c>
      <c r="AO4706">
        <v>1</v>
      </c>
      <c r="AP4706">
        <v>1</v>
      </c>
    </row>
    <row r="4707" spans="1:42" x14ac:dyDescent="0.3">
      <c r="A4707" t="s">
        <v>58</v>
      </c>
      <c r="B4707">
        <v>-27.483039999999999</v>
      </c>
      <c r="C4707">
        <v>36.094707</v>
      </c>
      <c r="D4707" t="s">
        <v>6048</v>
      </c>
      <c r="E4707" t="s">
        <v>646</v>
      </c>
      <c r="F4707" t="s">
        <v>256</v>
      </c>
      <c r="G4707" t="s">
        <v>61</v>
      </c>
      <c r="H4707" t="s">
        <v>27886</v>
      </c>
      <c r="I4707" t="s">
        <v>45</v>
      </c>
      <c r="J4707" t="s">
        <v>374</v>
      </c>
      <c r="K4707" t="s">
        <v>27887</v>
      </c>
      <c r="L4707" t="s">
        <v>5427</v>
      </c>
      <c r="M4707" t="s">
        <v>567</v>
      </c>
      <c r="N4707">
        <v>26.153841</v>
      </c>
      <c r="O4707">
        <v>-97.769970000000001</v>
      </c>
      <c r="P4707" t="s">
        <v>120</v>
      </c>
      <c r="Q4707" t="s">
        <v>4219</v>
      </c>
      <c r="R4707" t="s">
        <v>412</v>
      </c>
      <c r="S4707" t="s">
        <v>27888</v>
      </c>
      <c r="T4707" t="s">
        <v>4220</v>
      </c>
      <c r="U4707" t="s">
        <v>27889</v>
      </c>
      <c r="V4707" t="s">
        <v>6052</v>
      </c>
      <c r="W4707">
        <v>4</v>
      </c>
      <c r="X4707">
        <v>0.12</v>
      </c>
      <c r="Y4707" t="s">
        <v>27890</v>
      </c>
      <c r="Z4707">
        <v>39.75</v>
      </c>
      <c r="AA4707">
        <v>-0.75096123999999997</v>
      </c>
      <c r="AB4707">
        <v>1</v>
      </c>
      <c r="AC4707">
        <v>39.75</v>
      </c>
      <c r="AD4707">
        <v>35.506554000000001</v>
      </c>
      <c r="AE4707">
        <v>-21.685590000000001</v>
      </c>
      <c r="AF4707" t="s">
        <v>414</v>
      </c>
      <c r="AG4707" t="s">
        <v>3887</v>
      </c>
      <c r="AH4707" t="s">
        <v>87</v>
      </c>
      <c r="AI4707" t="s">
        <v>6052</v>
      </c>
      <c r="AJ4707" t="s">
        <v>6048</v>
      </c>
      <c r="AK4707" t="s">
        <v>299</v>
      </c>
      <c r="AL4707">
        <v>39.75</v>
      </c>
      <c r="AM4707" t="s">
        <v>957</v>
      </c>
      <c r="AN4707" t="s">
        <v>57</v>
      </c>
      <c r="AO4707">
        <v>0</v>
      </c>
      <c r="AP4707">
        <v>0</v>
      </c>
    </row>
    <row r="4708" spans="1:42" x14ac:dyDescent="0.3">
      <c r="A4708" t="s">
        <v>41</v>
      </c>
      <c r="B4708">
        <v>12.177172000000001</v>
      </c>
      <c r="C4708">
        <v>48.646183000000001</v>
      </c>
      <c r="D4708" t="s">
        <v>5450</v>
      </c>
      <c r="E4708" t="s">
        <v>81</v>
      </c>
      <c r="F4708" t="s">
        <v>773</v>
      </c>
      <c r="G4708" t="s">
        <v>61</v>
      </c>
      <c r="H4708" t="s">
        <v>27891</v>
      </c>
      <c r="I4708" t="s">
        <v>45</v>
      </c>
      <c r="J4708" t="s">
        <v>2097</v>
      </c>
      <c r="K4708" t="s">
        <v>27892</v>
      </c>
      <c r="L4708" t="s">
        <v>5452</v>
      </c>
      <c r="M4708" t="s">
        <v>82</v>
      </c>
      <c r="N4708">
        <v>26.193328999999999</v>
      </c>
      <c r="O4708">
        <v>-96.209959999999995</v>
      </c>
      <c r="P4708" t="s">
        <v>48</v>
      </c>
      <c r="Q4708" t="s">
        <v>2594</v>
      </c>
      <c r="R4708" t="s">
        <v>50</v>
      </c>
      <c r="S4708" t="s">
        <v>27893</v>
      </c>
      <c r="T4708" t="s">
        <v>3280</v>
      </c>
      <c r="U4708" t="s">
        <v>27894</v>
      </c>
      <c r="V4708" t="s">
        <v>5455</v>
      </c>
      <c r="W4708">
        <v>10.8</v>
      </c>
      <c r="X4708">
        <v>0.16</v>
      </c>
      <c r="Y4708" t="s">
        <v>27895</v>
      </c>
      <c r="Z4708">
        <v>59.99</v>
      </c>
      <c r="AA4708">
        <v>0.26</v>
      </c>
      <c r="AB4708">
        <v>1</v>
      </c>
      <c r="AC4708">
        <v>59.99</v>
      </c>
      <c r="AD4708">
        <v>49.497345000000003</v>
      </c>
      <c r="AE4708">
        <v>9.8894169999999999</v>
      </c>
      <c r="AF4708" t="s">
        <v>52</v>
      </c>
      <c r="AG4708" t="s">
        <v>1267</v>
      </c>
      <c r="AH4708" t="s">
        <v>54</v>
      </c>
      <c r="AI4708" t="s">
        <v>5455</v>
      </c>
      <c r="AJ4708" t="s">
        <v>5450</v>
      </c>
      <c r="AK4708" t="s">
        <v>88</v>
      </c>
      <c r="AL4708">
        <v>59.99</v>
      </c>
      <c r="AM4708" t="s">
        <v>1557</v>
      </c>
      <c r="AN4708" t="s">
        <v>57</v>
      </c>
      <c r="AO4708">
        <v>-1</v>
      </c>
      <c r="AP4708">
        <v>0</v>
      </c>
    </row>
    <row r="4709" spans="1:42" x14ac:dyDescent="0.3">
      <c r="A4709" t="s">
        <v>58</v>
      </c>
      <c r="B4709">
        <v>-15.585063999999999</v>
      </c>
      <c r="C4709">
        <v>34.301516999999997</v>
      </c>
      <c r="D4709" t="s">
        <v>5482</v>
      </c>
      <c r="E4709" t="s">
        <v>127</v>
      </c>
      <c r="F4709" t="s">
        <v>43</v>
      </c>
      <c r="G4709" t="s">
        <v>44</v>
      </c>
      <c r="H4709" t="s">
        <v>27896</v>
      </c>
      <c r="I4709" t="s">
        <v>45</v>
      </c>
      <c r="J4709" t="s">
        <v>46</v>
      </c>
      <c r="K4709" t="s">
        <v>5429</v>
      </c>
      <c r="L4709" t="s">
        <v>5484</v>
      </c>
      <c r="M4709" t="s">
        <v>128</v>
      </c>
      <c r="N4709">
        <v>18.236243999999999</v>
      </c>
      <c r="O4709">
        <v>-66.370540000000005</v>
      </c>
      <c r="P4709" t="s">
        <v>120</v>
      </c>
      <c r="Q4709" t="s">
        <v>3162</v>
      </c>
      <c r="R4709" t="s">
        <v>175</v>
      </c>
      <c r="S4709" t="s">
        <v>27897</v>
      </c>
      <c r="T4709" t="s">
        <v>605</v>
      </c>
      <c r="U4709" t="s">
        <v>27898</v>
      </c>
      <c r="V4709" t="s">
        <v>5487</v>
      </c>
      <c r="W4709">
        <v>2</v>
      </c>
      <c r="X4709">
        <v>0.09</v>
      </c>
      <c r="Y4709" t="s">
        <v>27899</v>
      </c>
      <c r="Z4709">
        <v>39.99</v>
      </c>
      <c r="AA4709">
        <v>-0.19071044000000001</v>
      </c>
      <c r="AB4709">
        <v>1</v>
      </c>
      <c r="AC4709">
        <v>39.99</v>
      </c>
      <c r="AD4709">
        <v>35.210610000000003</v>
      </c>
      <c r="AE4709">
        <v>-10.102971</v>
      </c>
      <c r="AF4709" t="s">
        <v>414</v>
      </c>
      <c r="AG4709" t="s">
        <v>1671</v>
      </c>
      <c r="AH4709" t="s">
        <v>87</v>
      </c>
      <c r="AI4709" t="s">
        <v>5487</v>
      </c>
      <c r="AJ4709" t="s">
        <v>7182</v>
      </c>
      <c r="AK4709" t="s">
        <v>133</v>
      </c>
      <c r="AL4709">
        <v>39.99</v>
      </c>
      <c r="AM4709" t="s">
        <v>1163</v>
      </c>
      <c r="AN4709" t="s">
        <v>57</v>
      </c>
      <c r="AO4709">
        <v>1</v>
      </c>
      <c r="AP4709">
        <v>1</v>
      </c>
    </row>
    <row r="4710" spans="1:42" x14ac:dyDescent="0.3">
      <c r="A4710" t="s">
        <v>41</v>
      </c>
      <c r="B4710">
        <v>52.502068000000001</v>
      </c>
      <c r="C4710">
        <v>149.99632</v>
      </c>
      <c r="D4710" t="s">
        <v>5443</v>
      </c>
      <c r="E4710" t="s">
        <v>72</v>
      </c>
      <c r="F4710" t="s">
        <v>43</v>
      </c>
      <c r="G4710" t="s">
        <v>44</v>
      </c>
      <c r="H4710" t="s">
        <v>27900</v>
      </c>
      <c r="I4710" t="s">
        <v>45</v>
      </c>
      <c r="J4710" t="s">
        <v>46</v>
      </c>
      <c r="K4710" t="s">
        <v>5429</v>
      </c>
      <c r="L4710" t="s">
        <v>5438</v>
      </c>
      <c r="M4710" t="s">
        <v>63</v>
      </c>
      <c r="N4710">
        <v>18.245335000000001</v>
      </c>
      <c r="O4710">
        <v>-66.370590000000007</v>
      </c>
      <c r="P4710" t="s">
        <v>48</v>
      </c>
      <c r="Q4710" t="s">
        <v>1940</v>
      </c>
      <c r="R4710" t="s">
        <v>918</v>
      </c>
      <c r="S4710" t="s">
        <v>27901</v>
      </c>
      <c r="T4710" t="s">
        <v>56</v>
      </c>
      <c r="U4710" t="s">
        <v>27902</v>
      </c>
      <c r="V4710" t="s">
        <v>5448</v>
      </c>
      <c r="W4710">
        <v>4</v>
      </c>
      <c r="X4710">
        <v>0.03</v>
      </c>
      <c r="Y4710" t="s">
        <v>27903</v>
      </c>
      <c r="Z4710">
        <v>49.98</v>
      </c>
      <c r="AA4710">
        <v>0.34</v>
      </c>
      <c r="AB4710">
        <v>3</v>
      </c>
      <c r="AC4710">
        <v>149.94246000000001</v>
      </c>
      <c r="AD4710">
        <v>158.36322000000001</v>
      </c>
      <c r="AE4710">
        <v>53.889552999999999</v>
      </c>
      <c r="AF4710" t="s">
        <v>203</v>
      </c>
      <c r="AG4710" t="s">
        <v>920</v>
      </c>
      <c r="AH4710" t="s">
        <v>54</v>
      </c>
      <c r="AI4710" t="s">
        <v>5448</v>
      </c>
      <c r="AJ4710" t="s">
        <v>5443</v>
      </c>
      <c r="AK4710" t="s">
        <v>78</v>
      </c>
      <c r="AL4710">
        <v>49.98</v>
      </c>
      <c r="AM4710" t="s">
        <v>539</v>
      </c>
      <c r="AN4710" t="s">
        <v>135</v>
      </c>
      <c r="AO4710">
        <v>1</v>
      </c>
      <c r="AP4710">
        <v>1</v>
      </c>
    </row>
    <row r="4711" spans="1:42" x14ac:dyDescent="0.3">
      <c r="A4711" t="s">
        <v>126</v>
      </c>
      <c r="B4711">
        <v>-11.956993000000001</v>
      </c>
      <c r="C4711">
        <v>47.242207000000001</v>
      </c>
      <c r="D4711" t="s">
        <v>5508</v>
      </c>
      <c r="E4711" t="s">
        <v>162</v>
      </c>
      <c r="F4711" t="s">
        <v>481</v>
      </c>
      <c r="G4711" t="s">
        <v>61</v>
      </c>
      <c r="H4711" t="s">
        <v>60058</v>
      </c>
      <c r="I4711" t="s">
        <v>45</v>
      </c>
      <c r="J4711" t="s">
        <v>508</v>
      </c>
      <c r="K4711" t="s">
        <v>60059</v>
      </c>
      <c r="L4711" t="s">
        <v>5484</v>
      </c>
      <c r="M4711" t="s">
        <v>128</v>
      </c>
      <c r="N4711">
        <v>34.127270000000003</v>
      </c>
      <c r="O4711">
        <v>-80.179519999999997</v>
      </c>
      <c r="P4711" t="s">
        <v>155</v>
      </c>
      <c r="Q4711" t="s">
        <v>5166</v>
      </c>
      <c r="R4711" t="s">
        <v>2486</v>
      </c>
      <c r="S4711" t="s">
        <v>60060</v>
      </c>
      <c r="T4711" t="s">
        <v>1461</v>
      </c>
      <c r="U4711" t="s">
        <v>60061</v>
      </c>
      <c r="V4711" t="s">
        <v>5513</v>
      </c>
      <c r="W4711">
        <v>3</v>
      </c>
      <c r="X4711">
        <v>0.05</v>
      </c>
      <c r="Y4711" t="s">
        <v>60062</v>
      </c>
      <c r="Z4711">
        <v>50</v>
      </c>
      <c r="AA4711">
        <v>-0.18</v>
      </c>
      <c r="AB4711">
        <v>1</v>
      </c>
      <c r="AC4711">
        <v>50</v>
      </c>
      <c r="AD4711">
        <v>47.983592999999999</v>
      </c>
      <c r="AE4711">
        <v>-20.270295999999998</v>
      </c>
      <c r="AF4711" t="s">
        <v>763</v>
      </c>
      <c r="AG4711" t="s">
        <v>3197</v>
      </c>
      <c r="AH4711" t="s">
        <v>132</v>
      </c>
      <c r="AI4711" t="s">
        <v>5513</v>
      </c>
      <c r="AJ4711" t="s">
        <v>5508</v>
      </c>
      <c r="AK4711" t="s">
        <v>167</v>
      </c>
      <c r="AL4711">
        <v>50</v>
      </c>
      <c r="AM4711" t="s">
        <v>338</v>
      </c>
      <c r="AN4711" t="s">
        <v>287</v>
      </c>
      <c r="AO4711">
        <v>1</v>
      </c>
      <c r="AP4711">
        <v>1</v>
      </c>
    </row>
    <row r="4712" spans="1:42" x14ac:dyDescent="0.3">
      <c r="A4712" t="s">
        <v>41</v>
      </c>
      <c r="B4712">
        <v>105.70462000000001</v>
      </c>
      <c r="C4712">
        <v>247.43544</v>
      </c>
      <c r="D4712" t="s">
        <v>5532</v>
      </c>
      <c r="E4712" t="s">
        <v>211</v>
      </c>
      <c r="F4712" t="s">
        <v>1037</v>
      </c>
      <c r="G4712" t="s">
        <v>61</v>
      </c>
      <c r="H4712" t="s">
        <v>60053</v>
      </c>
      <c r="I4712" t="s">
        <v>45</v>
      </c>
      <c r="J4712" t="s">
        <v>62</v>
      </c>
      <c r="K4712" t="s">
        <v>60054</v>
      </c>
      <c r="L4712" t="s">
        <v>5438</v>
      </c>
      <c r="M4712" t="s">
        <v>63</v>
      </c>
      <c r="N4712">
        <v>34.087353</v>
      </c>
      <c r="O4712">
        <v>-118.26309999999999</v>
      </c>
      <c r="P4712" t="s">
        <v>48</v>
      </c>
      <c r="Q4712" t="s">
        <v>394</v>
      </c>
      <c r="R4712" t="s">
        <v>202</v>
      </c>
      <c r="S4712" t="s">
        <v>60055</v>
      </c>
      <c r="T4712" t="s">
        <v>1971</v>
      </c>
      <c r="U4712" t="s">
        <v>60056</v>
      </c>
      <c r="V4712" t="s">
        <v>5529</v>
      </c>
      <c r="W4712">
        <v>59.992249999999999</v>
      </c>
      <c r="X4712">
        <v>0.18</v>
      </c>
      <c r="Y4712" t="s">
        <v>60057</v>
      </c>
      <c r="Z4712">
        <v>299.98</v>
      </c>
      <c r="AA4712">
        <v>0.45</v>
      </c>
      <c r="AB4712">
        <v>1</v>
      </c>
      <c r="AC4712">
        <v>299.98</v>
      </c>
      <c r="AD4712">
        <v>245.98</v>
      </c>
      <c r="AE4712">
        <v>108.312935</v>
      </c>
      <c r="AF4712" t="s">
        <v>203</v>
      </c>
      <c r="AG4712" t="s">
        <v>204</v>
      </c>
      <c r="AH4712" t="s">
        <v>54</v>
      </c>
      <c r="AI4712" t="s">
        <v>5529</v>
      </c>
      <c r="AJ4712" t="s">
        <v>5532</v>
      </c>
      <c r="AK4712" t="s">
        <v>216</v>
      </c>
      <c r="AL4712">
        <v>299.98</v>
      </c>
      <c r="AM4712" t="s">
        <v>1227</v>
      </c>
      <c r="AN4712" t="s">
        <v>80</v>
      </c>
      <c r="AO4712">
        <v>0</v>
      </c>
      <c r="AP4712">
        <v>0</v>
      </c>
    </row>
    <row r="4713" spans="1:42" x14ac:dyDescent="0.3">
      <c r="A4713" t="s">
        <v>41</v>
      </c>
      <c r="B4713">
        <v>13.052865000000001</v>
      </c>
      <c r="C4713">
        <v>319.976</v>
      </c>
      <c r="D4713" t="s">
        <v>5493</v>
      </c>
      <c r="E4713" t="s">
        <v>139</v>
      </c>
      <c r="F4713" t="s">
        <v>875</v>
      </c>
      <c r="G4713" t="s">
        <v>61</v>
      </c>
      <c r="H4713" t="s">
        <v>60048</v>
      </c>
      <c r="I4713" t="s">
        <v>45</v>
      </c>
      <c r="J4713" t="s">
        <v>374</v>
      </c>
      <c r="K4713" t="s">
        <v>60049</v>
      </c>
      <c r="L4713" t="s">
        <v>5438</v>
      </c>
      <c r="M4713" t="s">
        <v>63</v>
      </c>
      <c r="N4713">
        <v>33.026896999999998</v>
      </c>
      <c r="O4713">
        <v>-97.663520000000005</v>
      </c>
      <c r="P4713" t="s">
        <v>64</v>
      </c>
      <c r="Q4713" t="s">
        <v>4724</v>
      </c>
      <c r="R4713" t="s">
        <v>660</v>
      </c>
      <c r="S4713" t="s">
        <v>60050</v>
      </c>
      <c r="T4713" t="s">
        <v>3817</v>
      </c>
      <c r="U4713" t="s">
        <v>60051</v>
      </c>
      <c r="V4713" t="s">
        <v>5497</v>
      </c>
      <c r="W4713">
        <v>80</v>
      </c>
      <c r="X4713">
        <v>0.2</v>
      </c>
      <c r="Y4713" t="s">
        <v>60052</v>
      </c>
      <c r="Z4713">
        <v>399.98</v>
      </c>
      <c r="AA4713">
        <v>0.04</v>
      </c>
      <c r="AB4713">
        <v>1</v>
      </c>
      <c r="AC4713">
        <v>399.98</v>
      </c>
      <c r="AD4713">
        <v>314.62279999999998</v>
      </c>
      <c r="AE4713">
        <v>14.201619000000001</v>
      </c>
      <c r="AF4713" t="s">
        <v>86</v>
      </c>
      <c r="AG4713" t="s">
        <v>1446</v>
      </c>
      <c r="AH4713" t="s">
        <v>54</v>
      </c>
      <c r="AI4713" t="s">
        <v>5497</v>
      </c>
      <c r="AJ4713" t="s">
        <v>5493</v>
      </c>
      <c r="AK4713" t="s">
        <v>146</v>
      </c>
      <c r="AL4713">
        <v>399.98</v>
      </c>
      <c r="AM4713" t="s">
        <v>3681</v>
      </c>
      <c r="AN4713" t="s">
        <v>57</v>
      </c>
      <c r="AO4713">
        <v>1</v>
      </c>
      <c r="AP4713">
        <v>1</v>
      </c>
    </row>
    <row r="4714" spans="1:42" x14ac:dyDescent="0.3">
      <c r="A4714" t="s">
        <v>41</v>
      </c>
      <c r="B4714">
        <v>-10.098744</v>
      </c>
      <c r="C4714">
        <v>377.98</v>
      </c>
      <c r="D4714" t="s">
        <v>5493</v>
      </c>
      <c r="E4714" t="s">
        <v>139</v>
      </c>
      <c r="F4714" t="s">
        <v>288</v>
      </c>
      <c r="G4714" t="s">
        <v>61</v>
      </c>
      <c r="H4714" t="s">
        <v>60043</v>
      </c>
      <c r="I4714" t="s">
        <v>45</v>
      </c>
      <c r="J4714" t="s">
        <v>62</v>
      </c>
      <c r="K4714" t="s">
        <v>60044</v>
      </c>
      <c r="L4714" t="s">
        <v>5438</v>
      </c>
      <c r="M4714" t="s">
        <v>63</v>
      </c>
      <c r="N4714">
        <v>35.949165000000001</v>
      </c>
      <c r="O4714">
        <v>-121.22487</v>
      </c>
      <c r="P4714" t="s">
        <v>120</v>
      </c>
      <c r="Q4714" t="s">
        <v>1626</v>
      </c>
      <c r="R4714" t="s">
        <v>189</v>
      </c>
      <c r="S4714" t="s">
        <v>60045</v>
      </c>
      <c r="T4714" t="s">
        <v>2249</v>
      </c>
      <c r="U4714" t="s">
        <v>60046</v>
      </c>
      <c r="V4714" t="s">
        <v>5497</v>
      </c>
      <c r="W4714">
        <v>28.8</v>
      </c>
      <c r="X4714">
        <v>0.06</v>
      </c>
      <c r="Y4714" t="s">
        <v>60047</v>
      </c>
      <c r="Z4714">
        <v>399.98</v>
      </c>
      <c r="AA4714">
        <v>-4.5520138000000002E-2</v>
      </c>
      <c r="AB4714">
        <v>1</v>
      </c>
      <c r="AC4714">
        <v>399.98</v>
      </c>
      <c r="AD4714">
        <v>375.67653999999999</v>
      </c>
      <c r="AE4714">
        <v>-11.196396</v>
      </c>
      <c r="AF4714" t="s">
        <v>191</v>
      </c>
      <c r="AG4714" t="s">
        <v>931</v>
      </c>
      <c r="AH4714" t="s">
        <v>54</v>
      </c>
      <c r="AI4714" t="s">
        <v>5497</v>
      </c>
      <c r="AJ4714" t="s">
        <v>5493</v>
      </c>
      <c r="AK4714" t="s">
        <v>146</v>
      </c>
      <c r="AL4714">
        <v>399.98</v>
      </c>
      <c r="AM4714" t="s">
        <v>972</v>
      </c>
      <c r="AN4714" t="s">
        <v>57</v>
      </c>
      <c r="AO4714">
        <v>0</v>
      </c>
      <c r="AP4714">
        <v>0</v>
      </c>
    </row>
    <row r="4715" spans="1:42" x14ac:dyDescent="0.3">
      <c r="A4715" t="s">
        <v>96</v>
      </c>
      <c r="B4715">
        <v>53.240299999999998</v>
      </c>
      <c r="C4715">
        <v>167.97232</v>
      </c>
      <c r="D4715" t="s">
        <v>5435</v>
      </c>
      <c r="E4715" t="s">
        <v>59</v>
      </c>
      <c r="F4715" t="s">
        <v>108</v>
      </c>
      <c r="G4715" t="s">
        <v>61</v>
      </c>
      <c r="H4715" t="s">
        <v>60029</v>
      </c>
      <c r="I4715" t="s">
        <v>45</v>
      </c>
      <c r="J4715" t="s">
        <v>62</v>
      </c>
      <c r="K4715" t="s">
        <v>60030</v>
      </c>
      <c r="L4715" t="s">
        <v>5438</v>
      </c>
      <c r="M4715" t="s">
        <v>63</v>
      </c>
      <c r="N4715">
        <v>33.987319999999997</v>
      </c>
      <c r="O4715">
        <v>-118.3065</v>
      </c>
      <c r="P4715" t="s">
        <v>48</v>
      </c>
      <c r="Q4715" t="s">
        <v>3401</v>
      </c>
      <c r="R4715" t="s">
        <v>202</v>
      </c>
      <c r="S4715" t="s">
        <v>60031</v>
      </c>
      <c r="T4715" t="s">
        <v>1454</v>
      </c>
      <c r="U4715" t="s">
        <v>60032</v>
      </c>
      <c r="V4715" t="s">
        <v>5441</v>
      </c>
      <c r="W4715">
        <v>36</v>
      </c>
      <c r="X4715">
        <v>0.16</v>
      </c>
      <c r="Y4715" t="s">
        <v>60033</v>
      </c>
      <c r="Z4715">
        <v>199.99</v>
      </c>
      <c r="AA4715">
        <v>0.31</v>
      </c>
      <c r="AB4715">
        <v>1</v>
      </c>
      <c r="AC4715">
        <v>199.99</v>
      </c>
      <c r="AD4715">
        <v>167.99</v>
      </c>
      <c r="AE4715">
        <v>52.411799999999999</v>
      </c>
      <c r="AF4715" t="s">
        <v>203</v>
      </c>
      <c r="AG4715" t="s">
        <v>204</v>
      </c>
      <c r="AH4715" t="s">
        <v>104</v>
      </c>
      <c r="AI4715" t="s">
        <v>5441</v>
      </c>
      <c r="AJ4715" t="s">
        <v>5435</v>
      </c>
      <c r="AK4715" t="s">
        <v>70</v>
      </c>
      <c r="AL4715">
        <v>199.99</v>
      </c>
      <c r="AM4715" t="s">
        <v>2585</v>
      </c>
      <c r="AN4715" t="s">
        <v>287</v>
      </c>
      <c r="AO4715">
        <v>0</v>
      </c>
      <c r="AP4715">
        <v>0</v>
      </c>
    </row>
    <row r="4716" spans="1:42" x14ac:dyDescent="0.3">
      <c r="A4716" t="s">
        <v>41</v>
      </c>
      <c r="B4716">
        <v>71.630830000000003</v>
      </c>
      <c r="C4716">
        <v>163.98589999999999</v>
      </c>
      <c r="D4716" t="s">
        <v>5508</v>
      </c>
      <c r="E4716" t="s">
        <v>162</v>
      </c>
      <c r="F4716" t="s">
        <v>2418</v>
      </c>
      <c r="G4716" t="s">
        <v>61</v>
      </c>
      <c r="H4716" t="s">
        <v>27927</v>
      </c>
      <c r="I4716" t="s">
        <v>45</v>
      </c>
      <c r="J4716" t="s">
        <v>366</v>
      </c>
      <c r="K4716" t="s">
        <v>27928</v>
      </c>
      <c r="L4716" t="s">
        <v>5484</v>
      </c>
      <c r="M4716" t="s">
        <v>128</v>
      </c>
      <c r="N4716">
        <v>26.774381999999999</v>
      </c>
      <c r="O4716">
        <v>-87.619225</v>
      </c>
      <c r="P4716" t="s">
        <v>120</v>
      </c>
      <c r="Q4716" t="s">
        <v>2857</v>
      </c>
      <c r="R4716" t="s">
        <v>602</v>
      </c>
      <c r="S4716" t="s">
        <v>27929</v>
      </c>
      <c r="T4716" t="s">
        <v>2147</v>
      </c>
      <c r="U4716" t="s">
        <v>27930</v>
      </c>
      <c r="V4716" t="s">
        <v>5513</v>
      </c>
      <c r="W4716">
        <v>50.99</v>
      </c>
      <c r="X4716">
        <v>0.25</v>
      </c>
      <c r="Y4716" t="s">
        <v>27931</v>
      </c>
      <c r="Z4716">
        <v>50</v>
      </c>
      <c r="AA4716">
        <v>0.46</v>
      </c>
      <c r="AB4716">
        <v>4</v>
      </c>
      <c r="AC4716">
        <v>200</v>
      </c>
      <c r="AD4716">
        <v>163.96321</v>
      </c>
      <c r="AE4716">
        <v>73.281080000000003</v>
      </c>
      <c r="AF4716" t="s">
        <v>123</v>
      </c>
      <c r="AG4716" t="s">
        <v>4221</v>
      </c>
      <c r="AH4716" t="s">
        <v>54</v>
      </c>
      <c r="AI4716" t="s">
        <v>5513</v>
      </c>
      <c r="AJ4716" t="s">
        <v>5508</v>
      </c>
      <c r="AK4716" t="s">
        <v>167</v>
      </c>
      <c r="AL4716">
        <v>50</v>
      </c>
      <c r="AM4716" t="s">
        <v>995</v>
      </c>
      <c r="AN4716" t="s">
        <v>57</v>
      </c>
      <c r="AO4716">
        <v>1</v>
      </c>
      <c r="AP4716">
        <v>1</v>
      </c>
    </row>
    <row r="4717" spans="1:42" x14ac:dyDescent="0.3">
      <c r="A4717" t="s">
        <v>126</v>
      </c>
      <c r="B4717">
        <v>4.8846436000000004</v>
      </c>
      <c r="C4717">
        <v>81.996735000000001</v>
      </c>
      <c r="D4717" t="s">
        <v>5508</v>
      </c>
      <c r="E4717" t="s">
        <v>162</v>
      </c>
      <c r="F4717" t="s">
        <v>305</v>
      </c>
      <c r="G4717" t="s">
        <v>61</v>
      </c>
      <c r="H4717" t="s">
        <v>60015</v>
      </c>
      <c r="I4717" t="s">
        <v>45</v>
      </c>
      <c r="J4717" t="s">
        <v>62</v>
      </c>
      <c r="K4717" t="s">
        <v>60016</v>
      </c>
      <c r="L4717" t="s">
        <v>5484</v>
      </c>
      <c r="M4717" t="s">
        <v>128</v>
      </c>
      <c r="N4717">
        <v>36.068829999999998</v>
      </c>
      <c r="O4717">
        <v>-120.75657</v>
      </c>
      <c r="P4717" t="s">
        <v>155</v>
      </c>
      <c r="Q4717" t="s">
        <v>1448</v>
      </c>
      <c r="R4717" t="s">
        <v>945</v>
      </c>
      <c r="S4717" t="s">
        <v>60017</v>
      </c>
      <c r="T4717" t="s">
        <v>1939</v>
      </c>
      <c r="U4717" t="s">
        <v>60018</v>
      </c>
      <c r="V4717" t="s">
        <v>5513</v>
      </c>
      <c r="W4717">
        <v>17.069056</v>
      </c>
      <c r="X4717">
        <v>0.18</v>
      </c>
      <c r="Y4717" t="s">
        <v>60019</v>
      </c>
      <c r="Z4717">
        <v>50</v>
      </c>
      <c r="AA4717">
        <v>0.09</v>
      </c>
      <c r="AB4717">
        <v>2</v>
      </c>
      <c r="AC4717">
        <v>100</v>
      </c>
      <c r="AD4717">
        <v>81.909769999999995</v>
      </c>
      <c r="AE4717">
        <v>8.9857969999999998</v>
      </c>
      <c r="AF4717" t="s">
        <v>159</v>
      </c>
      <c r="AG4717" t="s">
        <v>1450</v>
      </c>
      <c r="AH4717" t="s">
        <v>132</v>
      </c>
      <c r="AI4717" t="s">
        <v>5513</v>
      </c>
      <c r="AJ4717" t="s">
        <v>5508</v>
      </c>
      <c r="AK4717" t="s">
        <v>167</v>
      </c>
      <c r="AL4717">
        <v>50</v>
      </c>
      <c r="AM4717" t="s">
        <v>2239</v>
      </c>
      <c r="AN4717" t="s">
        <v>287</v>
      </c>
      <c r="AO4717">
        <v>1</v>
      </c>
      <c r="AP4717">
        <v>1</v>
      </c>
    </row>
    <row r="4718" spans="1:42" x14ac:dyDescent="0.3">
      <c r="A4718" t="s">
        <v>41</v>
      </c>
      <c r="B4718">
        <v>-424.58139999999997</v>
      </c>
      <c r="C4718">
        <v>230.36</v>
      </c>
      <c r="D4718" t="s">
        <v>5532</v>
      </c>
      <c r="E4718" t="s">
        <v>211</v>
      </c>
      <c r="F4718" t="s">
        <v>929</v>
      </c>
      <c r="G4718" t="s">
        <v>61</v>
      </c>
      <c r="H4718" t="s">
        <v>27937</v>
      </c>
      <c r="I4718" t="s">
        <v>45</v>
      </c>
      <c r="J4718" t="s">
        <v>856</v>
      </c>
      <c r="K4718" t="s">
        <v>27938</v>
      </c>
      <c r="L4718" t="s">
        <v>5438</v>
      </c>
      <c r="M4718" t="s">
        <v>63</v>
      </c>
      <c r="N4718">
        <v>36.165638000000001</v>
      </c>
      <c r="O4718">
        <v>-76.488650000000007</v>
      </c>
      <c r="P4718" t="s">
        <v>48</v>
      </c>
      <c r="Q4718" t="s">
        <v>3755</v>
      </c>
      <c r="R4718" t="s">
        <v>151</v>
      </c>
      <c r="S4718" t="s">
        <v>27939</v>
      </c>
      <c r="T4718" t="s">
        <v>2012</v>
      </c>
      <c r="U4718" t="s">
        <v>27940</v>
      </c>
      <c r="V4718" t="s">
        <v>5529</v>
      </c>
      <c r="W4718">
        <v>75</v>
      </c>
      <c r="X4718">
        <v>0.25</v>
      </c>
      <c r="Y4718" t="s">
        <v>27941</v>
      </c>
      <c r="Z4718">
        <v>299.98</v>
      </c>
      <c r="AA4718">
        <v>-1.7</v>
      </c>
      <c r="AB4718">
        <v>1</v>
      </c>
      <c r="AC4718">
        <v>299.98</v>
      </c>
      <c r="AD4718">
        <v>232.47325000000001</v>
      </c>
      <c r="AE4718">
        <v>-461.82123000000001</v>
      </c>
      <c r="AF4718" t="s">
        <v>52</v>
      </c>
      <c r="AG4718" t="s">
        <v>1202</v>
      </c>
      <c r="AH4718" t="s">
        <v>124</v>
      </c>
      <c r="AI4718" t="s">
        <v>5529</v>
      </c>
      <c r="AJ4718" t="s">
        <v>5532</v>
      </c>
      <c r="AK4718" t="s">
        <v>216</v>
      </c>
      <c r="AL4718">
        <v>299.98</v>
      </c>
      <c r="AM4718" t="s">
        <v>1623</v>
      </c>
      <c r="AN4718" t="s">
        <v>135</v>
      </c>
      <c r="AO4718">
        <v>1</v>
      </c>
      <c r="AP4718">
        <v>1</v>
      </c>
    </row>
    <row r="4719" spans="1:42" x14ac:dyDescent="0.3">
      <c r="A4719" t="s">
        <v>126</v>
      </c>
      <c r="B4719">
        <v>42.266415000000002</v>
      </c>
      <c r="C4719">
        <v>129.99</v>
      </c>
      <c r="D4719" t="s">
        <v>5471</v>
      </c>
      <c r="E4719" t="s">
        <v>113</v>
      </c>
      <c r="F4719" t="s">
        <v>1075</v>
      </c>
      <c r="G4719" t="s">
        <v>61</v>
      </c>
      <c r="H4719" t="s">
        <v>27942</v>
      </c>
      <c r="I4719" t="s">
        <v>45</v>
      </c>
      <c r="J4719" t="s">
        <v>141</v>
      </c>
      <c r="K4719" t="s">
        <v>27943</v>
      </c>
      <c r="L4719" t="s">
        <v>5452</v>
      </c>
      <c r="M4719" t="s">
        <v>82</v>
      </c>
      <c r="N4719">
        <v>40.672110000000004</v>
      </c>
      <c r="O4719">
        <v>-73.52825</v>
      </c>
      <c r="P4719" t="s">
        <v>120</v>
      </c>
      <c r="Q4719" t="s">
        <v>3912</v>
      </c>
      <c r="R4719" t="s">
        <v>412</v>
      </c>
      <c r="S4719" t="s">
        <v>27944</v>
      </c>
      <c r="T4719" t="s">
        <v>2980</v>
      </c>
      <c r="U4719" t="s">
        <v>27945</v>
      </c>
      <c r="V4719" t="s">
        <v>5475</v>
      </c>
      <c r="W4719">
        <v>0</v>
      </c>
      <c r="X4719">
        <v>0</v>
      </c>
      <c r="Y4719" t="s">
        <v>27946</v>
      </c>
      <c r="Z4719">
        <v>129.99</v>
      </c>
      <c r="AA4719">
        <v>0.33</v>
      </c>
      <c r="AB4719">
        <v>1</v>
      </c>
      <c r="AC4719">
        <v>129.99</v>
      </c>
      <c r="AD4719">
        <v>128.69</v>
      </c>
      <c r="AE4719">
        <v>40.483046999999999</v>
      </c>
      <c r="AF4719" t="s">
        <v>414</v>
      </c>
      <c r="AG4719" t="s">
        <v>1517</v>
      </c>
      <c r="AH4719" t="s">
        <v>132</v>
      </c>
      <c r="AI4719" t="s">
        <v>5475</v>
      </c>
      <c r="AJ4719" t="s">
        <v>5471</v>
      </c>
      <c r="AK4719" t="s">
        <v>116</v>
      </c>
      <c r="AL4719">
        <v>129.99</v>
      </c>
      <c r="AM4719" t="s">
        <v>2182</v>
      </c>
      <c r="AN4719" t="s">
        <v>57</v>
      </c>
      <c r="AO4719">
        <v>-1</v>
      </c>
      <c r="AP4719">
        <v>0</v>
      </c>
    </row>
    <row r="4720" spans="1:42" x14ac:dyDescent="0.3">
      <c r="A4720" t="s">
        <v>126</v>
      </c>
      <c r="B4720">
        <v>18.496153</v>
      </c>
      <c r="C4720">
        <v>41</v>
      </c>
      <c r="D4720" t="s">
        <v>5508</v>
      </c>
      <c r="E4720" t="s">
        <v>162</v>
      </c>
      <c r="F4720" t="s">
        <v>43</v>
      </c>
      <c r="G4720" t="s">
        <v>44</v>
      </c>
      <c r="H4720" t="s">
        <v>27947</v>
      </c>
      <c r="I4720" t="s">
        <v>45</v>
      </c>
      <c r="J4720" t="s">
        <v>46</v>
      </c>
      <c r="K4720" t="s">
        <v>5429</v>
      </c>
      <c r="L4720" t="s">
        <v>5484</v>
      </c>
      <c r="M4720" t="s">
        <v>128</v>
      </c>
      <c r="N4720">
        <v>18.254448</v>
      </c>
      <c r="O4720">
        <v>-66.370590000000007</v>
      </c>
      <c r="P4720" t="s">
        <v>64</v>
      </c>
      <c r="Q4720" t="s">
        <v>3358</v>
      </c>
      <c r="R4720" t="s">
        <v>92</v>
      </c>
      <c r="S4720" t="s">
        <v>27948</v>
      </c>
      <c r="T4720" t="s">
        <v>2403</v>
      </c>
      <c r="U4720" t="s">
        <v>27949</v>
      </c>
      <c r="V4720" t="s">
        <v>5513</v>
      </c>
      <c r="W4720">
        <v>10</v>
      </c>
      <c r="X4720">
        <v>0.18</v>
      </c>
      <c r="Y4720" t="s">
        <v>27950</v>
      </c>
      <c r="Z4720">
        <v>50</v>
      </c>
      <c r="AA4720">
        <v>0.45</v>
      </c>
      <c r="AB4720">
        <v>1</v>
      </c>
      <c r="AC4720">
        <v>50</v>
      </c>
      <c r="AD4720">
        <v>41</v>
      </c>
      <c r="AE4720">
        <v>16.605774</v>
      </c>
      <c r="AF4720" t="s">
        <v>86</v>
      </c>
      <c r="AG4720" t="s">
        <v>1607</v>
      </c>
      <c r="AH4720" t="s">
        <v>132</v>
      </c>
      <c r="AI4720" t="s">
        <v>5513</v>
      </c>
      <c r="AJ4720" t="s">
        <v>5508</v>
      </c>
      <c r="AK4720" t="s">
        <v>167</v>
      </c>
      <c r="AL4720">
        <v>50</v>
      </c>
      <c r="AM4720" t="s">
        <v>620</v>
      </c>
      <c r="AN4720" t="s">
        <v>135</v>
      </c>
      <c r="AO4720">
        <v>1</v>
      </c>
      <c r="AP4720">
        <v>1</v>
      </c>
    </row>
    <row r="4721" spans="1:42" x14ac:dyDescent="0.3">
      <c r="A4721" t="s">
        <v>41</v>
      </c>
      <c r="B4721">
        <v>28.020015999999998</v>
      </c>
      <c r="C4721">
        <v>45.421439999999997</v>
      </c>
      <c r="D4721" t="s">
        <v>5508</v>
      </c>
      <c r="E4721" t="s">
        <v>2253</v>
      </c>
      <c r="F4721" t="s">
        <v>43</v>
      </c>
      <c r="G4721" t="s">
        <v>44</v>
      </c>
      <c r="H4721" t="s">
        <v>27951</v>
      </c>
      <c r="I4721" t="s">
        <v>45</v>
      </c>
      <c r="J4721" t="s">
        <v>46</v>
      </c>
      <c r="K4721" t="s">
        <v>5429</v>
      </c>
      <c r="L4721" t="s">
        <v>5484</v>
      </c>
      <c r="M4721" t="s">
        <v>128</v>
      </c>
      <c r="N4721">
        <v>18.284927</v>
      </c>
      <c r="O4721">
        <v>-66.370540000000005</v>
      </c>
      <c r="P4721" t="s">
        <v>48</v>
      </c>
      <c r="Q4721" t="s">
        <v>668</v>
      </c>
      <c r="R4721" t="s">
        <v>151</v>
      </c>
      <c r="S4721" t="s">
        <v>27952</v>
      </c>
      <c r="T4721" t="s">
        <v>1278</v>
      </c>
      <c r="U4721" t="s">
        <v>27953</v>
      </c>
      <c r="V4721" t="s">
        <v>5475</v>
      </c>
      <c r="W4721">
        <v>5</v>
      </c>
      <c r="X4721">
        <v>0.1</v>
      </c>
      <c r="Y4721" t="s">
        <v>27954</v>
      </c>
      <c r="Z4721">
        <v>50</v>
      </c>
      <c r="AA4721">
        <v>0.48</v>
      </c>
      <c r="AB4721">
        <v>1</v>
      </c>
      <c r="AC4721">
        <v>50</v>
      </c>
      <c r="AD4721">
        <v>47.48</v>
      </c>
      <c r="AE4721">
        <v>30.766974999999999</v>
      </c>
      <c r="AF4721" t="s">
        <v>52</v>
      </c>
      <c r="AG4721" t="s">
        <v>668</v>
      </c>
      <c r="AH4721" t="s">
        <v>54</v>
      </c>
      <c r="AI4721" t="s">
        <v>5513</v>
      </c>
      <c r="AJ4721" t="s">
        <v>5508</v>
      </c>
      <c r="AK4721" t="s">
        <v>4054</v>
      </c>
      <c r="AL4721">
        <v>50</v>
      </c>
      <c r="AM4721" t="s">
        <v>1278</v>
      </c>
      <c r="AN4721" t="s">
        <v>135</v>
      </c>
      <c r="AO4721">
        <v>1</v>
      </c>
      <c r="AP4721">
        <v>1</v>
      </c>
    </row>
    <row r="4722" spans="1:42" x14ac:dyDescent="0.3">
      <c r="A4722" t="s">
        <v>126</v>
      </c>
      <c r="B4722">
        <v>89.975980000000007</v>
      </c>
      <c r="C4722">
        <v>251.98</v>
      </c>
      <c r="D4722" t="s">
        <v>5532</v>
      </c>
      <c r="E4722" t="s">
        <v>211</v>
      </c>
      <c r="F4722" t="s">
        <v>3629</v>
      </c>
      <c r="G4722" t="s">
        <v>61</v>
      </c>
      <c r="H4722" t="s">
        <v>60010</v>
      </c>
      <c r="I4722" t="s">
        <v>45</v>
      </c>
      <c r="J4722" t="s">
        <v>374</v>
      </c>
      <c r="K4722" t="s">
        <v>60011</v>
      </c>
      <c r="L4722" t="s">
        <v>5438</v>
      </c>
      <c r="M4722" t="s">
        <v>63</v>
      </c>
      <c r="N4722">
        <v>21.446073999999999</v>
      </c>
      <c r="O4722">
        <v>-96.707579999999993</v>
      </c>
      <c r="P4722" t="s">
        <v>98</v>
      </c>
      <c r="Q4722" t="s">
        <v>256</v>
      </c>
      <c r="R4722" t="s">
        <v>100</v>
      </c>
      <c r="S4722" t="s">
        <v>60012</v>
      </c>
      <c r="T4722" t="s">
        <v>533</v>
      </c>
      <c r="U4722" t="s">
        <v>60013</v>
      </c>
      <c r="V4722" t="s">
        <v>5529</v>
      </c>
      <c r="W4722">
        <v>59.99</v>
      </c>
      <c r="X4722">
        <v>0.17</v>
      </c>
      <c r="Y4722" t="s">
        <v>60014</v>
      </c>
      <c r="Z4722">
        <v>299.98</v>
      </c>
      <c r="AA4722">
        <v>0.34</v>
      </c>
      <c r="AB4722">
        <v>1</v>
      </c>
      <c r="AC4722">
        <v>299.98</v>
      </c>
      <c r="AD4722">
        <v>248.98</v>
      </c>
      <c r="AE4722">
        <v>87.269806000000003</v>
      </c>
      <c r="AF4722" t="s">
        <v>379</v>
      </c>
      <c r="AG4722" t="s">
        <v>428</v>
      </c>
      <c r="AH4722" t="s">
        <v>132</v>
      </c>
      <c r="AI4722" t="s">
        <v>5529</v>
      </c>
      <c r="AJ4722" t="s">
        <v>5532</v>
      </c>
      <c r="AK4722" t="s">
        <v>216</v>
      </c>
      <c r="AL4722">
        <v>299.98</v>
      </c>
      <c r="AM4722" t="s">
        <v>1138</v>
      </c>
      <c r="AN4722" t="s">
        <v>57</v>
      </c>
      <c r="AO4722">
        <v>1</v>
      </c>
      <c r="AP4722">
        <v>1</v>
      </c>
    </row>
    <row r="4723" spans="1:42" x14ac:dyDescent="0.3">
      <c r="A4723" t="s">
        <v>126</v>
      </c>
      <c r="B4723">
        <v>-5.3125033000000004</v>
      </c>
      <c r="C4723">
        <v>82.97</v>
      </c>
      <c r="D4723" t="s">
        <v>5508</v>
      </c>
      <c r="E4723" t="s">
        <v>162</v>
      </c>
      <c r="F4723" t="s">
        <v>4073</v>
      </c>
      <c r="G4723" t="s">
        <v>61</v>
      </c>
      <c r="H4723" t="s">
        <v>27960</v>
      </c>
      <c r="I4723" t="s">
        <v>45</v>
      </c>
      <c r="J4723" t="s">
        <v>366</v>
      </c>
      <c r="K4723" t="s">
        <v>27961</v>
      </c>
      <c r="L4723" t="s">
        <v>5484</v>
      </c>
      <c r="M4723" t="s">
        <v>128</v>
      </c>
      <c r="N4723">
        <v>32.648792</v>
      </c>
      <c r="O4723">
        <v>-87.682019999999994</v>
      </c>
      <c r="P4723" t="s">
        <v>98</v>
      </c>
      <c r="Q4723" t="s">
        <v>887</v>
      </c>
      <c r="R4723" t="s">
        <v>100</v>
      </c>
      <c r="S4723" t="s">
        <v>27962</v>
      </c>
      <c r="T4723" t="s">
        <v>1153</v>
      </c>
      <c r="U4723" t="s">
        <v>27963</v>
      </c>
      <c r="V4723" t="s">
        <v>5513</v>
      </c>
      <c r="W4723">
        <v>27</v>
      </c>
      <c r="X4723">
        <v>0.25</v>
      </c>
      <c r="Y4723" t="s">
        <v>27964</v>
      </c>
      <c r="Z4723">
        <v>50</v>
      </c>
      <c r="AA4723">
        <v>-5.4435167E-2</v>
      </c>
      <c r="AB4723">
        <v>2</v>
      </c>
      <c r="AC4723">
        <v>100</v>
      </c>
      <c r="AD4723">
        <v>70.769130000000004</v>
      </c>
      <c r="AE4723">
        <v>-7.7076969999999996</v>
      </c>
      <c r="AF4723" t="s">
        <v>102</v>
      </c>
      <c r="AG4723" t="s">
        <v>298</v>
      </c>
      <c r="AH4723" t="s">
        <v>132</v>
      </c>
      <c r="AI4723" t="s">
        <v>5513</v>
      </c>
      <c r="AJ4723" t="s">
        <v>5508</v>
      </c>
      <c r="AK4723" t="s">
        <v>167</v>
      </c>
      <c r="AL4723">
        <v>50</v>
      </c>
      <c r="AM4723" t="s">
        <v>1336</v>
      </c>
      <c r="AN4723" t="s">
        <v>135</v>
      </c>
      <c r="AO4723">
        <v>1</v>
      </c>
      <c r="AP4723">
        <v>1</v>
      </c>
    </row>
    <row r="4724" spans="1:42" x14ac:dyDescent="0.3">
      <c r="A4724" t="s">
        <v>58</v>
      </c>
      <c r="B4724">
        <v>103.31055000000001</v>
      </c>
      <c r="C4724">
        <v>262.39460000000003</v>
      </c>
      <c r="D4724" t="s">
        <v>5532</v>
      </c>
      <c r="E4724" t="s">
        <v>211</v>
      </c>
      <c r="F4724" t="s">
        <v>3765</v>
      </c>
      <c r="G4724" t="s">
        <v>61</v>
      </c>
      <c r="H4724" t="s">
        <v>59995</v>
      </c>
      <c r="I4724" t="s">
        <v>45</v>
      </c>
      <c r="J4724" t="s">
        <v>62</v>
      </c>
      <c r="K4724" t="s">
        <v>59996</v>
      </c>
      <c r="L4724" t="s">
        <v>5438</v>
      </c>
      <c r="M4724" t="s">
        <v>63</v>
      </c>
      <c r="N4724">
        <v>35.867607</v>
      </c>
      <c r="O4724">
        <v>-118.28924000000001</v>
      </c>
      <c r="P4724" t="s">
        <v>120</v>
      </c>
      <c r="Q4724" t="s">
        <v>232</v>
      </c>
      <c r="R4724" t="s">
        <v>229</v>
      </c>
      <c r="S4724" t="s">
        <v>59997</v>
      </c>
      <c r="T4724" t="s">
        <v>858</v>
      </c>
      <c r="U4724" t="s">
        <v>59998</v>
      </c>
      <c r="V4724" t="s">
        <v>5529</v>
      </c>
      <c r="W4724">
        <v>21</v>
      </c>
      <c r="X4724">
        <v>7.0000000000000007E-2</v>
      </c>
      <c r="Y4724" t="s">
        <v>59999</v>
      </c>
      <c r="Z4724">
        <v>299.98</v>
      </c>
      <c r="AA4724">
        <v>0.36</v>
      </c>
      <c r="AB4724">
        <v>1</v>
      </c>
      <c r="AC4724">
        <v>299.98</v>
      </c>
      <c r="AD4724">
        <v>278.97818000000001</v>
      </c>
      <c r="AE4724">
        <v>113.491356</v>
      </c>
      <c r="AF4724" t="s">
        <v>231</v>
      </c>
      <c r="AG4724" t="s">
        <v>232</v>
      </c>
      <c r="AH4724" t="s">
        <v>87</v>
      </c>
      <c r="AI4724" t="s">
        <v>5529</v>
      </c>
      <c r="AJ4724" t="s">
        <v>5532</v>
      </c>
      <c r="AK4724" t="s">
        <v>216</v>
      </c>
      <c r="AL4724">
        <v>299.98</v>
      </c>
      <c r="AM4724" t="s">
        <v>631</v>
      </c>
      <c r="AN4724" t="s">
        <v>57</v>
      </c>
      <c r="AO4724">
        <v>1</v>
      </c>
      <c r="AP4724">
        <v>1</v>
      </c>
    </row>
    <row r="4725" spans="1:42" x14ac:dyDescent="0.3">
      <c r="A4725" t="s">
        <v>126</v>
      </c>
      <c r="B4725">
        <v>-4.1880474000000003</v>
      </c>
      <c r="C4725">
        <v>126.01121000000001</v>
      </c>
      <c r="D4725" t="s">
        <v>5471</v>
      </c>
      <c r="E4725" t="s">
        <v>113</v>
      </c>
      <c r="F4725" t="s">
        <v>1018</v>
      </c>
      <c r="G4725" t="s">
        <v>61</v>
      </c>
      <c r="H4725" t="s">
        <v>27972</v>
      </c>
      <c r="I4725" t="s">
        <v>45</v>
      </c>
      <c r="J4725" t="s">
        <v>62</v>
      </c>
      <c r="K4725" t="s">
        <v>27973</v>
      </c>
      <c r="L4725" t="s">
        <v>5452</v>
      </c>
      <c r="M4725" t="s">
        <v>82</v>
      </c>
      <c r="N4725">
        <v>34.003017</v>
      </c>
      <c r="O4725">
        <v>-118.106094</v>
      </c>
      <c r="P4725" t="s">
        <v>48</v>
      </c>
      <c r="Q4725" t="s">
        <v>3846</v>
      </c>
      <c r="R4725" t="s">
        <v>75</v>
      </c>
      <c r="S4725" t="s">
        <v>27974</v>
      </c>
      <c r="T4725" t="s">
        <v>2348</v>
      </c>
      <c r="U4725" t="s">
        <v>27975</v>
      </c>
      <c r="V4725" t="s">
        <v>5475</v>
      </c>
      <c r="W4725">
        <v>6.5</v>
      </c>
      <c r="X4725">
        <v>0.04</v>
      </c>
      <c r="Y4725" t="s">
        <v>27976</v>
      </c>
      <c r="Z4725">
        <v>129.99</v>
      </c>
      <c r="AA4725">
        <v>0</v>
      </c>
      <c r="AB4725">
        <v>1</v>
      </c>
      <c r="AC4725">
        <v>129.99</v>
      </c>
      <c r="AD4725">
        <v>126.09</v>
      </c>
      <c r="AE4725">
        <v>-5.4786587000000004</v>
      </c>
      <c r="AF4725" t="s">
        <v>52</v>
      </c>
      <c r="AG4725" t="s">
        <v>137</v>
      </c>
      <c r="AH4725" t="s">
        <v>132</v>
      </c>
      <c r="AI4725" t="s">
        <v>5475</v>
      </c>
      <c r="AJ4725" t="s">
        <v>5471</v>
      </c>
      <c r="AK4725" t="s">
        <v>116</v>
      </c>
      <c r="AL4725">
        <v>129.99</v>
      </c>
      <c r="AM4725" t="s">
        <v>1899</v>
      </c>
      <c r="AN4725" t="s">
        <v>135</v>
      </c>
      <c r="AO4725">
        <v>1</v>
      </c>
      <c r="AP4725">
        <v>1</v>
      </c>
    </row>
    <row r="4726" spans="1:42" x14ac:dyDescent="0.3">
      <c r="A4726" t="s">
        <v>126</v>
      </c>
      <c r="B4726">
        <v>29.674589999999998</v>
      </c>
      <c r="C4726">
        <v>106.59</v>
      </c>
      <c r="D4726" t="s">
        <v>5482</v>
      </c>
      <c r="E4726" t="s">
        <v>127</v>
      </c>
      <c r="F4726" t="s">
        <v>483</v>
      </c>
      <c r="G4726" t="s">
        <v>61</v>
      </c>
      <c r="H4726" t="s">
        <v>27977</v>
      </c>
      <c r="I4726" t="s">
        <v>45</v>
      </c>
      <c r="J4726" t="s">
        <v>296</v>
      </c>
      <c r="K4726" t="s">
        <v>27978</v>
      </c>
      <c r="L4726" t="s">
        <v>5484</v>
      </c>
      <c r="M4726" t="s">
        <v>128</v>
      </c>
      <c r="N4726">
        <v>41.77984</v>
      </c>
      <c r="O4726">
        <v>-88.067449999999994</v>
      </c>
      <c r="P4726" t="s">
        <v>48</v>
      </c>
      <c r="Q4726" t="s">
        <v>4224</v>
      </c>
      <c r="R4726" t="s">
        <v>2305</v>
      </c>
      <c r="S4726" t="s">
        <v>27979</v>
      </c>
      <c r="T4726" t="s">
        <v>1597</v>
      </c>
      <c r="U4726" t="s">
        <v>27980</v>
      </c>
      <c r="V4726" t="s">
        <v>5487</v>
      </c>
      <c r="W4726">
        <v>15.6</v>
      </c>
      <c r="X4726">
        <v>0.13</v>
      </c>
      <c r="Y4726" t="s">
        <v>27981</v>
      </c>
      <c r="Z4726">
        <v>39.99</v>
      </c>
      <c r="AA4726">
        <v>0.28999999999999998</v>
      </c>
      <c r="AB4726">
        <v>3</v>
      </c>
      <c r="AC4726">
        <v>119.98</v>
      </c>
      <c r="AD4726">
        <v>107.89</v>
      </c>
      <c r="AE4726">
        <v>28.682047000000001</v>
      </c>
      <c r="AF4726" t="s">
        <v>370</v>
      </c>
      <c r="AG4726" t="s">
        <v>1857</v>
      </c>
      <c r="AH4726" t="s">
        <v>132</v>
      </c>
      <c r="AI4726" t="s">
        <v>5487</v>
      </c>
      <c r="AJ4726" t="s">
        <v>5482</v>
      </c>
      <c r="AK4726" t="s">
        <v>133</v>
      </c>
      <c r="AL4726">
        <v>39.99</v>
      </c>
      <c r="AM4726" t="s">
        <v>274</v>
      </c>
      <c r="AN4726" t="s">
        <v>135</v>
      </c>
      <c r="AO4726">
        <v>1</v>
      </c>
      <c r="AP4726">
        <v>1</v>
      </c>
    </row>
    <row r="4727" spans="1:42" x14ac:dyDescent="0.3">
      <c r="A4727" t="s">
        <v>41</v>
      </c>
      <c r="B4727">
        <v>80.051469999999995</v>
      </c>
      <c r="C4727">
        <v>203.97355999999999</v>
      </c>
      <c r="D4727" t="s">
        <v>5944</v>
      </c>
      <c r="E4727" t="s">
        <v>572</v>
      </c>
      <c r="F4727" t="s">
        <v>43</v>
      </c>
      <c r="G4727" t="s">
        <v>44</v>
      </c>
      <c r="H4727" t="s">
        <v>27982</v>
      </c>
      <c r="I4727" t="s">
        <v>45</v>
      </c>
      <c r="J4727" t="s">
        <v>46</v>
      </c>
      <c r="K4727" t="s">
        <v>5429</v>
      </c>
      <c r="L4727" t="s">
        <v>5452</v>
      </c>
      <c r="M4727" t="s">
        <v>82</v>
      </c>
      <c r="N4727">
        <v>18.222584000000001</v>
      </c>
      <c r="O4727">
        <v>-66.037049999999994</v>
      </c>
      <c r="P4727" t="s">
        <v>120</v>
      </c>
      <c r="Q4727" t="s">
        <v>1751</v>
      </c>
      <c r="R4727" t="s">
        <v>189</v>
      </c>
      <c r="S4727" t="s">
        <v>27983</v>
      </c>
      <c r="T4727" t="s">
        <v>3072</v>
      </c>
      <c r="U4727" t="s">
        <v>27984</v>
      </c>
      <c r="V4727" t="s">
        <v>5949</v>
      </c>
      <c r="W4727">
        <v>8</v>
      </c>
      <c r="X4727">
        <v>0.04</v>
      </c>
      <c r="Y4727" t="s">
        <v>27985</v>
      </c>
      <c r="Z4727">
        <v>299.98</v>
      </c>
      <c r="AA4727">
        <v>0.36</v>
      </c>
      <c r="AB4727">
        <v>1</v>
      </c>
      <c r="AC4727">
        <v>204.2996</v>
      </c>
      <c r="AD4727">
        <v>199.17</v>
      </c>
      <c r="AE4727">
        <v>85.122600000000006</v>
      </c>
      <c r="AF4727" t="s">
        <v>191</v>
      </c>
      <c r="AG4727" t="s">
        <v>555</v>
      </c>
      <c r="AH4727" t="s">
        <v>54</v>
      </c>
      <c r="AI4727" t="s">
        <v>5949</v>
      </c>
      <c r="AJ4727" t="s">
        <v>5944</v>
      </c>
      <c r="AK4727" t="s">
        <v>575</v>
      </c>
      <c r="AL4727">
        <v>299.98</v>
      </c>
      <c r="AM4727" t="s">
        <v>649</v>
      </c>
      <c r="AN4727" t="s">
        <v>135</v>
      </c>
      <c r="AO4727">
        <v>1</v>
      </c>
      <c r="AP4727">
        <v>1</v>
      </c>
    </row>
    <row r="4728" spans="1:42" x14ac:dyDescent="0.3">
      <c r="A4728" t="s">
        <v>41</v>
      </c>
      <c r="B4728">
        <v>143.9854</v>
      </c>
      <c r="C4728">
        <v>293.98</v>
      </c>
      <c r="D4728" t="s">
        <v>5532</v>
      </c>
      <c r="E4728" t="s">
        <v>211</v>
      </c>
      <c r="F4728" t="s">
        <v>43</v>
      </c>
      <c r="G4728" t="s">
        <v>44</v>
      </c>
      <c r="H4728" t="s">
        <v>27986</v>
      </c>
      <c r="I4728" t="s">
        <v>45</v>
      </c>
      <c r="J4728" t="s">
        <v>46</v>
      </c>
      <c r="K4728" t="s">
        <v>5429</v>
      </c>
      <c r="L4728" t="s">
        <v>5438</v>
      </c>
      <c r="M4728" t="s">
        <v>63</v>
      </c>
      <c r="N4728">
        <v>18.200635999999999</v>
      </c>
      <c r="O4728">
        <v>-66.370580000000004</v>
      </c>
      <c r="P4728" t="s">
        <v>64</v>
      </c>
      <c r="Q4728" t="s">
        <v>4225</v>
      </c>
      <c r="R4728" t="s">
        <v>66</v>
      </c>
      <c r="S4728" t="s">
        <v>27987</v>
      </c>
      <c r="T4728" t="s">
        <v>772</v>
      </c>
      <c r="U4728" t="s">
        <v>27988</v>
      </c>
      <c r="V4728" t="s">
        <v>5529</v>
      </c>
      <c r="W4728">
        <v>4.4217089999999999</v>
      </c>
      <c r="X4728">
        <v>0.01</v>
      </c>
      <c r="Y4728" t="s">
        <v>27989</v>
      </c>
      <c r="Z4728">
        <v>299.98</v>
      </c>
      <c r="AA4728">
        <v>0.48</v>
      </c>
      <c r="AB4728">
        <v>1</v>
      </c>
      <c r="AC4728">
        <v>299.98</v>
      </c>
      <c r="AD4728">
        <v>296.98</v>
      </c>
      <c r="AE4728">
        <v>144.85118</v>
      </c>
      <c r="AF4728" t="s">
        <v>68</v>
      </c>
      <c r="AG4728" t="s">
        <v>2173</v>
      </c>
      <c r="AH4728" t="s">
        <v>54</v>
      </c>
      <c r="AI4728" t="s">
        <v>5529</v>
      </c>
      <c r="AJ4728" t="s">
        <v>5532</v>
      </c>
      <c r="AK4728" t="s">
        <v>216</v>
      </c>
      <c r="AL4728">
        <v>299.98</v>
      </c>
      <c r="AM4728" t="s">
        <v>1454</v>
      </c>
      <c r="AN4728" t="s">
        <v>57</v>
      </c>
      <c r="AO4728">
        <v>1</v>
      </c>
      <c r="AP4728">
        <v>1</v>
      </c>
    </row>
    <row r="4729" spans="1:42" x14ac:dyDescent="0.3">
      <c r="A4729" t="s">
        <v>126</v>
      </c>
      <c r="B4729">
        <v>-25.970566000000002</v>
      </c>
      <c r="C4729">
        <v>97.49</v>
      </c>
      <c r="D4729" t="s">
        <v>5443</v>
      </c>
      <c r="E4729" t="s">
        <v>72</v>
      </c>
      <c r="F4729" t="s">
        <v>43</v>
      </c>
      <c r="G4729" t="s">
        <v>44</v>
      </c>
      <c r="H4729" t="s">
        <v>59991</v>
      </c>
      <c r="I4729" t="s">
        <v>45</v>
      </c>
      <c r="J4729" t="s">
        <v>46</v>
      </c>
      <c r="K4729" t="s">
        <v>5429</v>
      </c>
      <c r="L4729" t="s">
        <v>5438</v>
      </c>
      <c r="M4729" t="s">
        <v>63</v>
      </c>
      <c r="N4729">
        <v>-28.397622999999999</v>
      </c>
      <c r="O4729">
        <v>-66.370570000000001</v>
      </c>
      <c r="P4729" t="s">
        <v>120</v>
      </c>
      <c r="Q4729" t="s">
        <v>294</v>
      </c>
      <c r="R4729" t="s">
        <v>412</v>
      </c>
      <c r="S4729" t="s">
        <v>59992</v>
      </c>
      <c r="T4729" t="s">
        <v>549</v>
      </c>
      <c r="U4729" t="s">
        <v>59993</v>
      </c>
      <c r="V4729" t="s">
        <v>5448</v>
      </c>
      <c r="W4729">
        <v>4</v>
      </c>
      <c r="X4729">
        <v>0.04</v>
      </c>
      <c r="Y4729" t="s">
        <v>59994</v>
      </c>
      <c r="Z4729">
        <v>49.98</v>
      </c>
      <c r="AA4729">
        <v>-0.22</v>
      </c>
      <c r="AB4729">
        <v>2</v>
      </c>
      <c r="AC4729">
        <v>99.96</v>
      </c>
      <c r="AD4729">
        <v>96.856930000000006</v>
      </c>
      <c r="AE4729">
        <v>-28.102936</v>
      </c>
      <c r="AF4729" t="s">
        <v>414</v>
      </c>
      <c r="AG4729" t="s">
        <v>4238</v>
      </c>
      <c r="AH4729" t="s">
        <v>132</v>
      </c>
      <c r="AI4729" t="s">
        <v>5448</v>
      </c>
      <c r="AJ4729" t="s">
        <v>5443</v>
      </c>
      <c r="AK4729" t="s">
        <v>78</v>
      </c>
      <c r="AL4729">
        <v>49.98</v>
      </c>
      <c r="AM4729" t="s">
        <v>3269</v>
      </c>
      <c r="AN4729" t="s">
        <v>57</v>
      </c>
      <c r="AO4729">
        <v>-1</v>
      </c>
      <c r="AP4729">
        <v>0</v>
      </c>
    </row>
    <row r="4730" spans="1:42" x14ac:dyDescent="0.3">
      <c r="A4730" t="s">
        <v>58</v>
      </c>
      <c r="B4730">
        <v>22.704397</v>
      </c>
      <c r="C4730">
        <v>149.78111000000001</v>
      </c>
      <c r="D4730" t="s">
        <v>8069</v>
      </c>
      <c r="E4730" t="s">
        <v>2253</v>
      </c>
      <c r="F4730" t="s">
        <v>43</v>
      </c>
      <c r="G4730" t="s">
        <v>44</v>
      </c>
      <c r="H4730" t="s">
        <v>59973</v>
      </c>
      <c r="I4730" t="s">
        <v>45</v>
      </c>
      <c r="J4730" t="s">
        <v>46</v>
      </c>
      <c r="K4730" t="s">
        <v>5429</v>
      </c>
      <c r="L4730" t="s">
        <v>5526</v>
      </c>
      <c r="M4730" t="s">
        <v>181</v>
      </c>
      <c r="N4730">
        <v>18.254847000000002</v>
      </c>
      <c r="O4730">
        <v>-66.370590000000007</v>
      </c>
      <c r="P4730" t="s">
        <v>48</v>
      </c>
      <c r="Q4730" t="s">
        <v>5162</v>
      </c>
      <c r="R4730" t="s">
        <v>1191</v>
      </c>
      <c r="S4730" t="s">
        <v>59974</v>
      </c>
      <c r="T4730" t="s">
        <v>934</v>
      </c>
      <c r="U4730" t="s">
        <v>59975</v>
      </c>
      <c r="V4730" t="s">
        <v>5487</v>
      </c>
      <c r="W4730">
        <v>1.5</v>
      </c>
      <c r="X4730">
        <v>0.01</v>
      </c>
      <c r="Y4730" t="s">
        <v>59976</v>
      </c>
      <c r="Z4730">
        <v>199.99</v>
      </c>
      <c r="AA4730">
        <v>0.13</v>
      </c>
      <c r="AB4730">
        <v>1</v>
      </c>
      <c r="AC4730">
        <v>199.92</v>
      </c>
      <c r="AD4730">
        <v>159.96288999999999</v>
      </c>
      <c r="AE4730">
        <v>21.776344000000002</v>
      </c>
      <c r="AF4730" t="s">
        <v>52</v>
      </c>
      <c r="AG4730" t="s">
        <v>1394</v>
      </c>
      <c r="AH4730" t="s">
        <v>87</v>
      </c>
      <c r="AI4730" t="s">
        <v>5487</v>
      </c>
      <c r="AJ4730" t="s">
        <v>5482</v>
      </c>
      <c r="AK4730" t="s">
        <v>1915</v>
      </c>
      <c r="AL4730">
        <v>199.99</v>
      </c>
      <c r="AM4730" t="s">
        <v>1997</v>
      </c>
      <c r="AN4730" t="s">
        <v>57</v>
      </c>
      <c r="AO4730">
        <v>1</v>
      </c>
      <c r="AP4730">
        <v>1</v>
      </c>
    </row>
    <row r="4731" spans="1:42" x14ac:dyDescent="0.3">
      <c r="A4731" t="s">
        <v>58</v>
      </c>
      <c r="B4731">
        <v>58.002549999999999</v>
      </c>
      <c r="C4731">
        <v>149.94084000000001</v>
      </c>
      <c r="D4731" t="s">
        <v>5482</v>
      </c>
      <c r="E4731" t="s">
        <v>127</v>
      </c>
      <c r="F4731" t="s">
        <v>796</v>
      </c>
      <c r="G4731" t="s">
        <v>61</v>
      </c>
      <c r="H4731" t="s">
        <v>59968</v>
      </c>
      <c r="I4731" t="s">
        <v>45</v>
      </c>
      <c r="J4731" t="s">
        <v>195</v>
      </c>
      <c r="K4731" t="s">
        <v>59969</v>
      </c>
      <c r="L4731" t="s">
        <v>5484</v>
      </c>
      <c r="M4731" t="s">
        <v>128</v>
      </c>
      <c r="N4731">
        <v>40.950412999999998</v>
      </c>
      <c r="O4731">
        <v>-73.867805000000004</v>
      </c>
      <c r="P4731" t="s">
        <v>98</v>
      </c>
      <c r="Q4731" t="s">
        <v>3589</v>
      </c>
      <c r="R4731" t="s">
        <v>100</v>
      </c>
      <c r="S4731" t="s">
        <v>59970</v>
      </c>
      <c r="T4731" t="s">
        <v>1242</v>
      </c>
      <c r="U4731" t="s">
        <v>59971</v>
      </c>
      <c r="V4731" t="s">
        <v>5487</v>
      </c>
      <c r="W4731">
        <v>12</v>
      </c>
      <c r="X4731">
        <v>0.1</v>
      </c>
      <c r="Y4731" t="s">
        <v>59972</v>
      </c>
      <c r="Z4731">
        <v>39.99</v>
      </c>
      <c r="AA4731">
        <v>0.39</v>
      </c>
      <c r="AB4731">
        <v>4</v>
      </c>
      <c r="AC4731">
        <v>179.97</v>
      </c>
      <c r="AD4731">
        <v>149.99</v>
      </c>
      <c r="AE4731">
        <v>59.413536000000001</v>
      </c>
      <c r="AF4731" t="s">
        <v>110</v>
      </c>
      <c r="AG4731" t="s">
        <v>550</v>
      </c>
      <c r="AH4731" t="s">
        <v>69</v>
      </c>
      <c r="AI4731" t="s">
        <v>5487</v>
      </c>
      <c r="AJ4731" t="s">
        <v>5482</v>
      </c>
      <c r="AK4731" t="s">
        <v>133</v>
      </c>
      <c r="AL4731">
        <v>39.99</v>
      </c>
      <c r="AM4731" t="s">
        <v>664</v>
      </c>
      <c r="AN4731" t="s">
        <v>57</v>
      </c>
      <c r="AO4731">
        <v>-1</v>
      </c>
      <c r="AP4731">
        <v>0</v>
      </c>
    </row>
    <row r="4732" spans="1:42" x14ac:dyDescent="0.3">
      <c r="A4732" t="s">
        <v>126</v>
      </c>
      <c r="B4732">
        <v>31.689156000000001</v>
      </c>
      <c r="C4732">
        <v>58.19</v>
      </c>
      <c r="D4732" t="s">
        <v>5482</v>
      </c>
      <c r="E4732" t="s">
        <v>127</v>
      </c>
      <c r="F4732" t="s">
        <v>43</v>
      </c>
      <c r="G4732" t="s">
        <v>44</v>
      </c>
      <c r="H4732" t="s">
        <v>59964</v>
      </c>
      <c r="I4732" t="s">
        <v>45</v>
      </c>
      <c r="J4732" t="s">
        <v>46</v>
      </c>
      <c r="K4732" t="s">
        <v>5429</v>
      </c>
      <c r="L4732" t="s">
        <v>5484</v>
      </c>
      <c r="M4732" t="s">
        <v>128</v>
      </c>
      <c r="N4732">
        <v>18.239059999999998</v>
      </c>
      <c r="O4732">
        <v>-66.370590000000007</v>
      </c>
      <c r="P4732" t="s">
        <v>120</v>
      </c>
      <c r="Q4732" t="s">
        <v>188</v>
      </c>
      <c r="R4732" t="s">
        <v>189</v>
      </c>
      <c r="S4732" t="s">
        <v>59965</v>
      </c>
      <c r="T4732" t="s">
        <v>1165</v>
      </c>
      <c r="U4732" t="s">
        <v>59966</v>
      </c>
      <c r="V4732" t="s">
        <v>5487</v>
      </c>
      <c r="W4732">
        <v>13.997781</v>
      </c>
      <c r="X4732">
        <v>0.16</v>
      </c>
      <c r="Y4732" t="s">
        <v>59967</v>
      </c>
      <c r="Z4732">
        <v>39.99</v>
      </c>
      <c r="AA4732">
        <v>0.47</v>
      </c>
      <c r="AB4732">
        <v>2</v>
      </c>
      <c r="AC4732">
        <v>79.98</v>
      </c>
      <c r="AD4732">
        <v>59.994273999999997</v>
      </c>
      <c r="AE4732">
        <v>34.623733999999999</v>
      </c>
      <c r="AF4732" t="s">
        <v>191</v>
      </c>
      <c r="AG4732" t="s">
        <v>192</v>
      </c>
      <c r="AH4732" t="s">
        <v>132</v>
      </c>
      <c r="AI4732" t="s">
        <v>5487</v>
      </c>
      <c r="AJ4732" t="s">
        <v>5482</v>
      </c>
      <c r="AK4732" t="s">
        <v>133</v>
      </c>
      <c r="AL4732">
        <v>39.99</v>
      </c>
      <c r="AM4732" t="s">
        <v>2324</v>
      </c>
      <c r="AN4732" t="s">
        <v>80</v>
      </c>
      <c r="AO4732">
        <v>1</v>
      </c>
      <c r="AP4732">
        <v>1</v>
      </c>
    </row>
    <row r="4733" spans="1:42" x14ac:dyDescent="0.3">
      <c r="A4733" t="s">
        <v>126</v>
      </c>
      <c r="B4733">
        <v>42.261180000000003</v>
      </c>
      <c r="C4733">
        <v>118.29</v>
      </c>
      <c r="D4733" t="s">
        <v>5443</v>
      </c>
      <c r="E4733" t="s">
        <v>72</v>
      </c>
      <c r="F4733" t="s">
        <v>483</v>
      </c>
      <c r="G4733" t="s">
        <v>61</v>
      </c>
      <c r="H4733" t="s">
        <v>28008</v>
      </c>
      <c r="I4733" t="s">
        <v>45</v>
      </c>
      <c r="J4733" t="s">
        <v>296</v>
      </c>
      <c r="K4733" t="s">
        <v>28009</v>
      </c>
      <c r="L4733" t="s">
        <v>5438</v>
      </c>
      <c r="M4733" t="s">
        <v>63</v>
      </c>
      <c r="N4733">
        <v>41.952885000000002</v>
      </c>
      <c r="O4733">
        <v>-87.649289999999993</v>
      </c>
      <c r="P4733" t="s">
        <v>48</v>
      </c>
      <c r="Q4733" t="s">
        <v>3752</v>
      </c>
      <c r="R4733" t="s">
        <v>580</v>
      </c>
      <c r="S4733" t="s">
        <v>28010</v>
      </c>
      <c r="T4733" t="s">
        <v>889</v>
      </c>
      <c r="U4733" t="s">
        <v>28011</v>
      </c>
      <c r="V4733" t="s">
        <v>5448</v>
      </c>
      <c r="W4733">
        <v>36</v>
      </c>
      <c r="X4733">
        <v>0.25</v>
      </c>
      <c r="Y4733" t="s">
        <v>28012</v>
      </c>
      <c r="Z4733">
        <v>49.98</v>
      </c>
      <c r="AA4733">
        <v>0.34</v>
      </c>
      <c r="AB4733">
        <v>3</v>
      </c>
      <c r="AC4733">
        <v>150</v>
      </c>
      <c r="AD4733">
        <v>118.29</v>
      </c>
      <c r="AE4733">
        <v>40.866283000000003</v>
      </c>
      <c r="AF4733" t="s">
        <v>52</v>
      </c>
      <c r="AG4733" t="s">
        <v>2119</v>
      </c>
      <c r="AH4733" t="s">
        <v>132</v>
      </c>
      <c r="AI4733" t="s">
        <v>5448</v>
      </c>
      <c r="AJ4733" t="s">
        <v>5443</v>
      </c>
      <c r="AK4733" t="s">
        <v>78</v>
      </c>
      <c r="AL4733">
        <v>49.98</v>
      </c>
      <c r="AM4733" t="s">
        <v>1614</v>
      </c>
      <c r="AN4733" t="s">
        <v>57</v>
      </c>
      <c r="AO4733">
        <v>-1</v>
      </c>
      <c r="AP4733">
        <v>0</v>
      </c>
    </row>
    <row r="4734" spans="1:42" x14ac:dyDescent="0.3">
      <c r="A4734" t="s">
        <v>41</v>
      </c>
      <c r="B4734">
        <v>21.115307000000001</v>
      </c>
      <c r="C4734">
        <v>78.86045</v>
      </c>
      <c r="D4734" t="s">
        <v>5508</v>
      </c>
      <c r="E4734" t="s">
        <v>162</v>
      </c>
      <c r="F4734" t="s">
        <v>43</v>
      </c>
      <c r="G4734" t="s">
        <v>44</v>
      </c>
      <c r="H4734" t="s">
        <v>59947</v>
      </c>
      <c r="I4734" t="s">
        <v>45</v>
      </c>
      <c r="J4734" t="s">
        <v>46</v>
      </c>
      <c r="K4734" t="s">
        <v>5429</v>
      </c>
      <c r="L4734" t="s">
        <v>5484</v>
      </c>
      <c r="M4734" t="s">
        <v>128</v>
      </c>
      <c r="N4734">
        <v>18.283439999999999</v>
      </c>
      <c r="O4734">
        <v>-66.370540000000005</v>
      </c>
      <c r="P4734" t="s">
        <v>98</v>
      </c>
      <c r="Q4734" t="s">
        <v>828</v>
      </c>
      <c r="R4734" t="s">
        <v>100</v>
      </c>
      <c r="S4734" t="s">
        <v>59948</v>
      </c>
      <c r="T4734" t="s">
        <v>101</v>
      </c>
      <c r="U4734" t="s">
        <v>59949</v>
      </c>
      <c r="V4734" t="s">
        <v>5513</v>
      </c>
      <c r="W4734">
        <v>20</v>
      </c>
      <c r="X4734">
        <v>0.17</v>
      </c>
      <c r="Y4734" t="s">
        <v>59950</v>
      </c>
      <c r="Z4734">
        <v>50</v>
      </c>
      <c r="AA4734">
        <v>0.27</v>
      </c>
      <c r="AB4734">
        <v>2</v>
      </c>
      <c r="AC4734">
        <v>100</v>
      </c>
      <c r="AD4734">
        <v>74.973560000000006</v>
      </c>
      <c r="AE4734">
        <v>21.440511999999998</v>
      </c>
      <c r="AF4734" t="s">
        <v>362</v>
      </c>
      <c r="AG4734" t="s">
        <v>363</v>
      </c>
      <c r="AH4734" t="s">
        <v>54</v>
      </c>
      <c r="AI4734" t="s">
        <v>5513</v>
      </c>
      <c r="AJ4734" t="s">
        <v>5508</v>
      </c>
      <c r="AK4734" t="s">
        <v>167</v>
      </c>
      <c r="AL4734">
        <v>50</v>
      </c>
      <c r="AM4734" t="s">
        <v>262</v>
      </c>
      <c r="AN4734" t="s">
        <v>135</v>
      </c>
      <c r="AO4734">
        <v>1</v>
      </c>
      <c r="AP4734">
        <v>1</v>
      </c>
    </row>
    <row r="4735" spans="1:42" x14ac:dyDescent="0.3">
      <c r="A4735" t="s">
        <v>41</v>
      </c>
      <c r="B4735">
        <v>83.148210000000006</v>
      </c>
      <c r="C4735">
        <v>181.99</v>
      </c>
      <c r="D4735" t="s">
        <v>5450</v>
      </c>
      <c r="E4735" t="s">
        <v>81</v>
      </c>
      <c r="F4735" t="s">
        <v>43</v>
      </c>
      <c r="G4735" t="s">
        <v>44</v>
      </c>
      <c r="H4735" t="s">
        <v>28017</v>
      </c>
      <c r="I4735" t="s">
        <v>45</v>
      </c>
      <c r="J4735" t="s">
        <v>46</v>
      </c>
      <c r="K4735" t="s">
        <v>5429</v>
      </c>
      <c r="L4735" t="s">
        <v>5452</v>
      </c>
      <c r="M4735" t="s">
        <v>82</v>
      </c>
      <c r="N4735">
        <v>18.204884</v>
      </c>
      <c r="O4735">
        <v>-66.370530000000002</v>
      </c>
      <c r="P4735" t="s">
        <v>155</v>
      </c>
      <c r="Q4735" t="s">
        <v>4229</v>
      </c>
      <c r="R4735" t="s">
        <v>3706</v>
      </c>
      <c r="S4735" t="s">
        <v>28018</v>
      </c>
      <c r="T4735" t="s">
        <v>2424</v>
      </c>
      <c r="U4735" t="s">
        <v>28019</v>
      </c>
      <c r="V4735" t="s">
        <v>5455</v>
      </c>
      <c r="W4735">
        <v>4.8</v>
      </c>
      <c r="X4735">
        <v>0.03</v>
      </c>
      <c r="Y4735" t="s">
        <v>28020</v>
      </c>
      <c r="Z4735">
        <v>59.99</v>
      </c>
      <c r="AA4735">
        <v>0.46</v>
      </c>
      <c r="AB4735">
        <v>3</v>
      </c>
      <c r="AC4735">
        <v>179.97</v>
      </c>
      <c r="AD4735">
        <v>175.95914999999999</v>
      </c>
      <c r="AE4735">
        <v>84.665289999999999</v>
      </c>
      <c r="AF4735" t="s">
        <v>544</v>
      </c>
      <c r="AG4735" t="s">
        <v>2197</v>
      </c>
      <c r="AH4735" t="s">
        <v>54</v>
      </c>
      <c r="AI4735" t="s">
        <v>5455</v>
      </c>
      <c r="AJ4735" t="s">
        <v>5450</v>
      </c>
      <c r="AK4735" t="s">
        <v>88</v>
      </c>
      <c r="AL4735">
        <v>59.99</v>
      </c>
      <c r="AM4735" t="s">
        <v>2729</v>
      </c>
      <c r="AN4735" t="s">
        <v>57</v>
      </c>
      <c r="AO4735">
        <v>1</v>
      </c>
      <c r="AP4735">
        <v>1</v>
      </c>
    </row>
    <row r="4736" spans="1:42" x14ac:dyDescent="0.3">
      <c r="A4736" t="s">
        <v>41</v>
      </c>
      <c r="B4736">
        <v>56.716003000000001</v>
      </c>
      <c r="C4736">
        <v>204.58328</v>
      </c>
      <c r="D4736" t="s">
        <v>5443</v>
      </c>
      <c r="E4736" t="s">
        <v>72</v>
      </c>
      <c r="F4736" t="s">
        <v>2842</v>
      </c>
      <c r="G4736" t="s">
        <v>61</v>
      </c>
      <c r="H4736" t="s">
        <v>28021</v>
      </c>
      <c r="I4736" t="s">
        <v>45</v>
      </c>
      <c r="J4736" t="s">
        <v>62</v>
      </c>
      <c r="K4736" t="s">
        <v>28022</v>
      </c>
      <c r="L4736" t="s">
        <v>5438</v>
      </c>
      <c r="M4736" t="s">
        <v>63</v>
      </c>
      <c r="N4736">
        <v>33.843989999999998</v>
      </c>
      <c r="O4736">
        <v>-118.189224</v>
      </c>
      <c r="P4736" t="s">
        <v>64</v>
      </c>
      <c r="Q4736" t="s">
        <v>1230</v>
      </c>
      <c r="R4736" t="s">
        <v>392</v>
      </c>
      <c r="S4736" t="s">
        <v>28023</v>
      </c>
      <c r="T4736" t="s">
        <v>2635</v>
      </c>
      <c r="U4736" t="s">
        <v>28024</v>
      </c>
      <c r="V4736" t="s">
        <v>5448</v>
      </c>
      <c r="W4736">
        <v>37.5</v>
      </c>
      <c r="X4736">
        <v>0.15</v>
      </c>
      <c r="Y4736" t="s">
        <v>28025</v>
      </c>
      <c r="Z4736">
        <v>49.98</v>
      </c>
      <c r="AA4736">
        <v>0.26</v>
      </c>
      <c r="AB4736">
        <v>5</v>
      </c>
      <c r="AC4736">
        <v>249.9</v>
      </c>
      <c r="AD4736">
        <v>209.10585</v>
      </c>
      <c r="AE4736">
        <v>55.618133999999998</v>
      </c>
      <c r="AF4736" t="s">
        <v>86</v>
      </c>
      <c r="AG4736" t="s">
        <v>94</v>
      </c>
      <c r="AH4736" t="s">
        <v>124</v>
      </c>
      <c r="AI4736" t="s">
        <v>5448</v>
      </c>
      <c r="AJ4736" t="s">
        <v>5443</v>
      </c>
      <c r="AK4736" t="s">
        <v>78</v>
      </c>
      <c r="AL4736">
        <v>49.98</v>
      </c>
      <c r="AM4736" t="s">
        <v>2358</v>
      </c>
      <c r="AN4736" t="s">
        <v>57</v>
      </c>
      <c r="AO4736">
        <v>1</v>
      </c>
      <c r="AP4736">
        <v>1</v>
      </c>
    </row>
    <row r="4737" spans="1:42" x14ac:dyDescent="0.3">
      <c r="A4737" t="s">
        <v>58</v>
      </c>
      <c r="B4737">
        <v>-0.55029665999999999</v>
      </c>
      <c r="C4737">
        <v>122.84</v>
      </c>
      <c r="D4737" t="s">
        <v>5471</v>
      </c>
      <c r="E4737" t="s">
        <v>113</v>
      </c>
      <c r="F4737" t="s">
        <v>552</v>
      </c>
      <c r="G4737" t="s">
        <v>61</v>
      </c>
      <c r="H4737" t="s">
        <v>28026</v>
      </c>
      <c r="I4737" t="s">
        <v>45</v>
      </c>
      <c r="J4737" t="s">
        <v>224</v>
      </c>
      <c r="K4737" t="s">
        <v>28027</v>
      </c>
      <c r="L4737" t="s">
        <v>5452</v>
      </c>
      <c r="M4737" t="s">
        <v>82</v>
      </c>
      <c r="N4737">
        <v>40.744039999999998</v>
      </c>
      <c r="O4737">
        <v>-83.112369999999999</v>
      </c>
      <c r="P4737" t="s">
        <v>64</v>
      </c>
      <c r="Q4737" t="s">
        <v>4151</v>
      </c>
      <c r="R4737" t="s">
        <v>2537</v>
      </c>
      <c r="S4737" t="s">
        <v>28028</v>
      </c>
      <c r="T4737" t="s">
        <v>2591</v>
      </c>
      <c r="U4737" t="s">
        <v>28029</v>
      </c>
      <c r="V4737" t="s">
        <v>5475</v>
      </c>
      <c r="W4737">
        <v>5.2</v>
      </c>
      <c r="X4737">
        <v>0.04</v>
      </c>
      <c r="Y4737" t="s">
        <v>28030</v>
      </c>
      <c r="Z4737">
        <v>129.99</v>
      </c>
      <c r="AA4737">
        <v>-0.15</v>
      </c>
      <c r="AB4737">
        <v>1</v>
      </c>
      <c r="AC4737">
        <v>129.99</v>
      </c>
      <c r="AD4737">
        <v>124.5</v>
      </c>
      <c r="AE4737">
        <v>0</v>
      </c>
      <c r="AF4737" t="s">
        <v>68</v>
      </c>
      <c r="AG4737" t="s">
        <v>3320</v>
      </c>
      <c r="AH4737" t="s">
        <v>69</v>
      </c>
      <c r="AI4737" t="s">
        <v>5475</v>
      </c>
      <c r="AJ4737" t="s">
        <v>5471</v>
      </c>
      <c r="AK4737" t="s">
        <v>116</v>
      </c>
      <c r="AL4737">
        <v>129.99</v>
      </c>
      <c r="AM4737" t="s">
        <v>999</v>
      </c>
      <c r="AN4737" t="s">
        <v>57</v>
      </c>
      <c r="AO4737">
        <v>1</v>
      </c>
      <c r="AP4737">
        <v>1</v>
      </c>
    </row>
    <row r="4738" spans="1:42" x14ac:dyDescent="0.3">
      <c r="A4738" t="s">
        <v>58</v>
      </c>
      <c r="B4738">
        <v>149.13607999999999</v>
      </c>
      <c r="C4738">
        <v>376.21570000000003</v>
      </c>
      <c r="D4738" t="s">
        <v>5427</v>
      </c>
      <c r="E4738" t="s">
        <v>42</v>
      </c>
      <c r="F4738" t="s">
        <v>1955</v>
      </c>
      <c r="G4738" t="s">
        <v>61</v>
      </c>
      <c r="H4738" t="s">
        <v>28031</v>
      </c>
      <c r="I4738" t="s">
        <v>45</v>
      </c>
      <c r="J4738" t="s">
        <v>62</v>
      </c>
      <c r="K4738" t="s">
        <v>8404</v>
      </c>
      <c r="L4738" t="s">
        <v>5430</v>
      </c>
      <c r="M4738" t="s">
        <v>47</v>
      </c>
      <c r="N4738">
        <v>33.947968000000003</v>
      </c>
      <c r="O4738">
        <v>-117.69085</v>
      </c>
      <c r="P4738" t="s">
        <v>48</v>
      </c>
      <c r="Q4738" t="s">
        <v>1415</v>
      </c>
      <c r="R4738" t="s">
        <v>3312</v>
      </c>
      <c r="S4738" t="s">
        <v>28032</v>
      </c>
      <c r="T4738" t="s">
        <v>1393</v>
      </c>
      <c r="U4738" t="s">
        <v>28033</v>
      </c>
      <c r="V4738" t="s">
        <v>5433</v>
      </c>
      <c r="W4738">
        <v>23.99</v>
      </c>
      <c r="X4738">
        <v>7.0000000000000007E-2</v>
      </c>
      <c r="Y4738" t="s">
        <v>28034</v>
      </c>
      <c r="Z4738">
        <v>99.99</v>
      </c>
      <c r="AA4738">
        <v>0.44</v>
      </c>
      <c r="AB4738">
        <v>4</v>
      </c>
      <c r="AC4738">
        <v>399.96</v>
      </c>
      <c r="AD4738">
        <v>377.98</v>
      </c>
      <c r="AE4738">
        <v>144.59739999999999</v>
      </c>
      <c r="AF4738" t="s">
        <v>177</v>
      </c>
      <c r="AG4738" t="s">
        <v>2438</v>
      </c>
      <c r="AH4738" t="s">
        <v>69</v>
      </c>
      <c r="AI4738" t="s">
        <v>5433</v>
      </c>
      <c r="AJ4738" t="s">
        <v>5427</v>
      </c>
      <c r="AK4738" t="s">
        <v>55</v>
      </c>
      <c r="AL4738">
        <v>99.99</v>
      </c>
      <c r="AM4738" t="s">
        <v>1392</v>
      </c>
      <c r="AN4738" t="s">
        <v>57</v>
      </c>
      <c r="AO4738">
        <v>0</v>
      </c>
      <c r="AP4738">
        <v>0</v>
      </c>
    </row>
    <row r="4739" spans="1:42" x14ac:dyDescent="0.3">
      <c r="A4739" t="s">
        <v>41</v>
      </c>
      <c r="B4739">
        <v>27.728476000000001</v>
      </c>
      <c r="C4739">
        <v>59.329334000000003</v>
      </c>
      <c r="D4739" t="s">
        <v>5450</v>
      </c>
      <c r="E4739" t="s">
        <v>81</v>
      </c>
      <c r="F4739" t="s">
        <v>43</v>
      </c>
      <c r="G4739" t="s">
        <v>44</v>
      </c>
      <c r="H4739" t="s">
        <v>59943</v>
      </c>
      <c r="I4739" t="s">
        <v>45</v>
      </c>
      <c r="J4739" t="s">
        <v>46</v>
      </c>
      <c r="K4739" t="s">
        <v>5429</v>
      </c>
      <c r="L4739" t="s">
        <v>5452</v>
      </c>
      <c r="M4739" t="s">
        <v>82</v>
      </c>
      <c r="N4739">
        <v>18.250091999999999</v>
      </c>
      <c r="O4739">
        <v>-66.370514</v>
      </c>
      <c r="P4739" t="s">
        <v>48</v>
      </c>
      <c r="Q4739" t="s">
        <v>1735</v>
      </c>
      <c r="R4739" t="s">
        <v>183</v>
      </c>
      <c r="S4739" t="s">
        <v>59944</v>
      </c>
      <c r="T4739" t="s">
        <v>943</v>
      </c>
      <c r="U4739" t="s">
        <v>59945</v>
      </c>
      <c r="V4739" t="s">
        <v>5455</v>
      </c>
      <c r="W4739">
        <v>1.3</v>
      </c>
      <c r="X4739">
        <v>0.03</v>
      </c>
      <c r="Y4739" t="s">
        <v>59946</v>
      </c>
      <c r="Z4739">
        <v>59.99</v>
      </c>
      <c r="AA4739">
        <v>0.48</v>
      </c>
      <c r="AB4739">
        <v>1</v>
      </c>
      <c r="AC4739">
        <v>59.99</v>
      </c>
      <c r="AD4739">
        <v>62.784595000000003</v>
      </c>
      <c r="AE4739">
        <v>23.143826000000001</v>
      </c>
      <c r="AF4739" t="s">
        <v>177</v>
      </c>
      <c r="AG4739" t="s">
        <v>1832</v>
      </c>
      <c r="AH4739" t="s">
        <v>54</v>
      </c>
      <c r="AI4739" t="s">
        <v>5455</v>
      </c>
      <c r="AJ4739" t="s">
        <v>5450</v>
      </c>
      <c r="AK4739" t="s">
        <v>88</v>
      </c>
      <c r="AL4739">
        <v>59.99</v>
      </c>
      <c r="AM4739" t="s">
        <v>1773</v>
      </c>
      <c r="AN4739" t="s">
        <v>57</v>
      </c>
      <c r="AO4739">
        <v>-1</v>
      </c>
      <c r="AP4739">
        <v>0</v>
      </c>
    </row>
    <row r="4740" spans="1:42" x14ac:dyDescent="0.3">
      <c r="A4740" t="s">
        <v>58</v>
      </c>
      <c r="B4740">
        <v>62.500970000000002</v>
      </c>
      <c r="C4740">
        <v>475.69717000000003</v>
      </c>
      <c r="D4740" t="s">
        <v>5427</v>
      </c>
      <c r="E4740" t="s">
        <v>42</v>
      </c>
      <c r="F4740" t="s">
        <v>2406</v>
      </c>
      <c r="G4740" t="s">
        <v>61</v>
      </c>
      <c r="H4740" t="s">
        <v>59935</v>
      </c>
      <c r="I4740" t="s">
        <v>45</v>
      </c>
      <c r="J4740" t="s">
        <v>170</v>
      </c>
      <c r="K4740" t="s">
        <v>10257</v>
      </c>
      <c r="L4740" t="s">
        <v>5430</v>
      </c>
      <c r="M4740" t="s">
        <v>47</v>
      </c>
      <c r="N4740">
        <v>42.949753000000001</v>
      </c>
      <c r="O4740">
        <v>-84.358450000000005</v>
      </c>
      <c r="P4740" t="s">
        <v>155</v>
      </c>
      <c r="Q4740" t="s">
        <v>1199</v>
      </c>
      <c r="R4740" t="s">
        <v>157</v>
      </c>
      <c r="S4740" t="s">
        <v>59936</v>
      </c>
      <c r="T4740" t="s">
        <v>423</v>
      </c>
      <c r="U4740" t="s">
        <v>59937</v>
      </c>
      <c r="V4740" t="s">
        <v>5433</v>
      </c>
      <c r="W4740">
        <v>24.993822000000002</v>
      </c>
      <c r="X4740">
        <v>0.05</v>
      </c>
      <c r="Y4740" t="s">
        <v>59938</v>
      </c>
      <c r="Z4740">
        <v>99.99</v>
      </c>
      <c r="AA4740">
        <v>0.16</v>
      </c>
      <c r="AB4740">
        <v>5</v>
      </c>
      <c r="AC4740">
        <v>499.95</v>
      </c>
      <c r="AD4740">
        <v>467.30432000000002</v>
      </c>
      <c r="AE4740">
        <v>66.398870000000002</v>
      </c>
      <c r="AF4740" t="s">
        <v>159</v>
      </c>
      <c r="AG4740" t="s">
        <v>1199</v>
      </c>
      <c r="AH4740" t="s">
        <v>87</v>
      </c>
      <c r="AI4740" t="s">
        <v>5433</v>
      </c>
      <c r="AJ4740" t="s">
        <v>5427</v>
      </c>
      <c r="AK4740" t="s">
        <v>55</v>
      </c>
      <c r="AL4740">
        <v>99.99</v>
      </c>
      <c r="AM4740" t="s">
        <v>1104</v>
      </c>
      <c r="AN4740" t="s">
        <v>287</v>
      </c>
      <c r="AO4740">
        <v>1</v>
      </c>
      <c r="AP4740">
        <v>1</v>
      </c>
    </row>
    <row r="4741" spans="1:42" x14ac:dyDescent="0.3">
      <c r="A4741" t="s">
        <v>41</v>
      </c>
      <c r="B4741">
        <v>176.91660999999999</v>
      </c>
      <c r="C4741">
        <v>371.98</v>
      </c>
      <c r="D4741" t="s">
        <v>5493</v>
      </c>
      <c r="E4741" t="s">
        <v>139</v>
      </c>
      <c r="F4741" t="s">
        <v>1252</v>
      </c>
      <c r="G4741" t="s">
        <v>61</v>
      </c>
      <c r="H4741" t="s">
        <v>59930</v>
      </c>
      <c r="I4741" t="s">
        <v>45</v>
      </c>
      <c r="J4741" t="s">
        <v>62</v>
      </c>
      <c r="K4741" t="s">
        <v>59931</v>
      </c>
      <c r="L4741" t="s">
        <v>5438</v>
      </c>
      <c r="M4741" t="s">
        <v>63</v>
      </c>
      <c r="N4741">
        <v>33.496127999999999</v>
      </c>
      <c r="O4741">
        <v>-117.71912399999999</v>
      </c>
      <c r="P4741" t="s">
        <v>64</v>
      </c>
      <c r="Q4741" t="s">
        <v>353</v>
      </c>
      <c r="R4741" t="s">
        <v>354</v>
      </c>
      <c r="S4741" t="s">
        <v>59932</v>
      </c>
      <c r="T4741" t="s">
        <v>322</v>
      </c>
      <c r="U4741" t="s">
        <v>59933</v>
      </c>
      <c r="V4741" t="s">
        <v>5497</v>
      </c>
      <c r="W4741">
        <v>24</v>
      </c>
      <c r="X4741">
        <v>7.0000000000000007E-2</v>
      </c>
      <c r="Y4741" t="s">
        <v>59934</v>
      </c>
      <c r="Z4741">
        <v>399.98</v>
      </c>
      <c r="AA4741">
        <v>0.48</v>
      </c>
      <c r="AB4741">
        <v>1</v>
      </c>
      <c r="AC4741">
        <v>399.98</v>
      </c>
      <c r="AD4741">
        <v>377.98</v>
      </c>
      <c r="AE4741">
        <v>178.64635999999999</v>
      </c>
      <c r="AF4741" t="s">
        <v>86</v>
      </c>
      <c r="AG4741" t="s">
        <v>356</v>
      </c>
      <c r="AH4741" t="s">
        <v>124</v>
      </c>
      <c r="AI4741" t="s">
        <v>5497</v>
      </c>
      <c r="AJ4741" t="s">
        <v>5493</v>
      </c>
      <c r="AK4741" t="s">
        <v>146</v>
      </c>
      <c r="AL4741">
        <v>399.98</v>
      </c>
      <c r="AM4741" t="s">
        <v>333</v>
      </c>
      <c r="AN4741" t="s">
        <v>57</v>
      </c>
      <c r="AO4741">
        <v>1</v>
      </c>
      <c r="AP4741">
        <v>1</v>
      </c>
    </row>
    <row r="4742" spans="1:42" x14ac:dyDescent="0.3">
      <c r="A4742" t="s">
        <v>41</v>
      </c>
      <c r="B4742">
        <v>142.82419999999999</v>
      </c>
      <c r="C4742">
        <v>318.29820000000001</v>
      </c>
      <c r="D4742" t="s">
        <v>5493</v>
      </c>
      <c r="E4742" t="s">
        <v>139</v>
      </c>
      <c r="F4742" t="s">
        <v>43</v>
      </c>
      <c r="G4742" t="s">
        <v>44</v>
      </c>
      <c r="H4742" t="s">
        <v>28050</v>
      </c>
      <c r="I4742" t="s">
        <v>45</v>
      </c>
      <c r="J4742" t="s">
        <v>46</v>
      </c>
      <c r="K4742" t="s">
        <v>5429</v>
      </c>
      <c r="L4742" t="s">
        <v>5438</v>
      </c>
      <c r="M4742" t="s">
        <v>63</v>
      </c>
      <c r="N4742">
        <v>18.205769</v>
      </c>
      <c r="O4742">
        <v>-66.370599999999996</v>
      </c>
      <c r="P4742" t="s">
        <v>64</v>
      </c>
      <c r="Q4742" t="s">
        <v>1860</v>
      </c>
      <c r="R4742" t="s">
        <v>92</v>
      </c>
      <c r="S4742" t="s">
        <v>28051</v>
      </c>
      <c r="T4742" t="s">
        <v>1479</v>
      </c>
      <c r="U4742" t="s">
        <v>28052</v>
      </c>
      <c r="V4742" t="s">
        <v>5497</v>
      </c>
      <c r="W4742">
        <v>68</v>
      </c>
      <c r="X4742">
        <v>0.18</v>
      </c>
      <c r="Y4742" t="s">
        <v>28053</v>
      </c>
      <c r="Z4742">
        <v>399.98</v>
      </c>
      <c r="AA4742">
        <v>0.47</v>
      </c>
      <c r="AB4742">
        <v>1</v>
      </c>
      <c r="AC4742">
        <v>399.98</v>
      </c>
      <c r="AD4742">
        <v>324.38927999999999</v>
      </c>
      <c r="AE4742">
        <v>139.55322000000001</v>
      </c>
      <c r="AF4742" t="s">
        <v>86</v>
      </c>
      <c r="AG4742" t="s">
        <v>496</v>
      </c>
      <c r="AH4742" t="s">
        <v>54</v>
      </c>
      <c r="AI4742" t="s">
        <v>5497</v>
      </c>
      <c r="AJ4742" t="s">
        <v>5493</v>
      </c>
      <c r="AK4742" t="s">
        <v>146</v>
      </c>
      <c r="AL4742">
        <v>399.98</v>
      </c>
      <c r="AM4742" t="s">
        <v>626</v>
      </c>
      <c r="AN4742" t="s">
        <v>57</v>
      </c>
      <c r="AO4742">
        <v>1</v>
      </c>
      <c r="AP4742">
        <v>1</v>
      </c>
    </row>
    <row r="4743" spans="1:42" x14ac:dyDescent="0.3">
      <c r="A4743" t="s">
        <v>126</v>
      </c>
      <c r="B4743">
        <v>-22.395838000000001</v>
      </c>
      <c r="C4743">
        <v>117.58</v>
      </c>
      <c r="D4743" t="s">
        <v>5471</v>
      </c>
      <c r="E4743" t="s">
        <v>113</v>
      </c>
      <c r="F4743" t="s">
        <v>43</v>
      </c>
      <c r="G4743" t="s">
        <v>44</v>
      </c>
      <c r="H4743" t="s">
        <v>28054</v>
      </c>
      <c r="I4743" t="s">
        <v>45</v>
      </c>
      <c r="J4743" t="s">
        <v>46</v>
      </c>
      <c r="K4743" t="s">
        <v>5429</v>
      </c>
      <c r="L4743" t="s">
        <v>5452</v>
      </c>
      <c r="M4743" t="s">
        <v>82</v>
      </c>
      <c r="N4743">
        <v>18.222149000000002</v>
      </c>
      <c r="O4743">
        <v>-66.370570000000001</v>
      </c>
      <c r="P4743" t="s">
        <v>48</v>
      </c>
      <c r="Q4743" t="s">
        <v>3054</v>
      </c>
      <c r="R4743" t="s">
        <v>75</v>
      </c>
      <c r="S4743" t="s">
        <v>28055</v>
      </c>
      <c r="T4743" t="s">
        <v>611</v>
      </c>
      <c r="U4743" t="s">
        <v>28056</v>
      </c>
      <c r="V4743" t="s">
        <v>5475</v>
      </c>
      <c r="W4743">
        <v>15.6</v>
      </c>
      <c r="X4743">
        <v>0.12</v>
      </c>
      <c r="Y4743" t="s">
        <v>28057</v>
      </c>
      <c r="Z4743">
        <v>129.99</v>
      </c>
      <c r="AA4743">
        <v>-0.19</v>
      </c>
      <c r="AB4743">
        <v>1</v>
      </c>
      <c r="AC4743">
        <v>129.99</v>
      </c>
      <c r="AD4743">
        <v>114.39</v>
      </c>
      <c r="AE4743">
        <v>-19.789639000000001</v>
      </c>
      <c r="AF4743" t="s">
        <v>52</v>
      </c>
      <c r="AG4743" t="s">
        <v>204</v>
      </c>
      <c r="AH4743" t="s">
        <v>132</v>
      </c>
      <c r="AI4743" t="s">
        <v>5475</v>
      </c>
      <c r="AJ4743" t="s">
        <v>5471</v>
      </c>
      <c r="AK4743" t="s">
        <v>116</v>
      </c>
      <c r="AL4743">
        <v>129.99</v>
      </c>
      <c r="AM4743" t="s">
        <v>585</v>
      </c>
      <c r="AN4743" t="s">
        <v>57</v>
      </c>
      <c r="AO4743">
        <v>1</v>
      </c>
      <c r="AP4743">
        <v>1</v>
      </c>
    </row>
    <row r="4744" spans="1:42" x14ac:dyDescent="0.3">
      <c r="A4744" t="s">
        <v>126</v>
      </c>
      <c r="B4744">
        <v>34.310696</v>
      </c>
      <c r="C4744">
        <v>107.92261000000001</v>
      </c>
      <c r="D4744" t="s">
        <v>5482</v>
      </c>
      <c r="E4744" t="s">
        <v>127</v>
      </c>
      <c r="F4744" t="s">
        <v>2010</v>
      </c>
      <c r="G4744" t="s">
        <v>61</v>
      </c>
      <c r="H4744" t="s">
        <v>28058</v>
      </c>
      <c r="I4744" t="s">
        <v>45</v>
      </c>
      <c r="J4744" t="s">
        <v>195</v>
      </c>
      <c r="K4744" t="s">
        <v>28059</v>
      </c>
      <c r="L4744" t="s">
        <v>5484</v>
      </c>
      <c r="M4744" t="s">
        <v>128</v>
      </c>
      <c r="N4744">
        <v>40.746510000000001</v>
      </c>
      <c r="O4744">
        <v>-73.943150000000003</v>
      </c>
      <c r="P4744" t="s">
        <v>48</v>
      </c>
      <c r="Q4744" t="s">
        <v>668</v>
      </c>
      <c r="R4744" t="s">
        <v>151</v>
      </c>
      <c r="S4744" t="s">
        <v>28060</v>
      </c>
      <c r="T4744" t="s">
        <v>1232</v>
      </c>
      <c r="U4744" t="s">
        <v>28061</v>
      </c>
      <c r="V4744" t="s">
        <v>5487</v>
      </c>
      <c r="W4744">
        <v>7.5</v>
      </c>
      <c r="X4744">
        <v>0.06</v>
      </c>
      <c r="Y4744" t="s">
        <v>28062</v>
      </c>
      <c r="Z4744">
        <v>39.99</v>
      </c>
      <c r="AA4744">
        <v>0.31</v>
      </c>
      <c r="AB4744">
        <v>3</v>
      </c>
      <c r="AC4744">
        <v>119.98</v>
      </c>
      <c r="AD4744">
        <v>108.69783</v>
      </c>
      <c r="AE4744">
        <v>33.535049999999998</v>
      </c>
      <c r="AF4744" t="s">
        <v>52</v>
      </c>
      <c r="AG4744" t="s">
        <v>668</v>
      </c>
      <c r="AH4744" t="s">
        <v>132</v>
      </c>
      <c r="AI4744" t="s">
        <v>5487</v>
      </c>
      <c r="AJ4744" t="s">
        <v>5482</v>
      </c>
      <c r="AK4744" t="s">
        <v>133</v>
      </c>
      <c r="AL4744">
        <v>39.99</v>
      </c>
      <c r="AM4744" t="s">
        <v>656</v>
      </c>
      <c r="AN4744" t="s">
        <v>57</v>
      </c>
      <c r="AO4744">
        <v>0</v>
      </c>
      <c r="AP4744">
        <v>0</v>
      </c>
    </row>
    <row r="4745" spans="1:42" x14ac:dyDescent="0.3">
      <c r="A4745" t="s">
        <v>96</v>
      </c>
      <c r="B4745">
        <v>112.66388999999999</v>
      </c>
      <c r="C4745">
        <v>247.58840000000001</v>
      </c>
      <c r="D4745" t="s">
        <v>5427</v>
      </c>
      <c r="E4745" t="s">
        <v>42</v>
      </c>
      <c r="F4745" t="s">
        <v>108</v>
      </c>
      <c r="G4745" t="s">
        <v>61</v>
      </c>
      <c r="H4745" t="s">
        <v>59920</v>
      </c>
      <c r="I4745" t="s">
        <v>45</v>
      </c>
      <c r="J4745" t="s">
        <v>62</v>
      </c>
      <c r="K4745" t="s">
        <v>59921</v>
      </c>
      <c r="L4745" t="s">
        <v>5430</v>
      </c>
      <c r="M4745" t="s">
        <v>47</v>
      </c>
      <c r="N4745">
        <v>33.971558000000002</v>
      </c>
      <c r="O4745">
        <v>-118.27983</v>
      </c>
      <c r="P4745" t="s">
        <v>64</v>
      </c>
      <c r="Q4745" t="s">
        <v>719</v>
      </c>
      <c r="R4745" t="s">
        <v>1073</v>
      </c>
      <c r="S4745" t="s">
        <v>59922</v>
      </c>
      <c r="T4745" t="s">
        <v>2735</v>
      </c>
      <c r="U4745" t="s">
        <v>59923</v>
      </c>
      <c r="V4745" t="s">
        <v>5433</v>
      </c>
      <c r="W4745">
        <v>47.99</v>
      </c>
      <c r="X4745">
        <v>0.16</v>
      </c>
      <c r="Y4745" t="s">
        <v>59924</v>
      </c>
      <c r="Z4745">
        <v>99.99</v>
      </c>
      <c r="AA4745">
        <v>0.47</v>
      </c>
      <c r="AB4745">
        <v>3</v>
      </c>
      <c r="AC4745">
        <v>299.97000000000003</v>
      </c>
      <c r="AD4745">
        <v>247.61107000000001</v>
      </c>
      <c r="AE4745">
        <v>115.36248999999999</v>
      </c>
      <c r="AF4745" t="s">
        <v>68</v>
      </c>
      <c r="AG4745" t="s">
        <v>1326</v>
      </c>
      <c r="AH4745" t="s">
        <v>104</v>
      </c>
      <c r="AI4745" t="s">
        <v>5433</v>
      </c>
      <c r="AJ4745" t="s">
        <v>5427</v>
      </c>
      <c r="AK4745" t="s">
        <v>55</v>
      </c>
      <c r="AL4745">
        <v>99.99</v>
      </c>
      <c r="AM4745" t="s">
        <v>1100</v>
      </c>
      <c r="AN4745" t="s">
        <v>57</v>
      </c>
      <c r="AO4745">
        <v>1</v>
      </c>
      <c r="AP4745">
        <v>1</v>
      </c>
    </row>
    <row r="4746" spans="1:42" x14ac:dyDescent="0.3">
      <c r="A4746" t="s">
        <v>58</v>
      </c>
      <c r="B4746">
        <v>13.587002</v>
      </c>
      <c r="C4746">
        <v>42.517764999999997</v>
      </c>
      <c r="D4746" t="s">
        <v>5443</v>
      </c>
      <c r="E4746" t="s">
        <v>72</v>
      </c>
      <c r="F4746" t="s">
        <v>632</v>
      </c>
      <c r="G4746" t="s">
        <v>61</v>
      </c>
      <c r="H4746" t="s">
        <v>28071</v>
      </c>
      <c r="I4746" t="s">
        <v>45</v>
      </c>
      <c r="J4746" t="s">
        <v>366</v>
      </c>
      <c r="K4746" t="s">
        <v>28072</v>
      </c>
      <c r="L4746" t="s">
        <v>5438</v>
      </c>
      <c r="M4746" t="s">
        <v>63</v>
      </c>
      <c r="N4746">
        <v>32.666355000000003</v>
      </c>
      <c r="O4746">
        <v>-80.111940000000004</v>
      </c>
      <c r="P4746" t="s">
        <v>48</v>
      </c>
      <c r="Q4746" t="s">
        <v>3831</v>
      </c>
      <c r="R4746" t="s">
        <v>510</v>
      </c>
      <c r="S4746" t="s">
        <v>28073</v>
      </c>
      <c r="T4746" t="s">
        <v>389</v>
      </c>
      <c r="U4746" t="s">
        <v>28074</v>
      </c>
      <c r="V4746" t="s">
        <v>5448</v>
      </c>
      <c r="W4746">
        <v>6.5</v>
      </c>
      <c r="X4746">
        <v>0.13</v>
      </c>
      <c r="Y4746" t="s">
        <v>28075</v>
      </c>
      <c r="Z4746">
        <v>49.98</v>
      </c>
      <c r="AA4746">
        <v>0.31</v>
      </c>
      <c r="AB4746">
        <v>1</v>
      </c>
      <c r="AC4746">
        <v>49.98</v>
      </c>
      <c r="AD4746">
        <v>42</v>
      </c>
      <c r="AE4746">
        <v>16.880210000000002</v>
      </c>
      <c r="AF4746" t="s">
        <v>370</v>
      </c>
      <c r="AG4746" t="s">
        <v>2483</v>
      </c>
      <c r="AH4746" t="s">
        <v>87</v>
      </c>
      <c r="AI4746" t="s">
        <v>5448</v>
      </c>
      <c r="AJ4746" t="s">
        <v>5443</v>
      </c>
      <c r="AK4746" t="s">
        <v>78</v>
      </c>
      <c r="AL4746">
        <v>49.98</v>
      </c>
      <c r="AM4746" t="s">
        <v>533</v>
      </c>
      <c r="AN4746" t="s">
        <v>57</v>
      </c>
      <c r="AO4746">
        <v>1</v>
      </c>
      <c r="AP4746">
        <v>1</v>
      </c>
    </row>
    <row r="4747" spans="1:42" x14ac:dyDescent="0.3">
      <c r="A4747" t="s">
        <v>126</v>
      </c>
      <c r="B4747">
        <v>-44.574596</v>
      </c>
      <c r="C4747">
        <v>119.97494</v>
      </c>
      <c r="D4747" t="s">
        <v>5471</v>
      </c>
      <c r="E4747" t="s">
        <v>113</v>
      </c>
      <c r="F4747" t="s">
        <v>43</v>
      </c>
      <c r="G4747" t="s">
        <v>44</v>
      </c>
      <c r="H4747" t="s">
        <v>28076</v>
      </c>
      <c r="I4747" t="s">
        <v>45</v>
      </c>
      <c r="J4747" t="s">
        <v>46</v>
      </c>
      <c r="K4747" t="s">
        <v>5429</v>
      </c>
      <c r="L4747" t="s">
        <v>5452</v>
      </c>
      <c r="M4747" t="s">
        <v>82</v>
      </c>
      <c r="N4747">
        <v>18.279233999999999</v>
      </c>
      <c r="O4747">
        <v>-66.049379999999999</v>
      </c>
      <c r="P4747" t="s">
        <v>98</v>
      </c>
      <c r="Q4747" t="s">
        <v>4230</v>
      </c>
      <c r="R4747" t="s">
        <v>100</v>
      </c>
      <c r="S4747" t="s">
        <v>28077</v>
      </c>
      <c r="T4747" t="s">
        <v>1888</v>
      </c>
      <c r="U4747" t="s">
        <v>28078</v>
      </c>
      <c r="V4747" t="s">
        <v>5475</v>
      </c>
      <c r="W4747">
        <v>9.1</v>
      </c>
      <c r="X4747">
        <v>0.09</v>
      </c>
      <c r="Y4747" t="s">
        <v>28079</v>
      </c>
      <c r="Z4747">
        <v>129.99</v>
      </c>
      <c r="AA4747">
        <v>-0.54693930000000002</v>
      </c>
      <c r="AB4747">
        <v>1</v>
      </c>
      <c r="AC4747">
        <v>129.99</v>
      </c>
      <c r="AD4747">
        <v>118.23009500000001</v>
      </c>
      <c r="AE4747">
        <v>-39.117812999999998</v>
      </c>
      <c r="AF4747" t="s">
        <v>379</v>
      </c>
      <c r="AG4747" t="s">
        <v>1857</v>
      </c>
      <c r="AH4747" t="s">
        <v>132</v>
      </c>
      <c r="AI4747" t="s">
        <v>5475</v>
      </c>
      <c r="AJ4747" t="s">
        <v>5471</v>
      </c>
      <c r="AK4747" t="s">
        <v>116</v>
      </c>
      <c r="AL4747">
        <v>129.99</v>
      </c>
      <c r="AM4747" t="s">
        <v>2172</v>
      </c>
      <c r="AN4747" t="s">
        <v>80</v>
      </c>
      <c r="AO4747">
        <v>1</v>
      </c>
      <c r="AP4747">
        <v>1</v>
      </c>
    </row>
    <row r="4748" spans="1:42" x14ac:dyDescent="0.3">
      <c r="A4748" t="s">
        <v>96</v>
      </c>
      <c r="B4748">
        <v>100.57513</v>
      </c>
      <c r="C4748">
        <v>224.99</v>
      </c>
      <c r="D4748" t="s">
        <v>5450</v>
      </c>
      <c r="E4748" t="s">
        <v>81</v>
      </c>
      <c r="F4748" t="s">
        <v>1363</v>
      </c>
      <c r="G4748" t="s">
        <v>61</v>
      </c>
      <c r="H4748" t="s">
        <v>28080</v>
      </c>
      <c r="I4748" t="s">
        <v>45</v>
      </c>
      <c r="J4748" t="s">
        <v>62</v>
      </c>
      <c r="K4748" t="s">
        <v>28081</v>
      </c>
      <c r="L4748" t="s">
        <v>5452</v>
      </c>
      <c r="M4748" t="s">
        <v>82</v>
      </c>
      <c r="N4748">
        <v>37.244039999999998</v>
      </c>
      <c r="O4748">
        <v>-121.96796999999999</v>
      </c>
      <c r="P4748" t="s">
        <v>48</v>
      </c>
      <c r="Q4748" t="s">
        <v>4231</v>
      </c>
      <c r="R4748" t="s">
        <v>510</v>
      </c>
      <c r="S4748" t="s">
        <v>28082</v>
      </c>
      <c r="T4748" t="s">
        <v>950</v>
      </c>
      <c r="U4748" t="s">
        <v>28083</v>
      </c>
      <c r="V4748" t="s">
        <v>5455</v>
      </c>
      <c r="W4748">
        <v>67.990759999999995</v>
      </c>
      <c r="X4748">
        <v>0.25</v>
      </c>
      <c r="Y4748" t="s">
        <v>28084</v>
      </c>
      <c r="Z4748">
        <v>59.99</v>
      </c>
      <c r="AA4748">
        <v>0.4</v>
      </c>
      <c r="AB4748">
        <v>5</v>
      </c>
      <c r="AC4748">
        <v>299.95</v>
      </c>
      <c r="AD4748">
        <v>224.99</v>
      </c>
      <c r="AE4748">
        <v>106.65706</v>
      </c>
      <c r="AF4748" t="s">
        <v>370</v>
      </c>
      <c r="AG4748" t="s">
        <v>2933</v>
      </c>
      <c r="AH4748" t="s">
        <v>104</v>
      </c>
      <c r="AI4748" t="s">
        <v>5455</v>
      </c>
      <c r="AJ4748" t="s">
        <v>5450</v>
      </c>
      <c r="AK4748" t="s">
        <v>88</v>
      </c>
      <c r="AL4748">
        <v>59.99</v>
      </c>
      <c r="AM4748" t="s">
        <v>2334</v>
      </c>
      <c r="AN4748" t="s">
        <v>57</v>
      </c>
      <c r="AO4748">
        <v>1</v>
      </c>
      <c r="AP4748">
        <v>1</v>
      </c>
    </row>
    <row r="4749" spans="1:42" x14ac:dyDescent="0.3">
      <c r="A4749" t="s">
        <v>41</v>
      </c>
      <c r="B4749">
        <v>-5.6349070000000001</v>
      </c>
      <c r="C4749">
        <v>278.96719999999999</v>
      </c>
      <c r="D4749" t="s">
        <v>5532</v>
      </c>
      <c r="E4749" t="s">
        <v>211</v>
      </c>
      <c r="F4749" t="s">
        <v>43</v>
      </c>
      <c r="G4749" t="s">
        <v>61</v>
      </c>
      <c r="H4749" t="s">
        <v>28085</v>
      </c>
      <c r="I4749" t="s">
        <v>45</v>
      </c>
      <c r="J4749" t="s">
        <v>374</v>
      </c>
      <c r="K4749" t="s">
        <v>28086</v>
      </c>
      <c r="L4749" t="s">
        <v>5438</v>
      </c>
      <c r="M4749" t="s">
        <v>63</v>
      </c>
      <c r="N4749">
        <v>28.581949999999999</v>
      </c>
      <c r="O4749">
        <v>-95.893456</v>
      </c>
      <c r="P4749" t="s">
        <v>98</v>
      </c>
      <c r="Q4749" t="s">
        <v>4232</v>
      </c>
      <c r="R4749" t="s">
        <v>100</v>
      </c>
      <c r="S4749" t="s">
        <v>28087</v>
      </c>
      <c r="T4749" t="s">
        <v>932</v>
      </c>
      <c r="U4749" t="s">
        <v>28088</v>
      </c>
      <c r="V4749" t="s">
        <v>5529</v>
      </c>
      <c r="W4749">
        <v>39.985923999999997</v>
      </c>
      <c r="X4749">
        <v>0.13</v>
      </c>
      <c r="Y4749" t="s">
        <v>28089</v>
      </c>
      <c r="Z4749">
        <v>299.98</v>
      </c>
      <c r="AA4749">
        <v>0.04</v>
      </c>
      <c r="AB4749">
        <v>1</v>
      </c>
      <c r="AC4749">
        <v>299.98</v>
      </c>
      <c r="AD4749">
        <v>272.1345</v>
      </c>
      <c r="AE4749">
        <v>-5.4764419999999996</v>
      </c>
      <c r="AF4749" t="s">
        <v>110</v>
      </c>
      <c r="AG4749" t="s">
        <v>3427</v>
      </c>
      <c r="AH4749" t="s">
        <v>54</v>
      </c>
      <c r="AI4749" t="s">
        <v>5529</v>
      </c>
      <c r="AJ4749" t="s">
        <v>5532</v>
      </c>
      <c r="AK4749" t="s">
        <v>216</v>
      </c>
      <c r="AL4749">
        <v>299.98</v>
      </c>
      <c r="AM4749" t="s">
        <v>507</v>
      </c>
      <c r="AN4749" t="s">
        <v>57</v>
      </c>
      <c r="AO4749">
        <v>1</v>
      </c>
      <c r="AP4749">
        <v>1</v>
      </c>
    </row>
    <row r="4750" spans="1:42" x14ac:dyDescent="0.3">
      <c r="A4750" t="s">
        <v>126</v>
      </c>
      <c r="B4750">
        <v>6.1603456000000003</v>
      </c>
      <c r="C4750">
        <v>112.01401</v>
      </c>
      <c r="D4750" t="s">
        <v>5450</v>
      </c>
      <c r="E4750" t="s">
        <v>81</v>
      </c>
      <c r="F4750" t="s">
        <v>166</v>
      </c>
      <c r="G4750" t="s">
        <v>44</v>
      </c>
      <c r="H4750" t="s">
        <v>28090</v>
      </c>
      <c r="I4750" t="s">
        <v>45</v>
      </c>
      <c r="J4750" t="s">
        <v>46</v>
      </c>
      <c r="K4750" t="s">
        <v>28091</v>
      </c>
      <c r="L4750" t="s">
        <v>5452</v>
      </c>
      <c r="M4750" t="s">
        <v>82</v>
      </c>
      <c r="N4750">
        <v>18.29626</v>
      </c>
      <c r="O4750">
        <v>-99.441990000000004</v>
      </c>
      <c r="P4750" t="s">
        <v>48</v>
      </c>
      <c r="Q4750" t="s">
        <v>2397</v>
      </c>
      <c r="R4750" t="s">
        <v>183</v>
      </c>
      <c r="S4750" t="s">
        <v>28092</v>
      </c>
      <c r="T4750" t="s">
        <v>3748</v>
      </c>
      <c r="U4750" t="s">
        <v>28093</v>
      </c>
      <c r="V4750" t="s">
        <v>5455</v>
      </c>
      <c r="W4750">
        <v>8.4</v>
      </c>
      <c r="X4750">
        <v>7.0000000000000007E-2</v>
      </c>
      <c r="Y4750" t="s">
        <v>28094</v>
      </c>
      <c r="Z4750">
        <v>59.99</v>
      </c>
      <c r="AA4750">
        <v>0.08</v>
      </c>
      <c r="AB4750">
        <v>2</v>
      </c>
      <c r="AC4750">
        <v>119.98</v>
      </c>
      <c r="AD4750">
        <v>110.49</v>
      </c>
      <c r="AE4750">
        <v>11.301207</v>
      </c>
      <c r="AF4750" t="s">
        <v>177</v>
      </c>
      <c r="AG4750" t="s">
        <v>1546</v>
      </c>
      <c r="AH4750" t="s">
        <v>132</v>
      </c>
      <c r="AI4750" t="s">
        <v>5455</v>
      </c>
      <c r="AJ4750" t="s">
        <v>5450</v>
      </c>
      <c r="AK4750" t="s">
        <v>88</v>
      </c>
      <c r="AL4750">
        <v>59.99</v>
      </c>
      <c r="AM4750" t="s">
        <v>1088</v>
      </c>
      <c r="AN4750" t="s">
        <v>57</v>
      </c>
      <c r="AO4750">
        <v>1</v>
      </c>
      <c r="AP4750">
        <v>1</v>
      </c>
    </row>
    <row r="4751" spans="1:42" x14ac:dyDescent="0.3">
      <c r="A4751" t="s">
        <v>41</v>
      </c>
      <c r="B4751">
        <v>38.560912999999999</v>
      </c>
      <c r="C4751">
        <v>87.96</v>
      </c>
      <c r="D4751" t="s">
        <v>5443</v>
      </c>
      <c r="E4751" t="s">
        <v>72</v>
      </c>
      <c r="F4751" t="s">
        <v>43</v>
      </c>
      <c r="G4751" t="s">
        <v>44</v>
      </c>
      <c r="H4751" t="s">
        <v>28095</v>
      </c>
      <c r="I4751" t="s">
        <v>45</v>
      </c>
      <c r="J4751" t="s">
        <v>46</v>
      </c>
      <c r="K4751" t="s">
        <v>5429</v>
      </c>
      <c r="L4751" t="s">
        <v>5438</v>
      </c>
      <c r="M4751" t="s">
        <v>63</v>
      </c>
      <c r="N4751">
        <v>18.220050000000001</v>
      </c>
      <c r="O4751">
        <v>-66.370559999999998</v>
      </c>
      <c r="P4751" t="s">
        <v>120</v>
      </c>
      <c r="Q4751" t="s">
        <v>140</v>
      </c>
      <c r="R4751" t="s">
        <v>92</v>
      </c>
      <c r="S4751" t="s">
        <v>28096</v>
      </c>
      <c r="T4751" t="s">
        <v>1883</v>
      </c>
      <c r="U4751" t="s">
        <v>28097</v>
      </c>
      <c r="V4751" t="s">
        <v>5448</v>
      </c>
      <c r="W4751">
        <v>8</v>
      </c>
      <c r="X4751">
        <v>7.0000000000000007E-2</v>
      </c>
      <c r="Y4751" t="s">
        <v>28098</v>
      </c>
      <c r="Z4751">
        <v>49.98</v>
      </c>
      <c r="AA4751">
        <v>0.41</v>
      </c>
      <c r="AB4751">
        <v>2</v>
      </c>
      <c r="AC4751">
        <v>99.96</v>
      </c>
      <c r="AD4751">
        <v>94.468345999999997</v>
      </c>
      <c r="AE4751">
        <v>36.888339999999999</v>
      </c>
      <c r="AF4751" t="s">
        <v>231</v>
      </c>
      <c r="AG4751" t="s">
        <v>555</v>
      </c>
      <c r="AH4751" t="s">
        <v>124</v>
      </c>
      <c r="AI4751" t="s">
        <v>5448</v>
      </c>
      <c r="AJ4751" t="s">
        <v>5443</v>
      </c>
      <c r="AK4751" t="s">
        <v>78</v>
      </c>
      <c r="AL4751">
        <v>49.98</v>
      </c>
      <c r="AM4751" t="s">
        <v>1831</v>
      </c>
      <c r="AN4751" t="s">
        <v>135</v>
      </c>
      <c r="AO4751">
        <v>1</v>
      </c>
      <c r="AP4751">
        <v>1</v>
      </c>
    </row>
    <row r="4752" spans="1:42" x14ac:dyDescent="0.3">
      <c r="A4752" t="s">
        <v>126</v>
      </c>
      <c r="B4752">
        <v>61.166274999999999</v>
      </c>
      <c r="C4752">
        <v>119.50552999999999</v>
      </c>
      <c r="D4752" t="s">
        <v>5450</v>
      </c>
      <c r="E4752" t="s">
        <v>81</v>
      </c>
      <c r="F4752" t="s">
        <v>1295</v>
      </c>
      <c r="G4752" t="s">
        <v>61</v>
      </c>
      <c r="H4752" t="s">
        <v>28099</v>
      </c>
      <c r="I4752" t="s">
        <v>45</v>
      </c>
      <c r="J4752" t="s">
        <v>224</v>
      </c>
      <c r="K4752" t="s">
        <v>28100</v>
      </c>
      <c r="L4752" t="s">
        <v>5452</v>
      </c>
      <c r="M4752" t="s">
        <v>82</v>
      </c>
      <c r="N4752">
        <v>39.962257000000001</v>
      </c>
      <c r="O4752">
        <v>-82.443770000000001</v>
      </c>
      <c r="P4752" t="s">
        <v>120</v>
      </c>
      <c r="Q4752" t="s">
        <v>3107</v>
      </c>
      <c r="R4752" t="s">
        <v>412</v>
      </c>
      <c r="S4752" t="s">
        <v>28101</v>
      </c>
      <c r="T4752" t="s">
        <v>2566</v>
      </c>
      <c r="U4752" t="s">
        <v>28102</v>
      </c>
      <c r="V4752" t="s">
        <v>5455</v>
      </c>
      <c r="W4752">
        <v>0</v>
      </c>
      <c r="X4752">
        <v>0</v>
      </c>
      <c r="Y4752" t="s">
        <v>28103</v>
      </c>
      <c r="Z4752">
        <v>59.99</v>
      </c>
      <c r="AA4752">
        <v>0.48</v>
      </c>
      <c r="AB4752">
        <v>2</v>
      </c>
      <c r="AC4752">
        <v>129.99</v>
      </c>
      <c r="AD4752">
        <v>122.84</v>
      </c>
      <c r="AE4752">
        <v>59.415976999999998</v>
      </c>
      <c r="AF4752" t="s">
        <v>414</v>
      </c>
      <c r="AG4752" t="s">
        <v>303</v>
      </c>
      <c r="AH4752" t="s">
        <v>132</v>
      </c>
      <c r="AI4752" t="s">
        <v>5455</v>
      </c>
      <c r="AJ4752" t="s">
        <v>5450</v>
      </c>
      <c r="AK4752" t="s">
        <v>88</v>
      </c>
      <c r="AL4752">
        <v>59.99</v>
      </c>
      <c r="AM4752" t="s">
        <v>3341</v>
      </c>
      <c r="AN4752" t="s">
        <v>57</v>
      </c>
      <c r="AO4752">
        <v>1</v>
      </c>
      <c r="AP4752">
        <v>1</v>
      </c>
    </row>
    <row r="4753" spans="1:42" x14ac:dyDescent="0.3">
      <c r="A4753" t="s">
        <v>126</v>
      </c>
      <c r="B4753">
        <v>12.662806</v>
      </c>
      <c r="C4753">
        <v>175.99</v>
      </c>
      <c r="D4753" t="s">
        <v>5443</v>
      </c>
      <c r="E4753" t="s">
        <v>72</v>
      </c>
      <c r="F4753" t="s">
        <v>43</v>
      </c>
      <c r="G4753" t="s">
        <v>44</v>
      </c>
      <c r="H4753" t="s">
        <v>59916</v>
      </c>
      <c r="I4753" t="s">
        <v>45</v>
      </c>
      <c r="J4753" t="s">
        <v>46</v>
      </c>
      <c r="K4753" t="s">
        <v>5429</v>
      </c>
      <c r="L4753" t="s">
        <v>5438</v>
      </c>
      <c r="M4753" t="s">
        <v>63</v>
      </c>
      <c r="N4753">
        <v>18.29365</v>
      </c>
      <c r="O4753">
        <v>-66.370620000000002</v>
      </c>
      <c r="P4753" t="s">
        <v>64</v>
      </c>
      <c r="Q4753" t="s">
        <v>998</v>
      </c>
      <c r="R4753" t="s">
        <v>92</v>
      </c>
      <c r="S4753" t="s">
        <v>59917</v>
      </c>
      <c r="T4753" t="s">
        <v>440</v>
      </c>
      <c r="U4753" t="s">
        <v>59918</v>
      </c>
      <c r="V4753" t="s">
        <v>5448</v>
      </c>
      <c r="W4753">
        <v>20.280231000000001</v>
      </c>
      <c r="X4753">
        <v>0.120043844</v>
      </c>
      <c r="Y4753" t="s">
        <v>59919</v>
      </c>
      <c r="Z4753">
        <v>49.98</v>
      </c>
      <c r="AA4753">
        <v>0.06</v>
      </c>
      <c r="AB4753">
        <v>4</v>
      </c>
      <c r="AC4753">
        <v>199.92</v>
      </c>
      <c r="AD4753">
        <v>173.99</v>
      </c>
      <c r="AE4753">
        <v>14.186904999999999</v>
      </c>
      <c r="AF4753" t="s">
        <v>86</v>
      </c>
      <c r="AG4753" t="s">
        <v>496</v>
      </c>
      <c r="AH4753" t="s">
        <v>132</v>
      </c>
      <c r="AI4753" t="s">
        <v>5448</v>
      </c>
      <c r="AJ4753" t="s">
        <v>5443</v>
      </c>
      <c r="AK4753" t="s">
        <v>78</v>
      </c>
      <c r="AL4753">
        <v>49.98</v>
      </c>
      <c r="AM4753" t="s">
        <v>1374</v>
      </c>
      <c r="AN4753" t="s">
        <v>57</v>
      </c>
      <c r="AO4753">
        <v>-1</v>
      </c>
      <c r="AP4753">
        <v>0</v>
      </c>
    </row>
    <row r="4754" spans="1:42" x14ac:dyDescent="0.3">
      <c r="A4754" t="s">
        <v>96</v>
      </c>
      <c r="B4754">
        <v>122.65852</v>
      </c>
      <c r="C4754">
        <v>260.00763000000001</v>
      </c>
      <c r="D4754" t="s">
        <v>5532</v>
      </c>
      <c r="E4754" t="s">
        <v>211</v>
      </c>
      <c r="F4754" t="s">
        <v>728</v>
      </c>
      <c r="G4754" t="s">
        <v>61</v>
      </c>
      <c r="H4754" t="s">
        <v>59911</v>
      </c>
      <c r="I4754" t="s">
        <v>45</v>
      </c>
      <c r="J4754" t="s">
        <v>195</v>
      </c>
      <c r="K4754" t="s">
        <v>59912</v>
      </c>
      <c r="L4754" t="s">
        <v>5438</v>
      </c>
      <c r="M4754" t="s">
        <v>63</v>
      </c>
      <c r="N4754">
        <v>40.630899999999997</v>
      </c>
      <c r="O4754">
        <v>-73.943755999999993</v>
      </c>
      <c r="P4754" t="s">
        <v>64</v>
      </c>
      <c r="Q4754" t="s">
        <v>417</v>
      </c>
      <c r="R4754" t="s">
        <v>392</v>
      </c>
      <c r="S4754" t="s">
        <v>59913</v>
      </c>
      <c r="T4754" t="s">
        <v>3609</v>
      </c>
      <c r="U4754" t="s">
        <v>59914</v>
      </c>
      <c r="V4754" t="s">
        <v>5529</v>
      </c>
      <c r="W4754">
        <v>40.699629999999999</v>
      </c>
      <c r="X4754">
        <v>0.13</v>
      </c>
      <c r="Y4754" t="s">
        <v>59915</v>
      </c>
      <c r="Z4754">
        <v>299.98</v>
      </c>
      <c r="AA4754">
        <v>0.47</v>
      </c>
      <c r="AB4754">
        <v>1</v>
      </c>
      <c r="AC4754">
        <v>299.98</v>
      </c>
      <c r="AD4754">
        <v>254.98</v>
      </c>
      <c r="AE4754">
        <v>129.49533</v>
      </c>
      <c r="AF4754" t="s">
        <v>86</v>
      </c>
      <c r="AG4754" t="s">
        <v>392</v>
      </c>
      <c r="AH4754" t="s">
        <v>104</v>
      </c>
      <c r="AI4754" t="s">
        <v>5529</v>
      </c>
      <c r="AJ4754" t="s">
        <v>5532</v>
      </c>
      <c r="AK4754" t="s">
        <v>216</v>
      </c>
      <c r="AL4754">
        <v>299.98</v>
      </c>
      <c r="AM4754" t="s">
        <v>468</v>
      </c>
      <c r="AN4754" t="s">
        <v>57</v>
      </c>
      <c r="AO4754">
        <v>0</v>
      </c>
      <c r="AP4754">
        <v>0</v>
      </c>
    </row>
    <row r="4755" spans="1:42" x14ac:dyDescent="0.3">
      <c r="A4755" t="s">
        <v>58</v>
      </c>
      <c r="B4755">
        <v>53.548157000000003</v>
      </c>
      <c r="C4755">
        <v>169.99</v>
      </c>
      <c r="D4755" t="s">
        <v>5435</v>
      </c>
      <c r="E4755" t="s">
        <v>59</v>
      </c>
      <c r="F4755" t="s">
        <v>3034</v>
      </c>
      <c r="G4755" t="s">
        <v>61</v>
      </c>
      <c r="H4755" t="s">
        <v>28113</v>
      </c>
      <c r="I4755" t="s">
        <v>45</v>
      </c>
      <c r="J4755" t="s">
        <v>62</v>
      </c>
      <c r="K4755" t="s">
        <v>28114</v>
      </c>
      <c r="L4755" t="s">
        <v>5438</v>
      </c>
      <c r="M4755" t="s">
        <v>63</v>
      </c>
      <c r="N4755">
        <v>37.283700000000003</v>
      </c>
      <c r="O4755">
        <v>-122.24333</v>
      </c>
      <c r="P4755" t="s">
        <v>64</v>
      </c>
      <c r="Q4755" t="s">
        <v>1148</v>
      </c>
      <c r="R4755" t="s">
        <v>332</v>
      </c>
      <c r="S4755" t="s">
        <v>28115</v>
      </c>
      <c r="T4755" t="s">
        <v>1571</v>
      </c>
      <c r="U4755" t="s">
        <v>28116</v>
      </c>
      <c r="V4755" t="s">
        <v>5441</v>
      </c>
      <c r="W4755">
        <v>39</v>
      </c>
      <c r="X4755">
        <v>0.2</v>
      </c>
      <c r="Y4755" t="s">
        <v>28117</v>
      </c>
      <c r="Z4755">
        <v>199.99</v>
      </c>
      <c r="AA4755">
        <v>0.34</v>
      </c>
      <c r="AB4755">
        <v>1</v>
      </c>
      <c r="AC4755">
        <v>199.99</v>
      </c>
      <c r="AD4755">
        <v>163.96252000000001</v>
      </c>
      <c r="AE4755">
        <v>53.997349999999997</v>
      </c>
      <c r="AF4755" t="s">
        <v>246</v>
      </c>
      <c r="AG4755" t="s">
        <v>3951</v>
      </c>
      <c r="AH4755" t="s">
        <v>87</v>
      </c>
      <c r="AI4755" t="s">
        <v>5441</v>
      </c>
      <c r="AJ4755" t="s">
        <v>5435</v>
      </c>
      <c r="AK4755" t="s">
        <v>70</v>
      </c>
      <c r="AL4755">
        <v>199.99</v>
      </c>
      <c r="AM4755" t="s">
        <v>89</v>
      </c>
      <c r="AN4755" t="s">
        <v>80</v>
      </c>
      <c r="AO4755">
        <v>1</v>
      </c>
      <c r="AP4755">
        <v>1</v>
      </c>
    </row>
    <row r="4756" spans="1:42" x14ac:dyDescent="0.3">
      <c r="A4756" t="s">
        <v>41</v>
      </c>
      <c r="B4756">
        <v>14.186615</v>
      </c>
      <c r="C4756">
        <v>189.99</v>
      </c>
      <c r="D4756" t="s">
        <v>5435</v>
      </c>
      <c r="E4756" t="s">
        <v>59</v>
      </c>
      <c r="F4756" t="s">
        <v>686</v>
      </c>
      <c r="G4756" t="s">
        <v>61</v>
      </c>
      <c r="H4756" t="s">
        <v>28118</v>
      </c>
      <c r="I4756" t="s">
        <v>45</v>
      </c>
      <c r="J4756" t="s">
        <v>195</v>
      </c>
      <c r="K4756" t="s">
        <v>28119</v>
      </c>
      <c r="L4756" t="s">
        <v>5438</v>
      </c>
      <c r="M4756" t="s">
        <v>63</v>
      </c>
      <c r="N4756">
        <v>42.087299999999999</v>
      </c>
      <c r="O4756">
        <v>-76.230140000000006</v>
      </c>
      <c r="P4756" t="s">
        <v>48</v>
      </c>
      <c r="Q4756" t="s">
        <v>780</v>
      </c>
      <c r="R4756" t="s">
        <v>75</v>
      </c>
      <c r="S4756" t="s">
        <v>28120</v>
      </c>
      <c r="T4756" t="s">
        <v>696</v>
      </c>
      <c r="U4756" t="s">
        <v>28121</v>
      </c>
      <c r="V4756" t="s">
        <v>5441</v>
      </c>
      <c r="W4756">
        <v>7.4966869999999997</v>
      </c>
      <c r="X4756">
        <v>0.04</v>
      </c>
      <c r="Y4756" t="s">
        <v>28122</v>
      </c>
      <c r="Z4756">
        <v>199.99</v>
      </c>
      <c r="AA4756">
        <v>0.11</v>
      </c>
      <c r="AB4756">
        <v>1</v>
      </c>
      <c r="AC4756">
        <v>199.99</v>
      </c>
      <c r="AD4756">
        <v>193.99</v>
      </c>
      <c r="AE4756">
        <v>14.8035555</v>
      </c>
      <c r="AF4756" t="s">
        <v>52</v>
      </c>
      <c r="AG4756" t="s">
        <v>303</v>
      </c>
      <c r="AH4756" t="s">
        <v>54</v>
      </c>
      <c r="AI4756" t="s">
        <v>5441</v>
      </c>
      <c r="AJ4756" t="s">
        <v>5435</v>
      </c>
      <c r="AK4756" t="s">
        <v>70</v>
      </c>
      <c r="AL4756">
        <v>199.99</v>
      </c>
      <c r="AM4756" t="s">
        <v>696</v>
      </c>
      <c r="AN4756" t="s">
        <v>57</v>
      </c>
      <c r="AO4756">
        <v>0</v>
      </c>
      <c r="AP4756">
        <v>0</v>
      </c>
    </row>
    <row r="4757" spans="1:42" x14ac:dyDescent="0.3">
      <c r="A4757" t="s">
        <v>58</v>
      </c>
      <c r="B4757">
        <v>35.088900000000002</v>
      </c>
      <c r="C4757">
        <v>89.978899999999996</v>
      </c>
      <c r="D4757" t="s">
        <v>5450</v>
      </c>
      <c r="E4757" t="s">
        <v>97</v>
      </c>
      <c r="F4757" t="s">
        <v>43</v>
      </c>
      <c r="G4757" t="s">
        <v>44</v>
      </c>
      <c r="H4757" t="s">
        <v>59907</v>
      </c>
      <c r="I4757" t="s">
        <v>45</v>
      </c>
      <c r="J4757" t="s">
        <v>46</v>
      </c>
      <c r="K4757" t="s">
        <v>5429</v>
      </c>
      <c r="L4757" t="s">
        <v>5430</v>
      </c>
      <c r="M4757" t="s">
        <v>47</v>
      </c>
      <c r="N4757">
        <v>18.253934999999998</v>
      </c>
      <c r="O4757">
        <v>-66.370514</v>
      </c>
      <c r="P4757" t="s">
        <v>120</v>
      </c>
      <c r="Q4757" t="s">
        <v>3647</v>
      </c>
      <c r="R4757" t="s">
        <v>189</v>
      </c>
      <c r="S4757" t="s">
        <v>59908</v>
      </c>
      <c r="T4757" t="s">
        <v>3143</v>
      </c>
      <c r="U4757" t="s">
        <v>59909</v>
      </c>
      <c r="V4757" t="s">
        <v>5455</v>
      </c>
      <c r="W4757">
        <v>1</v>
      </c>
      <c r="X4757">
        <v>0.01</v>
      </c>
      <c r="Y4757" t="s">
        <v>59910</v>
      </c>
      <c r="Z4757">
        <v>31.99</v>
      </c>
      <c r="AA4757">
        <v>0.48</v>
      </c>
      <c r="AB4757">
        <v>2</v>
      </c>
      <c r="AC4757">
        <v>95.974593999999996</v>
      </c>
      <c r="AD4757">
        <v>91.148039999999995</v>
      </c>
      <c r="AE4757">
        <v>39.538119999999999</v>
      </c>
      <c r="AF4757" t="s">
        <v>191</v>
      </c>
      <c r="AG4757" t="s">
        <v>267</v>
      </c>
      <c r="AH4757" t="s">
        <v>87</v>
      </c>
      <c r="AI4757" t="s">
        <v>7653</v>
      </c>
      <c r="AJ4757" t="s">
        <v>5450</v>
      </c>
      <c r="AK4757" t="s">
        <v>1644</v>
      </c>
      <c r="AL4757">
        <v>31.99</v>
      </c>
      <c r="AM4757" t="s">
        <v>1736</v>
      </c>
      <c r="AN4757" t="s">
        <v>57</v>
      </c>
      <c r="AO4757">
        <v>1</v>
      </c>
      <c r="AP4757">
        <v>1</v>
      </c>
    </row>
    <row r="4758" spans="1:42" x14ac:dyDescent="0.3">
      <c r="A4758" t="s">
        <v>41</v>
      </c>
      <c r="B4758">
        <v>8.9478259999999992</v>
      </c>
      <c r="C4758">
        <v>93.468770000000006</v>
      </c>
      <c r="D4758" t="s">
        <v>5443</v>
      </c>
      <c r="E4758" t="s">
        <v>72</v>
      </c>
      <c r="F4758" t="s">
        <v>43</v>
      </c>
      <c r="G4758" t="s">
        <v>44</v>
      </c>
      <c r="H4758" t="s">
        <v>28128</v>
      </c>
      <c r="I4758" t="s">
        <v>45</v>
      </c>
      <c r="J4758" t="s">
        <v>46</v>
      </c>
      <c r="K4758" t="s">
        <v>5429</v>
      </c>
      <c r="L4758" t="s">
        <v>5438</v>
      </c>
      <c r="M4758" t="s">
        <v>63</v>
      </c>
      <c r="N4758">
        <v>18.227115999999999</v>
      </c>
      <c r="O4758">
        <v>-66.370575000000002</v>
      </c>
      <c r="P4758" t="s">
        <v>98</v>
      </c>
      <c r="Q4758" t="s">
        <v>388</v>
      </c>
      <c r="R4758" t="s">
        <v>100</v>
      </c>
      <c r="S4758" t="s">
        <v>28129</v>
      </c>
      <c r="T4758" t="s">
        <v>801</v>
      </c>
      <c r="U4758" t="s">
        <v>28130</v>
      </c>
      <c r="V4758" t="s">
        <v>5448</v>
      </c>
      <c r="W4758">
        <v>7</v>
      </c>
      <c r="X4758">
        <v>7.0000000000000007E-2</v>
      </c>
      <c r="Y4758" t="s">
        <v>28131</v>
      </c>
      <c r="Z4758">
        <v>49.98</v>
      </c>
      <c r="AA4758">
        <v>0.09</v>
      </c>
      <c r="AB4758">
        <v>2</v>
      </c>
      <c r="AC4758">
        <v>99.96</v>
      </c>
      <c r="AD4758">
        <v>94.5</v>
      </c>
      <c r="AE4758">
        <v>6.4368854000000004</v>
      </c>
      <c r="AF4758" t="s">
        <v>110</v>
      </c>
      <c r="AG4758" t="s">
        <v>3106</v>
      </c>
      <c r="AH4758" t="s">
        <v>54</v>
      </c>
      <c r="AI4758" t="s">
        <v>5448</v>
      </c>
      <c r="AJ4758" t="s">
        <v>5443</v>
      </c>
      <c r="AK4758" t="s">
        <v>78</v>
      </c>
      <c r="AL4758">
        <v>49.98</v>
      </c>
      <c r="AM4758" t="s">
        <v>115</v>
      </c>
      <c r="AN4758" t="s">
        <v>80</v>
      </c>
      <c r="AO4758">
        <v>0</v>
      </c>
      <c r="AP4758">
        <v>0</v>
      </c>
    </row>
    <row r="4759" spans="1:42" x14ac:dyDescent="0.3">
      <c r="A4759" t="s">
        <v>41</v>
      </c>
      <c r="B4759">
        <v>41.688564</v>
      </c>
      <c r="C4759">
        <v>123.49</v>
      </c>
      <c r="D4759" t="s">
        <v>5471</v>
      </c>
      <c r="E4759" t="s">
        <v>113</v>
      </c>
      <c r="F4759" t="s">
        <v>43</v>
      </c>
      <c r="G4759" t="s">
        <v>44</v>
      </c>
      <c r="H4759" t="s">
        <v>28132</v>
      </c>
      <c r="I4759" t="s">
        <v>45</v>
      </c>
      <c r="J4759" t="s">
        <v>46</v>
      </c>
      <c r="K4759" t="s">
        <v>5429</v>
      </c>
      <c r="L4759" t="s">
        <v>5452</v>
      </c>
      <c r="M4759" t="s">
        <v>82</v>
      </c>
      <c r="N4759">
        <v>18.222183000000001</v>
      </c>
      <c r="O4759">
        <v>-66.370575000000002</v>
      </c>
      <c r="P4759" t="s">
        <v>48</v>
      </c>
      <c r="Q4759" t="s">
        <v>2877</v>
      </c>
      <c r="R4759" t="s">
        <v>84</v>
      </c>
      <c r="S4759" t="s">
        <v>28133</v>
      </c>
      <c r="T4759" t="s">
        <v>2747</v>
      </c>
      <c r="U4759" t="s">
        <v>28134</v>
      </c>
      <c r="V4759" t="s">
        <v>5475</v>
      </c>
      <c r="W4759">
        <v>3.9</v>
      </c>
      <c r="X4759">
        <v>0.03</v>
      </c>
      <c r="Y4759" t="s">
        <v>28135</v>
      </c>
      <c r="Z4759">
        <v>129.99</v>
      </c>
      <c r="AA4759">
        <v>0.32</v>
      </c>
      <c r="AB4759">
        <v>1</v>
      </c>
      <c r="AC4759">
        <v>129.99</v>
      </c>
      <c r="AD4759">
        <v>126.88561</v>
      </c>
      <c r="AE4759">
        <v>40.364986000000002</v>
      </c>
      <c r="AF4759" t="s">
        <v>52</v>
      </c>
      <c r="AG4759" t="s">
        <v>2067</v>
      </c>
      <c r="AH4759" t="s">
        <v>54</v>
      </c>
      <c r="AI4759" t="s">
        <v>5475</v>
      </c>
      <c r="AJ4759" t="s">
        <v>5471</v>
      </c>
      <c r="AK4759" t="s">
        <v>116</v>
      </c>
      <c r="AL4759">
        <v>129.99</v>
      </c>
      <c r="AM4759" t="s">
        <v>1655</v>
      </c>
      <c r="AN4759" t="s">
        <v>57</v>
      </c>
      <c r="AO4759">
        <v>1</v>
      </c>
      <c r="AP4759">
        <v>1</v>
      </c>
    </row>
    <row r="4760" spans="1:42" x14ac:dyDescent="0.3">
      <c r="A4760" t="s">
        <v>41</v>
      </c>
      <c r="B4760">
        <v>-132.53511</v>
      </c>
      <c r="C4760">
        <v>118.56134</v>
      </c>
      <c r="D4760" t="s">
        <v>5471</v>
      </c>
      <c r="E4760" t="s">
        <v>113</v>
      </c>
      <c r="F4760" t="s">
        <v>3040</v>
      </c>
      <c r="G4760" t="s">
        <v>61</v>
      </c>
      <c r="H4760" t="s">
        <v>28136</v>
      </c>
      <c r="I4760" t="s">
        <v>45</v>
      </c>
      <c r="J4760" t="s">
        <v>62</v>
      </c>
      <c r="K4760" t="s">
        <v>28137</v>
      </c>
      <c r="L4760" t="s">
        <v>5452</v>
      </c>
      <c r="M4760" t="s">
        <v>82</v>
      </c>
      <c r="N4760">
        <v>37.759163000000001</v>
      </c>
      <c r="O4760">
        <v>-122.06416</v>
      </c>
      <c r="P4760" t="s">
        <v>64</v>
      </c>
      <c r="Q4760" t="s">
        <v>1352</v>
      </c>
      <c r="R4760" t="s">
        <v>84</v>
      </c>
      <c r="S4760" t="s">
        <v>28138</v>
      </c>
      <c r="T4760" t="s">
        <v>470</v>
      </c>
      <c r="U4760" t="s">
        <v>28139</v>
      </c>
      <c r="V4760" t="s">
        <v>5475</v>
      </c>
      <c r="W4760">
        <v>14.4</v>
      </c>
      <c r="X4760">
        <v>0.12</v>
      </c>
      <c r="Y4760" t="s">
        <v>28140</v>
      </c>
      <c r="Z4760">
        <v>129.99</v>
      </c>
      <c r="AA4760">
        <v>-0.91900115999999998</v>
      </c>
      <c r="AB4760">
        <v>1</v>
      </c>
      <c r="AC4760">
        <v>129.99</v>
      </c>
      <c r="AD4760">
        <v>113.97641</v>
      </c>
      <c r="AE4760">
        <v>-164.11023</v>
      </c>
      <c r="AF4760" t="s">
        <v>86</v>
      </c>
      <c r="AG4760" t="s">
        <v>294</v>
      </c>
      <c r="AH4760" t="s">
        <v>54</v>
      </c>
      <c r="AI4760" t="s">
        <v>5475</v>
      </c>
      <c r="AJ4760" t="s">
        <v>5471</v>
      </c>
      <c r="AK4760" t="s">
        <v>116</v>
      </c>
      <c r="AL4760">
        <v>129.99</v>
      </c>
      <c r="AM4760" t="s">
        <v>1081</v>
      </c>
      <c r="AN4760" t="s">
        <v>57</v>
      </c>
      <c r="AO4760">
        <v>0</v>
      </c>
      <c r="AP4760">
        <v>0</v>
      </c>
    </row>
    <row r="4761" spans="1:42" x14ac:dyDescent="0.3">
      <c r="A4761" t="s">
        <v>41</v>
      </c>
      <c r="B4761">
        <v>20.064844000000001</v>
      </c>
      <c r="C4761">
        <v>89.972009999999997</v>
      </c>
      <c r="D4761" t="s">
        <v>5443</v>
      </c>
      <c r="E4761" t="s">
        <v>72</v>
      </c>
      <c r="F4761" t="s">
        <v>43</v>
      </c>
      <c r="G4761" t="s">
        <v>44</v>
      </c>
      <c r="H4761" t="s">
        <v>59903</v>
      </c>
      <c r="I4761" t="s">
        <v>45</v>
      </c>
      <c r="J4761" t="s">
        <v>46</v>
      </c>
      <c r="K4761" t="s">
        <v>5429</v>
      </c>
      <c r="L4761" t="s">
        <v>5438</v>
      </c>
      <c r="M4761" t="s">
        <v>63</v>
      </c>
      <c r="N4761">
        <v>18.272504999999999</v>
      </c>
      <c r="O4761">
        <v>-66.370620000000002</v>
      </c>
      <c r="P4761" t="s">
        <v>64</v>
      </c>
      <c r="Q4761" t="s">
        <v>2448</v>
      </c>
      <c r="R4761" t="s">
        <v>92</v>
      </c>
      <c r="S4761" t="s">
        <v>59904</v>
      </c>
      <c r="T4761" t="s">
        <v>975</v>
      </c>
      <c r="U4761" t="s">
        <v>59905</v>
      </c>
      <c r="V4761" t="s">
        <v>5448</v>
      </c>
      <c r="W4761">
        <v>6.3665094</v>
      </c>
      <c r="X4761">
        <v>0.05</v>
      </c>
      <c r="Y4761" t="s">
        <v>59906</v>
      </c>
      <c r="Z4761">
        <v>49.98</v>
      </c>
      <c r="AA4761">
        <v>0.24</v>
      </c>
      <c r="AB4761">
        <v>2</v>
      </c>
      <c r="AC4761">
        <v>99.96</v>
      </c>
      <c r="AD4761">
        <v>89.130589999999998</v>
      </c>
      <c r="AE4761">
        <v>20.802025</v>
      </c>
      <c r="AF4761" t="s">
        <v>86</v>
      </c>
      <c r="AG4761" t="s">
        <v>2448</v>
      </c>
      <c r="AH4761" t="s">
        <v>124</v>
      </c>
      <c r="AI4761" t="s">
        <v>5448</v>
      </c>
      <c r="AJ4761" t="s">
        <v>5443</v>
      </c>
      <c r="AK4761" t="s">
        <v>78</v>
      </c>
      <c r="AL4761">
        <v>49.98</v>
      </c>
      <c r="AM4761" t="s">
        <v>293</v>
      </c>
      <c r="AN4761" t="s">
        <v>57</v>
      </c>
      <c r="AO4761">
        <v>-1</v>
      </c>
      <c r="AP4761">
        <v>0</v>
      </c>
    </row>
    <row r="4762" spans="1:42" x14ac:dyDescent="0.3">
      <c r="A4762" t="s">
        <v>96</v>
      </c>
      <c r="B4762">
        <v>90.560360000000003</v>
      </c>
      <c r="C4762">
        <v>299.99</v>
      </c>
      <c r="D4762" t="s">
        <v>7890</v>
      </c>
      <c r="E4762" t="s">
        <v>791</v>
      </c>
      <c r="F4762" t="s">
        <v>43</v>
      </c>
      <c r="G4762" t="s">
        <v>44</v>
      </c>
      <c r="H4762" t="s">
        <v>59898</v>
      </c>
      <c r="I4762" t="s">
        <v>45</v>
      </c>
      <c r="J4762" t="s">
        <v>46</v>
      </c>
      <c r="K4762" t="s">
        <v>5429</v>
      </c>
      <c r="L4762" t="s">
        <v>5427</v>
      </c>
      <c r="M4762" t="s">
        <v>792</v>
      </c>
      <c r="N4762">
        <v>18.208261</v>
      </c>
      <c r="O4762">
        <v>-66.026184000000001</v>
      </c>
      <c r="P4762" t="s">
        <v>64</v>
      </c>
      <c r="Q4762" t="s">
        <v>65</v>
      </c>
      <c r="R4762" t="s">
        <v>66</v>
      </c>
      <c r="S4762" t="s">
        <v>59899</v>
      </c>
      <c r="T4762" t="s">
        <v>4315</v>
      </c>
      <c r="U4762" t="s">
        <v>59900</v>
      </c>
      <c r="V4762" t="s">
        <v>6248</v>
      </c>
      <c r="W4762">
        <v>134.63290000000001</v>
      </c>
      <c r="X4762">
        <v>0.25</v>
      </c>
      <c r="Y4762" t="s">
        <v>59901</v>
      </c>
      <c r="Z4762">
        <v>399.98</v>
      </c>
      <c r="AA4762">
        <v>0.28000000000000003</v>
      </c>
      <c r="AB4762">
        <v>1</v>
      </c>
      <c r="AC4762">
        <v>399.98</v>
      </c>
      <c r="AD4762">
        <v>335.98</v>
      </c>
      <c r="AE4762">
        <v>92.083010000000002</v>
      </c>
      <c r="AF4762" t="s">
        <v>68</v>
      </c>
      <c r="AG4762" t="s">
        <v>65</v>
      </c>
      <c r="AH4762" t="s">
        <v>104</v>
      </c>
      <c r="AI4762" t="s">
        <v>6248</v>
      </c>
      <c r="AJ4762" t="s">
        <v>59902</v>
      </c>
      <c r="AK4762" t="s">
        <v>350</v>
      </c>
      <c r="AL4762">
        <v>399.98</v>
      </c>
      <c r="AM4762" t="s">
        <v>1303</v>
      </c>
      <c r="AN4762" t="s">
        <v>57</v>
      </c>
      <c r="AO4762">
        <v>-1</v>
      </c>
      <c r="AP4762">
        <v>0</v>
      </c>
    </row>
    <row r="4763" spans="1:42" x14ac:dyDescent="0.3">
      <c r="A4763" t="s">
        <v>126</v>
      </c>
      <c r="B4763">
        <v>70.774550000000005</v>
      </c>
      <c r="C4763">
        <v>169.99104</v>
      </c>
      <c r="D4763" t="s">
        <v>5435</v>
      </c>
      <c r="E4763" t="s">
        <v>59</v>
      </c>
      <c r="F4763" t="s">
        <v>43</v>
      </c>
      <c r="G4763" t="s">
        <v>44</v>
      </c>
      <c r="H4763" t="s">
        <v>28150</v>
      </c>
      <c r="I4763" t="s">
        <v>45</v>
      </c>
      <c r="J4763" t="s">
        <v>46</v>
      </c>
      <c r="K4763" t="s">
        <v>5429</v>
      </c>
      <c r="L4763" t="s">
        <v>5438</v>
      </c>
      <c r="M4763" t="s">
        <v>63</v>
      </c>
      <c r="N4763">
        <v>18.272825000000001</v>
      </c>
      <c r="O4763">
        <v>-66.370549999999994</v>
      </c>
      <c r="P4763" t="s">
        <v>98</v>
      </c>
      <c r="Q4763" t="s">
        <v>3522</v>
      </c>
      <c r="R4763" t="s">
        <v>100</v>
      </c>
      <c r="S4763" t="s">
        <v>28151</v>
      </c>
      <c r="T4763" t="s">
        <v>1531</v>
      </c>
      <c r="U4763" t="s">
        <v>28152</v>
      </c>
      <c r="V4763" t="s">
        <v>5441</v>
      </c>
      <c r="W4763">
        <v>32</v>
      </c>
      <c r="X4763">
        <v>0.15</v>
      </c>
      <c r="Y4763" t="s">
        <v>28153</v>
      </c>
      <c r="Z4763">
        <v>199.99</v>
      </c>
      <c r="AA4763">
        <v>0.42</v>
      </c>
      <c r="AB4763">
        <v>1</v>
      </c>
      <c r="AC4763">
        <v>199.99</v>
      </c>
      <c r="AD4763">
        <v>170.41453999999999</v>
      </c>
      <c r="AE4763">
        <v>69.791370000000001</v>
      </c>
      <c r="AF4763" t="s">
        <v>110</v>
      </c>
      <c r="AG4763" t="s">
        <v>3178</v>
      </c>
      <c r="AH4763" t="s">
        <v>132</v>
      </c>
      <c r="AI4763" t="s">
        <v>5441</v>
      </c>
      <c r="AJ4763" t="s">
        <v>5435</v>
      </c>
      <c r="AK4763" t="s">
        <v>70</v>
      </c>
      <c r="AL4763">
        <v>199.99</v>
      </c>
      <c r="AM4763" t="s">
        <v>1673</v>
      </c>
      <c r="AN4763" t="s">
        <v>57</v>
      </c>
      <c r="AO4763">
        <v>-1</v>
      </c>
      <c r="AP4763">
        <v>0</v>
      </c>
    </row>
    <row r="4764" spans="1:42" x14ac:dyDescent="0.3">
      <c r="A4764" t="s">
        <v>126</v>
      </c>
      <c r="B4764">
        <v>8.2859499999999997</v>
      </c>
      <c r="C4764">
        <v>249.9</v>
      </c>
      <c r="D4764" t="s">
        <v>8463</v>
      </c>
      <c r="E4764" t="s">
        <v>2411</v>
      </c>
      <c r="F4764" t="s">
        <v>483</v>
      </c>
      <c r="G4764" t="s">
        <v>61</v>
      </c>
      <c r="H4764" t="s">
        <v>28154</v>
      </c>
      <c r="I4764" t="s">
        <v>45</v>
      </c>
      <c r="J4764" t="s">
        <v>195</v>
      </c>
      <c r="K4764" t="s">
        <v>28155</v>
      </c>
      <c r="L4764" t="s">
        <v>5427</v>
      </c>
      <c r="M4764" t="s">
        <v>567</v>
      </c>
      <c r="N4764">
        <v>39.981388000000003</v>
      </c>
      <c r="O4764">
        <v>-73.895133999999999</v>
      </c>
      <c r="P4764" t="s">
        <v>120</v>
      </c>
      <c r="Q4764" t="s">
        <v>188</v>
      </c>
      <c r="R4764" t="s">
        <v>189</v>
      </c>
      <c r="S4764" t="s">
        <v>28156</v>
      </c>
      <c r="T4764" t="s">
        <v>3900</v>
      </c>
      <c r="U4764" t="s">
        <v>28157</v>
      </c>
      <c r="V4764" t="s">
        <v>28158</v>
      </c>
      <c r="W4764">
        <v>9</v>
      </c>
      <c r="X4764">
        <v>0.04</v>
      </c>
      <c r="Y4764" t="s">
        <v>28159</v>
      </c>
      <c r="Z4764">
        <v>299.98</v>
      </c>
      <c r="AA4764">
        <v>0.11</v>
      </c>
      <c r="AB4764">
        <v>1</v>
      </c>
      <c r="AC4764">
        <v>299.95</v>
      </c>
      <c r="AD4764">
        <v>251.98</v>
      </c>
      <c r="AE4764">
        <v>11.319476</v>
      </c>
      <c r="AF4764" t="s">
        <v>191</v>
      </c>
      <c r="AG4764" t="s">
        <v>192</v>
      </c>
      <c r="AH4764" t="s">
        <v>132</v>
      </c>
      <c r="AI4764" t="s">
        <v>6261</v>
      </c>
      <c r="AJ4764" t="s">
        <v>28160</v>
      </c>
      <c r="AK4764" t="s">
        <v>3410</v>
      </c>
      <c r="AL4764">
        <v>299.98</v>
      </c>
      <c r="AM4764" t="s">
        <v>4233</v>
      </c>
      <c r="AN4764" t="s">
        <v>80</v>
      </c>
      <c r="AO4764">
        <v>1</v>
      </c>
      <c r="AP4764">
        <v>1</v>
      </c>
    </row>
    <row r="4765" spans="1:42" x14ac:dyDescent="0.3">
      <c r="A4765" t="s">
        <v>58</v>
      </c>
      <c r="B4765">
        <v>82.873769999999993</v>
      </c>
      <c r="C4765">
        <v>232.72033999999999</v>
      </c>
      <c r="D4765" t="s">
        <v>5450</v>
      </c>
      <c r="E4765" t="s">
        <v>81</v>
      </c>
      <c r="F4765" t="s">
        <v>3240</v>
      </c>
      <c r="G4765" t="s">
        <v>61</v>
      </c>
      <c r="H4765" t="s">
        <v>59893</v>
      </c>
      <c r="I4765" t="s">
        <v>45</v>
      </c>
      <c r="J4765" t="s">
        <v>62</v>
      </c>
      <c r="K4765" t="s">
        <v>59894</v>
      </c>
      <c r="L4765" t="s">
        <v>5452</v>
      </c>
      <c r="M4765" t="s">
        <v>82</v>
      </c>
      <c r="N4765">
        <v>33.950595999999997</v>
      </c>
      <c r="O4765">
        <v>-117.83043000000001</v>
      </c>
      <c r="P4765" t="s">
        <v>64</v>
      </c>
      <c r="Q4765" t="s">
        <v>576</v>
      </c>
      <c r="R4765" t="s">
        <v>332</v>
      </c>
      <c r="S4765" t="s">
        <v>59895</v>
      </c>
      <c r="T4765" t="s">
        <v>2278</v>
      </c>
      <c r="U4765" t="s">
        <v>59896</v>
      </c>
      <c r="V4765" t="s">
        <v>5455</v>
      </c>
      <c r="W4765">
        <v>8</v>
      </c>
      <c r="X4765">
        <v>0.04</v>
      </c>
      <c r="Y4765" t="s">
        <v>59897</v>
      </c>
      <c r="Z4765">
        <v>59.99</v>
      </c>
      <c r="AA4765">
        <v>0.36</v>
      </c>
      <c r="AB4765">
        <v>4</v>
      </c>
      <c r="AC4765">
        <v>239.96</v>
      </c>
      <c r="AD4765">
        <v>224.99</v>
      </c>
      <c r="AE4765">
        <v>84.210044999999994</v>
      </c>
      <c r="AF4765" t="s">
        <v>246</v>
      </c>
      <c r="AG4765" t="s">
        <v>576</v>
      </c>
      <c r="AH4765" t="s">
        <v>87</v>
      </c>
      <c r="AI4765" t="s">
        <v>5455</v>
      </c>
      <c r="AJ4765" t="s">
        <v>5450</v>
      </c>
      <c r="AK4765" t="s">
        <v>88</v>
      </c>
      <c r="AL4765">
        <v>59.99</v>
      </c>
      <c r="AM4765" t="s">
        <v>521</v>
      </c>
      <c r="AN4765" t="s">
        <v>57</v>
      </c>
      <c r="AO4765">
        <v>1</v>
      </c>
      <c r="AP4765">
        <v>1</v>
      </c>
    </row>
    <row r="4766" spans="1:42" x14ac:dyDescent="0.3">
      <c r="A4766" t="s">
        <v>41</v>
      </c>
      <c r="B4766">
        <v>1.9920253999999999</v>
      </c>
      <c r="C4766">
        <v>49.757770000000001</v>
      </c>
      <c r="D4766" t="s">
        <v>5450</v>
      </c>
      <c r="E4766" t="s">
        <v>81</v>
      </c>
      <c r="F4766" t="s">
        <v>43</v>
      </c>
      <c r="G4766" t="s">
        <v>44</v>
      </c>
      <c r="H4766" t="s">
        <v>59885</v>
      </c>
      <c r="I4766" t="s">
        <v>45</v>
      </c>
      <c r="J4766" t="s">
        <v>46</v>
      </c>
      <c r="K4766" t="s">
        <v>5429</v>
      </c>
      <c r="L4766" t="s">
        <v>5452</v>
      </c>
      <c r="M4766" t="s">
        <v>82</v>
      </c>
      <c r="N4766">
        <v>18.276710000000001</v>
      </c>
      <c r="O4766">
        <v>-66.370543999999995</v>
      </c>
      <c r="P4766" t="s">
        <v>98</v>
      </c>
      <c r="Q4766" t="s">
        <v>1539</v>
      </c>
      <c r="R4766" t="s">
        <v>100</v>
      </c>
      <c r="S4766" t="s">
        <v>59886</v>
      </c>
      <c r="T4766" t="s">
        <v>1242</v>
      </c>
      <c r="U4766" t="s">
        <v>59887</v>
      </c>
      <c r="V4766" t="s">
        <v>5455</v>
      </c>
      <c r="W4766">
        <v>12</v>
      </c>
      <c r="X4766">
        <v>0.2</v>
      </c>
      <c r="Y4766" t="s">
        <v>59888</v>
      </c>
      <c r="Z4766">
        <v>59.99</v>
      </c>
      <c r="AA4766">
        <v>0.11</v>
      </c>
      <c r="AB4766">
        <v>1</v>
      </c>
      <c r="AC4766">
        <v>59.99</v>
      </c>
      <c r="AD4766">
        <v>49.177036000000001</v>
      </c>
      <c r="AE4766">
        <v>-4.1547650000000003</v>
      </c>
      <c r="AF4766" t="s">
        <v>102</v>
      </c>
      <c r="AG4766" t="s">
        <v>2222</v>
      </c>
      <c r="AH4766" t="s">
        <v>54</v>
      </c>
      <c r="AI4766" t="s">
        <v>5455</v>
      </c>
      <c r="AJ4766" t="s">
        <v>5450</v>
      </c>
      <c r="AK4766" t="s">
        <v>88</v>
      </c>
      <c r="AL4766">
        <v>59.99</v>
      </c>
      <c r="AM4766" t="s">
        <v>1242</v>
      </c>
      <c r="AN4766" t="s">
        <v>135</v>
      </c>
      <c r="AO4766">
        <v>1</v>
      </c>
      <c r="AP4766">
        <v>1</v>
      </c>
    </row>
    <row r="4767" spans="1:42" x14ac:dyDescent="0.3">
      <c r="A4767" t="s">
        <v>41</v>
      </c>
      <c r="B4767">
        <v>70.491150000000005</v>
      </c>
      <c r="C4767">
        <v>241.49857</v>
      </c>
      <c r="D4767" t="s">
        <v>5450</v>
      </c>
      <c r="E4767" t="s">
        <v>81</v>
      </c>
      <c r="F4767" t="s">
        <v>3240</v>
      </c>
      <c r="G4767" t="s">
        <v>61</v>
      </c>
      <c r="H4767" t="s">
        <v>28170</v>
      </c>
      <c r="I4767" t="s">
        <v>45</v>
      </c>
      <c r="J4767" t="s">
        <v>170</v>
      </c>
      <c r="K4767" t="s">
        <v>28171</v>
      </c>
      <c r="L4767" t="s">
        <v>5452</v>
      </c>
      <c r="M4767" t="s">
        <v>82</v>
      </c>
      <c r="N4767">
        <v>40.828186000000002</v>
      </c>
      <c r="O4767">
        <v>-73.988050000000001</v>
      </c>
      <c r="P4767" t="s">
        <v>120</v>
      </c>
      <c r="Q4767" t="s">
        <v>1465</v>
      </c>
      <c r="R4767" t="s">
        <v>283</v>
      </c>
      <c r="S4767" t="s">
        <v>28172</v>
      </c>
      <c r="T4767" t="s">
        <v>406</v>
      </c>
      <c r="U4767" t="s">
        <v>28173</v>
      </c>
      <c r="V4767" t="s">
        <v>5455</v>
      </c>
      <c r="W4767">
        <v>0</v>
      </c>
      <c r="X4767">
        <v>0</v>
      </c>
      <c r="Y4767" t="s">
        <v>28174</v>
      </c>
      <c r="Z4767">
        <v>59.99</v>
      </c>
      <c r="AA4767">
        <v>0.28000000000000003</v>
      </c>
      <c r="AB4767">
        <v>4</v>
      </c>
      <c r="AC4767">
        <v>239.96</v>
      </c>
      <c r="AD4767">
        <v>245.97134</v>
      </c>
      <c r="AE4767">
        <v>67.569016000000005</v>
      </c>
      <c r="AF4767" t="s">
        <v>123</v>
      </c>
      <c r="AG4767" t="s">
        <v>1465</v>
      </c>
      <c r="AH4767" t="s">
        <v>54</v>
      </c>
      <c r="AI4767" t="s">
        <v>5455</v>
      </c>
      <c r="AJ4767" t="s">
        <v>5450</v>
      </c>
      <c r="AK4767" t="s">
        <v>88</v>
      </c>
      <c r="AL4767">
        <v>59.99</v>
      </c>
      <c r="AM4767" t="s">
        <v>882</v>
      </c>
      <c r="AN4767" t="s">
        <v>57</v>
      </c>
      <c r="AO4767">
        <v>1</v>
      </c>
      <c r="AP4767">
        <v>1</v>
      </c>
    </row>
    <row r="4768" spans="1:42" x14ac:dyDescent="0.3">
      <c r="A4768" t="s">
        <v>126</v>
      </c>
      <c r="B4768">
        <v>53.778080000000003</v>
      </c>
      <c r="C4768">
        <v>272.98</v>
      </c>
      <c r="D4768" t="s">
        <v>5532</v>
      </c>
      <c r="E4768" t="s">
        <v>211</v>
      </c>
      <c r="F4768" t="s">
        <v>43</v>
      </c>
      <c r="G4768" t="s">
        <v>44</v>
      </c>
      <c r="H4768" t="s">
        <v>28175</v>
      </c>
      <c r="I4768" t="s">
        <v>45</v>
      </c>
      <c r="J4768" t="s">
        <v>46</v>
      </c>
      <c r="K4768" t="s">
        <v>5429</v>
      </c>
      <c r="L4768" t="s">
        <v>5438</v>
      </c>
      <c r="M4768" t="s">
        <v>63</v>
      </c>
      <c r="N4768">
        <v>18.292815999999998</v>
      </c>
      <c r="O4768">
        <v>-66.370543999999995</v>
      </c>
      <c r="P4768" t="s">
        <v>98</v>
      </c>
      <c r="Q4768" t="s">
        <v>4234</v>
      </c>
      <c r="R4768" t="s">
        <v>100</v>
      </c>
      <c r="S4768" t="s">
        <v>28176</v>
      </c>
      <c r="T4768" t="s">
        <v>533</v>
      </c>
      <c r="U4768" t="s">
        <v>28177</v>
      </c>
      <c r="V4768" t="s">
        <v>5529</v>
      </c>
      <c r="W4768">
        <v>16.5</v>
      </c>
      <c r="X4768">
        <v>0.06</v>
      </c>
      <c r="Y4768" t="s">
        <v>28178</v>
      </c>
      <c r="Z4768">
        <v>299.98</v>
      </c>
      <c r="AA4768">
        <v>0.18</v>
      </c>
      <c r="AB4768">
        <v>1</v>
      </c>
      <c r="AC4768">
        <v>299.98</v>
      </c>
      <c r="AD4768">
        <v>278.98</v>
      </c>
      <c r="AE4768">
        <v>51.803916999999998</v>
      </c>
      <c r="AF4768" t="s">
        <v>102</v>
      </c>
      <c r="AG4768" t="s">
        <v>344</v>
      </c>
      <c r="AH4768" t="s">
        <v>132</v>
      </c>
      <c r="AI4768" t="s">
        <v>5529</v>
      </c>
      <c r="AJ4768" t="s">
        <v>5532</v>
      </c>
      <c r="AK4768" t="s">
        <v>216</v>
      </c>
      <c r="AL4768">
        <v>299.98</v>
      </c>
      <c r="AM4768" t="s">
        <v>1024</v>
      </c>
      <c r="AN4768" t="s">
        <v>57</v>
      </c>
      <c r="AO4768">
        <v>1</v>
      </c>
      <c r="AP4768">
        <v>1</v>
      </c>
    </row>
    <row r="4769" spans="1:42" x14ac:dyDescent="0.3">
      <c r="A4769" t="s">
        <v>96</v>
      </c>
      <c r="B4769">
        <v>-8.2016325000000005</v>
      </c>
      <c r="C4769">
        <v>48.897559999999999</v>
      </c>
      <c r="D4769" t="s">
        <v>5443</v>
      </c>
      <c r="E4769" t="s">
        <v>72</v>
      </c>
      <c r="F4769" t="s">
        <v>1549</v>
      </c>
      <c r="G4769" t="s">
        <v>61</v>
      </c>
      <c r="H4769" t="s">
        <v>28179</v>
      </c>
      <c r="I4769" t="s">
        <v>45</v>
      </c>
      <c r="J4769" t="s">
        <v>680</v>
      </c>
      <c r="K4769" t="s">
        <v>28180</v>
      </c>
      <c r="L4769" t="s">
        <v>5438</v>
      </c>
      <c r="M4769" t="s">
        <v>63</v>
      </c>
      <c r="N4769">
        <v>40.005946999999999</v>
      </c>
      <c r="O4769">
        <v>-76.18347</v>
      </c>
      <c r="P4769" t="s">
        <v>98</v>
      </c>
      <c r="Q4769" t="s">
        <v>2491</v>
      </c>
      <c r="R4769" t="s">
        <v>100</v>
      </c>
      <c r="S4769" t="s">
        <v>28181</v>
      </c>
      <c r="T4769" t="s">
        <v>1055</v>
      </c>
      <c r="U4769" t="s">
        <v>28182</v>
      </c>
      <c r="V4769" t="s">
        <v>5448</v>
      </c>
      <c r="W4769">
        <v>0.94894679999999998</v>
      </c>
      <c r="X4769">
        <v>0.02</v>
      </c>
      <c r="Y4769" t="s">
        <v>28183</v>
      </c>
      <c r="Z4769">
        <v>49.98</v>
      </c>
      <c r="AA4769">
        <v>-0.18</v>
      </c>
      <c r="AB4769">
        <v>1</v>
      </c>
      <c r="AC4769">
        <v>49.98</v>
      </c>
      <c r="AD4769">
        <v>49.163623999999999</v>
      </c>
      <c r="AE4769">
        <v>0</v>
      </c>
      <c r="AF4769" t="s">
        <v>362</v>
      </c>
      <c r="AG4769" t="s">
        <v>1945</v>
      </c>
      <c r="AH4769" t="s">
        <v>104</v>
      </c>
      <c r="AI4769" t="s">
        <v>5448</v>
      </c>
      <c r="AJ4769" t="s">
        <v>5443</v>
      </c>
      <c r="AK4769" t="s">
        <v>78</v>
      </c>
      <c r="AL4769">
        <v>49.98</v>
      </c>
      <c r="AM4769" t="s">
        <v>2090</v>
      </c>
      <c r="AN4769" t="s">
        <v>135</v>
      </c>
      <c r="AO4769">
        <v>1</v>
      </c>
      <c r="AP4769">
        <v>1</v>
      </c>
    </row>
    <row r="4770" spans="1:42" x14ac:dyDescent="0.3">
      <c r="A4770" t="s">
        <v>58</v>
      </c>
      <c r="B4770">
        <v>39.508609999999997</v>
      </c>
      <c r="C4770">
        <v>269.98</v>
      </c>
      <c r="D4770" t="s">
        <v>5450</v>
      </c>
      <c r="E4770" t="s">
        <v>81</v>
      </c>
      <c r="F4770" t="s">
        <v>1811</v>
      </c>
      <c r="G4770" t="s">
        <v>61</v>
      </c>
      <c r="H4770" t="s">
        <v>28184</v>
      </c>
      <c r="I4770" t="s">
        <v>45</v>
      </c>
      <c r="J4770" t="s">
        <v>119</v>
      </c>
      <c r="K4770" t="s">
        <v>28185</v>
      </c>
      <c r="L4770" t="s">
        <v>5452</v>
      </c>
      <c r="M4770" t="s">
        <v>82</v>
      </c>
      <c r="N4770">
        <v>38.686100000000003</v>
      </c>
      <c r="O4770">
        <v>-76.902699999999996</v>
      </c>
      <c r="P4770" t="s">
        <v>48</v>
      </c>
      <c r="Q4770" t="s">
        <v>4235</v>
      </c>
      <c r="R4770" t="s">
        <v>202</v>
      </c>
      <c r="S4770" t="s">
        <v>28186</v>
      </c>
      <c r="T4770" t="s">
        <v>658</v>
      </c>
      <c r="U4770" t="s">
        <v>28187</v>
      </c>
      <c r="V4770" t="s">
        <v>5455</v>
      </c>
      <c r="W4770">
        <v>34</v>
      </c>
      <c r="X4770">
        <v>0.1</v>
      </c>
      <c r="Y4770" t="s">
        <v>28188</v>
      </c>
      <c r="Z4770">
        <v>59.99</v>
      </c>
      <c r="AA4770">
        <v>0.14000000000000001</v>
      </c>
      <c r="AB4770">
        <v>5</v>
      </c>
      <c r="AC4770">
        <v>299.95</v>
      </c>
      <c r="AD4770">
        <v>269.98</v>
      </c>
      <c r="AE4770">
        <v>39.933098000000001</v>
      </c>
      <c r="AF4770" t="s">
        <v>203</v>
      </c>
      <c r="AG4770" t="s">
        <v>204</v>
      </c>
      <c r="AH4770" t="s">
        <v>69</v>
      </c>
      <c r="AI4770" t="s">
        <v>5455</v>
      </c>
      <c r="AJ4770" t="s">
        <v>5450</v>
      </c>
      <c r="AK4770" t="s">
        <v>88</v>
      </c>
      <c r="AL4770">
        <v>59.99</v>
      </c>
      <c r="AM4770" t="s">
        <v>2290</v>
      </c>
      <c r="AN4770" t="s">
        <v>80</v>
      </c>
      <c r="AO4770">
        <v>1</v>
      </c>
      <c r="AP4770">
        <v>1</v>
      </c>
    </row>
    <row r="4771" spans="1:42" x14ac:dyDescent="0.3">
      <c r="A4771" t="s">
        <v>126</v>
      </c>
      <c r="B4771">
        <v>-73.530280000000005</v>
      </c>
      <c r="C4771">
        <v>245.92204000000001</v>
      </c>
      <c r="D4771" t="s">
        <v>5532</v>
      </c>
      <c r="E4771" t="s">
        <v>211</v>
      </c>
      <c r="F4771" t="s">
        <v>2082</v>
      </c>
      <c r="G4771" t="s">
        <v>61</v>
      </c>
      <c r="H4771" t="s">
        <v>59876</v>
      </c>
      <c r="I4771" t="s">
        <v>45</v>
      </c>
      <c r="J4771" t="s">
        <v>374</v>
      </c>
      <c r="K4771" t="s">
        <v>59877</v>
      </c>
      <c r="L4771" t="s">
        <v>5438</v>
      </c>
      <c r="M4771" t="s">
        <v>63</v>
      </c>
      <c r="N4771">
        <v>33.06409</v>
      </c>
      <c r="O4771">
        <v>-95.29204</v>
      </c>
      <c r="P4771" t="s">
        <v>64</v>
      </c>
      <c r="Q4771" t="s">
        <v>1430</v>
      </c>
      <c r="R4771" t="s">
        <v>143</v>
      </c>
      <c r="S4771" t="s">
        <v>59878</v>
      </c>
      <c r="T4771" t="s">
        <v>1578</v>
      </c>
      <c r="U4771" t="s">
        <v>59879</v>
      </c>
      <c r="V4771" t="s">
        <v>5529</v>
      </c>
      <c r="W4771">
        <v>50</v>
      </c>
      <c r="X4771">
        <v>0.17</v>
      </c>
      <c r="Y4771" t="s">
        <v>59880</v>
      </c>
      <c r="Z4771">
        <v>299.98</v>
      </c>
      <c r="AA4771">
        <v>-0.32779746999999998</v>
      </c>
      <c r="AB4771">
        <v>1</v>
      </c>
      <c r="AC4771">
        <v>299.98</v>
      </c>
      <c r="AD4771">
        <v>247.57542000000001</v>
      </c>
      <c r="AE4771">
        <v>-63.436141999999997</v>
      </c>
      <c r="AF4771" t="s">
        <v>68</v>
      </c>
      <c r="AG4771" t="s">
        <v>2367</v>
      </c>
      <c r="AH4771" t="s">
        <v>132</v>
      </c>
      <c r="AI4771" t="s">
        <v>5529</v>
      </c>
      <c r="AJ4771" t="s">
        <v>5532</v>
      </c>
      <c r="AK4771" t="s">
        <v>216</v>
      </c>
      <c r="AL4771">
        <v>299.98</v>
      </c>
      <c r="AM4771" t="s">
        <v>1260</v>
      </c>
      <c r="AN4771" t="s">
        <v>57</v>
      </c>
      <c r="AO4771">
        <v>1</v>
      </c>
      <c r="AP4771">
        <v>1</v>
      </c>
    </row>
    <row r="4772" spans="1:42" x14ac:dyDescent="0.3">
      <c r="A4772" t="s">
        <v>41</v>
      </c>
      <c r="B4772">
        <v>17.084437999999999</v>
      </c>
      <c r="C4772">
        <v>123.7561</v>
      </c>
      <c r="D4772" t="s">
        <v>5471</v>
      </c>
      <c r="E4772" t="s">
        <v>113</v>
      </c>
      <c r="F4772" t="s">
        <v>43</v>
      </c>
      <c r="G4772" t="s">
        <v>44</v>
      </c>
      <c r="H4772" t="s">
        <v>28194</v>
      </c>
      <c r="I4772" t="s">
        <v>45</v>
      </c>
      <c r="J4772" t="s">
        <v>46</v>
      </c>
      <c r="K4772" t="s">
        <v>5429</v>
      </c>
      <c r="L4772" t="s">
        <v>5452</v>
      </c>
      <c r="M4772" t="s">
        <v>82</v>
      </c>
      <c r="N4772">
        <v>18.222467000000002</v>
      </c>
      <c r="O4772">
        <v>-66.370580000000004</v>
      </c>
      <c r="P4772" t="s">
        <v>64</v>
      </c>
      <c r="Q4772" t="s">
        <v>1241</v>
      </c>
      <c r="R4772" t="s">
        <v>143</v>
      </c>
      <c r="S4772" t="s">
        <v>28195</v>
      </c>
      <c r="T4772" t="s">
        <v>966</v>
      </c>
      <c r="U4772" t="s">
        <v>28196</v>
      </c>
      <c r="V4772" t="s">
        <v>5475</v>
      </c>
      <c r="W4772">
        <v>5</v>
      </c>
      <c r="X4772">
        <v>0.04</v>
      </c>
      <c r="Y4772" t="s">
        <v>28197</v>
      </c>
      <c r="Z4772">
        <v>129.99</v>
      </c>
      <c r="AA4772">
        <v>0.13</v>
      </c>
      <c r="AB4772">
        <v>1</v>
      </c>
      <c r="AC4772">
        <v>129.99</v>
      </c>
      <c r="AD4772">
        <v>124.79</v>
      </c>
      <c r="AE4772">
        <v>15.739549</v>
      </c>
      <c r="AF4772" t="s">
        <v>68</v>
      </c>
      <c r="AG4772" t="s">
        <v>464</v>
      </c>
      <c r="AH4772" t="s">
        <v>54</v>
      </c>
      <c r="AI4772" t="s">
        <v>5475</v>
      </c>
      <c r="AJ4772" t="s">
        <v>5471</v>
      </c>
      <c r="AK4772" t="s">
        <v>116</v>
      </c>
      <c r="AL4772">
        <v>129.99</v>
      </c>
      <c r="AM4772" t="s">
        <v>2942</v>
      </c>
      <c r="AN4772" t="s">
        <v>57</v>
      </c>
      <c r="AO4772">
        <v>1</v>
      </c>
      <c r="AP4772">
        <v>1</v>
      </c>
    </row>
    <row r="4773" spans="1:42" x14ac:dyDescent="0.3">
      <c r="A4773" t="s">
        <v>41</v>
      </c>
      <c r="B4773">
        <v>-53.414608000000001</v>
      </c>
      <c r="C4773">
        <v>62.94453</v>
      </c>
      <c r="D4773" t="s">
        <v>28198</v>
      </c>
      <c r="E4773" t="s">
        <v>2596</v>
      </c>
      <c r="F4773" t="s">
        <v>981</v>
      </c>
      <c r="G4773" t="s">
        <v>61</v>
      </c>
      <c r="H4773" t="s">
        <v>28199</v>
      </c>
      <c r="I4773" t="s">
        <v>45</v>
      </c>
      <c r="J4773" t="s">
        <v>170</v>
      </c>
      <c r="K4773" t="s">
        <v>28200</v>
      </c>
      <c r="L4773" t="s">
        <v>6205</v>
      </c>
      <c r="M4773" t="s">
        <v>761</v>
      </c>
      <c r="N4773">
        <v>40.003825999999997</v>
      </c>
      <c r="O4773">
        <v>-78.837019999999995</v>
      </c>
      <c r="P4773" t="s">
        <v>64</v>
      </c>
      <c r="Q4773" t="s">
        <v>998</v>
      </c>
      <c r="R4773" t="s">
        <v>92</v>
      </c>
      <c r="S4773" t="s">
        <v>28201</v>
      </c>
      <c r="T4773" t="s">
        <v>1623</v>
      </c>
      <c r="U4773" t="s">
        <v>28202</v>
      </c>
      <c r="V4773" t="s">
        <v>28203</v>
      </c>
      <c r="W4773">
        <v>27</v>
      </c>
      <c r="X4773">
        <v>0.25</v>
      </c>
      <c r="Y4773" t="s">
        <v>28204</v>
      </c>
      <c r="Z4773">
        <v>24.99</v>
      </c>
      <c r="AA4773">
        <v>-0.83</v>
      </c>
      <c r="AB4773">
        <v>4</v>
      </c>
      <c r="AC4773">
        <v>99.96</v>
      </c>
      <c r="AD4773">
        <v>67.309790000000007</v>
      </c>
      <c r="AE4773">
        <v>-25.287088000000001</v>
      </c>
      <c r="AF4773" t="s">
        <v>86</v>
      </c>
      <c r="AG4773" t="s">
        <v>496</v>
      </c>
      <c r="AH4773" t="s">
        <v>54</v>
      </c>
      <c r="AI4773" t="s">
        <v>28205</v>
      </c>
      <c r="AJ4773" t="s">
        <v>28206</v>
      </c>
      <c r="AK4773" t="s">
        <v>916</v>
      </c>
      <c r="AL4773">
        <v>24.99</v>
      </c>
      <c r="AM4773" t="s">
        <v>95</v>
      </c>
      <c r="AN4773" t="s">
        <v>80</v>
      </c>
      <c r="AO4773">
        <v>1</v>
      </c>
      <c r="AP4773">
        <v>1</v>
      </c>
    </row>
    <row r="4774" spans="1:42" x14ac:dyDescent="0.3">
      <c r="A4774" t="s">
        <v>126</v>
      </c>
      <c r="B4774">
        <v>21.366508</v>
      </c>
      <c r="C4774">
        <v>107.95729</v>
      </c>
      <c r="D4774" t="s">
        <v>5471</v>
      </c>
      <c r="E4774" t="s">
        <v>113</v>
      </c>
      <c r="F4774" t="s">
        <v>43</v>
      </c>
      <c r="G4774" t="s">
        <v>44</v>
      </c>
      <c r="H4774" t="s">
        <v>28207</v>
      </c>
      <c r="I4774" t="s">
        <v>45</v>
      </c>
      <c r="J4774" t="s">
        <v>46</v>
      </c>
      <c r="K4774" t="s">
        <v>5429</v>
      </c>
      <c r="L4774" t="s">
        <v>5452</v>
      </c>
      <c r="M4774" t="s">
        <v>82</v>
      </c>
      <c r="N4774">
        <v>18.215665999999999</v>
      </c>
      <c r="O4774">
        <v>-66.370519999999999</v>
      </c>
      <c r="P4774" t="s">
        <v>120</v>
      </c>
      <c r="Q4774" t="s">
        <v>1513</v>
      </c>
      <c r="R4774" t="s">
        <v>898</v>
      </c>
      <c r="S4774" t="s">
        <v>28208</v>
      </c>
      <c r="T4774" t="s">
        <v>816</v>
      </c>
      <c r="U4774" t="s">
        <v>28209</v>
      </c>
      <c r="V4774" t="s">
        <v>5475</v>
      </c>
      <c r="W4774">
        <v>20</v>
      </c>
      <c r="X4774">
        <v>0.16</v>
      </c>
      <c r="Y4774" t="s">
        <v>28210</v>
      </c>
      <c r="Z4774">
        <v>129.99</v>
      </c>
      <c r="AA4774">
        <v>0.26</v>
      </c>
      <c r="AB4774">
        <v>1</v>
      </c>
      <c r="AC4774">
        <v>129.99</v>
      </c>
      <c r="AD4774">
        <v>107.89</v>
      </c>
      <c r="AE4774">
        <v>21.497966999999999</v>
      </c>
      <c r="AF4774" t="s">
        <v>414</v>
      </c>
      <c r="AG4774" t="s">
        <v>2197</v>
      </c>
      <c r="AH4774" t="s">
        <v>132</v>
      </c>
      <c r="AI4774" t="s">
        <v>5475</v>
      </c>
      <c r="AJ4774" t="s">
        <v>5471</v>
      </c>
      <c r="AK4774" t="s">
        <v>116</v>
      </c>
      <c r="AL4774">
        <v>129.99</v>
      </c>
      <c r="AM4774" t="s">
        <v>1641</v>
      </c>
      <c r="AN4774" t="s">
        <v>57</v>
      </c>
      <c r="AO4774">
        <v>0</v>
      </c>
      <c r="AP4774">
        <v>0</v>
      </c>
    </row>
    <row r="4775" spans="1:42" x14ac:dyDescent="0.3">
      <c r="A4775" t="s">
        <v>126</v>
      </c>
      <c r="B4775">
        <v>14.749276999999999</v>
      </c>
      <c r="C4775">
        <v>163.99</v>
      </c>
      <c r="D4775" t="s">
        <v>5427</v>
      </c>
      <c r="E4775" t="s">
        <v>42</v>
      </c>
      <c r="F4775" t="s">
        <v>2721</v>
      </c>
      <c r="G4775" t="s">
        <v>61</v>
      </c>
      <c r="H4775" t="s">
        <v>59866</v>
      </c>
      <c r="I4775" t="s">
        <v>45</v>
      </c>
      <c r="J4775" t="s">
        <v>487</v>
      </c>
      <c r="K4775" t="s">
        <v>59867</v>
      </c>
      <c r="L4775" t="s">
        <v>5430</v>
      </c>
      <c r="M4775" t="s">
        <v>47</v>
      </c>
      <c r="N4775">
        <v>33.961784000000002</v>
      </c>
      <c r="O4775">
        <v>-84.917755</v>
      </c>
      <c r="P4775" t="s">
        <v>48</v>
      </c>
      <c r="Q4775" t="s">
        <v>3303</v>
      </c>
      <c r="R4775" t="s">
        <v>151</v>
      </c>
      <c r="S4775" t="s">
        <v>59868</v>
      </c>
      <c r="T4775" t="s">
        <v>1506</v>
      </c>
      <c r="U4775" t="s">
        <v>59869</v>
      </c>
      <c r="V4775" t="s">
        <v>5433</v>
      </c>
      <c r="W4775">
        <v>34.004981999999998</v>
      </c>
      <c r="X4775">
        <v>0.17</v>
      </c>
      <c r="Y4775" t="s">
        <v>59870</v>
      </c>
      <c r="Z4775">
        <v>99.99</v>
      </c>
      <c r="AA4775">
        <v>0.09</v>
      </c>
      <c r="AB4775">
        <v>2</v>
      </c>
      <c r="AC4775">
        <v>199.98</v>
      </c>
      <c r="AD4775">
        <v>169.99</v>
      </c>
      <c r="AE4775">
        <v>14.705594</v>
      </c>
      <c r="AF4775" t="s">
        <v>52</v>
      </c>
      <c r="AG4775" t="s">
        <v>725</v>
      </c>
      <c r="AH4775" t="s">
        <v>132</v>
      </c>
      <c r="AI4775" t="s">
        <v>5433</v>
      </c>
      <c r="AJ4775" t="s">
        <v>5427</v>
      </c>
      <c r="AK4775" t="s">
        <v>55</v>
      </c>
      <c r="AL4775">
        <v>99.99</v>
      </c>
      <c r="AM4775" t="s">
        <v>1701</v>
      </c>
      <c r="AN4775" t="s">
        <v>57</v>
      </c>
      <c r="AO4775">
        <v>0</v>
      </c>
      <c r="AP4775">
        <v>0</v>
      </c>
    </row>
    <row r="4776" spans="1:42" x14ac:dyDescent="0.3">
      <c r="A4776" t="s">
        <v>58</v>
      </c>
      <c r="B4776">
        <v>19.745021999999999</v>
      </c>
      <c r="C4776">
        <v>217.41</v>
      </c>
      <c r="D4776" t="s">
        <v>5508</v>
      </c>
      <c r="E4776" t="s">
        <v>162</v>
      </c>
      <c r="F4776" t="s">
        <v>43</v>
      </c>
      <c r="G4776" t="s">
        <v>44</v>
      </c>
      <c r="H4776" t="s">
        <v>28216</v>
      </c>
      <c r="I4776" t="s">
        <v>45</v>
      </c>
      <c r="J4776" t="s">
        <v>46</v>
      </c>
      <c r="K4776" t="s">
        <v>5429</v>
      </c>
      <c r="L4776" t="s">
        <v>5484</v>
      </c>
      <c r="M4776" t="s">
        <v>128</v>
      </c>
      <c r="N4776">
        <v>18.273620000000001</v>
      </c>
      <c r="O4776">
        <v>-66.370609999999999</v>
      </c>
      <c r="P4776" t="s">
        <v>64</v>
      </c>
      <c r="Q4776" t="s">
        <v>2577</v>
      </c>
      <c r="R4776" t="s">
        <v>92</v>
      </c>
      <c r="S4776" t="s">
        <v>28217</v>
      </c>
      <c r="T4776" t="s">
        <v>745</v>
      </c>
      <c r="U4776" t="s">
        <v>28218</v>
      </c>
      <c r="V4776" t="s">
        <v>5513</v>
      </c>
      <c r="W4776">
        <v>40</v>
      </c>
      <c r="X4776">
        <v>0.16</v>
      </c>
      <c r="Y4776" t="s">
        <v>28219</v>
      </c>
      <c r="Z4776">
        <v>50</v>
      </c>
      <c r="AA4776">
        <v>0.1</v>
      </c>
      <c r="AB4776">
        <v>5</v>
      </c>
      <c r="AC4776">
        <v>250</v>
      </c>
      <c r="AD4776">
        <v>208.44592</v>
      </c>
      <c r="AE4776">
        <v>18.084071999999999</v>
      </c>
      <c r="AF4776" t="s">
        <v>86</v>
      </c>
      <c r="AG4776" t="s">
        <v>92</v>
      </c>
      <c r="AH4776" t="s">
        <v>87</v>
      </c>
      <c r="AI4776" t="s">
        <v>5513</v>
      </c>
      <c r="AJ4776" t="s">
        <v>5508</v>
      </c>
      <c r="AK4776" t="s">
        <v>167</v>
      </c>
      <c r="AL4776">
        <v>50</v>
      </c>
      <c r="AM4776" t="s">
        <v>716</v>
      </c>
      <c r="AN4776" t="s">
        <v>57</v>
      </c>
      <c r="AO4776">
        <v>1</v>
      </c>
      <c r="AP4776">
        <v>1</v>
      </c>
    </row>
    <row r="4777" spans="1:42" x14ac:dyDescent="0.3">
      <c r="A4777" t="s">
        <v>41</v>
      </c>
      <c r="B4777">
        <v>56.732880000000002</v>
      </c>
      <c r="C4777">
        <v>142.44</v>
      </c>
      <c r="D4777" t="s">
        <v>5508</v>
      </c>
      <c r="E4777" t="s">
        <v>162</v>
      </c>
      <c r="F4777" t="s">
        <v>3220</v>
      </c>
      <c r="G4777" t="s">
        <v>61</v>
      </c>
      <c r="H4777" t="s">
        <v>28220</v>
      </c>
      <c r="I4777" t="s">
        <v>45</v>
      </c>
      <c r="J4777" t="s">
        <v>296</v>
      </c>
      <c r="K4777" t="s">
        <v>28221</v>
      </c>
      <c r="L4777" t="s">
        <v>5484</v>
      </c>
      <c r="M4777" t="s">
        <v>128</v>
      </c>
      <c r="N4777">
        <v>40.429347999999997</v>
      </c>
      <c r="O4777">
        <v>-96.343315000000004</v>
      </c>
      <c r="P4777" t="s">
        <v>48</v>
      </c>
      <c r="Q4777" t="s">
        <v>4236</v>
      </c>
      <c r="R4777" t="s">
        <v>1256</v>
      </c>
      <c r="S4777" t="s">
        <v>28222</v>
      </c>
      <c r="T4777" t="s">
        <v>667</v>
      </c>
      <c r="U4777" t="s">
        <v>28223</v>
      </c>
      <c r="V4777" t="s">
        <v>5513</v>
      </c>
      <c r="W4777">
        <v>2</v>
      </c>
      <c r="X4777">
        <v>0.01</v>
      </c>
      <c r="Y4777" t="s">
        <v>28224</v>
      </c>
      <c r="Z4777">
        <v>50</v>
      </c>
      <c r="AA4777">
        <v>0.36</v>
      </c>
      <c r="AB4777">
        <v>3</v>
      </c>
      <c r="AC4777">
        <v>150</v>
      </c>
      <c r="AD4777">
        <v>148.29546999999999</v>
      </c>
      <c r="AE4777">
        <v>53.239131999999998</v>
      </c>
      <c r="AF4777" t="s">
        <v>370</v>
      </c>
      <c r="AG4777" t="s">
        <v>3580</v>
      </c>
      <c r="AH4777" t="s">
        <v>54</v>
      </c>
      <c r="AI4777" t="s">
        <v>5513</v>
      </c>
      <c r="AJ4777" t="s">
        <v>5508</v>
      </c>
      <c r="AK4777" t="s">
        <v>167</v>
      </c>
      <c r="AL4777">
        <v>50</v>
      </c>
      <c r="AM4777" t="s">
        <v>1250</v>
      </c>
      <c r="AN4777" t="s">
        <v>57</v>
      </c>
      <c r="AO4777">
        <v>-1</v>
      </c>
      <c r="AP4777">
        <v>0</v>
      </c>
    </row>
    <row r="4778" spans="1:42" x14ac:dyDescent="0.3">
      <c r="A4778" t="s">
        <v>41</v>
      </c>
      <c r="B4778">
        <v>32.436084999999999</v>
      </c>
      <c r="C4778">
        <v>163.98697000000001</v>
      </c>
      <c r="D4778" t="s">
        <v>5435</v>
      </c>
      <c r="E4778" t="s">
        <v>59</v>
      </c>
      <c r="F4778" t="s">
        <v>1893</v>
      </c>
      <c r="G4778" t="s">
        <v>61</v>
      </c>
      <c r="H4778" t="s">
        <v>28225</v>
      </c>
      <c r="I4778" t="s">
        <v>45</v>
      </c>
      <c r="J4778" t="s">
        <v>438</v>
      </c>
      <c r="K4778" t="s">
        <v>28226</v>
      </c>
      <c r="L4778" t="s">
        <v>5438</v>
      </c>
      <c r="M4778" t="s">
        <v>63</v>
      </c>
      <c r="N4778">
        <v>34.129016999999997</v>
      </c>
      <c r="O4778">
        <v>-117.511055</v>
      </c>
      <c r="P4778" t="s">
        <v>64</v>
      </c>
      <c r="Q4778" t="s">
        <v>2267</v>
      </c>
      <c r="R4778" t="s">
        <v>92</v>
      </c>
      <c r="S4778" t="s">
        <v>28227</v>
      </c>
      <c r="T4778" t="s">
        <v>1003</v>
      </c>
      <c r="U4778" t="s">
        <v>28228</v>
      </c>
      <c r="V4778" t="s">
        <v>5441</v>
      </c>
      <c r="W4778">
        <v>40</v>
      </c>
      <c r="X4778">
        <v>0.2</v>
      </c>
      <c r="Y4778" t="s">
        <v>28229</v>
      </c>
      <c r="Z4778">
        <v>199.99</v>
      </c>
      <c r="AA4778">
        <v>0.20949831999999999</v>
      </c>
      <c r="AB4778">
        <v>1</v>
      </c>
      <c r="AC4778">
        <v>199.99</v>
      </c>
      <c r="AD4778">
        <v>163.98875000000001</v>
      </c>
      <c r="AE4778">
        <v>31.093596000000002</v>
      </c>
      <c r="AF4778" t="s">
        <v>86</v>
      </c>
      <c r="AG4778" t="s">
        <v>2916</v>
      </c>
      <c r="AH4778" t="s">
        <v>54</v>
      </c>
      <c r="AI4778" t="s">
        <v>5441</v>
      </c>
      <c r="AJ4778" t="s">
        <v>5435</v>
      </c>
      <c r="AK4778" t="s">
        <v>70</v>
      </c>
      <c r="AL4778">
        <v>199.99</v>
      </c>
      <c r="AM4778" t="s">
        <v>2155</v>
      </c>
      <c r="AN4778" t="s">
        <v>80</v>
      </c>
      <c r="AO4778">
        <v>1</v>
      </c>
      <c r="AP4778">
        <v>1</v>
      </c>
    </row>
    <row r="4779" spans="1:42" x14ac:dyDescent="0.3">
      <c r="A4779" t="s">
        <v>58</v>
      </c>
      <c r="B4779">
        <v>96.032809999999998</v>
      </c>
      <c r="C4779">
        <v>327.98</v>
      </c>
      <c r="D4779" t="s">
        <v>5493</v>
      </c>
      <c r="E4779" t="s">
        <v>139</v>
      </c>
      <c r="F4779" t="s">
        <v>388</v>
      </c>
      <c r="G4779" t="s">
        <v>61</v>
      </c>
      <c r="H4779" t="s">
        <v>28230</v>
      </c>
      <c r="I4779" t="s">
        <v>45</v>
      </c>
      <c r="J4779" t="s">
        <v>62</v>
      </c>
      <c r="K4779" t="s">
        <v>28231</v>
      </c>
      <c r="L4779" t="s">
        <v>5438</v>
      </c>
      <c r="M4779" t="s">
        <v>63</v>
      </c>
      <c r="N4779">
        <v>33.893709999999999</v>
      </c>
      <c r="O4779">
        <v>-117.940865</v>
      </c>
      <c r="P4779" t="s">
        <v>64</v>
      </c>
      <c r="Q4779" t="s">
        <v>449</v>
      </c>
      <c r="R4779" t="s">
        <v>244</v>
      </c>
      <c r="S4779" t="s">
        <v>28232</v>
      </c>
      <c r="T4779" t="s">
        <v>2207</v>
      </c>
      <c r="U4779" t="s">
        <v>28233</v>
      </c>
      <c r="V4779" t="s">
        <v>5497</v>
      </c>
      <c r="W4779">
        <v>72</v>
      </c>
      <c r="X4779">
        <v>0.17</v>
      </c>
      <c r="Y4779" t="s">
        <v>28234</v>
      </c>
      <c r="Z4779">
        <v>399.98</v>
      </c>
      <c r="AA4779">
        <v>0.3</v>
      </c>
      <c r="AB4779">
        <v>1</v>
      </c>
      <c r="AC4779">
        <v>399.98</v>
      </c>
      <c r="AD4779">
        <v>331.98</v>
      </c>
      <c r="AE4779">
        <v>94.071020000000004</v>
      </c>
      <c r="AF4779" t="s">
        <v>246</v>
      </c>
      <c r="AG4779" t="s">
        <v>3179</v>
      </c>
      <c r="AH4779" t="s">
        <v>69</v>
      </c>
      <c r="AI4779" t="s">
        <v>5497</v>
      </c>
      <c r="AJ4779" t="s">
        <v>5493</v>
      </c>
      <c r="AK4779" t="s">
        <v>146</v>
      </c>
      <c r="AL4779">
        <v>399.98</v>
      </c>
      <c r="AM4779" t="s">
        <v>1864</v>
      </c>
      <c r="AN4779" t="s">
        <v>57</v>
      </c>
      <c r="AO4779">
        <v>1</v>
      </c>
      <c r="AP4779">
        <v>1</v>
      </c>
    </row>
    <row r="4780" spans="1:42" x14ac:dyDescent="0.3">
      <c r="A4780" t="s">
        <v>58</v>
      </c>
      <c r="B4780">
        <v>-264.25366000000002</v>
      </c>
      <c r="C4780">
        <v>220</v>
      </c>
      <c r="D4780" t="s">
        <v>5427</v>
      </c>
      <c r="E4780" t="s">
        <v>42</v>
      </c>
      <c r="F4780" t="s">
        <v>43</v>
      </c>
      <c r="G4780" t="s">
        <v>44</v>
      </c>
      <c r="H4780" t="s">
        <v>59862</v>
      </c>
      <c r="I4780" t="s">
        <v>45</v>
      </c>
      <c r="J4780" t="s">
        <v>46</v>
      </c>
      <c r="K4780" t="s">
        <v>5429</v>
      </c>
      <c r="L4780" t="s">
        <v>5430</v>
      </c>
      <c r="M4780" t="s">
        <v>47</v>
      </c>
      <c r="N4780">
        <v>18.227565999999999</v>
      </c>
      <c r="O4780">
        <v>-66.370509999999996</v>
      </c>
      <c r="P4780" t="s">
        <v>48</v>
      </c>
      <c r="Q4780" t="s">
        <v>1880</v>
      </c>
      <c r="R4780" t="s">
        <v>219</v>
      </c>
      <c r="S4780" t="s">
        <v>59863</v>
      </c>
      <c r="T4780" t="s">
        <v>1302</v>
      </c>
      <c r="U4780" t="s">
        <v>59864</v>
      </c>
      <c r="V4780" t="s">
        <v>5433</v>
      </c>
      <c r="W4780">
        <v>72</v>
      </c>
      <c r="X4780">
        <v>0.25</v>
      </c>
      <c r="Y4780" t="s">
        <v>59865</v>
      </c>
      <c r="Z4780">
        <v>99.99</v>
      </c>
      <c r="AA4780">
        <v>-1.5</v>
      </c>
      <c r="AB4780">
        <v>3</v>
      </c>
      <c r="AC4780">
        <v>299.97000000000003</v>
      </c>
      <c r="AD4780">
        <v>218.36</v>
      </c>
      <c r="AE4780">
        <v>-266.79253999999997</v>
      </c>
      <c r="AF4780" t="s">
        <v>177</v>
      </c>
      <c r="AG4780" t="s">
        <v>1077</v>
      </c>
      <c r="AH4780" t="s">
        <v>87</v>
      </c>
      <c r="AI4780" t="s">
        <v>5433</v>
      </c>
      <c r="AJ4780" t="s">
        <v>5427</v>
      </c>
      <c r="AK4780" t="s">
        <v>55</v>
      </c>
      <c r="AL4780">
        <v>99.99</v>
      </c>
      <c r="AM4780" t="s">
        <v>2198</v>
      </c>
      <c r="AN4780" t="s">
        <v>57</v>
      </c>
      <c r="AO4780">
        <v>1</v>
      </c>
      <c r="AP4780">
        <v>1</v>
      </c>
    </row>
    <row r="4781" spans="1:42" x14ac:dyDescent="0.3">
      <c r="A4781" t="s">
        <v>41</v>
      </c>
      <c r="B4781">
        <v>23.138591999999999</v>
      </c>
      <c r="C4781">
        <v>122.89294</v>
      </c>
      <c r="D4781" t="s">
        <v>5443</v>
      </c>
      <c r="E4781" t="s">
        <v>72</v>
      </c>
      <c r="F4781" t="s">
        <v>2328</v>
      </c>
      <c r="G4781" t="s">
        <v>61</v>
      </c>
      <c r="H4781" t="s">
        <v>28239</v>
      </c>
      <c r="I4781" t="s">
        <v>45</v>
      </c>
      <c r="J4781" t="s">
        <v>62</v>
      </c>
      <c r="K4781" t="s">
        <v>28240</v>
      </c>
      <c r="L4781" t="s">
        <v>5438</v>
      </c>
      <c r="M4781" t="s">
        <v>63</v>
      </c>
      <c r="N4781">
        <v>34.523913999999998</v>
      </c>
      <c r="O4781">
        <v>-117.81195</v>
      </c>
      <c r="P4781" t="s">
        <v>120</v>
      </c>
      <c r="Q4781" t="s">
        <v>4237</v>
      </c>
      <c r="R4781" t="s">
        <v>412</v>
      </c>
      <c r="S4781" t="s">
        <v>28241</v>
      </c>
      <c r="T4781" t="s">
        <v>480</v>
      </c>
      <c r="U4781" t="s">
        <v>28242</v>
      </c>
      <c r="V4781" t="s">
        <v>5448</v>
      </c>
      <c r="W4781">
        <v>26</v>
      </c>
      <c r="X4781">
        <v>0.18</v>
      </c>
      <c r="Y4781" t="s">
        <v>28243</v>
      </c>
      <c r="Z4781">
        <v>49.98</v>
      </c>
      <c r="AA4781">
        <v>0.21</v>
      </c>
      <c r="AB4781">
        <v>3</v>
      </c>
      <c r="AC4781">
        <v>149.94</v>
      </c>
      <c r="AD4781">
        <v>122.84</v>
      </c>
      <c r="AE4781">
        <v>20.557980000000001</v>
      </c>
      <c r="AF4781" t="s">
        <v>414</v>
      </c>
      <c r="AG4781" t="s">
        <v>1273</v>
      </c>
      <c r="AH4781" t="s">
        <v>54</v>
      </c>
      <c r="AI4781" t="s">
        <v>5448</v>
      </c>
      <c r="AJ4781" t="s">
        <v>5443</v>
      </c>
      <c r="AK4781" t="s">
        <v>78</v>
      </c>
      <c r="AL4781">
        <v>49.98</v>
      </c>
      <c r="AM4781" t="s">
        <v>1024</v>
      </c>
      <c r="AN4781" t="s">
        <v>57</v>
      </c>
      <c r="AO4781">
        <v>1</v>
      </c>
      <c r="AP4781">
        <v>1</v>
      </c>
    </row>
    <row r="4782" spans="1:42" x14ac:dyDescent="0.3">
      <c r="A4782" t="s">
        <v>41</v>
      </c>
      <c r="B4782">
        <v>24.326426999999999</v>
      </c>
      <c r="C4782">
        <v>83.97</v>
      </c>
      <c r="D4782" t="s">
        <v>5482</v>
      </c>
      <c r="E4782" t="s">
        <v>127</v>
      </c>
      <c r="F4782" t="s">
        <v>43</v>
      </c>
      <c r="G4782" t="s">
        <v>44</v>
      </c>
      <c r="H4782" t="s">
        <v>28244</v>
      </c>
      <c r="I4782" t="s">
        <v>45</v>
      </c>
      <c r="J4782" t="s">
        <v>46</v>
      </c>
      <c r="K4782" t="s">
        <v>5429</v>
      </c>
      <c r="L4782" t="s">
        <v>5484</v>
      </c>
      <c r="M4782" t="s">
        <v>128</v>
      </c>
      <c r="N4782">
        <v>18.247575999999999</v>
      </c>
      <c r="O4782">
        <v>-66.025919999999999</v>
      </c>
      <c r="P4782" t="s">
        <v>64</v>
      </c>
      <c r="Q4782" t="s">
        <v>1079</v>
      </c>
      <c r="R4782" t="s">
        <v>92</v>
      </c>
      <c r="S4782" t="s">
        <v>28245</v>
      </c>
      <c r="T4782" t="s">
        <v>2372</v>
      </c>
      <c r="U4782" t="s">
        <v>28246</v>
      </c>
      <c r="V4782" t="s">
        <v>5487</v>
      </c>
      <c r="W4782">
        <v>5.4983133999999998</v>
      </c>
      <c r="X4782">
        <v>0.06</v>
      </c>
      <c r="Y4782" t="s">
        <v>28247</v>
      </c>
      <c r="Z4782">
        <v>39.99</v>
      </c>
      <c r="AA4782">
        <v>0.31941589999999997</v>
      </c>
      <c r="AB4782">
        <v>2</v>
      </c>
      <c r="AC4782">
        <v>77.133780000000002</v>
      </c>
      <c r="AD4782">
        <v>82.998549999999994</v>
      </c>
      <c r="AE4782">
        <v>21.528220999999998</v>
      </c>
      <c r="AF4782" t="s">
        <v>86</v>
      </c>
      <c r="AG4782" t="s">
        <v>2367</v>
      </c>
      <c r="AH4782" t="s">
        <v>54</v>
      </c>
      <c r="AI4782" t="s">
        <v>5487</v>
      </c>
      <c r="AJ4782" t="s">
        <v>5897</v>
      </c>
      <c r="AK4782" t="s">
        <v>133</v>
      </c>
      <c r="AL4782">
        <v>39.99</v>
      </c>
      <c r="AM4782" t="s">
        <v>2317</v>
      </c>
      <c r="AN4782" t="s">
        <v>57</v>
      </c>
      <c r="AO4782">
        <v>-1</v>
      </c>
      <c r="AP4782">
        <v>0</v>
      </c>
    </row>
    <row r="4783" spans="1:42" x14ac:dyDescent="0.3">
      <c r="A4783" t="s">
        <v>126</v>
      </c>
      <c r="B4783">
        <v>66.685974000000002</v>
      </c>
      <c r="C4783">
        <v>196</v>
      </c>
      <c r="D4783" t="s">
        <v>5443</v>
      </c>
      <c r="E4783" t="s">
        <v>72</v>
      </c>
      <c r="F4783" t="s">
        <v>717</v>
      </c>
      <c r="G4783" t="s">
        <v>61</v>
      </c>
      <c r="H4783" t="s">
        <v>28248</v>
      </c>
      <c r="I4783" t="s">
        <v>45</v>
      </c>
      <c r="J4783" t="s">
        <v>276</v>
      </c>
      <c r="K4783" t="s">
        <v>28249</v>
      </c>
      <c r="L4783" t="s">
        <v>5438</v>
      </c>
      <c r="M4783" t="s">
        <v>63</v>
      </c>
      <c r="N4783">
        <v>39.250027000000003</v>
      </c>
      <c r="O4783">
        <v>-106.52397999999999</v>
      </c>
      <c r="P4783" t="s">
        <v>98</v>
      </c>
      <c r="Q4783" t="s">
        <v>99</v>
      </c>
      <c r="R4783" t="s">
        <v>100</v>
      </c>
      <c r="S4783" t="s">
        <v>28250</v>
      </c>
      <c r="T4783" t="s">
        <v>3426</v>
      </c>
      <c r="U4783" t="s">
        <v>28251</v>
      </c>
      <c r="V4783" t="s">
        <v>5448</v>
      </c>
      <c r="W4783">
        <v>5.2965064000000002</v>
      </c>
      <c r="X4783">
        <v>0.03</v>
      </c>
      <c r="Y4783" t="s">
        <v>28252</v>
      </c>
      <c r="Z4783">
        <v>49.98</v>
      </c>
      <c r="AA4783">
        <v>0.33</v>
      </c>
      <c r="AB4783">
        <v>4</v>
      </c>
      <c r="AC4783">
        <v>199.99</v>
      </c>
      <c r="AD4783">
        <v>211.25515999999999</v>
      </c>
      <c r="AE4783">
        <v>64.767880000000005</v>
      </c>
      <c r="AF4783" t="s">
        <v>102</v>
      </c>
      <c r="AG4783" t="s">
        <v>103</v>
      </c>
      <c r="AH4783" t="s">
        <v>132</v>
      </c>
      <c r="AI4783" t="s">
        <v>5448</v>
      </c>
      <c r="AJ4783" t="s">
        <v>5443</v>
      </c>
      <c r="AK4783" t="s">
        <v>78</v>
      </c>
      <c r="AL4783">
        <v>49.98</v>
      </c>
      <c r="AM4783" t="s">
        <v>675</v>
      </c>
      <c r="AN4783" t="s">
        <v>57</v>
      </c>
      <c r="AO4783">
        <v>0</v>
      </c>
      <c r="AP4783">
        <v>0</v>
      </c>
    </row>
    <row r="4784" spans="1:42" x14ac:dyDescent="0.3">
      <c r="A4784" t="s">
        <v>96</v>
      </c>
      <c r="B4784">
        <v>-309.08978000000002</v>
      </c>
      <c r="C4784">
        <v>94.464070000000007</v>
      </c>
      <c r="D4784" t="s">
        <v>5427</v>
      </c>
      <c r="E4784" t="s">
        <v>42</v>
      </c>
      <c r="F4784" t="s">
        <v>863</v>
      </c>
      <c r="G4784" t="s">
        <v>61</v>
      </c>
      <c r="H4784" t="s">
        <v>28253</v>
      </c>
      <c r="I4784" t="s">
        <v>45</v>
      </c>
      <c r="J4784" t="s">
        <v>149</v>
      </c>
      <c r="K4784" t="s">
        <v>28254</v>
      </c>
      <c r="L4784" t="s">
        <v>5430</v>
      </c>
      <c r="M4784" t="s">
        <v>47</v>
      </c>
      <c r="N4784">
        <v>33.435527999999998</v>
      </c>
      <c r="O4784">
        <v>-115.40472</v>
      </c>
      <c r="P4784" t="s">
        <v>120</v>
      </c>
      <c r="Q4784" t="s">
        <v>1292</v>
      </c>
      <c r="R4784" t="s">
        <v>347</v>
      </c>
      <c r="S4784" t="s">
        <v>28255</v>
      </c>
      <c r="T4784" t="s">
        <v>519</v>
      </c>
      <c r="U4784" t="s">
        <v>28256</v>
      </c>
      <c r="V4784" t="s">
        <v>5433</v>
      </c>
      <c r="W4784">
        <v>9</v>
      </c>
      <c r="X4784">
        <v>0.1</v>
      </c>
      <c r="Y4784" t="s">
        <v>28257</v>
      </c>
      <c r="Z4784">
        <v>99.99</v>
      </c>
      <c r="AA4784">
        <v>-2.6731975000000001</v>
      </c>
      <c r="AB4784">
        <v>1</v>
      </c>
      <c r="AC4784">
        <v>99.99</v>
      </c>
      <c r="AD4784">
        <v>91.394769999999994</v>
      </c>
      <c r="AE4784">
        <v>-239.04247000000001</v>
      </c>
      <c r="AF4784" t="s">
        <v>236</v>
      </c>
      <c r="AG4784" t="s">
        <v>1527</v>
      </c>
      <c r="AH4784" t="s">
        <v>104</v>
      </c>
      <c r="AI4784" t="s">
        <v>5433</v>
      </c>
      <c r="AJ4784" t="s">
        <v>5427</v>
      </c>
      <c r="AK4784" t="s">
        <v>55</v>
      </c>
      <c r="AL4784">
        <v>99.99</v>
      </c>
      <c r="AM4784" t="s">
        <v>1548</v>
      </c>
      <c r="AN4784" t="s">
        <v>57</v>
      </c>
      <c r="AO4784">
        <v>-1</v>
      </c>
      <c r="AP4784">
        <v>0</v>
      </c>
    </row>
    <row r="4785" spans="1:42" x14ac:dyDescent="0.3">
      <c r="A4785" t="s">
        <v>41</v>
      </c>
      <c r="B4785">
        <v>98.242440000000002</v>
      </c>
      <c r="C4785">
        <v>357.76218</v>
      </c>
      <c r="D4785" t="s">
        <v>5493</v>
      </c>
      <c r="E4785" t="s">
        <v>139</v>
      </c>
      <c r="F4785" t="s">
        <v>1247</v>
      </c>
      <c r="G4785" t="s">
        <v>61</v>
      </c>
      <c r="H4785" t="s">
        <v>28258</v>
      </c>
      <c r="I4785" t="s">
        <v>45</v>
      </c>
      <c r="J4785" t="s">
        <v>856</v>
      </c>
      <c r="K4785" t="s">
        <v>28259</v>
      </c>
      <c r="L4785" t="s">
        <v>5438</v>
      </c>
      <c r="M4785" t="s">
        <v>63</v>
      </c>
      <c r="N4785">
        <v>39.954569999999997</v>
      </c>
      <c r="O4785">
        <v>-77.553849999999997</v>
      </c>
      <c r="P4785" t="s">
        <v>48</v>
      </c>
      <c r="Q4785" t="s">
        <v>3529</v>
      </c>
      <c r="R4785" t="s">
        <v>183</v>
      </c>
      <c r="S4785" t="s">
        <v>28260</v>
      </c>
      <c r="T4785" t="s">
        <v>941</v>
      </c>
      <c r="U4785" t="s">
        <v>28261</v>
      </c>
      <c r="V4785" t="s">
        <v>5497</v>
      </c>
      <c r="W4785">
        <v>47.991325000000003</v>
      </c>
      <c r="X4785">
        <v>0.12</v>
      </c>
      <c r="Y4785" t="s">
        <v>28262</v>
      </c>
      <c r="Z4785">
        <v>399.98</v>
      </c>
      <c r="AA4785">
        <v>0.27</v>
      </c>
      <c r="AB4785">
        <v>1</v>
      </c>
      <c r="AC4785">
        <v>399.98</v>
      </c>
      <c r="AD4785">
        <v>352.54025000000001</v>
      </c>
      <c r="AE4785">
        <v>100.19137000000001</v>
      </c>
      <c r="AF4785" t="s">
        <v>177</v>
      </c>
      <c r="AG4785" t="s">
        <v>834</v>
      </c>
      <c r="AH4785" t="s">
        <v>54</v>
      </c>
      <c r="AI4785" t="s">
        <v>5497</v>
      </c>
      <c r="AJ4785" t="s">
        <v>5493</v>
      </c>
      <c r="AK4785" t="s">
        <v>146</v>
      </c>
      <c r="AL4785">
        <v>399.98</v>
      </c>
      <c r="AM4785" t="s">
        <v>315</v>
      </c>
      <c r="AN4785" t="s">
        <v>57</v>
      </c>
      <c r="AO4785">
        <v>-1</v>
      </c>
      <c r="AP4785">
        <v>0</v>
      </c>
    </row>
    <row r="4786" spans="1:42" x14ac:dyDescent="0.3">
      <c r="A4786" t="s">
        <v>41</v>
      </c>
      <c r="B4786">
        <v>18.819552999999999</v>
      </c>
      <c r="C4786">
        <v>195.45232999999999</v>
      </c>
      <c r="D4786" t="s">
        <v>5435</v>
      </c>
      <c r="E4786" t="s">
        <v>59</v>
      </c>
      <c r="F4786" t="s">
        <v>1875</v>
      </c>
      <c r="G4786" t="s">
        <v>61</v>
      </c>
      <c r="H4786" t="s">
        <v>59847</v>
      </c>
      <c r="I4786" t="s">
        <v>45</v>
      </c>
      <c r="J4786" t="s">
        <v>170</v>
      </c>
      <c r="K4786" t="s">
        <v>59848</v>
      </c>
      <c r="L4786" t="s">
        <v>5438</v>
      </c>
      <c r="M4786" t="s">
        <v>63</v>
      </c>
      <c r="N4786">
        <v>39.957120000000003</v>
      </c>
      <c r="O4786">
        <v>-76.980969999999999</v>
      </c>
      <c r="P4786" t="s">
        <v>155</v>
      </c>
      <c r="Q4786" t="s">
        <v>121</v>
      </c>
      <c r="R4786" t="s">
        <v>3877</v>
      </c>
      <c r="S4786" t="s">
        <v>59849</v>
      </c>
      <c r="T4786" t="s">
        <v>106</v>
      </c>
      <c r="U4786" t="s">
        <v>59850</v>
      </c>
      <c r="V4786" t="s">
        <v>5441</v>
      </c>
      <c r="W4786">
        <v>6</v>
      </c>
      <c r="X4786">
        <v>0.03</v>
      </c>
      <c r="Y4786" t="s">
        <v>59851</v>
      </c>
      <c r="Z4786">
        <v>199.99</v>
      </c>
      <c r="AA4786">
        <v>0.08</v>
      </c>
      <c r="AB4786">
        <v>1</v>
      </c>
      <c r="AC4786">
        <v>199.99</v>
      </c>
      <c r="AD4786">
        <v>191.99</v>
      </c>
      <c r="AE4786">
        <v>15.474434</v>
      </c>
      <c r="AF4786" t="s">
        <v>159</v>
      </c>
      <c r="AG4786" t="s">
        <v>4271</v>
      </c>
      <c r="AH4786" t="s">
        <v>54</v>
      </c>
      <c r="AI4786" t="s">
        <v>5441</v>
      </c>
      <c r="AJ4786" t="s">
        <v>5435</v>
      </c>
      <c r="AK4786" t="s">
        <v>70</v>
      </c>
      <c r="AL4786">
        <v>199.99</v>
      </c>
      <c r="AM4786" t="s">
        <v>1476</v>
      </c>
      <c r="AN4786" t="s">
        <v>135</v>
      </c>
      <c r="AO4786">
        <v>1</v>
      </c>
      <c r="AP4786">
        <v>1</v>
      </c>
    </row>
    <row r="4787" spans="1:42" x14ac:dyDescent="0.3">
      <c r="A4787" t="s">
        <v>126</v>
      </c>
      <c r="B4787">
        <v>20.885708000000001</v>
      </c>
      <c r="C4787">
        <v>109.18</v>
      </c>
      <c r="D4787" t="s">
        <v>5471</v>
      </c>
      <c r="E4787" t="s">
        <v>113</v>
      </c>
      <c r="F4787" t="s">
        <v>728</v>
      </c>
      <c r="G4787" t="s">
        <v>61</v>
      </c>
      <c r="H4787" t="s">
        <v>59843</v>
      </c>
      <c r="I4787" t="s">
        <v>45</v>
      </c>
      <c r="J4787" t="s">
        <v>195</v>
      </c>
      <c r="K4787" t="s">
        <v>6250</v>
      </c>
      <c r="L4787" t="s">
        <v>5452</v>
      </c>
      <c r="M4787" t="s">
        <v>82</v>
      </c>
      <c r="N4787">
        <v>40.694954000000003</v>
      </c>
      <c r="O4787">
        <v>-73.909850000000006</v>
      </c>
      <c r="P4787" t="s">
        <v>64</v>
      </c>
      <c r="Q4787" t="s">
        <v>1534</v>
      </c>
      <c r="R4787" t="s">
        <v>92</v>
      </c>
      <c r="S4787" t="s">
        <v>59844</v>
      </c>
      <c r="T4787" t="s">
        <v>1729</v>
      </c>
      <c r="U4787" t="s">
        <v>59845</v>
      </c>
      <c r="V4787" t="s">
        <v>5475</v>
      </c>
      <c r="W4787">
        <v>21</v>
      </c>
      <c r="X4787">
        <v>0.16</v>
      </c>
      <c r="Y4787" t="s">
        <v>59846</v>
      </c>
      <c r="Z4787">
        <v>129.99</v>
      </c>
      <c r="AA4787">
        <v>0.21</v>
      </c>
      <c r="AB4787">
        <v>1</v>
      </c>
      <c r="AC4787">
        <v>129.99</v>
      </c>
      <c r="AD4787">
        <v>109.19</v>
      </c>
      <c r="AE4787">
        <v>23.414612000000002</v>
      </c>
      <c r="AF4787" t="s">
        <v>86</v>
      </c>
      <c r="AG4787" t="s">
        <v>1536</v>
      </c>
      <c r="AH4787" t="s">
        <v>132</v>
      </c>
      <c r="AI4787" t="s">
        <v>5475</v>
      </c>
      <c r="AJ4787" t="s">
        <v>5471</v>
      </c>
      <c r="AK4787" t="s">
        <v>116</v>
      </c>
      <c r="AL4787">
        <v>129.99</v>
      </c>
      <c r="AM4787" t="s">
        <v>334</v>
      </c>
      <c r="AN4787" t="s">
        <v>287</v>
      </c>
      <c r="AO4787">
        <v>1</v>
      </c>
      <c r="AP4787">
        <v>1</v>
      </c>
    </row>
    <row r="4788" spans="1:42" x14ac:dyDescent="0.3">
      <c r="A4788" t="s">
        <v>126</v>
      </c>
      <c r="B4788">
        <v>86.847179999999994</v>
      </c>
      <c r="C4788">
        <v>195.98776000000001</v>
      </c>
      <c r="D4788" t="s">
        <v>5443</v>
      </c>
      <c r="E4788" t="s">
        <v>72</v>
      </c>
      <c r="F4788" t="s">
        <v>43</v>
      </c>
      <c r="G4788" t="s">
        <v>44</v>
      </c>
      <c r="H4788" t="s">
        <v>59829</v>
      </c>
      <c r="I4788" t="s">
        <v>45</v>
      </c>
      <c r="J4788" t="s">
        <v>46</v>
      </c>
      <c r="K4788" t="s">
        <v>5429</v>
      </c>
      <c r="L4788" t="s">
        <v>5438</v>
      </c>
      <c r="M4788" t="s">
        <v>63</v>
      </c>
      <c r="N4788">
        <v>18.247582999999999</v>
      </c>
      <c r="O4788">
        <v>-66.370559999999998</v>
      </c>
      <c r="P4788" t="s">
        <v>64</v>
      </c>
      <c r="Q4788" t="s">
        <v>788</v>
      </c>
      <c r="R4788" t="s">
        <v>589</v>
      </c>
      <c r="S4788" t="s">
        <v>59830</v>
      </c>
      <c r="T4788" t="s">
        <v>1204</v>
      </c>
      <c r="U4788" t="s">
        <v>59831</v>
      </c>
      <c r="V4788" t="s">
        <v>5448</v>
      </c>
      <c r="W4788">
        <v>0</v>
      </c>
      <c r="X4788">
        <v>0</v>
      </c>
      <c r="Y4788" t="s">
        <v>59832</v>
      </c>
      <c r="Z4788">
        <v>49.98</v>
      </c>
      <c r="AA4788">
        <v>0.46</v>
      </c>
      <c r="AB4788">
        <v>4</v>
      </c>
      <c r="AC4788">
        <v>199.92</v>
      </c>
      <c r="AD4788">
        <v>197.98850999999999</v>
      </c>
      <c r="AE4788">
        <v>85.136830000000003</v>
      </c>
      <c r="AF4788" t="s">
        <v>68</v>
      </c>
      <c r="AG4788" t="s">
        <v>1408</v>
      </c>
      <c r="AH4788" t="s">
        <v>132</v>
      </c>
      <c r="AI4788" t="s">
        <v>5448</v>
      </c>
      <c r="AJ4788" t="s">
        <v>5443</v>
      </c>
      <c r="AK4788" t="s">
        <v>78</v>
      </c>
      <c r="AL4788">
        <v>49.98</v>
      </c>
      <c r="AM4788" t="s">
        <v>1303</v>
      </c>
      <c r="AN4788" t="s">
        <v>80</v>
      </c>
      <c r="AO4788">
        <v>0</v>
      </c>
      <c r="AP4788">
        <v>0</v>
      </c>
    </row>
    <row r="4789" spans="1:42" x14ac:dyDescent="0.3">
      <c r="A4789" t="s">
        <v>41</v>
      </c>
      <c r="B4789">
        <v>89.275530000000003</v>
      </c>
      <c r="C4789">
        <v>197.99</v>
      </c>
      <c r="D4789" t="s">
        <v>5450</v>
      </c>
      <c r="E4789" t="s">
        <v>81</v>
      </c>
      <c r="F4789" t="s">
        <v>2530</v>
      </c>
      <c r="G4789" t="s">
        <v>61</v>
      </c>
      <c r="H4789" t="s">
        <v>59811</v>
      </c>
      <c r="I4789" t="s">
        <v>45</v>
      </c>
      <c r="J4789" t="s">
        <v>385</v>
      </c>
      <c r="K4789" t="s">
        <v>8380</v>
      </c>
      <c r="L4789" t="s">
        <v>5452</v>
      </c>
      <c r="M4789" t="s">
        <v>82</v>
      </c>
      <c r="N4789">
        <v>42.964103999999999</v>
      </c>
      <c r="O4789">
        <v>-83.123405000000005</v>
      </c>
      <c r="P4789" t="s">
        <v>64</v>
      </c>
      <c r="Q4789" t="s">
        <v>1238</v>
      </c>
      <c r="R4789" t="s">
        <v>92</v>
      </c>
      <c r="S4789" t="s">
        <v>59812</v>
      </c>
      <c r="T4789" t="s">
        <v>2747</v>
      </c>
      <c r="U4789" t="s">
        <v>59813</v>
      </c>
      <c r="V4789" t="s">
        <v>5455</v>
      </c>
      <c r="W4789">
        <v>38.994686000000002</v>
      </c>
      <c r="X4789">
        <v>0.16</v>
      </c>
      <c r="Y4789" t="s">
        <v>59814</v>
      </c>
      <c r="Z4789">
        <v>59.99</v>
      </c>
      <c r="AA4789">
        <v>0.48</v>
      </c>
      <c r="AB4789">
        <v>4</v>
      </c>
      <c r="AC4789">
        <v>215.82</v>
      </c>
      <c r="AD4789">
        <v>195.99</v>
      </c>
      <c r="AE4789">
        <v>91.089770000000001</v>
      </c>
      <c r="AF4789" t="s">
        <v>86</v>
      </c>
      <c r="AG4789" t="s">
        <v>2722</v>
      </c>
      <c r="AH4789" t="s">
        <v>54</v>
      </c>
      <c r="AI4789" t="s">
        <v>5455</v>
      </c>
      <c r="AJ4789" t="s">
        <v>5450</v>
      </c>
      <c r="AK4789" t="s">
        <v>88</v>
      </c>
      <c r="AL4789">
        <v>59.99</v>
      </c>
      <c r="AM4789" t="s">
        <v>1411</v>
      </c>
      <c r="AN4789" t="s">
        <v>57</v>
      </c>
      <c r="AO4789">
        <v>1</v>
      </c>
      <c r="AP4789">
        <v>1</v>
      </c>
    </row>
    <row r="4790" spans="1:42" x14ac:dyDescent="0.3">
      <c r="A4790" t="s">
        <v>41</v>
      </c>
      <c r="B4790">
        <v>20.993748</v>
      </c>
      <c r="C4790">
        <v>204.08292</v>
      </c>
      <c r="D4790" t="s">
        <v>5443</v>
      </c>
      <c r="E4790" t="s">
        <v>72</v>
      </c>
      <c r="F4790" t="s">
        <v>43</v>
      </c>
      <c r="G4790" t="s">
        <v>44</v>
      </c>
      <c r="H4790" t="s">
        <v>28281</v>
      </c>
      <c r="I4790" t="s">
        <v>45</v>
      </c>
      <c r="J4790" t="s">
        <v>46</v>
      </c>
      <c r="K4790" t="s">
        <v>5429</v>
      </c>
      <c r="L4790" t="s">
        <v>5438</v>
      </c>
      <c r="M4790" t="s">
        <v>63</v>
      </c>
      <c r="N4790">
        <v>18.243220999999998</v>
      </c>
      <c r="O4790">
        <v>-66.370559999999998</v>
      </c>
      <c r="P4790" t="s">
        <v>64</v>
      </c>
      <c r="Q4790" t="s">
        <v>4209</v>
      </c>
      <c r="R4790" t="s">
        <v>244</v>
      </c>
      <c r="S4790" t="s">
        <v>28282</v>
      </c>
      <c r="T4790" t="s">
        <v>248</v>
      </c>
      <c r="U4790" t="s">
        <v>28283</v>
      </c>
      <c r="V4790" t="s">
        <v>5448</v>
      </c>
      <c r="W4790">
        <v>40</v>
      </c>
      <c r="X4790">
        <v>0.18</v>
      </c>
      <c r="Y4790" t="s">
        <v>28284</v>
      </c>
      <c r="Z4790">
        <v>49.98</v>
      </c>
      <c r="AA4790">
        <v>9.6824370000000007E-2</v>
      </c>
      <c r="AB4790">
        <v>5</v>
      </c>
      <c r="AC4790">
        <v>249.9</v>
      </c>
      <c r="AD4790">
        <v>200.08405999999999</v>
      </c>
      <c r="AE4790">
        <v>21.809263000000001</v>
      </c>
      <c r="AF4790" t="s">
        <v>246</v>
      </c>
      <c r="AG4790" t="s">
        <v>1908</v>
      </c>
      <c r="AH4790" t="s">
        <v>54</v>
      </c>
      <c r="AI4790" t="s">
        <v>5448</v>
      </c>
      <c r="AJ4790" t="s">
        <v>5443</v>
      </c>
      <c r="AK4790" t="s">
        <v>78</v>
      </c>
      <c r="AL4790">
        <v>49.98</v>
      </c>
      <c r="AM4790" t="s">
        <v>870</v>
      </c>
      <c r="AN4790" t="s">
        <v>57</v>
      </c>
      <c r="AO4790">
        <v>-1</v>
      </c>
      <c r="AP4790">
        <v>0</v>
      </c>
    </row>
    <row r="4791" spans="1:42" x14ac:dyDescent="0.3">
      <c r="A4791" t="s">
        <v>58</v>
      </c>
      <c r="B4791">
        <v>55.889090000000003</v>
      </c>
      <c r="C4791">
        <v>263.98</v>
      </c>
      <c r="D4791" t="s">
        <v>5450</v>
      </c>
      <c r="E4791" t="s">
        <v>81</v>
      </c>
      <c r="F4791" t="s">
        <v>325</v>
      </c>
      <c r="G4791" t="s">
        <v>61</v>
      </c>
      <c r="H4791" t="s">
        <v>28285</v>
      </c>
      <c r="I4791" t="s">
        <v>45</v>
      </c>
      <c r="J4791" t="s">
        <v>493</v>
      </c>
      <c r="K4791" t="s">
        <v>11270</v>
      </c>
      <c r="L4791" t="s">
        <v>5452</v>
      </c>
      <c r="M4791" t="s">
        <v>82</v>
      </c>
      <c r="N4791">
        <v>38.078144000000002</v>
      </c>
      <c r="O4791">
        <v>-76.759574999999998</v>
      </c>
      <c r="P4791" t="s">
        <v>48</v>
      </c>
      <c r="Q4791" t="s">
        <v>49</v>
      </c>
      <c r="R4791" t="s">
        <v>84</v>
      </c>
      <c r="S4791" t="s">
        <v>28286</v>
      </c>
      <c r="T4791" t="s">
        <v>1021</v>
      </c>
      <c r="U4791" t="s">
        <v>28287</v>
      </c>
      <c r="V4791" t="s">
        <v>5455</v>
      </c>
      <c r="W4791">
        <v>34</v>
      </c>
      <c r="X4791">
        <v>0.12</v>
      </c>
      <c r="Y4791" t="s">
        <v>28288</v>
      </c>
      <c r="Z4791">
        <v>59.99</v>
      </c>
      <c r="AA4791">
        <v>0.21393566999999999</v>
      </c>
      <c r="AB4791">
        <v>5</v>
      </c>
      <c r="AC4791">
        <v>299.95</v>
      </c>
      <c r="AD4791">
        <v>254.98</v>
      </c>
      <c r="AE4791">
        <v>58.044632</v>
      </c>
      <c r="AF4791" t="s">
        <v>52</v>
      </c>
      <c r="AG4791" t="s">
        <v>599</v>
      </c>
      <c r="AH4791" t="s">
        <v>87</v>
      </c>
      <c r="AI4791" t="s">
        <v>5455</v>
      </c>
      <c r="AJ4791" t="s">
        <v>5450</v>
      </c>
      <c r="AK4791" t="s">
        <v>88</v>
      </c>
      <c r="AL4791">
        <v>59.99</v>
      </c>
      <c r="AM4791" t="s">
        <v>375</v>
      </c>
      <c r="AN4791" t="s">
        <v>57</v>
      </c>
      <c r="AO4791">
        <v>0</v>
      </c>
      <c r="AP4791">
        <v>0</v>
      </c>
    </row>
    <row r="4792" spans="1:42" x14ac:dyDescent="0.3">
      <c r="A4792" t="s">
        <v>41</v>
      </c>
      <c r="B4792">
        <v>47.940421999999998</v>
      </c>
      <c r="C4792">
        <v>199.99</v>
      </c>
      <c r="D4792" t="s">
        <v>5443</v>
      </c>
      <c r="E4792" t="s">
        <v>72</v>
      </c>
      <c r="F4792" t="s">
        <v>43</v>
      </c>
      <c r="G4792" t="s">
        <v>44</v>
      </c>
      <c r="H4792" t="s">
        <v>28289</v>
      </c>
      <c r="I4792" t="s">
        <v>45</v>
      </c>
      <c r="J4792" t="s">
        <v>46</v>
      </c>
      <c r="K4792" t="s">
        <v>5429</v>
      </c>
      <c r="L4792" t="s">
        <v>5438</v>
      </c>
      <c r="M4792" t="s">
        <v>63</v>
      </c>
      <c r="N4792">
        <v>18.251246999999999</v>
      </c>
      <c r="O4792">
        <v>-66.370543999999995</v>
      </c>
      <c r="P4792" t="s">
        <v>120</v>
      </c>
      <c r="Q4792" t="s">
        <v>3446</v>
      </c>
      <c r="R4792" t="s">
        <v>189</v>
      </c>
      <c r="S4792" t="s">
        <v>28290</v>
      </c>
      <c r="T4792" t="s">
        <v>1165</v>
      </c>
      <c r="U4792" t="s">
        <v>28291</v>
      </c>
      <c r="V4792" t="s">
        <v>5448</v>
      </c>
      <c r="W4792">
        <v>0</v>
      </c>
      <c r="X4792">
        <v>0</v>
      </c>
      <c r="Y4792" t="s">
        <v>28292</v>
      </c>
      <c r="Z4792">
        <v>49.98</v>
      </c>
      <c r="AA4792">
        <v>0.26</v>
      </c>
      <c r="AB4792">
        <v>4</v>
      </c>
      <c r="AC4792">
        <v>199.92</v>
      </c>
      <c r="AD4792">
        <v>198.78450000000001</v>
      </c>
      <c r="AE4792">
        <v>52.011969999999998</v>
      </c>
      <c r="AF4792" t="s">
        <v>191</v>
      </c>
      <c r="AG4792" t="s">
        <v>4238</v>
      </c>
      <c r="AH4792" t="s">
        <v>54</v>
      </c>
      <c r="AI4792" t="s">
        <v>5448</v>
      </c>
      <c r="AJ4792" t="s">
        <v>5443</v>
      </c>
      <c r="AK4792" t="s">
        <v>78</v>
      </c>
      <c r="AL4792">
        <v>49.98</v>
      </c>
      <c r="AM4792" t="s">
        <v>2761</v>
      </c>
      <c r="AN4792" t="s">
        <v>80</v>
      </c>
      <c r="AO4792">
        <v>0</v>
      </c>
      <c r="AP4792">
        <v>0</v>
      </c>
    </row>
    <row r="4793" spans="1:42" x14ac:dyDescent="0.3">
      <c r="A4793" t="s">
        <v>96</v>
      </c>
      <c r="B4793">
        <v>39.601410000000001</v>
      </c>
      <c r="C4793">
        <v>179.95635999999999</v>
      </c>
      <c r="D4793" t="s">
        <v>5435</v>
      </c>
      <c r="E4793" t="s">
        <v>59</v>
      </c>
      <c r="F4793" t="s">
        <v>43</v>
      </c>
      <c r="G4793" t="s">
        <v>44</v>
      </c>
      <c r="H4793" t="s">
        <v>28293</v>
      </c>
      <c r="I4793" t="s">
        <v>45</v>
      </c>
      <c r="J4793" t="s">
        <v>46</v>
      </c>
      <c r="K4793" t="s">
        <v>5429</v>
      </c>
      <c r="L4793" t="s">
        <v>5438</v>
      </c>
      <c r="M4793" t="s">
        <v>63</v>
      </c>
      <c r="N4793">
        <v>18.206910000000001</v>
      </c>
      <c r="O4793">
        <v>-66.370519999999999</v>
      </c>
      <c r="P4793" t="s">
        <v>48</v>
      </c>
      <c r="Q4793" t="s">
        <v>3641</v>
      </c>
      <c r="R4793" t="s">
        <v>75</v>
      </c>
      <c r="S4793" t="s">
        <v>28294</v>
      </c>
      <c r="T4793" t="s">
        <v>152</v>
      </c>
      <c r="U4793" t="s">
        <v>28295</v>
      </c>
      <c r="V4793" t="s">
        <v>5441</v>
      </c>
      <c r="W4793">
        <v>18</v>
      </c>
      <c r="X4793">
        <v>0.09</v>
      </c>
      <c r="Y4793" t="s">
        <v>28296</v>
      </c>
      <c r="Z4793">
        <v>199.99</v>
      </c>
      <c r="AA4793">
        <v>0.24987902000000001</v>
      </c>
      <c r="AB4793">
        <v>1</v>
      </c>
      <c r="AC4793">
        <v>199.99</v>
      </c>
      <c r="AD4793">
        <v>181.99</v>
      </c>
      <c r="AE4793">
        <v>40.313735999999999</v>
      </c>
      <c r="AF4793" t="s">
        <v>52</v>
      </c>
      <c r="AG4793" t="s">
        <v>137</v>
      </c>
      <c r="AH4793" t="s">
        <v>104</v>
      </c>
      <c r="AI4793" t="s">
        <v>5441</v>
      </c>
      <c r="AJ4793" t="s">
        <v>5435</v>
      </c>
      <c r="AK4793" t="s">
        <v>70</v>
      </c>
      <c r="AL4793">
        <v>199.99</v>
      </c>
      <c r="AM4793" t="s">
        <v>756</v>
      </c>
      <c r="AN4793" t="s">
        <v>57</v>
      </c>
      <c r="AO4793">
        <v>-1</v>
      </c>
      <c r="AP4793">
        <v>0</v>
      </c>
    </row>
    <row r="4794" spans="1:42" x14ac:dyDescent="0.3">
      <c r="A4794" t="s">
        <v>58</v>
      </c>
      <c r="B4794">
        <v>19.854285999999998</v>
      </c>
      <c r="C4794">
        <v>123.49</v>
      </c>
      <c r="D4794" t="s">
        <v>5471</v>
      </c>
      <c r="E4794" t="s">
        <v>113</v>
      </c>
      <c r="F4794" t="s">
        <v>2576</v>
      </c>
      <c r="G4794" t="s">
        <v>61</v>
      </c>
      <c r="H4794" t="s">
        <v>59806</v>
      </c>
      <c r="I4794" t="s">
        <v>45</v>
      </c>
      <c r="J4794" t="s">
        <v>276</v>
      </c>
      <c r="K4794" t="s">
        <v>59807</v>
      </c>
      <c r="L4794" t="s">
        <v>5452</v>
      </c>
      <c r="M4794" t="s">
        <v>82</v>
      </c>
      <c r="N4794">
        <v>47.164850000000001</v>
      </c>
      <c r="O4794">
        <v>-117.8583</v>
      </c>
      <c r="P4794" t="s">
        <v>64</v>
      </c>
      <c r="Q4794" t="s">
        <v>391</v>
      </c>
      <c r="R4794" t="s">
        <v>695</v>
      </c>
      <c r="S4794" t="s">
        <v>59808</v>
      </c>
      <c r="T4794" t="s">
        <v>134</v>
      </c>
      <c r="U4794" t="s">
        <v>59809</v>
      </c>
      <c r="V4794" t="s">
        <v>5475</v>
      </c>
      <c r="W4794">
        <v>10</v>
      </c>
      <c r="X4794">
        <v>0.06</v>
      </c>
      <c r="Y4794" t="s">
        <v>59810</v>
      </c>
      <c r="Z4794">
        <v>129.99</v>
      </c>
      <c r="AA4794">
        <v>0.16</v>
      </c>
      <c r="AB4794">
        <v>1</v>
      </c>
      <c r="AC4794">
        <v>129.99</v>
      </c>
      <c r="AD4794">
        <v>120.89</v>
      </c>
      <c r="AE4794">
        <v>23.434457999999999</v>
      </c>
      <c r="AF4794" t="s">
        <v>86</v>
      </c>
      <c r="AG4794" t="s">
        <v>695</v>
      </c>
      <c r="AH4794" t="s">
        <v>69</v>
      </c>
      <c r="AI4794" t="s">
        <v>5475</v>
      </c>
      <c r="AJ4794" t="s">
        <v>5471</v>
      </c>
      <c r="AK4794" t="s">
        <v>116</v>
      </c>
      <c r="AL4794">
        <v>129.99</v>
      </c>
      <c r="AM4794" t="s">
        <v>1227</v>
      </c>
      <c r="AN4794" t="s">
        <v>80</v>
      </c>
      <c r="AO4794">
        <v>1</v>
      </c>
      <c r="AP4794">
        <v>1</v>
      </c>
    </row>
    <row r="4795" spans="1:42" x14ac:dyDescent="0.3">
      <c r="A4795" t="s">
        <v>96</v>
      </c>
      <c r="B4795">
        <v>63.868693999999998</v>
      </c>
      <c r="C4795">
        <v>179.99</v>
      </c>
      <c r="D4795" t="s">
        <v>28302</v>
      </c>
      <c r="E4795" t="s">
        <v>1918</v>
      </c>
      <c r="F4795" t="s">
        <v>3624</v>
      </c>
      <c r="G4795" t="s">
        <v>61</v>
      </c>
      <c r="H4795" t="s">
        <v>28303</v>
      </c>
      <c r="I4795" t="s">
        <v>45</v>
      </c>
      <c r="J4795" t="s">
        <v>119</v>
      </c>
      <c r="K4795" t="s">
        <v>28304</v>
      </c>
      <c r="L4795" t="s">
        <v>5452</v>
      </c>
      <c r="M4795" t="s">
        <v>82</v>
      </c>
      <c r="N4795">
        <v>39.39443</v>
      </c>
      <c r="O4795">
        <v>-79.74109</v>
      </c>
      <c r="P4795" t="s">
        <v>120</v>
      </c>
      <c r="Q4795" t="s">
        <v>4240</v>
      </c>
      <c r="R4795" t="s">
        <v>412</v>
      </c>
      <c r="S4795" t="s">
        <v>28305</v>
      </c>
      <c r="T4795" t="s">
        <v>3157</v>
      </c>
      <c r="U4795" t="s">
        <v>28306</v>
      </c>
      <c r="V4795" t="s">
        <v>28307</v>
      </c>
      <c r="W4795">
        <v>29.077625000000001</v>
      </c>
      <c r="X4795">
        <v>0.15</v>
      </c>
      <c r="Y4795" t="s">
        <v>28308</v>
      </c>
      <c r="Z4795">
        <v>252.88</v>
      </c>
      <c r="AA4795">
        <v>0.36</v>
      </c>
      <c r="AB4795">
        <v>1</v>
      </c>
      <c r="AC4795">
        <v>215.82</v>
      </c>
      <c r="AD4795">
        <v>184.69668999999999</v>
      </c>
      <c r="AE4795">
        <v>57.544342</v>
      </c>
      <c r="AF4795" t="s">
        <v>414</v>
      </c>
      <c r="AG4795" t="s">
        <v>1273</v>
      </c>
      <c r="AH4795" t="s">
        <v>104</v>
      </c>
      <c r="AI4795" t="s">
        <v>6261</v>
      </c>
      <c r="AJ4795" t="s">
        <v>6262</v>
      </c>
      <c r="AK4795" t="s">
        <v>731</v>
      </c>
      <c r="AL4795">
        <v>260.64999999999998</v>
      </c>
      <c r="AM4795" t="s">
        <v>1424</v>
      </c>
      <c r="AN4795" t="s">
        <v>57</v>
      </c>
      <c r="AO4795">
        <v>0</v>
      </c>
      <c r="AP4795">
        <v>0</v>
      </c>
    </row>
    <row r="4796" spans="1:42" x14ac:dyDescent="0.3">
      <c r="A4796" t="s">
        <v>126</v>
      </c>
      <c r="B4796">
        <v>41.051690000000001</v>
      </c>
      <c r="C4796">
        <v>189.99</v>
      </c>
      <c r="D4796" t="s">
        <v>5450</v>
      </c>
      <c r="E4796" t="s">
        <v>81</v>
      </c>
      <c r="F4796" t="s">
        <v>3225</v>
      </c>
      <c r="G4796" t="s">
        <v>61</v>
      </c>
      <c r="H4796" t="s">
        <v>28309</v>
      </c>
      <c r="I4796" t="s">
        <v>45</v>
      </c>
      <c r="J4796" t="s">
        <v>62</v>
      </c>
      <c r="K4796" t="s">
        <v>20668</v>
      </c>
      <c r="L4796" t="s">
        <v>5452</v>
      </c>
      <c r="M4796" t="s">
        <v>82</v>
      </c>
      <c r="N4796">
        <v>36.090522999999997</v>
      </c>
      <c r="O4796">
        <v>-119.14121</v>
      </c>
      <c r="P4796" t="s">
        <v>98</v>
      </c>
      <c r="Q4796" t="s">
        <v>2417</v>
      </c>
      <c r="R4796" t="s">
        <v>100</v>
      </c>
      <c r="S4796" t="s">
        <v>28310</v>
      </c>
      <c r="T4796" t="s">
        <v>534</v>
      </c>
      <c r="U4796" t="s">
        <v>28311</v>
      </c>
      <c r="V4796" t="s">
        <v>5455</v>
      </c>
      <c r="W4796">
        <v>42.580303000000001</v>
      </c>
      <c r="X4796">
        <v>0.17</v>
      </c>
      <c r="Y4796" t="s">
        <v>28312</v>
      </c>
      <c r="Z4796">
        <v>59.99</v>
      </c>
      <c r="AA4796">
        <v>0.21</v>
      </c>
      <c r="AB4796">
        <v>4</v>
      </c>
      <c r="AC4796">
        <v>249.9</v>
      </c>
      <c r="AD4796">
        <v>199.17</v>
      </c>
      <c r="AE4796">
        <v>38.193905000000001</v>
      </c>
      <c r="AF4796" t="s">
        <v>110</v>
      </c>
      <c r="AG4796" t="s">
        <v>2651</v>
      </c>
      <c r="AH4796" t="s">
        <v>132</v>
      </c>
      <c r="AI4796" t="s">
        <v>5455</v>
      </c>
      <c r="AJ4796" t="s">
        <v>5450</v>
      </c>
      <c r="AK4796" t="s">
        <v>88</v>
      </c>
      <c r="AL4796">
        <v>59.99</v>
      </c>
      <c r="AM4796" t="s">
        <v>2942</v>
      </c>
      <c r="AN4796" t="s">
        <v>80</v>
      </c>
      <c r="AO4796">
        <v>1</v>
      </c>
      <c r="AP4796">
        <v>1</v>
      </c>
    </row>
    <row r="4797" spans="1:42" x14ac:dyDescent="0.3">
      <c r="A4797" t="s">
        <v>58</v>
      </c>
      <c r="B4797">
        <v>0.36842530000000001</v>
      </c>
      <c r="C4797">
        <v>47.98</v>
      </c>
      <c r="D4797" t="s">
        <v>5508</v>
      </c>
      <c r="E4797" t="s">
        <v>162</v>
      </c>
      <c r="F4797" t="s">
        <v>99</v>
      </c>
      <c r="G4797" t="s">
        <v>61</v>
      </c>
      <c r="H4797" t="s">
        <v>59801</v>
      </c>
      <c r="I4797" t="s">
        <v>45</v>
      </c>
      <c r="J4797" t="s">
        <v>170</v>
      </c>
      <c r="K4797" t="s">
        <v>59802</v>
      </c>
      <c r="L4797" t="s">
        <v>5484</v>
      </c>
      <c r="M4797" t="s">
        <v>128</v>
      </c>
      <c r="N4797">
        <v>40.021515000000001</v>
      </c>
      <c r="O4797">
        <v>-74.263210000000001</v>
      </c>
      <c r="P4797" t="s">
        <v>48</v>
      </c>
      <c r="Q4797" t="s">
        <v>2571</v>
      </c>
      <c r="R4797" t="s">
        <v>75</v>
      </c>
      <c r="S4797" t="s">
        <v>59803</v>
      </c>
      <c r="T4797" t="s">
        <v>1135</v>
      </c>
      <c r="U4797" t="s">
        <v>59804</v>
      </c>
      <c r="V4797" t="s">
        <v>5513</v>
      </c>
      <c r="W4797">
        <v>2.6451036999999999</v>
      </c>
      <c r="X4797">
        <v>0.04</v>
      </c>
      <c r="Y4797" t="s">
        <v>59805</v>
      </c>
      <c r="Z4797">
        <v>50</v>
      </c>
      <c r="AA4797">
        <v>0.01</v>
      </c>
      <c r="AB4797">
        <v>1</v>
      </c>
      <c r="AC4797">
        <v>50</v>
      </c>
      <c r="AD4797">
        <v>47.251809999999999</v>
      </c>
      <c r="AE4797">
        <v>-2.9228125</v>
      </c>
      <c r="AF4797" t="s">
        <v>52</v>
      </c>
      <c r="AG4797" t="s">
        <v>198</v>
      </c>
      <c r="AH4797" t="s">
        <v>87</v>
      </c>
      <c r="AI4797" t="s">
        <v>5513</v>
      </c>
      <c r="AJ4797" t="s">
        <v>5508</v>
      </c>
      <c r="AK4797" t="s">
        <v>167</v>
      </c>
      <c r="AL4797">
        <v>50</v>
      </c>
      <c r="AM4797" t="s">
        <v>754</v>
      </c>
      <c r="AN4797" t="s">
        <v>57</v>
      </c>
      <c r="AO4797">
        <v>0</v>
      </c>
      <c r="AP4797">
        <v>0</v>
      </c>
    </row>
    <row r="4798" spans="1:42" x14ac:dyDescent="0.3">
      <c r="A4798" t="s">
        <v>96</v>
      </c>
      <c r="B4798">
        <v>-1.9942046</v>
      </c>
      <c r="C4798">
        <v>392.16156000000001</v>
      </c>
      <c r="D4798" t="s">
        <v>5493</v>
      </c>
      <c r="E4798" t="s">
        <v>139</v>
      </c>
      <c r="F4798" t="s">
        <v>1277</v>
      </c>
      <c r="G4798" t="s">
        <v>61</v>
      </c>
      <c r="H4798" t="s">
        <v>59796</v>
      </c>
      <c r="I4798" t="s">
        <v>45</v>
      </c>
      <c r="J4798" t="s">
        <v>119</v>
      </c>
      <c r="K4798" t="s">
        <v>59797</v>
      </c>
      <c r="L4798" t="s">
        <v>5438</v>
      </c>
      <c r="M4798" t="s">
        <v>63</v>
      </c>
      <c r="N4798">
        <v>34.134822999999997</v>
      </c>
      <c r="O4798">
        <v>-84.254829999999998</v>
      </c>
      <c r="P4798" t="s">
        <v>98</v>
      </c>
      <c r="Q4798" t="s">
        <v>4638</v>
      </c>
      <c r="R4798" t="s">
        <v>100</v>
      </c>
      <c r="S4798" t="s">
        <v>59798</v>
      </c>
      <c r="T4798" t="s">
        <v>1242</v>
      </c>
      <c r="U4798" t="s">
        <v>59799</v>
      </c>
      <c r="V4798" t="s">
        <v>5497</v>
      </c>
      <c r="W4798">
        <v>7.5</v>
      </c>
      <c r="X4798">
        <v>0.02</v>
      </c>
      <c r="Y4798" t="s">
        <v>59800</v>
      </c>
      <c r="Z4798">
        <v>399.98</v>
      </c>
      <c r="AA4798">
        <v>8.3743329999999994E-3</v>
      </c>
      <c r="AB4798">
        <v>1</v>
      </c>
      <c r="AC4798">
        <v>399.98</v>
      </c>
      <c r="AD4798">
        <v>387.98</v>
      </c>
      <c r="AE4798">
        <v>-2.5187778000000001</v>
      </c>
      <c r="AF4798" t="s">
        <v>379</v>
      </c>
      <c r="AG4798" t="s">
        <v>490</v>
      </c>
      <c r="AH4798" t="s">
        <v>104</v>
      </c>
      <c r="AI4798" t="s">
        <v>5497</v>
      </c>
      <c r="AJ4798" t="s">
        <v>5493</v>
      </c>
      <c r="AK4798" t="s">
        <v>146</v>
      </c>
      <c r="AL4798">
        <v>399.98</v>
      </c>
      <c r="AM4798" t="s">
        <v>263</v>
      </c>
      <c r="AN4798" t="s">
        <v>57</v>
      </c>
      <c r="AO4798">
        <v>-1</v>
      </c>
      <c r="AP4798">
        <v>0</v>
      </c>
    </row>
    <row r="4799" spans="1:42" x14ac:dyDescent="0.3">
      <c r="A4799" t="s">
        <v>41</v>
      </c>
      <c r="B4799">
        <v>29.552277</v>
      </c>
      <c r="C4799">
        <v>239.93245999999999</v>
      </c>
      <c r="D4799" t="s">
        <v>5450</v>
      </c>
      <c r="E4799" t="s">
        <v>81</v>
      </c>
      <c r="F4799" t="s">
        <v>43</v>
      </c>
      <c r="G4799" t="s">
        <v>44</v>
      </c>
      <c r="H4799" t="s">
        <v>28322</v>
      </c>
      <c r="I4799" t="s">
        <v>45</v>
      </c>
      <c r="J4799" t="s">
        <v>46</v>
      </c>
      <c r="K4799" t="s">
        <v>5429</v>
      </c>
      <c r="L4799" t="s">
        <v>5452</v>
      </c>
      <c r="M4799" t="s">
        <v>82</v>
      </c>
      <c r="N4799">
        <v>18.294191000000001</v>
      </c>
      <c r="O4799">
        <v>-66.370540000000005</v>
      </c>
      <c r="P4799" t="s">
        <v>48</v>
      </c>
      <c r="Q4799" t="s">
        <v>647</v>
      </c>
      <c r="R4799" t="s">
        <v>2269</v>
      </c>
      <c r="S4799" t="s">
        <v>28323</v>
      </c>
      <c r="T4799" t="s">
        <v>1194</v>
      </c>
      <c r="U4799" t="s">
        <v>28324</v>
      </c>
      <c r="V4799" t="s">
        <v>5455</v>
      </c>
      <c r="W4799">
        <v>52</v>
      </c>
      <c r="X4799">
        <v>0.18</v>
      </c>
      <c r="Y4799" t="s">
        <v>28325</v>
      </c>
      <c r="Z4799">
        <v>59.99</v>
      </c>
      <c r="AA4799">
        <v>0.15</v>
      </c>
      <c r="AB4799">
        <v>5</v>
      </c>
      <c r="AC4799">
        <v>299.95</v>
      </c>
      <c r="AD4799">
        <v>240</v>
      </c>
      <c r="AE4799">
        <v>26.493198</v>
      </c>
      <c r="AF4799" t="s">
        <v>177</v>
      </c>
      <c r="AG4799" t="s">
        <v>3371</v>
      </c>
      <c r="AH4799" t="s">
        <v>54</v>
      </c>
      <c r="AI4799" t="s">
        <v>5455</v>
      </c>
      <c r="AJ4799" t="s">
        <v>5450</v>
      </c>
      <c r="AK4799" t="s">
        <v>88</v>
      </c>
      <c r="AL4799">
        <v>59.99</v>
      </c>
      <c r="AM4799" t="s">
        <v>268</v>
      </c>
      <c r="AN4799" t="s">
        <v>287</v>
      </c>
      <c r="AO4799">
        <v>0</v>
      </c>
      <c r="AP4799">
        <v>0</v>
      </c>
    </row>
    <row r="4800" spans="1:42" x14ac:dyDescent="0.3">
      <c r="A4800" t="s">
        <v>41</v>
      </c>
      <c r="B4800">
        <v>25.71237</v>
      </c>
      <c r="C4800">
        <v>50.924959999999999</v>
      </c>
      <c r="D4800" t="s">
        <v>5450</v>
      </c>
      <c r="E4800" t="s">
        <v>81</v>
      </c>
      <c r="F4800" t="s">
        <v>43</v>
      </c>
      <c r="G4800" t="s">
        <v>44</v>
      </c>
      <c r="H4800" t="s">
        <v>28326</v>
      </c>
      <c r="I4800" t="s">
        <v>45</v>
      </c>
      <c r="J4800" t="s">
        <v>46</v>
      </c>
      <c r="K4800" t="s">
        <v>5429</v>
      </c>
      <c r="L4800" t="s">
        <v>5452</v>
      </c>
      <c r="M4800" t="s">
        <v>82</v>
      </c>
      <c r="N4800">
        <v>18.264261000000001</v>
      </c>
      <c r="O4800">
        <v>-66.370570000000001</v>
      </c>
      <c r="P4800" t="s">
        <v>155</v>
      </c>
      <c r="Q4800" t="s">
        <v>2732</v>
      </c>
      <c r="R4800" t="s">
        <v>610</v>
      </c>
      <c r="S4800" t="s">
        <v>28327</v>
      </c>
      <c r="T4800" t="s">
        <v>1511</v>
      </c>
      <c r="U4800" t="s">
        <v>28328</v>
      </c>
      <c r="V4800" t="s">
        <v>5455</v>
      </c>
      <c r="W4800">
        <v>7.15</v>
      </c>
      <c r="X4800">
        <v>0.12</v>
      </c>
      <c r="Y4800" t="s">
        <v>28329</v>
      </c>
      <c r="Z4800">
        <v>59.99</v>
      </c>
      <c r="AA4800">
        <v>0.49</v>
      </c>
      <c r="AB4800">
        <v>1</v>
      </c>
      <c r="AC4800">
        <v>59.99</v>
      </c>
      <c r="AD4800">
        <v>52.19</v>
      </c>
      <c r="AE4800">
        <v>23.398682000000001</v>
      </c>
      <c r="AF4800" t="s">
        <v>612</v>
      </c>
      <c r="AG4800" t="s">
        <v>613</v>
      </c>
      <c r="AH4800" t="s">
        <v>54</v>
      </c>
      <c r="AI4800" t="s">
        <v>5455</v>
      </c>
      <c r="AJ4800" t="s">
        <v>5450</v>
      </c>
      <c r="AK4800" t="s">
        <v>88</v>
      </c>
      <c r="AL4800">
        <v>59.99</v>
      </c>
      <c r="AM4800" t="s">
        <v>89</v>
      </c>
      <c r="AN4800" t="s">
        <v>80</v>
      </c>
      <c r="AO4800">
        <v>1</v>
      </c>
      <c r="AP4800">
        <v>1</v>
      </c>
    </row>
    <row r="4801" spans="1:42" x14ac:dyDescent="0.3">
      <c r="A4801" t="s">
        <v>41</v>
      </c>
      <c r="B4801">
        <v>70.870575000000002</v>
      </c>
      <c r="C4801">
        <v>245.96039999999999</v>
      </c>
      <c r="D4801" t="s">
        <v>5532</v>
      </c>
      <c r="E4801" t="s">
        <v>211</v>
      </c>
      <c r="F4801" t="s">
        <v>1283</v>
      </c>
      <c r="G4801" t="s">
        <v>61</v>
      </c>
      <c r="H4801" t="s">
        <v>59781</v>
      </c>
      <c r="I4801" t="s">
        <v>45</v>
      </c>
      <c r="J4801" t="s">
        <v>374</v>
      </c>
      <c r="K4801" t="s">
        <v>59782</v>
      </c>
      <c r="L4801" t="s">
        <v>5438</v>
      </c>
      <c r="M4801" t="s">
        <v>63</v>
      </c>
      <c r="N4801">
        <v>27.501533999999999</v>
      </c>
      <c r="O4801">
        <v>-95.764930000000007</v>
      </c>
      <c r="P4801" t="s">
        <v>120</v>
      </c>
      <c r="Q4801" t="s">
        <v>2692</v>
      </c>
      <c r="R4801" t="s">
        <v>229</v>
      </c>
      <c r="S4801" t="s">
        <v>59783</v>
      </c>
      <c r="T4801" t="s">
        <v>2729</v>
      </c>
      <c r="U4801" t="s">
        <v>59784</v>
      </c>
      <c r="V4801" t="s">
        <v>5529</v>
      </c>
      <c r="W4801">
        <v>51</v>
      </c>
      <c r="X4801">
        <v>0.17</v>
      </c>
      <c r="Y4801" t="s">
        <v>59785</v>
      </c>
      <c r="Z4801">
        <v>299.98</v>
      </c>
      <c r="AA4801">
        <v>0.28999999999999998</v>
      </c>
      <c r="AB4801">
        <v>1</v>
      </c>
      <c r="AC4801">
        <v>299.98</v>
      </c>
      <c r="AD4801">
        <v>247.57285999999999</v>
      </c>
      <c r="AE4801">
        <v>67.736829999999998</v>
      </c>
      <c r="AF4801" t="s">
        <v>231</v>
      </c>
      <c r="AG4801" t="s">
        <v>2692</v>
      </c>
      <c r="AH4801" t="s">
        <v>54</v>
      </c>
      <c r="AI4801" t="s">
        <v>5529</v>
      </c>
      <c r="AJ4801" t="s">
        <v>5532</v>
      </c>
      <c r="AK4801" t="s">
        <v>216</v>
      </c>
      <c r="AL4801">
        <v>299.98</v>
      </c>
      <c r="AM4801" t="s">
        <v>624</v>
      </c>
      <c r="AN4801" t="s">
        <v>57</v>
      </c>
      <c r="AO4801">
        <v>-1</v>
      </c>
      <c r="AP4801">
        <v>0</v>
      </c>
    </row>
    <row r="4802" spans="1:42" x14ac:dyDescent="0.3">
      <c r="A4802" t="s">
        <v>96</v>
      </c>
      <c r="B4802">
        <v>122.649925</v>
      </c>
      <c r="C4802">
        <v>351.98</v>
      </c>
      <c r="D4802" t="s">
        <v>5493</v>
      </c>
      <c r="E4802" t="s">
        <v>139</v>
      </c>
      <c r="F4802" t="s">
        <v>108</v>
      </c>
      <c r="G4802" t="s">
        <v>61</v>
      </c>
      <c r="H4802" t="s">
        <v>28334</v>
      </c>
      <c r="I4802" t="s">
        <v>45</v>
      </c>
      <c r="J4802" t="s">
        <v>62</v>
      </c>
      <c r="K4802" t="s">
        <v>28335</v>
      </c>
      <c r="L4802" t="s">
        <v>5438</v>
      </c>
      <c r="M4802" t="s">
        <v>63</v>
      </c>
      <c r="N4802">
        <v>34.028492</v>
      </c>
      <c r="O4802">
        <v>-118.29017</v>
      </c>
      <c r="P4802" t="s">
        <v>120</v>
      </c>
      <c r="Q4802" t="s">
        <v>1136</v>
      </c>
      <c r="R4802" t="s">
        <v>229</v>
      </c>
      <c r="S4802" t="s">
        <v>28336</v>
      </c>
      <c r="T4802" t="s">
        <v>2212</v>
      </c>
      <c r="U4802" t="s">
        <v>28337</v>
      </c>
      <c r="V4802" t="s">
        <v>5497</v>
      </c>
      <c r="W4802">
        <v>48</v>
      </c>
      <c r="X4802">
        <v>0.13</v>
      </c>
      <c r="Y4802" t="s">
        <v>28338</v>
      </c>
      <c r="Z4802">
        <v>399.98</v>
      </c>
      <c r="AA4802">
        <v>0.35</v>
      </c>
      <c r="AB4802">
        <v>1</v>
      </c>
      <c r="AC4802">
        <v>399.98</v>
      </c>
      <c r="AD4802">
        <v>348.14355</v>
      </c>
      <c r="AE4802">
        <v>125.47723000000001</v>
      </c>
      <c r="AF4802" t="s">
        <v>231</v>
      </c>
      <c r="AG4802" t="s">
        <v>1136</v>
      </c>
      <c r="AH4802" t="s">
        <v>104</v>
      </c>
      <c r="AI4802" t="s">
        <v>5497</v>
      </c>
      <c r="AJ4802" t="s">
        <v>5493</v>
      </c>
      <c r="AK4802" t="s">
        <v>146</v>
      </c>
      <c r="AL4802">
        <v>399.98</v>
      </c>
      <c r="AM4802" t="s">
        <v>1831</v>
      </c>
      <c r="AN4802" t="s">
        <v>135</v>
      </c>
      <c r="AO4802">
        <v>1</v>
      </c>
      <c r="AP4802">
        <v>1</v>
      </c>
    </row>
    <row r="4803" spans="1:42" x14ac:dyDescent="0.3">
      <c r="A4803" t="s">
        <v>41</v>
      </c>
      <c r="B4803">
        <v>67.052634999999995</v>
      </c>
      <c r="C4803">
        <v>167.99</v>
      </c>
      <c r="D4803" t="s">
        <v>5427</v>
      </c>
      <c r="E4803" t="s">
        <v>42</v>
      </c>
      <c r="F4803" t="s">
        <v>796</v>
      </c>
      <c r="G4803" t="s">
        <v>61</v>
      </c>
      <c r="H4803" t="s">
        <v>59771</v>
      </c>
      <c r="I4803" t="s">
        <v>45</v>
      </c>
      <c r="J4803" t="s">
        <v>195</v>
      </c>
      <c r="K4803" t="s">
        <v>59772</v>
      </c>
      <c r="L4803" t="s">
        <v>5430</v>
      </c>
      <c r="M4803" t="s">
        <v>47</v>
      </c>
      <c r="N4803">
        <v>41.696489999999997</v>
      </c>
      <c r="O4803">
        <v>-73.847945999999993</v>
      </c>
      <c r="P4803" t="s">
        <v>64</v>
      </c>
      <c r="Q4803" t="s">
        <v>1448</v>
      </c>
      <c r="R4803" t="s">
        <v>244</v>
      </c>
      <c r="S4803" t="s">
        <v>59773</v>
      </c>
      <c r="T4803" t="s">
        <v>1144</v>
      </c>
      <c r="U4803" t="s">
        <v>59774</v>
      </c>
      <c r="V4803" t="s">
        <v>5433</v>
      </c>
      <c r="W4803">
        <v>36</v>
      </c>
      <c r="X4803">
        <v>0.16</v>
      </c>
      <c r="Y4803" t="s">
        <v>59775</v>
      </c>
      <c r="Z4803">
        <v>99.99</v>
      </c>
      <c r="AA4803">
        <v>0.46</v>
      </c>
      <c r="AB4803">
        <v>2</v>
      </c>
      <c r="AC4803">
        <v>199.98</v>
      </c>
      <c r="AD4803">
        <v>166.07076000000001</v>
      </c>
      <c r="AE4803">
        <v>71.106390000000005</v>
      </c>
      <c r="AF4803" t="s">
        <v>246</v>
      </c>
      <c r="AG4803" t="s">
        <v>2685</v>
      </c>
      <c r="AH4803" t="s">
        <v>54</v>
      </c>
      <c r="AI4803" t="s">
        <v>5433</v>
      </c>
      <c r="AJ4803" t="s">
        <v>5427</v>
      </c>
      <c r="AK4803" t="s">
        <v>55</v>
      </c>
      <c r="AL4803">
        <v>99.99</v>
      </c>
      <c r="AM4803" t="s">
        <v>1585</v>
      </c>
      <c r="AN4803" t="s">
        <v>287</v>
      </c>
      <c r="AO4803">
        <v>0</v>
      </c>
      <c r="AP4803">
        <v>0</v>
      </c>
    </row>
    <row r="4804" spans="1:42" x14ac:dyDescent="0.3">
      <c r="A4804" t="s">
        <v>58</v>
      </c>
      <c r="B4804">
        <v>10.789626</v>
      </c>
      <c r="C4804">
        <v>144.35070999999999</v>
      </c>
      <c r="D4804" t="s">
        <v>5508</v>
      </c>
      <c r="E4804" t="s">
        <v>162</v>
      </c>
      <c r="F4804" t="s">
        <v>399</v>
      </c>
      <c r="G4804" t="s">
        <v>61</v>
      </c>
      <c r="H4804" t="s">
        <v>59766</v>
      </c>
      <c r="I4804" t="s">
        <v>45</v>
      </c>
      <c r="J4804" t="s">
        <v>374</v>
      </c>
      <c r="K4804" t="s">
        <v>59767</v>
      </c>
      <c r="L4804" t="s">
        <v>5484</v>
      </c>
      <c r="M4804" t="s">
        <v>128</v>
      </c>
      <c r="N4804">
        <v>26.193010000000001</v>
      </c>
      <c r="O4804">
        <v>-96.716210000000004</v>
      </c>
      <c r="P4804" t="s">
        <v>64</v>
      </c>
      <c r="Q4804" t="s">
        <v>1005</v>
      </c>
      <c r="R4804" t="s">
        <v>92</v>
      </c>
      <c r="S4804" t="s">
        <v>59768</v>
      </c>
      <c r="T4804" t="s">
        <v>767</v>
      </c>
      <c r="U4804" t="s">
        <v>59769</v>
      </c>
      <c r="V4804" t="s">
        <v>5513</v>
      </c>
      <c r="W4804">
        <v>0</v>
      </c>
      <c r="X4804">
        <v>0</v>
      </c>
      <c r="Y4804" t="s">
        <v>59770</v>
      </c>
      <c r="Z4804">
        <v>50</v>
      </c>
      <c r="AA4804">
        <v>0.1</v>
      </c>
      <c r="AB4804">
        <v>3</v>
      </c>
      <c r="AC4804">
        <v>150</v>
      </c>
      <c r="AD4804">
        <v>149.99</v>
      </c>
      <c r="AE4804">
        <v>13.004643</v>
      </c>
      <c r="AF4804" t="s">
        <v>86</v>
      </c>
      <c r="AG4804" t="s">
        <v>1530</v>
      </c>
      <c r="AH4804" t="s">
        <v>69</v>
      </c>
      <c r="AI4804" t="s">
        <v>5513</v>
      </c>
      <c r="AJ4804" t="s">
        <v>5508</v>
      </c>
      <c r="AK4804" t="s">
        <v>167</v>
      </c>
      <c r="AL4804">
        <v>50</v>
      </c>
      <c r="AM4804" t="s">
        <v>1400</v>
      </c>
      <c r="AN4804" t="s">
        <v>57</v>
      </c>
      <c r="AO4804">
        <v>1</v>
      </c>
      <c r="AP4804">
        <v>1</v>
      </c>
    </row>
    <row r="4805" spans="1:42" x14ac:dyDescent="0.3">
      <c r="A4805" t="s">
        <v>41</v>
      </c>
      <c r="B4805">
        <v>59.911636000000001</v>
      </c>
      <c r="C4805">
        <v>204.9367</v>
      </c>
      <c r="D4805" t="s">
        <v>5450</v>
      </c>
      <c r="E4805" t="s">
        <v>81</v>
      </c>
      <c r="F4805" t="s">
        <v>1076</v>
      </c>
      <c r="G4805" t="s">
        <v>61</v>
      </c>
      <c r="H4805" t="s">
        <v>59745</v>
      </c>
      <c r="I4805" t="s">
        <v>45</v>
      </c>
      <c r="J4805" t="s">
        <v>366</v>
      </c>
      <c r="K4805" t="s">
        <v>59746</v>
      </c>
      <c r="L4805" t="s">
        <v>5452</v>
      </c>
      <c r="M4805" t="s">
        <v>82</v>
      </c>
      <c r="N4805">
        <v>30.492348</v>
      </c>
      <c r="O4805">
        <v>-83.022720000000007</v>
      </c>
      <c r="P4805" t="s">
        <v>120</v>
      </c>
      <c r="Q4805" t="s">
        <v>1373</v>
      </c>
      <c r="R4805" t="s">
        <v>1373</v>
      </c>
      <c r="S4805" t="s">
        <v>59747</v>
      </c>
      <c r="T4805" t="s">
        <v>431</v>
      </c>
      <c r="U4805" t="s">
        <v>59748</v>
      </c>
      <c r="V4805" t="s">
        <v>5455</v>
      </c>
      <c r="W4805">
        <v>40</v>
      </c>
      <c r="X4805">
        <v>0.17</v>
      </c>
      <c r="Y4805" t="s">
        <v>59749</v>
      </c>
      <c r="Z4805">
        <v>59.99</v>
      </c>
      <c r="AA4805">
        <v>0.28999999999999998</v>
      </c>
      <c r="AB4805">
        <v>4</v>
      </c>
      <c r="AC4805">
        <v>239.96</v>
      </c>
      <c r="AD4805">
        <v>199.92</v>
      </c>
      <c r="AE4805">
        <v>63.085323000000002</v>
      </c>
      <c r="AF4805" t="s">
        <v>123</v>
      </c>
      <c r="AG4805" t="s">
        <v>1373</v>
      </c>
      <c r="AH4805" t="s">
        <v>124</v>
      </c>
      <c r="AI4805" t="s">
        <v>5455</v>
      </c>
      <c r="AJ4805" t="s">
        <v>5450</v>
      </c>
      <c r="AK4805" t="s">
        <v>88</v>
      </c>
      <c r="AL4805">
        <v>59.99</v>
      </c>
      <c r="AM4805" t="s">
        <v>1251</v>
      </c>
      <c r="AN4805" t="s">
        <v>287</v>
      </c>
      <c r="AO4805">
        <v>1</v>
      </c>
      <c r="AP4805">
        <v>1</v>
      </c>
    </row>
    <row r="4806" spans="1:42" x14ac:dyDescent="0.3">
      <c r="A4806" t="s">
        <v>41</v>
      </c>
      <c r="B4806">
        <v>159.26405</v>
      </c>
      <c r="C4806">
        <v>383.38319999999999</v>
      </c>
      <c r="D4806" t="s">
        <v>5427</v>
      </c>
      <c r="E4806" t="s">
        <v>42</v>
      </c>
      <c r="F4806" t="s">
        <v>380</v>
      </c>
      <c r="G4806" t="s">
        <v>61</v>
      </c>
      <c r="H4806" t="s">
        <v>59735</v>
      </c>
      <c r="I4806" t="s">
        <v>45</v>
      </c>
      <c r="J4806" t="s">
        <v>62</v>
      </c>
      <c r="K4806" t="s">
        <v>59736</v>
      </c>
      <c r="L4806" t="s">
        <v>5430</v>
      </c>
      <c r="M4806" t="s">
        <v>47</v>
      </c>
      <c r="N4806">
        <v>33.596469999999997</v>
      </c>
      <c r="O4806">
        <v>-117.88141</v>
      </c>
      <c r="P4806" t="s">
        <v>48</v>
      </c>
      <c r="Q4806" t="s">
        <v>917</v>
      </c>
      <c r="R4806" t="s">
        <v>2472</v>
      </c>
      <c r="S4806" t="s">
        <v>59737</v>
      </c>
      <c r="T4806" t="s">
        <v>2317</v>
      </c>
      <c r="U4806" t="s">
        <v>59738</v>
      </c>
      <c r="V4806" t="s">
        <v>5433</v>
      </c>
      <c r="W4806">
        <v>14.994562999999999</v>
      </c>
      <c r="X4806">
        <v>3.3633217E-2</v>
      </c>
      <c r="Y4806" t="s">
        <v>59739</v>
      </c>
      <c r="Z4806">
        <v>99.99</v>
      </c>
      <c r="AA4806">
        <v>0.39</v>
      </c>
      <c r="AB4806">
        <v>4</v>
      </c>
      <c r="AC4806">
        <v>399.96</v>
      </c>
      <c r="AD4806">
        <v>379.98</v>
      </c>
      <c r="AE4806">
        <v>158.69436999999999</v>
      </c>
      <c r="AF4806" t="s">
        <v>203</v>
      </c>
      <c r="AG4806" t="s">
        <v>920</v>
      </c>
      <c r="AH4806" t="s">
        <v>54</v>
      </c>
      <c r="AI4806" t="s">
        <v>5433</v>
      </c>
      <c r="AJ4806" t="s">
        <v>5427</v>
      </c>
      <c r="AK4806" t="s">
        <v>55</v>
      </c>
      <c r="AL4806">
        <v>99.99</v>
      </c>
      <c r="AM4806" t="s">
        <v>1036</v>
      </c>
      <c r="AN4806" t="s">
        <v>135</v>
      </c>
      <c r="AO4806">
        <v>1</v>
      </c>
      <c r="AP4806">
        <v>1</v>
      </c>
    </row>
    <row r="4807" spans="1:42" x14ac:dyDescent="0.3">
      <c r="A4807" t="s">
        <v>58</v>
      </c>
      <c r="B4807">
        <v>-22.717652999999999</v>
      </c>
      <c r="C4807">
        <v>201.82071999999999</v>
      </c>
      <c r="D4807" t="s">
        <v>5508</v>
      </c>
      <c r="E4807" t="s">
        <v>162</v>
      </c>
      <c r="F4807" t="s">
        <v>108</v>
      </c>
      <c r="G4807" t="s">
        <v>61</v>
      </c>
      <c r="H4807" t="s">
        <v>59730</v>
      </c>
      <c r="I4807" t="s">
        <v>45</v>
      </c>
      <c r="J4807" t="s">
        <v>62</v>
      </c>
      <c r="K4807" t="s">
        <v>59731</v>
      </c>
      <c r="L4807" t="s">
        <v>5484</v>
      </c>
      <c r="M4807" t="s">
        <v>128</v>
      </c>
      <c r="N4807">
        <v>34.131435000000003</v>
      </c>
      <c r="O4807">
        <v>-118.2898</v>
      </c>
      <c r="P4807" t="s">
        <v>48</v>
      </c>
      <c r="Q4807" t="s">
        <v>668</v>
      </c>
      <c r="R4807" t="s">
        <v>151</v>
      </c>
      <c r="S4807" t="s">
        <v>59732</v>
      </c>
      <c r="T4807" t="s">
        <v>2065</v>
      </c>
      <c r="U4807" t="s">
        <v>59733</v>
      </c>
      <c r="V4807" t="s">
        <v>5513</v>
      </c>
      <c r="W4807">
        <v>45</v>
      </c>
      <c r="X4807">
        <v>0.18</v>
      </c>
      <c r="Y4807" t="s">
        <v>59734</v>
      </c>
      <c r="Z4807">
        <v>50</v>
      </c>
      <c r="AA4807">
        <v>-5.4508924E-2</v>
      </c>
      <c r="AB4807">
        <v>5</v>
      </c>
      <c r="AC4807">
        <v>250</v>
      </c>
      <c r="AD4807">
        <v>199.99</v>
      </c>
      <c r="AE4807">
        <v>-21.752647</v>
      </c>
      <c r="AF4807" t="s">
        <v>52</v>
      </c>
      <c r="AG4807" t="s">
        <v>668</v>
      </c>
      <c r="AH4807" t="s">
        <v>69</v>
      </c>
      <c r="AI4807" t="s">
        <v>5513</v>
      </c>
      <c r="AJ4807" t="s">
        <v>5508</v>
      </c>
      <c r="AK4807" t="s">
        <v>167</v>
      </c>
      <c r="AL4807">
        <v>50</v>
      </c>
      <c r="AM4807" t="s">
        <v>2519</v>
      </c>
      <c r="AN4807" t="s">
        <v>57</v>
      </c>
      <c r="AO4807">
        <v>-1</v>
      </c>
      <c r="AP4807">
        <v>0</v>
      </c>
    </row>
    <row r="4808" spans="1:42" x14ac:dyDescent="0.3">
      <c r="A4808" t="s">
        <v>41</v>
      </c>
      <c r="B4808">
        <v>-20.036871000000001</v>
      </c>
      <c r="C4808">
        <v>147.38144</v>
      </c>
      <c r="D4808" t="s">
        <v>5508</v>
      </c>
      <c r="E4808" t="s">
        <v>162</v>
      </c>
      <c r="F4808" t="s">
        <v>2439</v>
      </c>
      <c r="G4808" t="s">
        <v>61</v>
      </c>
      <c r="H4808" t="s">
        <v>28361</v>
      </c>
      <c r="I4808" t="s">
        <v>45</v>
      </c>
      <c r="J4808" t="s">
        <v>170</v>
      </c>
      <c r="K4808" t="s">
        <v>28362</v>
      </c>
      <c r="L4808" t="s">
        <v>5484</v>
      </c>
      <c r="M4808" t="s">
        <v>128</v>
      </c>
      <c r="N4808">
        <v>40.022790000000001</v>
      </c>
      <c r="O4808">
        <v>-76.132189999999994</v>
      </c>
      <c r="P4808" t="s">
        <v>64</v>
      </c>
      <c r="Q4808" t="s">
        <v>2716</v>
      </c>
      <c r="R4808" t="s">
        <v>143</v>
      </c>
      <c r="S4808" t="s">
        <v>28363</v>
      </c>
      <c r="T4808" t="s">
        <v>1909</v>
      </c>
      <c r="U4808" t="s">
        <v>28364</v>
      </c>
      <c r="V4808" t="s">
        <v>5513</v>
      </c>
      <c r="W4808">
        <v>6</v>
      </c>
      <c r="X4808">
        <v>0.04</v>
      </c>
      <c r="Y4808" t="s">
        <v>28365</v>
      </c>
      <c r="Z4808">
        <v>50</v>
      </c>
      <c r="AA4808">
        <v>-0.13</v>
      </c>
      <c r="AB4808">
        <v>3</v>
      </c>
      <c r="AC4808">
        <v>149.94</v>
      </c>
      <c r="AD4808">
        <v>147.33571000000001</v>
      </c>
      <c r="AE4808">
        <v>-24.122441999999999</v>
      </c>
      <c r="AF4808" t="s">
        <v>68</v>
      </c>
      <c r="AG4808" t="s">
        <v>2248</v>
      </c>
      <c r="AH4808" t="s">
        <v>124</v>
      </c>
      <c r="AI4808" t="s">
        <v>5513</v>
      </c>
      <c r="AJ4808" t="s">
        <v>5508</v>
      </c>
      <c r="AK4808" t="s">
        <v>167</v>
      </c>
      <c r="AL4808">
        <v>50</v>
      </c>
      <c r="AM4808" t="s">
        <v>1078</v>
      </c>
      <c r="AN4808" t="s">
        <v>57</v>
      </c>
      <c r="AO4808">
        <v>-1</v>
      </c>
      <c r="AP4808">
        <v>0</v>
      </c>
    </row>
    <row r="4809" spans="1:42" x14ac:dyDescent="0.3">
      <c r="A4809" t="s">
        <v>126</v>
      </c>
      <c r="B4809">
        <v>86.390915000000007</v>
      </c>
      <c r="C4809">
        <v>239.96</v>
      </c>
      <c r="D4809" t="s">
        <v>5450</v>
      </c>
      <c r="E4809" t="s">
        <v>81</v>
      </c>
      <c r="F4809" t="s">
        <v>1876</v>
      </c>
      <c r="G4809" t="s">
        <v>61</v>
      </c>
      <c r="H4809" t="s">
        <v>28366</v>
      </c>
      <c r="I4809" t="s">
        <v>45</v>
      </c>
      <c r="J4809" t="s">
        <v>482</v>
      </c>
      <c r="K4809" t="s">
        <v>28367</v>
      </c>
      <c r="L4809" t="s">
        <v>5452</v>
      </c>
      <c r="M4809" t="s">
        <v>82</v>
      </c>
      <c r="N4809">
        <v>36.758277999999997</v>
      </c>
      <c r="O4809">
        <v>-80.199399999999997</v>
      </c>
      <c r="P4809" t="s">
        <v>98</v>
      </c>
      <c r="Q4809" t="s">
        <v>164</v>
      </c>
      <c r="R4809" t="s">
        <v>100</v>
      </c>
      <c r="S4809" t="s">
        <v>28368</v>
      </c>
      <c r="T4809" t="s">
        <v>533</v>
      </c>
      <c r="U4809" t="s">
        <v>28369</v>
      </c>
      <c r="V4809" t="s">
        <v>5455</v>
      </c>
      <c r="W4809">
        <v>0</v>
      </c>
      <c r="X4809">
        <v>0</v>
      </c>
      <c r="Y4809" t="s">
        <v>28370</v>
      </c>
      <c r="Z4809">
        <v>59.99</v>
      </c>
      <c r="AA4809">
        <v>0.36</v>
      </c>
      <c r="AB4809">
        <v>4</v>
      </c>
      <c r="AC4809">
        <v>215.82</v>
      </c>
      <c r="AD4809">
        <v>237.17697000000001</v>
      </c>
      <c r="AE4809">
        <v>89.118340000000003</v>
      </c>
      <c r="AF4809" t="s">
        <v>102</v>
      </c>
      <c r="AG4809" t="s">
        <v>166</v>
      </c>
      <c r="AH4809" t="s">
        <v>132</v>
      </c>
      <c r="AI4809" t="s">
        <v>5455</v>
      </c>
      <c r="AJ4809" t="s">
        <v>5450</v>
      </c>
      <c r="AK4809" t="s">
        <v>88</v>
      </c>
      <c r="AL4809">
        <v>59.99</v>
      </c>
      <c r="AM4809" t="s">
        <v>801</v>
      </c>
      <c r="AN4809" t="s">
        <v>57</v>
      </c>
      <c r="AO4809">
        <v>1</v>
      </c>
      <c r="AP4809">
        <v>1</v>
      </c>
    </row>
    <row r="4810" spans="1:42" x14ac:dyDescent="0.3">
      <c r="A4810" t="s">
        <v>58</v>
      </c>
      <c r="B4810">
        <v>-340.39645000000002</v>
      </c>
      <c r="C4810">
        <v>287.9504</v>
      </c>
      <c r="D4810" t="s">
        <v>5532</v>
      </c>
      <c r="E4810" t="s">
        <v>211</v>
      </c>
      <c r="F4810" t="s">
        <v>43</v>
      </c>
      <c r="G4810" t="s">
        <v>44</v>
      </c>
      <c r="H4810" t="s">
        <v>28371</v>
      </c>
      <c r="I4810" t="s">
        <v>45</v>
      </c>
      <c r="J4810" t="s">
        <v>46</v>
      </c>
      <c r="K4810" t="s">
        <v>5429</v>
      </c>
      <c r="L4810" t="s">
        <v>5438</v>
      </c>
      <c r="M4810" t="s">
        <v>63</v>
      </c>
      <c r="N4810">
        <v>18.254767999999999</v>
      </c>
      <c r="O4810">
        <v>-66.370514</v>
      </c>
      <c r="P4810" t="s">
        <v>48</v>
      </c>
      <c r="Q4810" t="s">
        <v>852</v>
      </c>
      <c r="R4810" t="s">
        <v>219</v>
      </c>
      <c r="S4810" t="s">
        <v>28372</v>
      </c>
      <c r="T4810" t="s">
        <v>318</v>
      </c>
      <c r="U4810" t="s">
        <v>28373</v>
      </c>
      <c r="V4810" t="s">
        <v>5529</v>
      </c>
      <c r="W4810">
        <v>14</v>
      </c>
      <c r="X4810">
        <v>0.04</v>
      </c>
      <c r="Y4810" t="s">
        <v>28374</v>
      </c>
      <c r="Z4810">
        <v>299.98</v>
      </c>
      <c r="AA4810">
        <v>-1.5697289000000001</v>
      </c>
      <c r="AB4810">
        <v>1</v>
      </c>
      <c r="AC4810">
        <v>299.98</v>
      </c>
      <c r="AD4810">
        <v>293.98</v>
      </c>
      <c r="AE4810">
        <v>-320.13387999999998</v>
      </c>
      <c r="AF4810" t="s">
        <v>177</v>
      </c>
      <c r="AG4810" t="s">
        <v>2651</v>
      </c>
      <c r="AH4810" t="s">
        <v>69</v>
      </c>
      <c r="AI4810" t="s">
        <v>5529</v>
      </c>
      <c r="AJ4810" t="s">
        <v>5532</v>
      </c>
      <c r="AK4810" t="s">
        <v>216</v>
      </c>
      <c r="AL4810">
        <v>299.98</v>
      </c>
      <c r="AM4810" t="s">
        <v>445</v>
      </c>
      <c r="AN4810" t="s">
        <v>57</v>
      </c>
      <c r="AO4810">
        <v>1</v>
      </c>
      <c r="AP4810">
        <v>1</v>
      </c>
    </row>
    <row r="4811" spans="1:42" x14ac:dyDescent="0.3">
      <c r="A4811" t="s">
        <v>126</v>
      </c>
      <c r="B4811">
        <v>-54.924892</v>
      </c>
      <c r="C4811">
        <v>170.07</v>
      </c>
      <c r="D4811" t="s">
        <v>5435</v>
      </c>
      <c r="E4811" t="s">
        <v>59</v>
      </c>
      <c r="F4811" t="s">
        <v>43</v>
      </c>
      <c r="G4811" t="s">
        <v>44</v>
      </c>
      <c r="H4811" t="s">
        <v>28375</v>
      </c>
      <c r="I4811" t="s">
        <v>45</v>
      </c>
      <c r="J4811" t="s">
        <v>46</v>
      </c>
      <c r="K4811" t="s">
        <v>5429</v>
      </c>
      <c r="L4811" t="s">
        <v>5438</v>
      </c>
      <c r="M4811" t="s">
        <v>63</v>
      </c>
      <c r="N4811">
        <v>18.257007999999999</v>
      </c>
      <c r="O4811">
        <v>-66.370509999999996</v>
      </c>
      <c r="P4811" t="s">
        <v>120</v>
      </c>
      <c r="Q4811" t="s">
        <v>1023</v>
      </c>
      <c r="R4811" t="s">
        <v>775</v>
      </c>
      <c r="S4811" t="s">
        <v>28376</v>
      </c>
      <c r="T4811" t="s">
        <v>1441</v>
      </c>
      <c r="U4811" t="s">
        <v>28377</v>
      </c>
      <c r="V4811" t="s">
        <v>5441</v>
      </c>
      <c r="W4811">
        <v>35.99</v>
      </c>
      <c r="X4811">
        <v>0.17</v>
      </c>
      <c r="Y4811" t="s">
        <v>28378</v>
      </c>
      <c r="Z4811">
        <v>199.99</v>
      </c>
      <c r="AA4811">
        <v>-0.23242223000000001</v>
      </c>
      <c r="AB4811">
        <v>1</v>
      </c>
      <c r="AC4811">
        <v>199.99</v>
      </c>
      <c r="AD4811">
        <v>164.42955000000001</v>
      </c>
      <c r="AE4811">
        <v>-60.366024000000003</v>
      </c>
      <c r="AF4811" t="s">
        <v>191</v>
      </c>
      <c r="AG4811" t="s">
        <v>3048</v>
      </c>
      <c r="AH4811" t="s">
        <v>132</v>
      </c>
      <c r="AI4811" t="s">
        <v>5441</v>
      </c>
      <c r="AJ4811" t="s">
        <v>5435</v>
      </c>
      <c r="AK4811" t="s">
        <v>70</v>
      </c>
      <c r="AL4811">
        <v>199.99</v>
      </c>
      <c r="AM4811" t="s">
        <v>1990</v>
      </c>
      <c r="AN4811" t="s">
        <v>57</v>
      </c>
      <c r="AO4811">
        <v>-1</v>
      </c>
      <c r="AP4811">
        <v>0</v>
      </c>
    </row>
    <row r="4812" spans="1:42" x14ac:dyDescent="0.3">
      <c r="A4812" t="s">
        <v>41</v>
      </c>
      <c r="B4812">
        <v>31.67531</v>
      </c>
      <c r="C4812">
        <v>331.98</v>
      </c>
      <c r="D4812" t="s">
        <v>5493</v>
      </c>
      <c r="E4812" t="s">
        <v>139</v>
      </c>
      <c r="F4812" t="s">
        <v>1049</v>
      </c>
      <c r="G4812" t="s">
        <v>61</v>
      </c>
      <c r="H4812" t="s">
        <v>28379</v>
      </c>
      <c r="I4812" t="s">
        <v>45</v>
      </c>
      <c r="J4812" t="s">
        <v>374</v>
      </c>
      <c r="K4812" t="s">
        <v>28380</v>
      </c>
      <c r="L4812" t="s">
        <v>5438</v>
      </c>
      <c r="M4812" t="s">
        <v>63</v>
      </c>
      <c r="N4812">
        <v>32.758560000000003</v>
      </c>
      <c r="O4812">
        <v>-99.400800000000004</v>
      </c>
      <c r="P4812" t="s">
        <v>48</v>
      </c>
      <c r="Q4812" t="s">
        <v>3219</v>
      </c>
      <c r="R4812" t="s">
        <v>183</v>
      </c>
      <c r="S4812" t="s">
        <v>28381</v>
      </c>
      <c r="T4812" t="s">
        <v>313</v>
      </c>
      <c r="U4812" t="s">
        <v>28382</v>
      </c>
      <c r="V4812" t="s">
        <v>5497</v>
      </c>
      <c r="W4812">
        <v>64</v>
      </c>
      <c r="X4812">
        <v>0.16</v>
      </c>
      <c r="Y4812" t="s">
        <v>28383</v>
      </c>
      <c r="Z4812">
        <v>399.98</v>
      </c>
      <c r="AA4812">
        <v>0.1</v>
      </c>
      <c r="AB4812">
        <v>1</v>
      </c>
      <c r="AC4812">
        <v>399.98</v>
      </c>
      <c r="AD4812">
        <v>339.98</v>
      </c>
      <c r="AE4812">
        <v>29.823899999999998</v>
      </c>
      <c r="AF4812" t="s">
        <v>177</v>
      </c>
      <c r="AG4812" t="s">
        <v>1180</v>
      </c>
      <c r="AH4812" t="s">
        <v>54</v>
      </c>
      <c r="AI4812" t="s">
        <v>5497</v>
      </c>
      <c r="AJ4812" t="s">
        <v>5493</v>
      </c>
      <c r="AK4812" t="s">
        <v>146</v>
      </c>
      <c r="AL4812">
        <v>399.98</v>
      </c>
      <c r="AM4812" t="s">
        <v>1392</v>
      </c>
      <c r="AN4812" t="s">
        <v>57</v>
      </c>
      <c r="AO4812">
        <v>1</v>
      </c>
      <c r="AP4812">
        <v>1</v>
      </c>
    </row>
    <row r="4813" spans="1:42" x14ac:dyDescent="0.3">
      <c r="A4813" t="s">
        <v>126</v>
      </c>
      <c r="B4813">
        <v>48.869289999999999</v>
      </c>
      <c r="C4813">
        <v>149.99152000000001</v>
      </c>
      <c r="D4813" t="s">
        <v>5443</v>
      </c>
      <c r="E4813" t="s">
        <v>72</v>
      </c>
      <c r="F4813" t="s">
        <v>2946</v>
      </c>
      <c r="G4813" t="s">
        <v>61</v>
      </c>
      <c r="H4813" t="s">
        <v>28384</v>
      </c>
      <c r="I4813" t="s">
        <v>45</v>
      </c>
      <c r="J4813" t="s">
        <v>438</v>
      </c>
      <c r="K4813" t="s">
        <v>28385</v>
      </c>
      <c r="L4813" t="s">
        <v>5438</v>
      </c>
      <c r="M4813" t="s">
        <v>63</v>
      </c>
      <c r="N4813">
        <v>37.738804000000002</v>
      </c>
      <c r="O4813">
        <v>-104.95636</v>
      </c>
      <c r="P4813" t="s">
        <v>48</v>
      </c>
      <c r="Q4813" t="s">
        <v>4131</v>
      </c>
      <c r="R4813" t="s">
        <v>92</v>
      </c>
      <c r="S4813" t="s">
        <v>28386</v>
      </c>
      <c r="T4813" t="s">
        <v>1308</v>
      </c>
      <c r="U4813" t="s">
        <v>28387</v>
      </c>
      <c r="V4813" t="s">
        <v>5448</v>
      </c>
      <c r="W4813">
        <v>3.5498147000000002</v>
      </c>
      <c r="X4813">
        <v>0.02</v>
      </c>
      <c r="Y4813" t="s">
        <v>28388</v>
      </c>
      <c r="Z4813">
        <v>49.98</v>
      </c>
      <c r="AA4813">
        <v>0.34</v>
      </c>
      <c r="AB4813">
        <v>3</v>
      </c>
      <c r="AC4813">
        <v>149.94</v>
      </c>
      <c r="AD4813">
        <v>156.75684000000001</v>
      </c>
      <c r="AE4813">
        <v>49.209927</v>
      </c>
      <c r="AF4813" t="s">
        <v>52</v>
      </c>
      <c r="AG4813" t="s">
        <v>2057</v>
      </c>
      <c r="AH4813" t="s">
        <v>132</v>
      </c>
      <c r="AI4813" t="s">
        <v>5448</v>
      </c>
      <c r="AJ4813" t="s">
        <v>5443</v>
      </c>
      <c r="AK4813" t="s">
        <v>78</v>
      </c>
      <c r="AL4813">
        <v>49.98</v>
      </c>
      <c r="AM4813" t="s">
        <v>1540</v>
      </c>
      <c r="AN4813" t="s">
        <v>80</v>
      </c>
      <c r="AO4813">
        <v>1</v>
      </c>
      <c r="AP4813">
        <v>1</v>
      </c>
    </row>
    <row r="4814" spans="1:42" x14ac:dyDescent="0.3">
      <c r="A4814" t="s">
        <v>41</v>
      </c>
      <c r="B4814">
        <v>19.258151999999999</v>
      </c>
      <c r="C4814">
        <v>82.999306000000004</v>
      </c>
      <c r="D4814" t="s">
        <v>5508</v>
      </c>
      <c r="E4814" t="s">
        <v>316</v>
      </c>
      <c r="F4814" t="s">
        <v>43</v>
      </c>
      <c r="G4814" t="s">
        <v>44</v>
      </c>
      <c r="H4814" t="s">
        <v>28389</v>
      </c>
      <c r="I4814" t="s">
        <v>45</v>
      </c>
      <c r="J4814" t="s">
        <v>46</v>
      </c>
      <c r="K4814" t="s">
        <v>5429</v>
      </c>
      <c r="L4814" t="s">
        <v>5484</v>
      </c>
      <c r="M4814" t="s">
        <v>128</v>
      </c>
      <c r="N4814">
        <v>18.287286999999999</v>
      </c>
      <c r="O4814">
        <v>-66.043625000000006</v>
      </c>
      <c r="P4814" t="s">
        <v>64</v>
      </c>
      <c r="Q4814" t="s">
        <v>394</v>
      </c>
      <c r="R4814" t="s">
        <v>92</v>
      </c>
      <c r="S4814" t="s">
        <v>28390</v>
      </c>
      <c r="T4814" t="s">
        <v>468</v>
      </c>
      <c r="U4814" t="s">
        <v>28391</v>
      </c>
      <c r="V4814" t="s">
        <v>5513</v>
      </c>
      <c r="W4814">
        <v>12</v>
      </c>
      <c r="X4814">
        <v>0.13</v>
      </c>
      <c r="Y4814" t="s">
        <v>28392</v>
      </c>
      <c r="Z4814">
        <v>39.99</v>
      </c>
      <c r="AA4814">
        <v>0.25</v>
      </c>
      <c r="AB4814">
        <v>2</v>
      </c>
      <c r="AC4814">
        <v>99.96</v>
      </c>
      <c r="AD4814">
        <v>87.973950000000002</v>
      </c>
      <c r="AE4814">
        <v>20.393253000000001</v>
      </c>
      <c r="AF4814" t="s">
        <v>86</v>
      </c>
      <c r="AG4814" t="s">
        <v>1536</v>
      </c>
      <c r="AH4814" t="s">
        <v>87</v>
      </c>
      <c r="AI4814" t="s">
        <v>6708</v>
      </c>
      <c r="AJ4814" t="s">
        <v>5508</v>
      </c>
      <c r="AK4814" t="s">
        <v>704</v>
      </c>
      <c r="AL4814">
        <v>39.99</v>
      </c>
      <c r="AM4814" t="s">
        <v>144</v>
      </c>
      <c r="AN4814" t="s">
        <v>287</v>
      </c>
      <c r="AO4814">
        <v>1</v>
      </c>
      <c r="AP4814">
        <v>1</v>
      </c>
    </row>
    <row r="4815" spans="1:42" x14ac:dyDescent="0.3">
      <c r="A4815" t="s">
        <v>126</v>
      </c>
      <c r="B4815">
        <v>6.9212055000000001</v>
      </c>
      <c r="C4815">
        <v>32.94735</v>
      </c>
      <c r="D4815" t="s">
        <v>7182</v>
      </c>
      <c r="E4815" t="s">
        <v>1097</v>
      </c>
      <c r="F4815" t="s">
        <v>717</v>
      </c>
      <c r="G4815" t="s">
        <v>61</v>
      </c>
      <c r="H4815" t="s">
        <v>28393</v>
      </c>
      <c r="I4815" t="s">
        <v>45</v>
      </c>
      <c r="J4815" t="s">
        <v>1310</v>
      </c>
      <c r="K4815" t="s">
        <v>28394</v>
      </c>
      <c r="L4815" t="s">
        <v>5526</v>
      </c>
      <c r="M4815" t="s">
        <v>181</v>
      </c>
      <c r="N4815">
        <v>40.645572999999999</v>
      </c>
      <c r="O4815">
        <v>-87.755679999999998</v>
      </c>
      <c r="P4815" t="s">
        <v>120</v>
      </c>
      <c r="Q4815" t="s">
        <v>3672</v>
      </c>
      <c r="R4815" t="s">
        <v>4245</v>
      </c>
      <c r="S4815" t="s">
        <v>28395</v>
      </c>
      <c r="T4815" t="s">
        <v>1937</v>
      </c>
      <c r="U4815" t="s">
        <v>28396</v>
      </c>
      <c r="V4815" t="s">
        <v>28397</v>
      </c>
      <c r="W4815">
        <v>1</v>
      </c>
      <c r="X4815">
        <v>0.03</v>
      </c>
      <c r="Y4815" t="s">
        <v>28398</v>
      </c>
      <c r="Z4815">
        <v>15.99</v>
      </c>
      <c r="AA4815">
        <v>0.26</v>
      </c>
      <c r="AB4815">
        <v>2</v>
      </c>
      <c r="AC4815">
        <v>39.75</v>
      </c>
      <c r="AD4815">
        <v>32.919333999999999</v>
      </c>
      <c r="AE4815">
        <v>7.3968606000000001</v>
      </c>
      <c r="AF4815" t="s">
        <v>231</v>
      </c>
      <c r="AG4815" t="s">
        <v>4246</v>
      </c>
      <c r="AH4815" t="s">
        <v>132</v>
      </c>
      <c r="AI4815" t="s">
        <v>28399</v>
      </c>
      <c r="AJ4815" t="s">
        <v>6387</v>
      </c>
      <c r="AK4815" t="s">
        <v>2545</v>
      </c>
      <c r="AL4815">
        <v>15.99</v>
      </c>
      <c r="AM4815" t="s">
        <v>1531</v>
      </c>
      <c r="AN4815" t="s">
        <v>57</v>
      </c>
      <c r="AO4815">
        <v>0</v>
      </c>
      <c r="AP4815">
        <v>0</v>
      </c>
    </row>
    <row r="4816" spans="1:42" x14ac:dyDescent="0.3">
      <c r="A4816" t="s">
        <v>58</v>
      </c>
      <c r="B4816">
        <v>16.405766</v>
      </c>
      <c r="C4816">
        <v>179.99</v>
      </c>
      <c r="D4816" t="s">
        <v>5435</v>
      </c>
      <c r="E4816" t="s">
        <v>59</v>
      </c>
      <c r="F4816" t="s">
        <v>2439</v>
      </c>
      <c r="G4816" t="s">
        <v>61</v>
      </c>
      <c r="H4816" t="s">
        <v>28400</v>
      </c>
      <c r="I4816" t="s">
        <v>45</v>
      </c>
      <c r="J4816" t="s">
        <v>385</v>
      </c>
      <c r="K4816" t="s">
        <v>28401</v>
      </c>
      <c r="L4816" t="s">
        <v>5438</v>
      </c>
      <c r="M4816" t="s">
        <v>63</v>
      </c>
      <c r="N4816">
        <v>43.091025999999999</v>
      </c>
      <c r="O4816">
        <v>-84.254819999999995</v>
      </c>
      <c r="P4816" t="s">
        <v>48</v>
      </c>
      <c r="Q4816" t="s">
        <v>2104</v>
      </c>
      <c r="R4816" t="s">
        <v>50</v>
      </c>
      <c r="S4816" t="s">
        <v>28402</v>
      </c>
      <c r="T4816" t="s">
        <v>1547</v>
      </c>
      <c r="U4816" t="s">
        <v>28403</v>
      </c>
      <c r="V4816" t="s">
        <v>5441</v>
      </c>
      <c r="W4816">
        <v>15</v>
      </c>
      <c r="X4816">
        <v>7.0000000000000007E-2</v>
      </c>
      <c r="Y4816" t="s">
        <v>28404</v>
      </c>
      <c r="Z4816">
        <v>199.99</v>
      </c>
      <c r="AA4816">
        <v>0.09</v>
      </c>
      <c r="AB4816">
        <v>1</v>
      </c>
      <c r="AC4816">
        <v>199.99</v>
      </c>
      <c r="AD4816">
        <v>187.43</v>
      </c>
      <c r="AE4816">
        <v>21.046032</v>
      </c>
      <c r="AF4816" t="s">
        <v>52</v>
      </c>
      <c r="AG4816" t="s">
        <v>53</v>
      </c>
      <c r="AH4816" t="s">
        <v>69</v>
      </c>
      <c r="AI4816" t="s">
        <v>5441</v>
      </c>
      <c r="AJ4816" t="s">
        <v>5435</v>
      </c>
      <c r="AK4816" t="s">
        <v>70</v>
      </c>
      <c r="AL4816">
        <v>199.99</v>
      </c>
      <c r="AM4816" t="s">
        <v>2164</v>
      </c>
      <c r="AN4816" t="s">
        <v>57</v>
      </c>
      <c r="AO4816">
        <v>0</v>
      </c>
      <c r="AP4816">
        <v>0</v>
      </c>
    </row>
    <row r="4817" spans="1:42" x14ac:dyDescent="0.3">
      <c r="A4817" t="s">
        <v>41</v>
      </c>
      <c r="B4817">
        <v>104.03251</v>
      </c>
      <c r="C4817">
        <v>377.98</v>
      </c>
      <c r="D4817" t="s">
        <v>5427</v>
      </c>
      <c r="E4817" t="s">
        <v>42</v>
      </c>
      <c r="F4817" t="s">
        <v>43</v>
      </c>
      <c r="G4817" t="s">
        <v>44</v>
      </c>
      <c r="H4817" t="s">
        <v>28405</v>
      </c>
      <c r="I4817" t="s">
        <v>45</v>
      </c>
      <c r="J4817" t="s">
        <v>46</v>
      </c>
      <c r="K4817" t="s">
        <v>5429</v>
      </c>
      <c r="L4817" t="s">
        <v>5430</v>
      </c>
      <c r="M4817" t="s">
        <v>47</v>
      </c>
      <c r="N4817">
        <v>18.211908000000001</v>
      </c>
      <c r="O4817">
        <v>-66.370530000000002</v>
      </c>
      <c r="P4817" t="s">
        <v>48</v>
      </c>
      <c r="Q4817" t="s">
        <v>2562</v>
      </c>
      <c r="R4817" t="s">
        <v>75</v>
      </c>
      <c r="S4817" t="s">
        <v>28406</v>
      </c>
      <c r="T4817" t="s">
        <v>1557</v>
      </c>
      <c r="U4817" t="s">
        <v>28407</v>
      </c>
      <c r="V4817" t="s">
        <v>5433</v>
      </c>
      <c r="W4817">
        <v>22.1</v>
      </c>
      <c r="X4817">
        <v>0.06</v>
      </c>
      <c r="Y4817" t="s">
        <v>28408</v>
      </c>
      <c r="Z4817">
        <v>99.99</v>
      </c>
      <c r="AA4817">
        <v>0.28999999999999998</v>
      </c>
      <c r="AB4817">
        <v>4</v>
      </c>
      <c r="AC4817">
        <v>399.96</v>
      </c>
      <c r="AD4817">
        <v>379.98</v>
      </c>
      <c r="AE4817">
        <v>101.458046</v>
      </c>
      <c r="AF4817" t="s">
        <v>52</v>
      </c>
      <c r="AG4817" t="s">
        <v>77</v>
      </c>
      <c r="AH4817" t="s">
        <v>124</v>
      </c>
      <c r="AI4817" t="s">
        <v>5433</v>
      </c>
      <c r="AJ4817" t="s">
        <v>5427</v>
      </c>
      <c r="AK4817" t="s">
        <v>55</v>
      </c>
      <c r="AL4817">
        <v>99.99</v>
      </c>
      <c r="AM4817" t="s">
        <v>2620</v>
      </c>
      <c r="AN4817" t="s">
        <v>287</v>
      </c>
      <c r="AO4817">
        <v>0</v>
      </c>
      <c r="AP4817">
        <v>0</v>
      </c>
    </row>
    <row r="4818" spans="1:42" x14ac:dyDescent="0.3">
      <c r="A4818" t="s">
        <v>126</v>
      </c>
      <c r="B4818">
        <v>37.738563999999997</v>
      </c>
      <c r="C4818">
        <v>129.54984999999999</v>
      </c>
      <c r="D4818" t="s">
        <v>5443</v>
      </c>
      <c r="E4818" t="s">
        <v>72</v>
      </c>
      <c r="F4818" t="s">
        <v>43</v>
      </c>
      <c r="G4818" t="s">
        <v>44</v>
      </c>
      <c r="H4818" t="s">
        <v>59711</v>
      </c>
      <c r="I4818" t="s">
        <v>45</v>
      </c>
      <c r="J4818" t="s">
        <v>46</v>
      </c>
      <c r="K4818" t="s">
        <v>5429</v>
      </c>
      <c r="L4818" t="s">
        <v>5438</v>
      </c>
      <c r="M4818" t="s">
        <v>63</v>
      </c>
      <c r="N4818">
        <v>18.274155</v>
      </c>
      <c r="O4818">
        <v>-66.370609999999999</v>
      </c>
      <c r="P4818" t="s">
        <v>48</v>
      </c>
      <c r="Q4818" t="s">
        <v>1927</v>
      </c>
      <c r="R4818" t="s">
        <v>75</v>
      </c>
      <c r="S4818" t="s">
        <v>59712</v>
      </c>
      <c r="T4818" t="s">
        <v>3153</v>
      </c>
      <c r="U4818" t="s">
        <v>59713</v>
      </c>
      <c r="V4818" t="s">
        <v>5448</v>
      </c>
      <c r="W4818">
        <v>16.8</v>
      </c>
      <c r="X4818">
        <v>0.1</v>
      </c>
      <c r="Y4818" t="s">
        <v>59714</v>
      </c>
      <c r="Z4818">
        <v>49.98</v>
      </c>
      <c r="AA4818">
        <v>0.26</v>
      </c>
      <c r="AB4818">
        <v>3</v>
      </c>
      <c r="AC4818">
        <v>149.94</v>
      </c>
      <c r="AD4818">
        <v>130.06523000000001</v>
      </c>
      <c r="AE4818">
        <v>34.240696</v>
      </c>
      <c r="AF4818" t="s">
        <v>177</v>
      </c>
      <c r="AG4818" t="s">
        <v>4164</v>
      </c>
      <c r="AH4818" t="s">
        <v>132</v>
      </c>
      <c r="AI4818" t="s">
        <v>5448</v>
      </c>
      <c r="AJ4818" t="s">
        <v>5443</v>
      </c>
      <c r="AK4818" t="s">
        <v>78</v>
      </c>
      <c r="AL4818">
        <v>49.98</v>
      </c>
      <c r="AM4818" t="s">
        <v>2773</v>
      </c>
      <c r="AN4818" t="s">
        <v>80</v>
      </c>
      <c r="AO4818">
        <v>1</v>
      </c>
      <c r="AP4818">
        <v>1</v>
      </c>
    </row>
    <row r="4819" spans="1:42" x14ac:dyDescent="0.3">
      <c r="A4819" t="s">
        <v>41</v>
      </c>
      <c r="B4819">
        <v>71.937775000000002</v>
      </c>
      <c r="C4819">
        <v>149.94</v>
      </c>
      <c r="D4819" t="s">
        <v>5435</v>
      </c>
      <c r="E4819" t="s">
        <v>59</v>
      </c>
      <c r="F4819" t="s">
        <v>43</v>
      </c>
      <c r="G4819" t="s">
        <v>44</v>
      </c>
      <c r="H4819" t="s">
        <v>28414</v>
      </c>
      <c r="I4819" t="s">
        <v>45</v>
      </c>
      <c r="J4819" t="s">
        <v>46</v>
      </c>
      <c r="K4819" t="s">
        <v>5429</v>
      </c>
      <c r="L4819" t="s">
        <v>5438</v>
      </c>
      <c r="M4819" t="s">
        <v>63</v>
      </c>
      <c r="N4819">
        <v>18.230429999999998</v>
      </c>
      <c r="O4819">
        <v>-66.370509999999996</v>
      </c>
      <c r="P4819" t="s">
        <v>48</v>
      </c>
      <c r="Q4819" t="s">
        <v>4090</v>
      </c>
      <c r="R4819" t="s">
        <v>183</v>
      </c>
      <c r="S4819" t="s">
        <v>28415</v>
      </c>
      <c r="T4819" t="s">
        <v>2384</v>
      </c>
      <c r="U4819" t="s">
        <v>28416</v>
      </c>
      <c r="V4819" t="s">
        <v>5441</v>
      </c>
      <c r="W4819">
        <v>59.99</v>
      </c>
      <c r="X4819">
        <v>0.25</v>
      </c>
      <c r="Y4819" t="s">
        <v>28417</v>
      </c>
      <c r="Z4819">
        <v>199.99</v>
      </c>
      <c r="AA4819">
        <v>0.47</v>
      </c>
      <c r="AB4819">
        <v>1</v>
      </c>
      <c r="AC4819">
        <v>199.99</v>
      </c>
      <c r="AD4819">
        <v>149.94</v>
      </c>
      <c r="AE4819">
        <v>71.092240000000004</v>
      </c>
      <c r="AF4819" t="s">
        <v>177</v>
      </c>
      <c r="AG4819" t="s">
        <v>1546</v>
      </c>
      <c r="AH4819" t="s">
        <v>54</v>
      </c>
      <c r="AI4819" t="s">
        <v>5441</v>
      </c>
      <c r="AJ4819" t="s">
        <v>5435</v>
      </c>
      <c r="AK4819" t="s">
        <v>70</v>
      </c>
      <c r="AL4819">
        <v>199.99</v>
      </c>
      <c r="AM4819" t="s">
        <v>3253</v>
      </c>
      <c r="AN4819" t="s">
        <v>57</v>
      </c>
      <c r="AO4819">
        <v>-1</v>
      </c>
      <c r="AP4819">
        <v>0</v>
      </c>
    </row>
    <row r="4820" spans="1:42" x14ac:dyDescent="0.3">
      <c r="A4820" t="s">
        <v>126</v>
      </c>
      <c r="B4820">
        <v>24.791520999999999</v>
      </c>
      <c r="C4820">
        <v>126.09</v>
      </c>
      <c r="D4820" t="s">
        <v>5443</v>
      </c>
      <c r="E4820" t="s">
        <v>72</v>
      </c>
      <c r="F4820" t="s">
        <v>43</v>
      </c>
      <c r="G4820" t="s">
        <v>44</v>
      </c>
      <c r="H4820" t="s">
        <v>28418</v>
      </c>
      <c r="I4820" t="s">
        <v>45</v>
      </c>
      <c r="J4820" t="s">
        <v>46</v>
      </c>
      <c r="K4820" t="s">
        <v>5429</v>
      </c>
      <c r="L4820" t="s">
        <v>5438</v>
      </c>
      <c r="M4820" t="s">
        <v>63</v>
      </c>
      <c r="N4820">
        <v>18.231494999999999</v>
      </c>
      <c r="O4820">
        <v>-66.370514</v>
      </c>
      <c r="P4820" t="s">
        <v>155</v>
      </c>
      <c r="Q4820" t="s">
        <v>4200</v>
      </c>
      <c r="R4820" t="s">
        <v>1913</v>
      </c>
      <c r="S4820" t="s">
        <v>28419</v>
      </c>
      <c r="T4820" t="s">
        <v>158</v>
      </c>
      <c r="U4820" t="s">
        <v>28420</v>
      </c>
      <c r="V4820" t="s">
        <v>5448</v>
      </c>
      <c r="W4820">
        <v>21.6</v>
      </c>
      <c r="X4820">
        <v>0.15</v>
      </c>
      <c r="Y4820" t="s">
        <v>28421</v>
      </c>
      <c r="Z4820">
        <v>49.98</v>
      </c>
      <c r="AA4820">
        <v>0.19</v>
      </c>
      <c r="AB4820">
        <v>3</v>
      </c>
      <c r="AC4820">
        <v>149.94</v>
      </c>
      <c r="AD4820">
        <v>124.63638</v>
      </c>
      <c r="AE4820">
        <v>23.261130999999999</v>
      </c>
      <c r="AF4820" t="s">
        <v>544</v>
      </c>
      <c r="AG4820" t="s">
        <v>4247</v>
      </c>
      <c r="AH4820" t="s">
        <v>132</v>
      </c>
      <c r="AI4820" t="s">
        <v>5448</v>
      </c>
      <c r="AJ4820" t="s">
        <v>5443</v>
      </c>
      <c r="AK4820" t="s">
        <v>78</v>
      </c>
      <c r="AL4820">
        <v>49.98</v>
      </c>
      <c r="AM4820" t="s">
        <v>3404</v>
      </c>
      <c r="AN4820" t="s">
        <v>57</v>
      </c>
      <c r="AO4820">
        <v>1</v>
      </c>
      <c r="AP4820">
        <v>1</v>
      </c>
    </row>
    <row r="4821" spans="1:42" x14ac:dyDescent="0.3">
      <c r="A4821" t="s">
        <v>58</v>
      </c>
      <c r="B4821">
        <v>62.183185999999999</v>
      </c>
      <c r="C4821">
        <v>170.07</v>
      </c>
      <c r="D4821" t="s">
        <v>5450</v>
      </c>
      <c r="E4821" t="s">
        <v>81</v>
      </c>
      <c r="F4821" t="s">
        <v>43</v>
      </c>
      <c r="G4821" t="s">
        <v>44</v>
      </c>
      <c r="H4821" t="s">
        <v>28422</v>
      </c>
      <c r="I4821" t="s">
        <v>45</v>
      </c>
      <c r="J4821" t="s">
        <v>46</v>
      </c>
      <c r="K4821" t="s">
        <v>5429</v>
      </c>
      <c r="L4821" t="s">
        <v>5452</v>
      </c>
      <c r="M4821" t="s">
        <v>82</v>
      </c>
      <c r="N4821">
        <v>18.213539999999998</v>
      </c>
      <c r="O4821">
        <v>-66.370549999999994</v>
      </c>
      <c r="P4821" t="s">
        <v>98</v>
      </c>
      <c r="Q4821" t="s">
        <v>3519</v>
      </c>
      <c r="R4821" t="s">
        <v>100</v>
      </c>
      <c r="S4821" t="s">
        <v>28423</v>
      </c>
      <c r="T4821" t="s">
        <v>881</v>
      </c>
      <c r="U4821" t="s">
        <v>28424</v>
      </c>
      <c r="V4821" t="s">
        <v>5455</v>
      </c>
      <c r="W4821">
        <v>8</v>
      </c>
      <c r="X4821">
        <v>0.06</v>
      </c>
      <c r="Y4821" t="s">
        <v>28425</v>
      </c>
      <c r="Z4821">
        <v>59.99</v>
      </c>
      <c r="AA4821">
        <v>0.38</v>
      </c>
      <c r="AB4821">
        <v>3</v>
      </c>
      <c r="AC4821">
        <v>179.97</v>
      </c>
      <c r="AD4821">
        <v>170.06903</v>
      </c>
      <c r="AE4821">
        <v>53.221736999999997</v>
      </c>
      <c r="AF4821" t="s">
        <v>102</v>
      </c>
      <c r="AG4821" t="s">
        <v>298</v>
      </c>
      <c r="AH4821" t="s">
        <v>87</v>
      </c>
      <c r="AI4821" t="s">
        <v>5455</v>
      </c>
      <c r="AJ4821" t="s">
        <v>5450</v>
      </c>
      <c r="AK4821" t="s">
        <v>88</v>
      </c>
      <c r="AL4821">
        <v>59.99</v>
      </c>
      <c r="AM4821" t="s">
        <v>1488</v>
      </c>
      <c r="AN4821" t="s">
        <v>57</v>
      </c>
      <c r="AO4821">
        <v>0</v>
      </c>
      <c r="AP4821">
        <v>0</v>
      </c>
    </row>
    <row r="4822" spans="1:42" x14ac:dyDescent="0.3">
      <c r="A4822" t="s">
        <v>96</v>
      </c>
      <c r="B4822">
        <v>-10.799332</v>
      </c>
      <c r="C4822">
        <v>139.458</v>
      </c>
      <c r="D4822" t="s">
        <v>5493</v>
      </c>
      <c r="E4822" t="s">
        <v>662</v>
      </c>
      <c r="F4822" t="s">
        <v>2777</v>
      </c>
      <c r="G4822" t="s">
        <v>61</v>
      </c>
      <c r="H4822" t="s">
        <v>28426</v>
      </c>
      <c r="I4822" t="s">
        <v>45</v>
      </c>
      <c r="J4822" t="s">
        <v>366</v>
      </c>
      <c r="K4822" t="s">
        <v>28427</v>
      </c>
      <c r="L4822" t="s">
        <v>5438</v>
      </c>
      <c r="M4822" t="s">
        <v>63</v>
      </c>
      <c r="N4822">
        <v>26.112407999999999</v>
      </c>
      <c r="O4822">
        <v>-80.270949999999999</v>
      </c>
      <c r="P4822" t="s">
        <v>48</v>
      </c>
      <c r="Q4822" t="s">
        <v>2273</v>
      </c>
      <c r="R4822" t="s">
        <v>202</v>
      </c>
      <c r="S4822" t="s">
        <v>28428</v>
      </c>
      <c r="T4822" t="s">
        <v>1135</v>
      </c>
      <c r="U4822" t="s">
        <v>28429</v>
      </c>
      <c r="V4822" t="s">
        <v>5529</v>
      </c>
      <c r="W4822">
        <v>0</v>
      </c>
      <c r="X4822">
        <v>0</v>
      </c>
      <c r="Y4822" t="s">
        <v>28430</v>
      </c>
      <c r="Z4822">
        <v>30</v>
      </c>
      <c r="AA4822">
        <v>-0.09</v>
      </c>
      <c r="AB4822">
        <v>4</v>
      </c>
      <c r="AC4822">
        <v>129.99</v>
      </c>
      <c r="AD4822">
        <v>140.98291</v>
      </c>
      <c r="AE4822">
        <v>-16.739626000000001</v>
      </c>
      <c r="AF4822" t="s">
        <v>203</v>
      </c>
      <c r="AG4822" t="s">
        <v>204</v>
      </c>
      <c r="AH4822" t="s">
        <v>104</v>
      </c>
      <c r="AI4822" t="s">
        <v>28431</v>
      </c>
      <c r="AJ4822" t="s">
        <v>5532</v>
      </c>
      <c r="AK4822" t="s">
        <v>666</v>
      </c>
      <c r="AL4822">
        <v>31.37818</v>
      </c>
      <c r="AM4822" t="s">
        <v>2379</v>
      </c>
      <c r="AN4822" t="s">
        <v>135</v>
      </c>
      <c r="AO4822">
        <v>1</v>
      </c>
      <c r="AP4822">
        <v>1</v>
      </c>
    </row>
    <row r="4823" spans="1:42" x14ac:dyDescent="0.3">
      <c r="A4823" t="s">
        <v>41</v>
      </c>
      <c r="B4823">
        <v>8.2711959999999998</v>
      </c>
      <c r="C4823">
        <v>159.99</v>
      </c>
      <c r="D4823" t="s">
        <v>5482</v>
      </c>
      <c r="E4823" t="s">
        <v>127</v>
      </c>
      <c r="F4823" t="s">
        <v>43</v>
      </c>
      <c r="G4823" t="s">
        <v>44</v>
      </c>
      <c r="H4823" t="s">
        <v>59707</v>
      </c>
      <c r="I4823" t="s">
        <v>45</v>
      </c>
      <c r="J4823" t="s">
        <v>46</v>
      </c>
      <c r="K4823" t="s">
        <v>5429</v>
      </c>
      <c r="L4823" t="s">
        <v>5484</v>
      </c>
      <c r="M4823" t="s">
        <v>128</v>
      </c>
      <c r="N4823">
        <v>18.285665999999999</v>
      </c>
      <c r="O4823">
        <v>-66.370575000000002</v>
      </c>
      <c r="P4823" t="s">
        <v>64</v>
      </c>
      <c r="Q4823" t="s">
        <v>908</v>
      </c>
      <c r="R4823" t="s">
        <v>392</v>
      </c>
      <c r="S4823" t="s">
        <v>59708</v>
      </c>
      <c r="T4823" t="s">
        <v>278</v>
      </c>
      <c r="U4823" t="s">
        <v>59709</v>
      </c>
      <c r="V4823" t="s">
        <v>5487</v>
      </c>
      <c r="W4823">
        <v>18</v>
      </c>
      <c r="X4823">
        <v>0.12</v>
      </c>
      <c r="Y4823" t="s">
        <v>59710</v>
      </c>
      <c r="Z4823">
        <v>39.99</v>
      </c>
      <c r="AA4823">
        <v>0.06</v>
      </c>
      <c r="AB4823">
        <v>4</v>
      </c>
      <c r="AC4823">
        <v>179.97</v>
      </c>
      <c r="AD4823">
        <v>159.99</v>
      </c>
      <c r="AE4823">
        <v>4.8467355000000003</v>
      </c>
      <c r="AF4823" t="s">
        <v>86</v>
      </c>
      <c r="AG4823" t="s">
        <v>392</v>
      </c>
      <c r="AH4823" t="s">
        <v>132</v>
      </c>
      <c r="AI4823" t="s">
        <v>5487</v>
      </c>
      <c r="AJ4823" t="s">
        <v>5482</v>
      </c>
      <c r="AK4823" t="s">
        <v>133</v>
      </c>
      <c r="AL4823">
        <v>39.99</v>
      </c>
      <c r="AM4823" t="s">
        <v>1378</v>
      </c>
      <c r="AN4823" t="s">
        <v>135</v>
      </c>
      <c r="AO4823">
        <v>1</v>
      </c>
      <c r="AP4823">
        <v>1</v>
      </c>
    </row>
    <row r="4824" spans="1:42" x14ac:dyDescent="0.3">
      <c r="A4824" t="s">
        <v>41</v>
      </c>
      <c r="B4824">
        <v>91.277050000000003</v>
      </c>
      <c r="C4824">
        <v>263.98</v>
      </c>
      <c r="D4824" t="s">
        <v>5532</v>
      </c>
      <c r="E4824" t="s">
        <v>211</v>
      </c>
      <c r="F4824" t="s">
        <v>2489</v>
      </c>
      <c r="G4824" t="s">
        <v>61</v>
      </c>
      <c r="H4824" t="s">
        <v>28439</v>
      </c>
      <c r="I4824" t="s">
        <v>45</v>
      </c>
      <c r="J4824" t="s">
        <v>62</v>
      </c>
      <c r="K4824" t="s">
        <v>28440</v>
      </c>
      <c r="L4824" t="s">
        <v>5438</v>
      </c>
      <c r="M4824" t="s">
        <v>63</v>
      </c>
      <c r="N4824">
        <v>32.845275999999998</v>
      </c>
      <c r="O4824">
        <v>-117.01545</v>
      </c>
      <c r="P4824" t="s">
        <v>48</v>
      </c>
      <c r="Q4824" t="s">
        <v>917</v>
      </c>
      <c r="R4824" t="s">
        <v>918</v>
      </c>
      <c r="S4824" t="s">
        <v>28441</v>
      </c>
      <c r="T4824" t="s">
        <v>315</v>
      </c>
      <c r="U4824" t="s">
        <v>28442</v>
      </c>
      <c r="V4824" t="s">
        <v>5529</v>
      </c>
      <c r="W4824">
        <v>27.552295999999998</v>
      </c>
      <c r="X4824">
        <v>0.09</v>
      </c>
      <c r="Y4824" t="s">
        <v>28443</v>
      </c>
      <c r="Z4824">
        <v>299.98</v>
      </c>
      <c r="AA4824">
        <v>0.34</v>
      </c>
      <c r="AB4824">
        <v>1</v>
      </c>
      <c r="AC4824">
        <v>299.98</v>
      </c>
      <c r="AD4824">
        <v>278.95193</v>
      </c>
      <c r="AE4824">
        <v>91.24821</v>
      </c>
      <c r="AF4824" t="s">
        <v>203</v>
      </c>
      <c r="AG4824" t="s">
        <v>920</v>
      </c>
      <c r="AH4824" t="s">
        <v>54</v>
      </c>
      <c r="AI4824" t="s">
        <v>5529</v>
      </c>
      <c r="AJ4824" t="s">
        <v>5532</v>
      </c>
      <c r="AK4824" t="s">
        <v>216</v>
      </c>
      <c r="AL4824">
        <v>299.98</v>
      </c>
      <c r="AM4824" t="s">
        <v>1214</v>
      </c>
      <c r="AN4824" t="s">
        <v>135</v>
      </c>
      <c r="AO4824">
        <v>1</v>
      </c>
      <c r="AP4824">
        <v>1</v>
      </c>
    </row>
    <row r="4825" spans="1:42" x14ac:dyDescent="0.3">
      <c r="A4825" t="s">
        <v>58</v>
      </c>
      <c r="B4825">
        <v>37.389560000000003</v>
      </c>
      <c r="C4825">
        <v>107.89</v>
      </c>
      <c r="D4825" t="s">
        <v>5450</v>
      </c>
      <c r="E4825" t="s">
        <v>81</v>
      </c>
      <c r="F4825" t="s">
        <v>256</v>
      </c>
      <c r="G4825" t="s">
        <v>61</v>
      </c>
      <c r="H4825" t="s">
        <v>59702</v>
      </c>
      <c r="I4825" t="s">
        <v>45</v>
      </c>
      <c r="J4825" t="s">
        <v>374</v>
      </c>
      <c r="K4825" t="s">
        <v>59703</v>
      </c>
      <c r="L4825" t="s">
        <v>5452</v>
      </c>
      <c r="M4825" t="s">
        <v>82</v>
      </c>
      <c r="N4825">
        <v>30.02704</v>
      </c>
      <c r="O4825">
        <v>-98.511855999999995</v>
      </c>
      <c r="P4825" t="s">
        <v>120</v>
      </c>
      <c r="Q4825" t="s">
        <v>2693</v>
      </c>
      <c r="R4825" t="s">
        <v>924</v>
      </c>
      <c r="S4825" t="s">
        <v>59704</v>
      </c>
      <c r="T4825" t="s">
        <v>2205</v>
      </c>
      <c r="U4825" t="s">
        <v>59705</v>
      </c>
      <c r="V4825" t="s">
        <v>5455</v>
      </c>
      <c r="W4825">
        <v>20</v>
      </c>
      <c r="X4825">
        <v>0.12</v>
      </c>
      <c r="Y4825" t="s">
        <v>59706</v>
      </c>
      <c r="Z4825">
        <v>59.99</v>
      </c>
      <c r="AA4825">
        <v>0.35</v>
      </c>
      <c r="AB4825">
        <v>2</v>
      </c>
      <c r="AC4825">
        <v>119.98</v>
      </c>
      <c r="AD4825">
        <v>107.89</v>
      </c>
      <c r="AE4825">
        <v>37.509422000000001</v>
      </c>
      <c r="AF4825" t="s">
        <v>236</v>
      </c>
      <c r="AG4825" t="s">
        <v>1465</v>
      </c>
      <c r="AH4825" t="s">
        <v>87</v>
      </c>
      <c r="AI4825" t="s">
        <v>5455</v>
      </c>
      <c r="AJ4825" t="s">
        <v>5450</v>
      </c>
      <c r="AK4825" t="s">
        <v>88</v>
      </c>
      <c r="AL4825">
        <v>59.99</v>
      </c>
      <c r="AM4825" t="s">
        <v>2758</v>
      </c>
      <c r="AN4825" t="s">
        <v>57</v>
      </c>
      <c r="AO4825">
        <v>-1</v>
      </c>
      <c r="AP4825">
        <v>0</v>
      </c>
    </row>
    <row r="4826" spans="1:42" x14ac:dyDescent="0.3">
      <c r="A4826" t="s">
        <v>126</v>
      </c>
      <c r="B4826">
        <v>-4.2292259999999997</v>
      </c>
      <c r="C4826">
        <v>104.34887000000001</v>
      </c>
      <c r="D4826" t="s">
        <v>5471</v>
      </c>
      <c r="E4826" t="s">
        <v>113</v>
      </c>
      <c r="F4826" t="s">
        <v>305</v>
      </c>
      <c r="G4826" t="s">
        <v>61</v>
      </c>
      <c r="H4826" t="s">
        <v>59693</v>
      </c>
      <c r="I4826" t="s">
        <v>45</v>
      </c>
      <c r="J4826" t="s">
        <v>195</v>
      </c>
      <c r="K4826" t="s">
        <v>59694</v>
      </c>
      <c r="L4826" t="s">
        <v>5452</v>
      </c>
      <c r="M4826" t="s">
        <v>82</v>
      </c>
      <c r="N4826">
        <v>40.657432999999997</v>
      </c>
      <c r="O4826">
        <v>-75.158029999999997</v>
      </c>
      <c r="P4826" t="s">
        <v>98</v>
      </c>
      <c r="Q4826" t="s">
        <v>1358</v>
      </c>
      <c r="R4826" t="s">
        <v>100</v>
      </c>
      <c r="S4826" t="s">
        <v>59695</v>
      </c>
      <c r="T4826" t="s">
        <v>664</v>
      </c>
      <c r="U4826" t="s">
        <v>59696</v>
      </c>
      <c r="V4826" t="s">
        <v>5475</v>
      </c>
      <c r="W4826">
        <v>24</v>
      </c>
      <c r="X4826">
        <v>0.2</v>
      </c>
      <c r="Y4826" t="s">
        <v>59697</v>
      </c>
      <c r="Z4826">
        <v>129.99</v>
      </c>
      <c r="AA4826">
        <v>-0.11</v>
      </c>
      <c r="AB4826">
        <v>1</v>
      </c>
      <c r="AC4826">
        <v>129.99</v>
      </c>
      <c r="AD4826">
        <v>100.78</v>
      </c>
      <c r="AE4826">
        <v>0</v>
      </c>
      <c r="AF4826" t="s">
        <v>102</v>
      </c>
      <c r="AG4826" t="s">
        <v>1313</v>
      </c>
      <c r="AH4826" t="s">
        <v>132</v>
      </c>
      <c r="AI4826" t="s">
        <v>5475</v>
      </c>
      <c r="AJ4826" t="s">
        <v>5471</v>
      </c>
      <c r="AK4826" t="s">
        <v>116</v>
      </c>
      <c r="AL4826">
        <v>129.99</v>
      </c>
      <c r="AM4826" t="s">
        <v>1066</v>
      </c>
      <c r="AN4826" t="s">
        <v>287</v>
      </c>
      <c r="AO4826">
        <v>0</v>
      </c>
      <c r="AP4826">
        <v>0</v>
      </c>
    </row>
    <row r="4827" spans="1:42" x14ac:dyDescent="0.3">
      <c r="A4827" t="s">
        <v>41</v>
      </c>
      <c r="B4827">
        <v>153.91679999999999</v>
      </c>
      <c r="C4827">
        <v>360.03591999999998</v>
      </c>
      <c r="D4827" t="s">
        <v>5493</v>
      </c>
      <c r="E4827" t="s">
        <v>139</v>
      </c>
      <c r="F4827" t="s">
        <v>43</v>
      </c>
      <c r="G4827" t="s">
        <v>44</v>
      </c>
      <c r="H4827" t="s">
        <v>28453</v>
      </c>
      <c r="I4827" t="s">
        <v>45</v>
      </c>
      <c r="J4827" t="s">
        <v>46</v>
      </c>
      <c r="K4827" t="s">
        <v>5429</v>
      </c>
      <c r="L4827" t="s">
        <v>5438</v>
      </c>
      <c r="M4827" t="s">
        <v>63</v>
      </c>
      <c r="N4827">
        <v>18.209924999999998</v>
      </c>
      <c r="O4827">
        <v>-66.370570000000001</v>
      </c>
      <c r="P4827" t="s">
        <v>48</v>
      </c>
      <c r="Q4827" t="s">
        <v>3111</v>
      </c>
      <c r="R4827" t="s">
        <v>75</v>
      </c>
      <c r="S4827" t="s">
        <v>28454</v>
      </c>
      <c r="T4827" t="s">
        <v>670</v>
      </c>
      <c r="U4827" t="s">
        <v>28455</v>
      </c>
      <c r="V4827" t="s">
        <v>5497</v>
      </c>
      <c r="W4827">
        <v>34</v>
      </c>
      <c r="X4827">
        <v>7.0000000000000007E-2</v>
      </c>
      <c r="Y4827" t="s">
        <v>28456</v>
      </c>
      <c r="Z4827">
        <v>399.98</v>
      </c>
      <c r="AA4827">
        <v>0.39</v>
      </c>
      <c r="AB4827">
        <v>1</v>
      </c>
      <c r="AC4827">
        <v>399.98</v>
      </c>
      <c r="AD4827">
        <v>363.98</v>
      </c>
      <c r="AE4827">
        <v>143.9888</v>
      </c>
      <c r="AF4827" t="s">
        <v>52</v>
      </c>
      <c r="AG4827" t="s">
        <v>915</v>
      </c>
      <c r="AH4827" t="s">
        <v>54</v>
      </c>
      <c r="AI4827" t="s">
        <v>5497</v>
      </c>
      <c r="AJ4827" t="s">
        <v>5493</v>
      </c>
      <c r="AK4827" t="s">
        <v>146</v>
      </c>
      <c r="AL4827">
        <v>399.98</v>
      </c>
      <c r="AM4827" t="s">
        <v>1074</v>
      </c>
      <c r="AN4827" t="s">
        <v>287</v>
      </c>
      <c r="AO4827">
        <v>1</v>
      </c>
      <c r="AP4827">
        <v>1</v>
      </c>
    </row>
    <row r="4828" spans="1:42" x14ac:dyDescent="0.3">
      <c r="A4828" t="s">
        <v>58</v>
      </c>
      <c r="B4828">
        <v>11.942410000000001</v>
      </c>
      <c r="C4828">
        <v>146.99141</v>
      </c>
      <c r="D4828" t="s">
        <v>5508</v>
      </c>
      <c r="E4828" t="s">
        <v>162</v>
      </c>
      <c r="F4828" t="s">
        <v>43</v>
      </c>
      <c r="G4828" t="s">
        <v>44</v>
      </c>
      <c r="H4828" t="s">
        <v>28457</v>
      </c>
      <c r="I4828" t="s">
        <v>45</v>
      </c>
      <c r="J4828" t="s">
        <v>46</v>
      </c>
      <c r="K4828" t="s">
        <v>5429</v>
      </c>
      <c r="L4828" t="s">
        <v>5484</v>
      </c>
      <c r="M4828" t="s">
        <v>128</v>
      </c>
      <c r="N4828">
        <v>18.282322000000001</v>
      </c>
      <c r="O4828">
        <v>-72.973749999999995</v>
      </c>
      <c r="P4828" t="s">
        <v>98</v>
      </c>
      <c r="Q4828" t="s">
        <v>2855</v>
      </c>
      <c r="R4828" t="s">
        <v>100</v>
      </c>
      <c r="S4828" t="s">
        <v>28458</v>
      </c>
      <c r="T4828" t="s">
        <v>532</v>
      </c>
      <c r="U4828" t="s">
        <v>28459</v>
      </c>
      <c r="V4828" t="s">
        <v>5513</v>
      </c>
      <c r="W4828">
        <v>5.2486189999999997</v>
      </c>
      <c r="X4828">
        <v>0.03</v>
      </c>
      <c r="Y4828" t="s">
        <v>28460</v>
      </c>
      <c r="Z4828">
        <v>50</v>
      </c>
      <c r="AA4828">
        <v>0.06</v>
      </c>
      <c r="AB4828">
        <v>3</v>
      </c>
      <c r="AC4828">
        <v>150</v>
      </c>
      <c r="AD4828">
        <v>145.44342</v>
      </c>
      <c r="AE4828">
        <v>9.7611740000000005</v>
      </c>
      <c r="AF4828" t="s">
        <v>102</v>
      </c>
      <c r="AG4828" t="s">
        <v>2142</v>
      </c>
      <c r="AH4828" t="s">
        <v>87</v>
      </c>
      <c r="AI4828" t="s">
        <v>5513</v>
      </c>
      <c r="AJ4828" t="s">
        <v>5508</v>
      </c>
      <c r="AK4828" t="s">
        <v>167</v>
      </c>
      <c r="AL4828">
        <v>50</v>
      </c>
      <c r="AM4828" t="s">
        <v>416</v>
      </c>
      <c r="AN4828" t="s">
        <v>80</v>
      </c>
      <c r="AO4828">
        <v>1</v>
      </c>
      <c r="AP4828">
        <v>1</v>
      </c>
    </row>
    <row r="4829" spans="1:42" x14ac:dyDescent="0.3">
      <c r="A4829" t="s">
        <v>126</v>
      </c>
      <c r="B4829">
        <v>35.994373000000003</v>
      </c>
      <c r="C4829">
        <v>125.95722000000001</v>
      </c>
      <c r="D4829" t="s">
        <v>5471</v>
      </c>
      <c r="E4829" t="s">
        <v>113</v>
      </c>
      <c r="F4829" t="s">
        <v>43</v>
      </c>
      <c r="G4829" t="s">
        <v>44</v>
      </c>
      <c r="H4829" t="s">
        <v>59689</v>
      </c>
      <c r="I4829" t="s">
        <v>45</v>
      </c>
      <c r="J4829" t="s">
        <v>46</v>
      </c>
      <c r="K4829" t="s">
        <v>5429</v>
      </c>
      <c r="L4829" t="s">
        <v>5452</v>
      </c>
      <c r="M4829" t="s">
        <v>82</v>
      </c>
      <c r="N4829">
        <v>18.286655</v>
      </c>
      <c r="O4829">
        <v>-66.370543999999995</v>
      </c>
      <c r="P4829" t="s">
        <v>120</v>
      </c>
      <c r="Q4829" t="s">
        <v>3066</v>
      </c>
      <c r="R4829" t="s">
        <v>189</v>
      </c>
      <c r="S4829" t="s">
        <v>59690</v>
      </c>
      <c r="T4829" t="s">
        <v>101</v>
      </c>
      <c r="U4829" t="s">
        <v>59691</v>
      </c>
      <c r="V4829" t="s">
        <v>5475</v>
      </c>
      <c r="W4829">
        <v>4</v>
      </c>
      <c r="X4829">
        <v>0.03</v>
      </c>
      <c r="Y4829" t="s">
        <v>59692</v>
      </c>
      <c r="Z4829">
        <v>129.99</v>
      </c>
      <c r="AA4829">
        <v>0.28000000000000003</v>
      </c>
      <c r="AB4829">
        <v>1</v>
      </c>
      <c r="AC4829">
        <v>129.99</v>
      </c>
      <c r="AD4829">
        <v>126.09</v>
      </c>
      <c r="AE4829">
        <v>35.213030000000003</v>
      </c>
      <c r="AF4829" t="s">
        <v>191</v>
      </c>
      <c r="AG4829" t="s">
        <v>555</v>
      </c>
      <c r="AH4829" t="s">
        <v>132</v>
      </c>
      <c r="AI4829" t="s">
        <v>5475</v>
      </c>
      <c r="AJ4829" t="s">
        <v>5471</v>
      </c>
      <c r="AK4829" t="s">
        <v>116</v>
      </c>
      <c r="AL4829">
        <v>129.99</v>
      </c>
      <c r="AM4829" t="s">
        <v>1062</v>
      </c>
      <c r="AN4829" t="s">
        <v>57</v>
      </c>
      <c r="AO4829">
        <v>0</v>
      </c>
      <c r="AP4829">
        <v>0</v>
      </c>
    </row>
    <row r="4830" spans="1:42" x14ac:dyDescent="0.3">
      <c r="A4830" t="s">
        <v>126</v>
      </c>
      <c r="B4830">
        <v>-174.94015999999999</v>
      </c>
      <c r="C4830">
        <v>113.38</v>
      </c>
      <c r="D4830" t="s">
        <v>5450</v>
      </c>
      <c r="E4830" t="s">
        <v>81</v>
      </c>
      <c r="F4830" t="s">
        <v>43</v>
      </c>
      <c r="G4830" t="s">
        <v>44</v>
      </c>
      <c r="H4830" t="s">
        <v>59685</v>
      </c>
      <c r="I4830" t="s">
        <v>45</v>
      </c>
      <c r="J4830" t="s">
        <v>46</v>
      </c>
      <c r="K4830" t="s">
        <v>5429</v>
      </c>
      <c r="L4830" t="s">
        <v>5452</v>
      </c>
      <c r="M4830" t="s">
        <v>82</v>
      </c>
      <c r="N4830">
        <v>18.23424</v>
      </c>
      <c r="O4830">
        <v>-66.370530000000002</v>
      </c>
      <c r="P4830" t="s">
        <v>120</v>
      </c>
      <c r="Q4830" t="s">
        <v>4001</v>
      </c>
      <c r="R4830" t="s">
        <v>347</v>
      </c>
      <c r="S4830" t="s">
        <v>59686</v>
      </c>
      <c r="T4830" t="s">
        <v>2380</v>
      </c>
      <c r="U4830" t="s">
        <v>59687</v>
      </c>
      <c r="V4830" t="s">
        <v>5455</v>
      </c>
      <c r="W4830">
        <v>5.2</v>
      </c>
      <c r="X4830">
        <v>0.03</v>
      </c>
      <c r="Y4830" t="s">
        <v>59688</v>
      </c>
      <c r="Z4830">
        <v>59.99</v>
      </c>
      <c r="AA4830">
        <v>-1.5</v>
      </c>
      <c r="AB4830">
        <v>2</v>
      </c>
      <c r="AC4830">
        <v>119.98</v>
      </c>
      <c r="AD4830">
        <v>116.72504000000001</v>
      </c>
      <c r="AE4830">
        <v>-218.52135999999999</v>
      </c>
      <c r="AF4830" t="s">
        <v>236</v>
      </c>
      <c r="AG4830" t="s">
        <v>2241</v>
      </c>
      <c r="AH4830" t="s">
        <v>132</v>
      </c>
      <c r="AI4830" t="s">
        <v>5455</v>
      </c>
      <c r="AJ4830" t="s">
        <v>5450</v>
      </c>
      <c r="AK4830" t="s">
        <v>88</v>
      </c>
      <c r="AL4830">
        <v>59.99</v>
      </c>
      <c r="AM4830" t="s">
        <v>851</v>
      </c>
      <c r="AN4830" t="s">
        <v>135</v>
      </c>
      <c r="AO4830">
        <v>1</v>
      </c>
      <c r="AP4830">
        <v>1</v>
      </c>
    </row>
    <row r="4831" spans="1:42" x14ac:dyDescent="0.3">
      <c r="A4831" t="s">
        <v>41</v>
      </c>
      <c r="B4831">
        <v>108.91107</v>
      </c>
      <c r="C4831">
        <v>299.98898000000003</v>
      </c>
      <c r="D4831" t="s">
        <v>9249</v>
      </c>
      <c r="E4831" t="s">
        <v>2156</v>
      </c>
      <c r="F4831" t="s">
        <v>4474</v>
      </c>
      <c r="G4831" t="s">
        <v>61</v>
      </c>
      <c r="H4831" t="s">
        <v>59671</v>
      </c>
      <c r="I4831" t="s">
        <v>45</v>
      </c>
      <c r="J4831" t="s">
        <v>170</v>
      </c>
      <c r="K4831" t="s">
        <v>59672</v>
      </c>
      <c r="L4831" t="s">
        <v>6205</v>
      </c>
      <c r="M4831" t="s">
        <v>761</v>
      </c>
      <c r="N4831">
        <v>39.660373999999997</v>
      </c>
      <c r="O4831">
        <v>-76.915170000000003</v>
      </c>
      <c r="P4831" t="s">
        <v>120</v>
      </c>
      <c r="Q4831" t="s">
        <v>3175</v>
      </c>
      <c r="R4831" t="s">
        <v>189</v>
      </c>
      <c r="S4831" t="s">
        <v>59673</v>
      </c>
      <c r="T4831" t="s">
        <v>3398</v>
      </c>
      <c r="U4831" t="s">
        <v>59674</v>
      </c>
      <c r="V4831" t="s">
        <v>6261</v>
      </c>
      <c r="W4831">
        <v>13</v>
      </c>
      <c r="X4831">
        <v>0.05</v>
      </c>
      <c r="Y4831" t="s">
        <v>59675</v>
      </c>
      <c r="Z4831">
        <v>299.98</v>
      </c>
      <c r="AA4831">
        <v>0.35</v>
      </c>
      <c r="AB4831">
        <v>1</v>
      </c>
      <c r="AC4831">
        <v>299.98</v>
      </c>
      <c r="AD4831">
        <v>319.97390000000001</v>
      </c>
      <c r="AE4831">
        <v>102.69895</v>
      </c>
      <c r="AF4831" t="s">
        <v>191</v>
      </c>
      <c r="AG4831" t="s">
        <v>3988</v>
      </c>
      <c r="AH4831" t="s">
        <v>54</v>
      </c>
      <c r="AI4831" t="s">
        <v>59676</v>
      </c>
      <c r="AJ4831" t="s">
        <v>59677</v>
      </c>
      <c r="AK4831" t="s">
        <v>2159</v>
      </c>
      <c r="AL4831">
        <v>357.1</v>
      </c>
      <c r="AM4831" t="s">
        <v>2696</v>
      </c>
      <c r="AN4831" t="s">
        <v>57</v>
      </c>
      <c r="AO4831">
        <v>1</v>
      </c>
      <c r="AP4831">
        <v>1</v>
      </c>
    </row>
    <row r="4832" spans="1:42" x14ac:dyDescent="0.3">
      <c r="A4832" t="s">
        <v>58</v>
      </c>
      <c r="B4832">
        <v>68.439350000000005</v>
      </c>
      <c r="C4832">
        <v>218.36</v>
      </c>
      <c r="D4832" t="s">
        <v>5508</v>
      </c>
      <c r="E4832" t="s">
        <v>162</v>
      </c>
      <c r="F4832" t="s">
        <v>73</v>
      </c>
      <c r="G4832" t="s">
        <v>61</v>
      </c>
      <c r="H4832" t="s">
        <v>59666</v>
      </c>
      <c r="I4832" t="s">
        <v>45</v>
      </c>
      <c r="J4832" t="s">
        <v>170</v>
      </c>
      <c r="K4832" t="s">
        <v>59667</v>
      </c>
      <c r="L4832" t="s">
        <v>5484</v>
      </c>
      <c r="M4832" t="s">
        <v>128</v>
      </c>
      <c r="N4832">
        <v>40.708008</v>
      </c>
      <c r="O4832">
        <v>-73.958259999999996</v>
      </c>
      <c r="P4832" t="s">
        <v>48</v>
      </c>
      <c r="Q4832" t="s">
        <v>1949</v>
      </c>
      <c r="R4832" t="s">
        <v>151</v>
      </c>
      <c r="S4832" t="s">
        <v>59668</v>
      </c>
      <c r="T4832" t="s">
        <v>582</v>
      </c>
      <c r="U4832" t="s">
        <v>59669</v>
      </c>
      <c r="V4832" t="s">
        <v>5513</v>
      </c>
      <c r="W4832">
        <v>32.5</v>
      </c>
      <c r="X4832">
        <v>0.15</v>
      </c>
      <c r="Y4832" t="s">
        <v>59670</v>
      </c>
      <c r="Z4832">
        <v>50</v>
      </c>
      <c r="AA4832">
        <v>0.33</v>
      </c>
      <c r="AB4832">
        <v>5</v>
      </c>
      <c r="AC4832">
        <v>250</v>
      </c>
      <c r="AD4832">
        <v>217.4204</v>
      </c>
      <c r="AE4832">
        <v>69.214460000000003</v>
      </c>
      <c r="AF4832" t="s">
        <v>52</v>
      </c>
      <c r="AG4832" t="s">
        <v>323</v>
      </c>
      <c r="AH4832" t="s">
        <v>69</v>
      </c>
      <c r="AI4832" t="s">
        <v>5513</v>
      </c>
      <c r="AJ4832" t="s">
        <v>5508</v>
      </c>
      <c r="AK4832" t="s">
        <v>167</v>
      </c>
      <c r="AL4832">
        <v>50</v>
      </c>
      <c r="AM4832" t="s">
        <v>1021</v>
      </c>
      <c r="AN4832" t="s">
        <v>135</v>
      </c>
      <c r="AO4832">
        <v>1</v>
      </c>
      <c r="AP4832">
        <v>1</v>
      </c>
    </row>
    <row r="4833" spans="1:42" x14ac:dyDescent="0.3">
      <c r="A4833" t="s">
        <v>96</v>
      </c>
      <c r="B4833">
        <v>10.201829999999999</v>
      </c>
      <c r="C4833">
        <v>40</v>
      </c>
      <c r="D4833" t="s">
        <v>5482</v>
      </c>
      <c r="E4833" t="s">
        <v>127</v>
      </c>
      <c r="F4833" t="s">
        <v>1681</v>
      </c>
      <c r="G4833" t="s">
        <v>61</v>
      </c>
      <c r="H4833" t="s">
        <v>59662</v>
      </c>
      <c r="I4833" t="s">
        <v>45</v>
      </c>
      <c r="J4833" t="s">
        <v>62</v>
      </c>
      <c r="K4833" t="s">
        <v>6278</v>
      </c>
      <c r="L4833" t="s">
        <v>5484</v>
      </c>
      <c r="M4833" t="s">
        <v>128</v>
      </c>
      <c r="N4833">
        <v>34.126739999999998</v>
      </c>
      <c r="O4833">
        <v>-118.21348</v>
      </c>
      <c r="P4833" t="s">
        <v>120</v>
      </c>
      <c r="Q4833" t="s">
        <v>755</v>
      </c>
      <c r="R4833" t="s">
        <v>412</v>
      </c>
      <c r="S4833" t="s">
        <v>59663</v>
      </c>
      <c r="T4833" t="s">
        <v>2819</v>
      </c>
      <c r="U4833" t="s">
        <v>59664</v>
      </c>
      <c r="V4833" t="s">
        <v>5487</v>
      </c>
      <c r="W4833">
        <v>0</v>
      </c>
      <c r="X4833">
        <v>0</v>
      </c>
      <c r="Y4833" t="s">
        <v>59665</v>
      </c>
      <c r="Z4833">
        <v>39.99</v>
      </c>
      <c r="AA4833">
        <v>0.26</v>
      </c>
      <c r="AB4833">
        <v>1</v>
      </c>
      <c r="AC4833">
        <v>39.99</v>
      </c>
      <c r="AD4833">
        <v>40</v>
      </c>
      <c r="AE4833">
        <v>6.433592</v>
      </c>
      <c r="AF4833" t="s">
        <v>414</v>
      </c>
      <c r="AG4833" t="s">
        <v>1238</v>
      </c>
      <c r="AH4833" t="s">
        <v>104</v>
      </c>
      <c r="AI4833" t="s">
        <v>5487</v>
      </c>
      <c r="AJ4833" t="s">
        <v>5482</v>
      </c>
      <c r="AK4833" t="s">
        <v>133</v>
      </c>
      <c r="AL4833">
        <v>39.99</v>
      </c>
      <c r="AM4833" t="s">
        <v>972</v>
      </c>
      <c r="AN4833" t="s">
        <v>135</v>
      </c>
      <c r="AO4833">
        <v>1</v>
      </c>
      <c r="AP4833">
        <v>1</v>
      </c>
    </row>
    <row r="4834" spans="1:42" x14ac:dyDescent="0.3">
      <c r="A4834" t="s">
        <v>41</v>
      </c>
      <c r="B4834">
        <v>172.37889999999999</v>
      </c>
      <c r="C4834">
        <v>351.98</v>
      </c>
      <c r="D4834" t="s">
        <v>5493</v>
      </c>
      <c r="E4834" t="s">
        <v>127</v>
      </c>
      <c r="F4834" t="s">
        <v>1397</v>
      </c>
      <c r="G4834" t="s">
        <v>61</v>
      </c>
      <c r="H4834" t="s">
        <v>59649</v>
      </c>
      <c r="I4834" t="s">
        <v>45</v>
      </c>
      <c r="J4834" t="s">
        <v>62</v>
      </c>
      <c r="K4834" t="s">
        <v>59650</v>
      </c>
      <c r="L4834" t="s">
        <v>5438</v>
      </c>
      <c r="M4834" t="s">
        <v>63</v>
      </c>
      <c r="N4834">
        <v>33.953968000000003</v>
      </c>
      <c r="O4834">
        <v>-106.45768</v>
      </c>
      <c r="P4834" t="s">
        <v>48</v>
      </c>
      <c r="Q4834" t="s">
        <v>49</v>
      </c>
      <c r="R4834" t="s">
        <v>50</v>
      </c>
      <c r="S4834" t="s">
        <v>59651</v>
      </c>
      <c r="T4834" t="s">
        <v>3318</v>
      </c>
      <c r="U4834" t="s">
        <v>59652</v>
      </c>
      <c r="V4834" t="s">
        <v>5497</v>
      </c>
      <c r="W4834">
        <v>47.99</v>
      </c>
      <c r="X4834">
        <v>0.12</v>
      </c>
      <c r="Y4834" t="s">
        <v>59653</v>
      </c>
      <c r="Z4834">
        <v>399.98</v>
      </c>
      <c r="AA4834">
        <v>0.48</v>
      </c>
      <c r="AB4834">
        <v>1</v>
      </c>
      <c r="AC4834">
        <v>399.98</v>
      </c>
      <c r="AD4834">
        <v>351.96109999999999</v>
      </c>
      <c r="AE4834">
        <v>173.98983999999999</v>
      </c>
      <c r="AF4834" t="s">
        <v>52</v>
      </c>
      <c r="AG4834" t="s">
        <v>53</v>
      </c>
      <c r="AH4834" t="s">
        <v>54</v>
      </c>
      <c r="AI4834" t="s">
        <v>5497</v>
      </c>
      <c r="AJ4834" t="s">
        <v>5493</v>
      </c>
      <c r="AK4834" t="s">
        <v>146</v>
      </c>
      <c r="AL4834">
        <v>399.98</v>
      </c>
      <c r="AM4834" t="s">
        <v>1649</v>
      </c>
      <c r="AN4834" t="s">
        <v>287</v>
      </c>
      <c r="AO4834">
        <v>1</v>
      </c>
      <c r="AP4834">
        <v>1</v>
      </c>
    </row>
    <row r="4835" spans="1:42" x14ac:dyDescent="0.3">
      <c r="A4835" t="s">
        <v>126</v>
      </c>
      <c r="B4835">
        <v>56.043816</v>
      </c>
      <c r="C4835">
        <v>124.79</v>
      </c>
      <c r="D4835" t="s">
        <v>5471</v>
      </c>
      <c r="E4835" t="s">
        <v>113</v>
      </c>
      <c r="F4835" t="s">
        <v>43</v>
      </c>
      <c r="G4835" t="s">
        <v>44</v>
      </c>
      <c r="H4835" t="s">
        <v>28489</v>
      </c>
      <c r="I4835" t="s">
        <v>45</v>
      </c>
      <c r="J4835" t="s">
        <v>46</v>
      </c>
      <c r="K4835" t="s">
        <v>5429</v>
      </c>
      <c r="L4835" t="s">
        <v>5452</v>
      </c>
      <c r="M4835" t="s">
        <v>82</v>
      </c>
      <c r="N4835">
        <v>18.280642</v>
      </c>
      <c r="O4835">
        <v>-66.370514</v>
      </c>
      <c r="P4835" t="s">
        <v>64</v>
      </c>
      <c r="Q4835" t="s">
        <v>1166</v>
      </c>
      <c r="R4835" t="s">
        <v>92</v>
      </c>
      <c r="S4835" t="s">
        <v>28490</v>
      </c>
      <c r="T4835" t="s">
        <v>333</v>
      </c>
      <c r="U4835" t="s">
        <v>28491</v>
      </c>
      <c r="V4835" t="s">
        <v>5475</v>
      </c>
      <c r="W4835">
        <v>6</v>
      </c>
      <c r="X4835">
        <v>0.05</v>
      </c>
      <c r="Y4835" t="s">
        <v>28492</v>
      </c>
      <c r="Z4835">
        <v>129.99</v>
      </c>
      <c r="AA4835">
        <v>0.45</v>
      </c>
      <c r="AB4835">
        <v>1</v>
      </c>
      <c r="AC4835">
        <v>129.99</v>
      </c>
      <c r="AD4835">
        <v>124.28731500000001</v>
      </c>
      <c r="AE4835">
        <v>55.91733</v>
      </c>
      <c r="AF4835" t="s">
        <v>86</v>
      </c>
      <c r="AG4835" t="s">
        <v>1089</v>
      </c>
      <c r="AH4835" t="s">
        <v>132</v>
      </c>
      <c r="AI4835" t="s">
        <v>5475</v>
      </c>
      <c r="AJ4835" t="s">
        <v>5471</v>
      </c>
      <c r="AK4835" t="s">
        <v>116</v>
      </c>
      <c r="AL4835">
        <v>129.99</v>
      </c>
      <c r="AM4835" t="s">
        <v>393</v>
      </c>
      <c r="AN4835" t="s">
        <v>57</v>
      </c>
      <c r="AO4835">
        <v>0</v>
      </c>
      <c r="AP4835">
        <v>0</v>
      </c>
    </row>
    <row r="4836" spans="1:42" x14ac:dyDescent="0.3">
      <c r="A4836" t="s">
        <v>126</v>
      </c>
      <c r="B4836">
        <v>35.131003999999997</v>
      </c>
      <c r="C4836">
        <v>104.375694</v>
      </c>
      <c r="D4836" t="s">
        <v>5471</v>
      </c>
      <c r="E4836" t="s">
        <v>113</v>
      </c>
      <c r="F4836" t="s">
        <v>2697</v>
      </c>
      <c r="G4836" t="s">
        <v>61</v>
      </c>
      <c r="H4836" t="s">
        <v>59639</v>
      </c>
      <c r="I4836" t="s">
        <v>45</v>
      </c>
      <c r="J4836" t="s">
        <v>814</v>
      </c>
      <c r="K4836" t="s">
        <v>59640</v>
      </c>
      <c r="L4836" t="s">
        <v>5452</v>
      </c>
      <c r="M4836" t="s">
        <v>82</v>
      </c>
      <c r="N4836">
        <v>44.957889999999999</v>
      </c>
      <c r="O4836">
        <v>-122.61996499999999</v>
      </c>
      <c r="P4836" t="s">
        <v>155</v>
      </c>
      <c r="Q4836" t="s">
        <v>2553</v>
      </c>
      <c r="R4836" t="s">
        <v>1727</v>
      </c>
      <c r="S4836" t="s">
        <v>59641</v>
      </c>
      <c r="T4836" t="s">
        <v>1928</v>
      </c>
      <c r="U4836" t="s">
        <v>59642</v>
      </c>
      <c r="V4836" t="s">
        <v>5475</v>
      </c>
      <c r="W4836">
        <v>22.49</v>
      </c>
      <c r="X4836">
        <v>0.17</v>
      </c>
      <c r="Y4836" t="s">
        <v>59643</v>
      </c>
      <c r="Z4836">
        <v>129.99</v>
      </c>
      <c r="AA4836">
        <v>0.33</v>
      </c>
      <c r="AB4836">
        <v>1</v>
      </c>
      <c r="AC4836">
        <v>129.99</v>
      </c>
      <c r="AD4836">
        <v>109.180954</v>
      </c>
      <c r="AE4836">
        <v>32.454479999999997</v>
      </c>
      <c r="AF4836" t="s">
        <v>1125</v>
      </c>
      <c r="AG4836" t="s">
        <v>2760</v>
      </c>
      <c r="AH4836" t="s">
        <v>132</v>
      </c>
      <c r="AI4836" t="s">
        <v>5475</v>
      </c>
      <c r="AJ4836" t="s">
        <v>5471</v>
      </c>
      <c r="AK4836" t="s">
        <v>116</v>
      </c>
      <c r="AL4836">
        <v>129.99</v>
      </c>
      <c r="AM4836" t="s">
        <v>1146</v>
      </c>
      <c r="AN4836" t="s">
        <v>57</v>
      </c>
      <c r="AO4836">
        <v>0</v>
      </c>
      <c r="AP4836">
        <v>0</v>
      </c>
    </row>
    <row r="4837" spans="1:42" x14ac:dyDescent="0.3">
      <c r="A4837" t="s">
        <v>41</v>
      </c>
      <c r="B4837">
        <v>23.472397000000001</v>
      </c>
      <c r="C4837">
        <v>193.98528999999999</v>
      </c>
      <c r="D4837" t="s">
        <v>5508</v>
      </c>
      <c r="E4837" t="s">
        <v>162</v>
      </c>
      <c r="F4837" t="s">
        <v>43</v>
      </c>
      <c r="G4837" t="s">
        <v>44</v>
      </c>
      <c r="H4837" t="s">
        <v>28498</v>
      </c>
      <c r="I4837" t="s">
        <v>45</v>
      </c>
      <c r="J4837" t="s">
        <v>46</v>
      </c>
      <c r="K4837" t="s">
        <v>5429</v>
      </c>
      <c r="L4837" t="s">
        <v>5484</v>
      </c>
      <c r="M4837" t="s">
        <v>128</v>
      </c>
      <c r="N4837">
        <v>18.227577</v>
      </c>
      <c r="O4837">
        <v>-66.370599999999996</v>
      </c>
      <c r="P4837" t="s">
        <v>48</v>
      </c>
      <c r="Q4837" t="s">
        <v>2286</v>
      </c>
      <c r="R4837" t="s">
        <v>183</v>
      </c>
      <c r="S4837" t="s">
        <v>28499</v>
      </c>
      <c r="T4837" t="s">
        <v>2547</v>
      </c>
      <c r="U4837" t="s">
        <v>28500</v>
      </c>
      <c r="V4837" t="s">
        <v>5513</v>
      </c>
      <c r="W4837">
        <v>0</v>
      </c>
      <c r="X4837">
        <v>0</v>
      </c>
      <c r="Y4837" t="s">
        <v>28501</v>
      </c>
      <c r="Z4837">
        <v>50</v>
      </c>
      <c r="AA4837">
        <v>0.12</v>
      </c>
      <c r="AB4837">
        <v>4</v>
      </c>
      <c r="AC4837">
        <v>199.99</v>
      </c>
      <c r="AD4837">
        <v>195.99026000000001</v>
      </c>
      <c r="AE4837">
        <v>22.104675</v>
      </c>
      <c r="AF4837" t="s">
        <v>177</v>
      </c>
      <c r="AG4837" t="s">
        <v>166</v>
      </c>
      <c r="AH4837" t="s">
        <v>54</v>
      </c>
      <c r="AI4837" t="s">
        <v>5513</v>
      </c>
      <c r="AJ4837" t="s">
        <v>5508</v>
      </c>
      <c r="AK4837" t="s">
        <v>167</v>
      </c>
      <c r="AL4837">
        <v>50</v>
      </c>
      <c r="AM4837" t="s">
        <v>711</v>
      </c>
      <c r="AN4837" t="s">
        <v>57</v>
      </c>
      <c r="AO4837">
        <v>0</v>
      </c>
      <c r="AP4837">
        <v>0</v>
      </c>
    </row>
    <row r="4838" spans="1:42" x14ac:dyDescent="0.3">
      <c r="A4838" t="s">
        <v>41</v>
      </c>
      <c r="B4838">
        <v>28.754895999999999</v>
      </c>
      <c r="C4838">
        <v>224.98769999999999</v>
      </c>
      <c r="D4838" t="s">
        <v>5450</v>
      </c>
      <c r="E4838" t="s">
        <v>81</v>
      </c>
      <c r="F4838" t="s">
        <v>83</v>
      </c>
      <c r="G4838" t="s">
        <v>61</v>
      </c>
      <c r="H4838" t="s">
        <v>28502</v>
      </c>
      <c r="I4838" t="s">
        <v>45</v>
      </c>
      <c r="J4838" t="s">
        <v>195</v>
      </c>
      <c r="K4838" t="s">
        <v>28503</v>
      </c>
      <c r="L4838" t="s">
        <v>5452</v>
      </c>
      <c r="M4838" t="s">
        <v>82</v>
      </c>
      <c r="N4838">
        <v>40.771366</v>
      </c>
      <c r="O4838">
        <v>-74.327309999999997</v>
      </c>
      <c r="P4838" t="s">
        <v>98</v>
      </c>
      <c r="Q4838" t="s">
        <v>164</v>
      </c>
      <c r="R4838" t="s">
        <v>100</v>
      </c>
      <c r="S4838" t="s">
        <v>28504</v>
      </c>
      <c r="T4838" t="s">
        <v>2712</v>
      </c>
      <c r="U4838" t="s">
        <v>28505</v>
      </c>
      <c r="V4838" t="s">
        <v>5455</v>
      </c>
      <c r="W4838">
        <v>9</v>
      </c>
      <c r="X4838">
        <v>0.04</v>
      </c>
      <c r="Y4838" t="s">
        <v>28506</v>
      </c>
      <c r="Z4838">
        <v>59.99</v>
      </c>
      <c r="AA4838">
        <v>0.1171208</v>
      </c>
      <c r="AB4838">
        <v>4</v>
      </c>
      <c r="AC4838">
        <v>210.64160000000001</v>
      </c>
      <c r="AD4838">
        <v>212.16679999999999</v>
      </c>
      <c r="AE4838">
        <v>26.093579999999999</v>
      </c>
      <c r="AF4838" t="s">
        <v>102</v>
      </c>
      <c r="AG4838" t="s">
        <v>166</v>
      </c>
      <c r="AH4838" t="s">
        <v>54</v>
      </c>
      <c r="AI4838" t="s">
        <v>5455</v>
      </c>
      <c r="AJ4838" t="s">
        <v>5450</v>
      </c>
      <c r="AK4838" t="s">
        <v>88</v>
      </c>
      <c r="AL4838">
        <v>59.99</v>
      </c>
      <c r="AM4838" t="s">
        <v>416</v>
      </c>
      <c r="AN4838" t="s">
        <v>57</v>
      </c>
      <c r="AO4838">
        <v>-1</v>
      </c>
      <c r="AP4838">
        <v>0</v>
      </c>
    </row>
    <row r="4839" spans="1:42" x14ac:dyDescent="0.3">
      <c r="A4839" t="s">
        <v>41</v>
      </c>
      <c r="B4839">
        <v>25.255278000000001</v>
      </c>
      <c r="C4839">
        <v>58.688125999999997</v>
      </c>
      <c r="D4839" t="s">
        <v>5450</v>
      </c>
      <c r="E4839" t="s">
        <v>81</v>
      </c>
      <c r="F4839" t="s">
        <v>488</v>
      </c>
      <c r="G4839" t="s">
        <v>61</v>
      </c>
      <c r="H4839" t="s">
        <v>28507</v>
      </c>
      <c r="I4839" t="s">
        <v>45</v>
      </c>
      <c r="J4839" t="s">
        <v>385</v>
      </c>
      <c r="K4839" t="s">
        <v>28508</v>
      </c>
      <c r="L4839" t="s">
        <v>5452</v>
      </c>
      <c r="M4839" t="s">
        <v>82</v>
      </c>
      <c r="N4839">
        <v>42.071292999999997</v>
      </c>
      <c r="O4839">
        <v>-82.934780000000003</v>
      </c>
      <c r="P4839" t="s">
        <v>48</v>
      </c>
      <c r="Q4839" t="s">
        <v>4250</v>
      </c>
      <c r="R4839" t="s">
        <v>202</v>
      </c>
      <c r="S4839" t="s">
        <v>28509</v>
      </c>
      <c r="T4839" t="s">
        <v>1019</v>
      </c>
      <c r="U4839" t="s">
        <v>28510</v>
      </c>
      <c r="V4839" t="s">
        <v>5455</v>
      </c>
      <c r="W4839">
        <v>1.2886207999999999</v>
      </c>
      <c r="X4839">
        <v>0.02</v>
      </c>
      <c r="Y4839" t="s">
        <v>28511</v>
      </c>
      <c r="Z4839">
        <v>59.99</v>
      </c>
      <c r="AA4839">
        <v>0.45</v>
      </c>
      <c r="AB4839">
        <v>1</v>
      </c>
      <c r="AC4839">
        <v>59.99</v>
      </c>
      <c r="AD4839">
        <v>56.545067000000003</v>
      </c>
      <c r="AE4839">
        <v>26.176466000000001</v>
      </c>
      <c r="AF4839" t="s">
        <v>203</v>
      </c>
      <c r="AG4839" t="s">
        <v>204</v>
      </c>
      <c r="AH4839" t="s">
        <v>54</v>
      </c>
      <c r="AI4839" t="s">
        <v>5455</v>
      </c>
      <c r="AJ4839" t="s">
        <v>5450</v>
      </c>
      <c r="AK4839" t="s">
        <v>88</v>
      </c>
      <c r="AL4839">
        <v>59.99</v>
      </c>
      <c r="AM4839" t="s">
        <v>1003</v>
      </c>
      <c r="AN4839" t="s">
        <v>57</v>
      </c>
      <c r="AO4839">
        <v>1</v>
      </c>
      <c r="AP4839">
        <v>1</v>
      </c>
    </row>
    <row r="4840" spans="1:42" x14ac:dyDescent="0.3">
      <c r="A4840" t="s">
        <v>58</v>
      </c>
      <c r="B4840">
        <v>84.112790000000004</v>
      </c>
      <c r="C4840">
        <v>249.96802</v>
      </c>
      <c r="D4840" t="s">
        <v>5443</v>
      </c>
      <c r="E4840" t="s">
        <v>72</v>
      </c>
      <c r="F4840" t="s">
        <v>2650</v>
      </c>
      <c r="G4840" t="s">
        <v>61</v>
      </c>
      <c r="H4840" t="s">
        <v>28512</v>
      </c>
      <c r="I4840" t="s">
        <v>45</v>
      </c>
      <c r="J4840" t="s">
        <v>964</v>
      </c>
      <c r="K4840" t="s">
        <v>28513</v>
      </c>
      <c r="L4840" t="s">
        <v>5438</v>
      </c>
      <c r="M4840" t="s">
        <v>63</v>
      </c>
      <c r="N4840">
        <v>18.291609999999999</v>
      </c>
      <c r="O4840">
        <v>-123.05894499999999</v>
      </c>
      <c r="P4840" t="s">
        <v>155</v>
      </c>
      <c r="Q4840" t="s">
        <v>1448</v>
      </c>
      <c r="R4840" t="s">
        <v>945</v>
      </c>
      <c r="S4840" t="s">
        <v>28514</v>
      </c>
      <c r="T4840" t="s">
        <v>2568</v>
      </c>
      <c r="U4840" t="s">
        <v>28515</v>
      </c>
      <c r="V4840" t="s">
        <v>5448</v>
      </c>
      <c r="W4840">
        <v>6.6008462999999997</v>
      </c>
      <c r="X4840">
        <v>0.03</v>
      </c>
      <c r="Y4840" t="s">
        <v>28516</v>
      </c>
      <c r="Z4840">
        <v>49.98</v>
      </c>
      <c r="AA4840">
        <v>0.36</v>
      </c>
      <c r="AB4840">
        <v>5</v>
      </c>
      <c r="AC4840">
        <v>249.9</v>
      </c>
      <c r="AD4840">
        <v>242.52054999999999</v>
      </c>
      <c r="AE4840">
        <v>83.537345999999999</v>
      </c>
      <c r="AF4840" t="s">
        <v>159</v>
      </c>
      <c r="AG4840" t="s">
        <v>1450</v>
      </c>
      <c r="AH4840" t="s">
        <v>69</v>
      </c>
      <c r="AI4840" t="s">
        <v>5448</v>
      </c>
      <c r="AJ4840" t="s">
        <v>5443</v>
      </c>
      <c r="AK4840" t="s">
        <v>78</v>
      </c>
      <c r="AL4840">
        <v>49.98</v>
      </c>
      <c r="AM4840" t="s">
        <v>3609</v>
      </c>
      <c r="AN4840" t="s">
        <v>57</v>
      </c>
      <c r="AO4840">
        <v>-1</v>
      </c>
      <c r="AP4840">
        <v>0</v>
      </c>
    </row>
    <row r="4841" spans="1:42" x14ac:dyDescent="0.3">
      <c r="A4841" t="s">
        <v>126</v>
      </c>
      <c r="B4841">
        <v>41.397804000000001</v>
      </c>
      <c r="C4841">
        <v>110.49</v>
      </c>
      <c r="D4841" t="s">
        <v>5450</v>
      </c>
      <c r="E4841" t="s">
        <v>81</v>
      </c>
      <c r="F4841" t="s">
        <v>483</v>
      </c>
      <c r="G4841" t="s">
        <v>61</v>
      </c>
      <c r="H4841" t="s">
        <v>28517</v>
      </c>
      <c r="I4841" t="s">
        <v>45</v>
      </c>
      <c r="J4841" t="s">
        <v>62</v>
      </c>
      <c r="K4841" t="s">
        <v>28518</v>
      </c>
      <c r="L4841" t="s">
        <v>5452</v>
      </c>
      <c r="M4841" t="s">
        <v>82</v>
      </c>
      <c r="N4841">
        <v>33.860219999999998</v>
      </c>
      <c r="O4841">
        <v>-117.60402000000001</v>
      </c>
      <c r="P4841" t="s">
        <v>64</v>
      </c>
      <c r="Q4841" t="s">
        <v>3966</v>
      </c>
      <c r="R4841" t="s">
        <v>92</v>
      </c>
      <c r="S4841" t="s">
        <v>28519</v>
      </c>
      <c r="T4841" t="s">
        <v>1332</v>
      </c>
      <c r="U4841" t="s">
        <v>28520</v>
      </c>
      <c r="V4841" t="s">
        <v>5455</v>
      </c>
      <c r="W4841">
        <v>12</v>
      </c>
      <c r="X4841">
        <v>0.09</v>
      </c>
      <c r="Y4841" t="s">
        <v>28521</v>
      </c>
      <c r="Z4841">
        <v>59.99</v>
      </c>
      <c r="AA4841">
        <v>0.36</v>
      </c>
      <c r="AB4841">
        <v>2</v>
      </c>
      <c r="AC4841">
        <v>119.98</v>
      </c>
      <c r="AD4841">
        <v>111.52804999999999</v>
      </c>
      <c r="AE4841">
        <v>41.736874</v>
      </c>
      <c r="AF4841" t="s">
        <v>86</v>
      </c>
      <c r="AG4841" t="s">
        <v>496</v>
      </c>
      <c r="AH4841" t="s">
        <v>132</v>
      </c>
      <c r="AI4841" t="s">
        <v>5455</v>
      </c>
      <c r="AJ4841" t="s">
        <v>5450</v>
      </c>
      <c r="AK4841" t="s">
        <v>88</v>
      </c>
      <c r="AL4841">
        <v>59.99</v>
      </c>
      <c r="AM4841" t="s">
        <v>1456</v>
      </c>
      <c r="AN4841" t="s">
        <v>135</v>
      </c>
      <c r="AO4841">
        <v>1</v>
      </c>
      <c r="AP4841">
        <v>1</v>
      </c>
    </row>
    <row r="4842" spans="1:42" x14ac:dyDescent="0.3">
      <c r="A4842" t="s">
        <v>96</v>
      </c>
      <c r="B4842">
        <v>-8.9074749999999998</v>
      </c>
      <c r="C4842">
        <v>83.992279999999994</v>
      </c>
      <c r="D4842" t="s">
        <v>5443</v>
      </c>
      <c r="E4842" t="s">
        <v>72</v>
      </c>
      <c r="F4842" t="s">
        <v>3741</v>
      </c>
      <c r="G4842" t="s">
        <v>61</v>
      </c>
      <c r="H4842" t="s">
        <v>28522</v>
      </c>
      <c r="I4842" t="s">
        <v>45</v>
      </c>
      <c r="J4842" t="s">
        <v>195</v>
      </c>
      <c r="K4842" t="s">
        <v>28523</v>
      </c>
      <c r="L4842" t="s">
        <v>5438</v>
      </c>
      <c r="M4842" t="s">
        <v>63</v>
      </c>
      <c r="N4842">
        <v>38.702713000000003</v>
      </c>
      <c r="O4842">
        <v>-78.38937</v>
      </c>
      <c r="P4842" t="s">
        <v>48</v>
      </c>
      <c r="Q4842" t="s">
        <v>4251</v>
      </c>
      <c r="R4842" t="s">
        <v>151</v>
      </c>
      <c r="S4842" t="s">
        <v>28524</v>
      </c>
      <c r="T4842" t="s">
        <v>841</v>
      </c>
      <c r="U4842" t="s">
        <v>28525</v>
      </c>
      <c r="V4842" t="s">
        <v>5448</v>
      </c>
      <c r="W4842">
        <v>16.899999999999999</v>
      </c>
      <c r="X4842">
        <v>0.16</v>
      </c>
      <c r="Y4842" t="s">
        <v>28526</v>
      </c>
      <c r="Z4842">
        <v>49.98</v>
      </c>
      <c r="AA4842">
        <v>-0.05</v>
      </c>
      <c r="AB4842">
        <v>2</v>
      </c>
      <c r="AC4842">
        <v>99.964250000000007</v>
      </c>
      <c r="AD4842">
        <v>82.193809999999999</v>
      </c>
      <c r="AE4842">
        <v>-7.4759482999999998</v>
      </c>
      <c r="AF4842" t="s">
        <v>52</v>
      </c>
      <c r="AG4842" t="s">
        <v>1407</v>
      </c>
      <c r="AH4842" t="s">
        <v>104</v>
      </c>
      <c r="AI4842" t="s">
        <v>5448</v>
      </c>
      <c r="AJ4842" t="s">
        <v>5443</v>
      </c>
      <c r="AK4842" t="s">
        <v>78</v>
      </c>
      <c r="AL4842">
        <v>49.98</v>
      </c>
      <c r="AM4842" t="s">
        <v>1271</v>
      </c>
      <c r="AN4842" t="s">
        <v>80</v>
      </c>
      <c r="AO4842">
        <v>1</v>
      </c>
      <c r="AP4842">
        <v>1</v>
      </c>
    </row>
    <row r="4843" spans="1:42" x14ac:dyDescent="0.3">
      <c r="A4843" t="s">
        <v>96</v>
      </c>
      <c r="B4843">
        <v>32.803406000000003</v>
      </c>
      <c r="C4843">
        <v>98.054280000000006</v>
      </c>
      <c r="D4843" t="s">
        <v>5508</v>
      </c>
      <c r="E4843" t="s">
        <v>162</v>
      </c>
      <c r="F4843" t="s">
        <v>43</v>
      </c>
      <c r="G4843" t="s">
        <v>44</v>
      </c>
      <c r="H4843" t="s">
        <v>59620</v>
      </c>
      <c r="I4843" t="s">
        <v>45</v>
      </c>
      <c r="J4843" t="s">
        <v>46</v>
      </c>
      <c r="K4843" t="s">
        <v>5429</v>
      </c>
      <c r="L4843" t="s">
        <v>5484</v>
      </c>
      <c r="M4843" t="s">
        <v>128</v>
      </c>
      <c r="N4843">
        <v>18.282392999999999</v>
      </c>
      <c r="O4843">
        <v>-66.370530000000002</v>
      </c>
      <c r="P4843" t="s">
        <v>120</v>
      </c>
      <c r="Q4843" t="s">
        <v>2528</v>
      </c>
      <c r="R4843" t="s">
        <v>347</v>
      </c>
      <c r="S4843" t="s">
        <v>59621</v>
      </c>
      <c r="T4843" t="s">
        <v>3713</v>
      </c>
      <c r="U4843" t="s">
        <v>59622</v>
      </c>
      <c r="V4843" t="s">
        <v>5513</v>
      </c>
      <c r="W4843">
        <v>5.5</v>
      </c>
      <c r="X4843">
        <v>0.04</v>
      </c>
      <c r="Y4843" t="s">
        <v>59623</v>
      </c>
      <c r="Z4843">
        <v>50</v>
      </c>
      <c r="AA4843">
        <v>0.33</v>
      </c>
      <c r="AB4843">
        <v>2</v>
      </c>
      <c r="AC4843">
        <v>100</v>
      </c>
      <c r="AD4843">
        <v>95.964330000000004</v>
      </c>
      <c r="AE4843">
        <v>34.032290000000003</v>
      </c>
      <c r="AF4843" t="s">
        <v>236</v>
      </c>
      <c r="AG4843" t="s">
        <v>2420</v>
      </c>
      <c r="AH4843" t="s">
        <v>104</v>
      </c>
      <c r="AI4843" t="s">
        <v>5513</v>
      </c>
      <c r="AJ4843" t="s">
        <v>5508</v>
      </c>
      <c r="AK4843" t="s">
        <v>167</v>
      </c>
      <c r="AL4843">
        <v>50</v>
      </c>
      <c r="AM4843" t="s">
        <v>117</v>
      </c>
      <c r="AN4843" t="s">
        <v>135</v>
      </c>
      <c r="AO4843">
        <v>1</v>
      </c>
      <c r="AP4843">
        <v>1</v>
      </c>
    </row>
    <row r="4844" spans="1:42" x14ac:dyDescent="0.3">
      <c r="A4844" t="s">
        <v>126</v>
      </c>
      <c r="B4844">
        <v>44.946899999999999</v>
      </c>
      <c r="C4844">
        <v>109.19</v>
      </c>
      <c r="D4844" t="s">
        <v>5471</v>
      </c>
      <c r="E4844" t="s">
        <v>113</v>
      </c>
      <c r="F4844" t="s">
        <v>2814</v>
      </c>
      <c r="G4844" t="s">
        <v>61</v>
      </c>
      <c r="H4844" t="s">
        <v>59615</v>
      </c>
      <c r="I4844" t="s">
        <v>45</v>
      </c>
      <c r="J4844" t="s">
        <v>385</v>
      </c>
      <c r="K4844" t="s">
        <v>59616</v>
      </c>
      <c r="L4844" t="s">
        <v>5452</v>
      </c>
      <c r="M4844" t="s">
        <v>82</v>
      </c>
      <c r="N4844">
        <v>42.532893999999999</v>
      </c>
      <c r="O4844">
        <v>-87.77073</v>
      </c>
      <c r="P4844" t="s">
        <v>64</v>
      </c>
      <c r="Q4844" t="s">
        <v>1660</v>
      </c>
      <c r="R4844" t="s">
        <v>244</v>
      </c>
      <c r="S4844" t="s">
        <v>59617</v>
      </c>
      <c r="T4844" t="s">
        <v>245</v>
      </c>
      <c r="U4844" t="s">
        <v>59618</v>
      </c>
      <c r="V4844" t="s">
        <v>5475</v>
      </c>
      <c r="W4844">
        <v>22.1</v>
      </c>
      <c r="X4844">
        <v>0.16</v>
      </c>
      <c r="Y4844" t="s">
        <v>59619</v>
      </c>
      <c r="Z4844">
        <v>129.99</v>
      </c>
      <c r="AA4844">
        <v>0.44</v>
      </c>
      <c r="AB4844">
        <v>1</v>
      </c>
      <c r="AC4844">
        <v>129.99</v>
      </c>
      <c r="AD4844">
        <v>110.49</v>
      </c>
      <c r="AE4844">
        <v>41.864223000000003</v>
      </c>
      <c r="AF4844" t="s">
        <v>246</v>
      </c>
      <c r="AG4844" t="s">
        <v>565</v>
      </c>
      <c r="AH4844" t="s">
        <v>132</v>
      </c>
      <c r="AI4844" t="s">
        <v>5475</v>
      </c>
      <c r="AJ4844" t="s">
        <v>5471</v>
      </c>
      <c r="AK4844" t="s">
        <v>116</v>
      </c>
      <c r="AL4844">
        <v>129.99</v>
      </c>
      <c r="AM4844" t="s">
        <v>1346</v>
      </c>
      <c r="AN4844" t="s">
        <v>57</v>
      </c>
      <c r="AO4844">
        <v>1</v>
      </c>
      <c r="AP4844">
        <v>1</v>
      </c>
    </row>
    <row r="4845" spans="1:42" x14ac:dyDescent="0.3">
      <c r="A4845" t="s">
        <v>58</v>
      </c>
      <c r="B4845">
        <v>-2.5292246</v>
      </c>
      <c r="C4845">
        <v>235.16</v>
      </c>
      <c r="D4845" t="s">
        <v>5443</v>
      </c>
      <c r="E4845" t="s">
        <v>72</v>
      </c>
      <c r="F4845" t="s">
        <v>1433</v>
      </c>
      <c r="G4845" t="s">
        <v>61</v>
      </c>
      <c r="H4845" t="s">
        <v>28537</v>
      </c>
      <c r="I4845" t="s">
        <v>45</v>
      </c>
      <c r="J4845" t="s">
        <v>62</v>
      </c>
      <c r="K4845" t="s">
        <v>28538</v>
      </c>
      <c r="L4845" t="s">
        <v>5438</v>
      </c>
      <c r="M4845" t="s">
        <v>63</v>
      </c>
      <c r="N4845">
        <v>33.635559999999998</v>
      </c>
      <c r="O4845">
        <v>-117.184044</v>
      </c>
      <c r="P4845" t="s">
        <v>120</v>
      </c>
      <c r="Q4845" t="s">
        <v>3457</v>
      </c>
      <c r="R4845" t="s">
        <v>189</v>
      </c>
      <c r="S4845" t="s">
        <v>28539</v>
      </c>
      <c r="T4845" t="s">
        <v>1058</v>
      </c>
      <c r="U4845" t="s">
        <v>28540</v>
      </c>
      <c r="V4845" t="s">
        <v>5448</v>
      </c>
      <c r="W4845">
        <v>2.5</v>
      </c>
      <c r="X4845">
        <v>0.01</v>
      </c>
      <c r="Y4845" t="s">
        <v>28541</v>
      </c>
      <c r="Z4845">
        <v>49.98</v>
      </c>
      <c r="AA4845">
        <v>-0.05</v>
      </c>
      <c r="AB4845">
        <v>5</v>
      </c>
      <c r="AC4845">
        <v>239.96</v>
      </c>
      <c r="AD4845">
        <v>239.99168</v>
      </c>
      <c r="AE4845">
        <v>-2.3199093</v>
      </c>
      <c r="AF4845" t="s">
        <v>191</v>
      </c>
      <c r="AG4845" t="s">
        <v>267</v>
      </c>
      <c r="AH4845" t="s">
        <v>69</v>
      </c>
      <c r="AI4845" t="s">
        <v>5448</v>
      </c>
      <c r="AJ4845" t="s">
        <v>5443</v>
      </c>
      <c r="AK4845" t="s">
        <v>78</v>
      </c>
      <c r="AL4845">
        <v>49.98</v>
      </c>
      <c r="AM4845" t="s">
        <v>956</v>
      </c>
      <c r="AN4845" t="s">
        <v>287</v>
      </c>
      <c r="AO4845">
        <v>0</v>
      </c>
      <c r="AP4845">
        <v>0</v>
      </c>
    </row>
    <row r="4846" spans="1:42" x14ac:dyDescent="0.3">
      <c r="A4846" t="s">
        <v>126</v>
      </c>
      <c r="B4846">
        <v>53.596564999999998</v>
      </c>
      <c r="C4846">
        <v>139.3877</v>
      </c>
      <c r="D4846" t="s">
        <v>5508</v>
      </c>
      <c r="E4846" t="s">
        <v>162</v>
      </c>
      <c r="F4846" t="s">
        <v>481</v>
      </c>
      <c r="G4846" t="s">
        <v>61</v>
      </c>
      <c r="H4846" t="s">
        <v>28542</v>
      </c>
      <c r="I4846" t="s">
        <v>45</v>
      </c>
      <c r="J4846" t="s">
        <v>224</v>
      </c>
      <c r="K4846" t="s">
        <v>28543</v>
      </c>
      <c r="L4846" t="s">
        <v>5484</v>
      </c>
      <c r="M4846" t="s">
        <v>128</v>
      </c>
      <c r="N4846">
        <v>40.095233999999998</v>
      </c>
      <c r="O4846">
        <v>-83.018456</v>
      </c>
      <c r="P4846" t="s">
        <v>64</v>
      </c>
      <c r="Q4846" t="s">
        <v>998</v>
      </c>
      <c r="R4846" t="s">
        <v>92</v>
      </c>
      <c r="S4846" t="s">
        <v>28544</v>
      </c>
      <c r="T4846" t="s">
        <v>645</v>
      </c>
      <c r="U4846" t="s">
        <v>28545</v>
      </c>
      <c r="V4846" t="s">
        <v>5513</v>
      </c>
      <c r="W4846">
        <v>5.5</v>
      </c>
      <c r="X4846">
        <v>0.04</v>
      </c>
      <c r="Y4846" t="s">
        <v>28546</v>
      </c>
      <c r="Z4846">
        <v>50</v>
      </c>
      <c r="AA4846">
        <v>0.36</v>
      </c>
      <c r="AB4846">
        <v>3</v>
      </c>
      <c r="AC4846">
        <v>150</v>
      </c>
      <c r="AD4846">
        <v>141.15169</v>
      </c>
      <c r="AE4846">
        <v>53.850619999999999</v>
      </c>
      <c r="AF4846" t="s">
        <v>86</v>
      </c>
      <c r="AG4846" t="s">
        <v>496</v>
      </c>
      <c r="AH4846" t="s">
        <v>132</v>
      </c>
      <c r="AI4846" t="s">
        <v>5513</v>
      </c>
      <c r="AJ4846" t="s">
        <v>5508</v>
      </c>
      <c r="AK4846" t="s">
        <v>167</v>
      </c>
      <c r="AL4846">
        <v>50</v>
      </c>
      <c r="AM4846" t="s">
        <v>839</v>
      </c>
      <c r="AN4846" t="s">
        <v>80</v>
      </c>
      <c r="AO4846">
        <v>1</v>
      </c>
      <c r="AP4846">
        <v>1</v>
      </c>
    </row>
    <row r="4847" spans="1:42" x14ac:dyDescent="0.3">
      <c r="A4847" t="s">
        <v>41</v>
      </c>
      <c r="B4847">
        <v>5.4129266999999999</v>
      </c>
      <c r="C4847">
        <v>284.95</v>
      </c>
      <c r="D4847" t="s">
        <v>5450</v>
      </c>
      <c r="E4847" t="s">
        <v>81</v>
      </c>
      <c r="F4847" t="s">
        <v>796</v>
      </c>
      <c r="G4847" t="s">
        <v>61</v>
      </c>
      <c r="H4847" t="s">
        <v>59605</v>
      </c>
      <c r="I4847" t="s">
        <v>45</v>
      </c>
      <c r="J4847" t="s">
        <v>195</v>
      </c>
      <c r="K4847" t="s">
        <v>59606</v>
      </c>
      <c r="L4847" t="s">
        <v>5452</v>
      </c>
      <c r="M4847" t="s">
        <v>82</v>
      </c>
      <c r="N4847">
        <v>41.348193999999999</v>
      </c>
      <c r="O4847">
        <v>-73.878640000000004</v>
      </c>
      <c r="P4847" t="s">
        <v>120</v>
      </c>
      <c r="Q4847" t="s">
        <v>2600</v>
      </c>
      <c r="R4847" t="s">
        <v>580</v>
      </c>
      <c r="S4847" t="s">
        <v>59607</v>
      </c>
      <c r="T4847" t="s">
        <v>1990</v>
      </c>
      <c r="U4847" t="s">
        <v>59608</v>
      </c>
      <c r="V4847" t="s">
        <v>5455</v>
      </c>
      <c r="W4847">
        <v>9</v>
      </c>
      <c r="X4847">
        <v>0.04</v>
      </c>
      <c r="Y4847" t="s">
        <v>59609</v>
      </c>
      <c r="Z4847">
        <v>59.99</v>
      </c>
      <c r="AA4847">
        <v>-0.03</v>
      </c>
      <c r="AB4847">
        <v>5</v>
      </c>
      <c r="AC4847">
        <v>299.95</v>
      </c>
      <c r="AD4847">
        <v>287.98</v>
      </c>
      <c r="AE4847">
        <v>8.1482379999999992</v>
      </c>
      <c r="AF4847" t="s">
        <v>231</v>
      </c>
      <c r="AG4847" t="s">
        <v>2600</v>
      </c>
      <c r="AH4847" t="s">
        <v>54</v>
      </c>
      <c r="AI4847" t="s">
        <v>5455</v>
      </c>
      <c r="AJ4847" t="s">
        <v>5450</v>
      </c>
      <c r="AK4847" t="s">
        <v>88</v>
      </c>
      <c r="AL4847">
        <v>59.99</v>
      </c>
      <c r="AM4847" t="s">
        <v>1138</v>
      </c>
      <c r="AN4847" t="s">
        <v>80</v>
      </c>
      <c r="AO4847">
        <v>1</v>
      </c>
      <c r="AP4847">
        <v>1</v>
      </c>
    </row>
    <row r="4848" spans="1:42" x14ac:dyDescent="0.3">
      <c r="A4848" t="s">
        <v>41</v>
      </c>
      <c r="B4848">
        <v>13.969652999999999</v>
      </c>
      <c r="C4848">
        <v>176.3733</v>
      </c>
      <c r="D4848" t="s">
        <v>5435</v>
      </c>
      <c r="E4848" t="s">
        <v>59</v>
      </c>
      <c r="F4848" t="s">
        <v>43</v>
      </c>
      <c r="G4848" t="s">
        <v>44</v>
      </c>
      <c r="H4848" t="s">
        <v>59601</v>
      </c>
      <c r="I4848" t="s">
        <v>45</v>
      </c>
      <c r="J4848" t="s">
        <v>46</v>
      </c>
      <c r="K4848" t="s">
        <v>5429</v>
      </c>
      <c r="L4848" t="s">
        <v>5438</v>
      </c>
      <c r="M4848" t="s">
        <v>63</v>
      </c>
      <c r="N4848">
        <v>18.243162000000002</v>
      </c>
      <c r="O4848">
        <v>-66.370575000000002</v>
      </c>
      <c r="P4848" t="s">
        <v>64</v>
      </c>
      <c r="Q4848" t="s">
        <v>391</v>
      </c>
      <c r="R4848" t="s">
        <v>695</v>
      </c>
      <c r="S4848" t="s">
        <v>59602</v>
      </c>
      <c r="T4848" t="s">
        <v>2713</v>
      </c>
      <c r="U4848" t="s">
        <v>59603</v>
      </c>
      <c r="V4848" t="s">
        <v>5441</v>
      </c>
      <c r="W4848">
        <v>28.8</v>
      </c>
      <c r="X4848">
        <v>0.13</v>
      </c>
      <c r="Y4848" t="s">
        <v>59604</v>
      </c>
      <c r="Z4848">
        <v>199.99</v>
      </c>
      <c r="AA4848">
        <v>0.08</v>
      </c>
      <c r="AB4848">
        <v>1</v>
      </c>
      <c r="AC4848">
        <v>199.99</v>
      </c>
      <c r="AD4848">
        <v>179.93752000000001</v>
      </c>
      <c r="AE4848">
        <v>15.755613</v>
      </c>
      <c r="AF4848" t="s">
        <v>86</v>
      </c>
      <c r="AG4848" t="s">
        <v>695</v>
      </c>
      <c r="AH4848" t="s">
        <v>54</v>
      </c>
      <c r="AI4848" t="s">
        <v>5441</v>
      </c>
      <c r="AJ4848" t="s">
        <v>5435</v>
      </c>
      <c r="AK4848" t="s">
        <v>70</v>
      </c>
      <c r="AL4848">
        <v>199.99</v>
      </c>
      <c r="AM4848" t="s">
        <v>831</v>
      </c>
      <c r="AN4848" t="s">
        <v>135</v>
      </c>
      <c r="AO4848">
        <v>1</v>
      </c>
      <c r="AP4848">
        <v>1</v>
      </c>
    </row>
    <row r="4849" spans="1:42" x14ac:dyDescent="0.3">
      <c r="A4849" t="s">
        <v>96</v>
      </c>
      <c r="B4849">
        <v>28.066469999999999</v>
      </c>
      <c r="C4849">
        <v>93.067970000000003</v>
      </c>
      <c r="D4849" t="s">
        <v>5508</v>
      </c>
      <c r="E4849" t="s">
        <v>316</v>
      </c>
      <c r="F4849" t="s">
        <v>43</v>
      </c>
      <c r="G4849" t="s">
        <v>44</v>
      </c>
      <c r="H4849" t="s">
        <v>28555</v>
      </c>
      <c r="I4849" t="s">
        <v>45</v>
      </c>
      <c r="J4849" t="s">
        <v>46</v>
      </c>
      <c r="K4849" t="s">
        <v>5429</v>
      </c>
      <c r="L4849" t="s">
        <v>5484</v>
      </c>
      <c r="M4849" t="s">
        <v>128</v>
      </c>
      <c r="N4849">
        <v>18.266455000000001</v>
      </c>
      <c r="O4849">
        <v>-66.370599999999996</v>
      </c>
      <c r="P4849" t="s">
        <v>48</v>
      </c>
      <c r="Q4849" t="s">
        <v>2891</v>
      </c>
      <c r="R4849" t="s">
        <v>580</v>
      </c>
      <c r="S4849" t="s">
        <v>28556</v>
      </c>
      <c r="T4849" t="s">
        <v>678</v>
      </c>
      <c r="U4849" t="s">
        <v>28557</v>
      </c>
      <c r="V4849" t="s">
        <v>5513</v>
      </c>
      <c r="W4849">
        <v>7.8</v>
      </c>
      <c r="X4849">
        <v>0.09</v>
      </c>
      <c r="Y4849" t="s">
        <v>28558</v>
      </c>
      <c r="Z4849">
        <v>31.99</v>
      </c>
      <c r="AA4849">
        <v>0.34</v>
      </c>
      <c r="AB4849">
        <v>3</v>
      </c>
      <c r="AC4849">
        <v>99.96</v>
      </c>
      <c r="AD4849">
        <v>89.771910000000005</v>
      </c>
      <c r="AE4849">
        <v>32.474209999999999</v>
      </c>
      <c r="AF4849" t="s">
        <v>52</v>
      </c>
      <c r="AG4849" t="s">
        <v>2477</v>
      </c>
      <c r="AH4849" t="s">
        <v>104</v>
      </c>
      <c r="AI4849" t="s">
        <v>28559</v>
      </c>
      <c r="AJ4849" t="s">
        <v>5482</v>
      </c>
      <c r="AK4849" t="s">
        <v>319</v>
      </c>
      <c r="AL4849">
        <v>31.99</v>
      </c>
      <c r="AM4849" t="s">
        <v>870</v>
      </c>
      <c r="AN4849" t="s">
        <v>135</v>
      </c>
      <c r="AO4849">
        <v>1</v>
      </c>
      <c r="AP4849">
        <v>1</v>
      </c>
    </row>
    <row r="4850" spans="1:42" x14ac:dyDescent="0.3">
      <c r="A4850" t="s">
        <v>58</v>
      </c>
      <c r="B4850">
        <v>-57.475475000000003</v>
      </c>
      <c r="C4850">
        <v>107.89</v>
      </c>
      <c r="D4850" t="s">
        <v>5471</v>
      </c>
      <c r="E4850" t="s">
        <v>113</v>
      </c>
      <c r="F4850" t="s">
        <v>43</v>
      </c>
      <c r="G4850" t="s">
        <v>44</v>
      </c>
      <c r="H4850" t="s">
        <v>28560</v>
      </c>
      <c r="I4850" t="s">
        <v>45</v>
      </c>
      <c r="J4850" t="s">
        <v>46</v>
      </c>
      <c r="K4850" t="s">
        <v>5429</v>
      </c>
      <c r="L4850" t="s">
        <v>5452</v>
      </c>
      <c r="M4850" t="s">
        <v>82</v>
      </c>
      <c r="N4850">
        <v>18.258976000000001</v>
      </c>
      <c r="O4850">
        <v>-66.370530000000002</v>
      </c>
      <c r="P4850" t="s">
        <v>48</v>
      </c>
      <c r="Q4850" t="s">
        <v>4253</v>
      </c>
      <c r="R4850" t="s">
        <v>75</v>
      </c>
      <c r="S4850" t="s">
        <v>28561</v>
      </c>
      <c r="T4850" t="s">
        <v>241</v>
      </c>
      <c r="U4850" t="s">
        <v>28562</v>
      </c>
      <c r="V4850" t="s">
        <v>5475</v>
      </c>
      <c r="W4850">
        <v>20</v>
      </c>
      <c r="X4850">
        <v>0.16838504000000001</v>
      </c>
      <c r="Y4850" t="s">
        <v>28563</v>
      </c>
      <c r="Z4850">
        <v>129.99</v>
      </c>
      <c r="AA4850">
        <v>-0.73</v>
      </c>
      <c r="AB4850">
        <v>1</v>
      </c>
      <c r="AC4850">
        <v>129.99</v>
      </c>
      <c r="AD4850">
        <v>108.98238000000001</v>
      </c>
      <c r="AE4850">
        <v>-56.471072999999997</v>
      </c>
      <c r="AF4850" t="s">
        <v>52</v>
      </c>
      <c r="AG4850" t="s">
        <v>137</v>
      </c>
      <c r="AH4850" t="s">
        <v>69</v>
      </c>
      <c r="AI4850" t="s">
        <v>5475</v>
      </c>
      <c r="AJ4850" t="s">
        <v>5471</v>
      </c>
      <c r="AK4850" t="s">
        <v>116</v>
      </c>
      <c r="AL4850">
        <v>129.99</v>
      </c>
      <c r="AM4850" t="s">
        <v>1000</v>
      </c>
      <c r="AN4850" t="s">
        <v>80</v>
      </c>
      <c r="AO4850">
        <v>0</v>
      </c>
      <c r="AP4850">
        <v>0</v>
      </c>
    </row>
    <row r="4851" spans="1:42" x14ac:dyDescent="0.3">
      <c r="A4851" t="s">
        <v>58</v>
      </c>
      <c r="B4851">
        <v>64.331565999999995</v>
      </c>
      <c r="C4851">
        <v>279.58139999999997</v>
      </c>
      <c r="D4851" t="s">
        <v>5450</v>
      </c>
      <c r="E4851" t="s">
        <v>81</v>
      </c>
      <c r="F4851" t="s">
        <v>2795</v>
      </c>
      <c r="G4851" t="s">
        <v>61</v>
      </c>
      <c r="H4851" t="s">
        <v>59591</v>
      </c>
      <c r="I4851" t="s">
        <v>45</v>
      </c>
      <c r="J4851" t="s">
        <v>62</v>
      </c>
      <c r="K4851" t="s">
        <v>59592</v>
      </c>
      <c r="L4851" t="s">
        <v>5452</v>
      </c>
      <c r="M4851" t="s">
        <v>82</v>
      </c>
      <c r="N4851">
        <v>33.489669999999997</v>
      </c>
      <c r="O4851">
        <v>-115.885216</v>
      </c>
      <c r="P4851" t="s">
        <v>64</v>
      </c>
      <c r="Q4851" t="s">
        <v>1373</v>
      </c>
      <c r="R4851" t="s">
        <v>92</v>
      </c>
      <c r="S4851" t="s">
        <v>59593</v>
      </c>
      <c r="T4851" t="s">
        <v>248</v>
      </c>
      <c r="U4851" t="s">
        <v>59594</v>
      </c>
      <c r="V4851" t="s">
        <v>5455</v>
      </c>
      <c r="W4851">
        <v>22.49</v>
      </c>
      <c r="X4851">
        <v>7.0000000000000007E-2</v>
      </c>
      <c r="Y4851" t="s">
        <v>59595</v>
      </c>
      <c r="Z4851">
        <v>59.99</v>
      </c>
      <c r="AA4851">
        <v>0.26</v>
      </c>
      <c r="AB4851">
        <v>5</v>
      </c>
      <c r="AC4851">
        <v>299.95</v>
      </c>
      <c r="AD4851">
        <v>260.98</v>
      </c>
      <c r="AE4851">
        <v>64.159835999999999</v>
      </c>
      <c r="AF4851" t="s">
        <v>86</v>
      </c>
      <c r="AG4851" t="s">
        <v>496</v>
      </c>
      <c r="AH4851" t="s">
        <v>69</v>
      </c>
      <c r="AI4851" t="s">
        <v>5455</v>
      </c>
      <c r="AJ4851" t="s">
        <v>5450</v>
      </c>
      <c r="AK4851" t="s">
        <v>88</v>
      </c>
      <c r="AL4851">
        <v>59.99</v>
      </c>
      <c r="AM4851" t="s">
        <v>3292</v>
      </c>
      <c r="AN4851" t="s">
        <v>57</v>
      </c>
      <c r="AO4851">
        <v>1</v>
      </c>
      <c r="AP4851">
        <v>1</v>
      </c>
    </row>
    <row r="4852" spans="1:42" x14ac:dyDescent="0.3">
      <c r="A4852" t="s">
        <v>58</v>
      </c>
      <c r="B4852">
        <v>81.620729999999995</v>
      </c>
      <c r="C4852">
        <v>174.57</v>
      </c>
      <c r="D4852" t="s">
        <v>5508</v>
      </c>
      <c r="E4852" t="s">
        <v>162</v>
      </c>
      <c r="F4852" t="s">
        <v>540</v>
      </c>
      <c r="G4852" t="s">
        <v>61</v>
      </c>
      <c r="H4852" t="s">
        <v>28569</v>
      </c>
      <c r="I4852" t="s">
        <v>45</v>
      </c>
      <c r="J4852" t="s">
        <v>62</v>
      </c>
      <c r="K4852" t="s">
        <v>28570</v>
      </c>
      <c r="L4852" t="s">
        <v>5484</v>
      </c>
      <c r="M4852" t="s">
        <v>128</v>
      </c>
      <c r="N4852">
        <v>34.097136999999996</v>
      </c>
      <c r="O4852">
        <v>-119.024826</v>
      </c>
      <c r="P4852" t="s">
        <v>120</v>
      </c>
      <c r="Q4852" t="s">
        <v>4255</v>
      </c>
      <c r="R4852" t="s">
        <v>412</v>
      </c>
      <c r="S4852" t="s">
        <v>28571</v>
      </c>
      <c r="T4852" t="s">
        <v>823</v>
      </c>
      <c r="U4852" t="s">
        <v>28572</v>
      </c>
      <c r="V4852" t="s">
        <v>5513</v>
      </c>
      <c r="W4852">
        <v>36</v>
      </c>
      <c r="X4852">
        <v>0.16</v>
      </c>
      <c r="Y4852" t="s">
        <v>28573</v>
      </c>
      <c r="Z4852">
        <v>50</v>
      </c>
      <c r="AA4852">
        <v>0.48</v>
      </c>
      <c r="AB4852">
        <v>4</v>
      </c>
      <c r="AC4852">
        <v>200</v>
      </c>
      <c r="AD4852">
        <v>175.98750000000001</v>
      </c>
      <c r="AE4852">
        <v>84.231009999999998</v>
      </c>
      <c r="AF4852" t="s">
        <v>414</v>
      </c>
      <c r="AG4852" t="s">
        <v>1273</v>
      </c>
      <c r="AH4852" t="s">
        <v>87</v>
      </c>
      <c r="AI4852" t="s">
        <v>5513</v>
      </c>
      <c r="AJ4852" t="s">
        <v>5508</v>
      </c>
      <c r="AK4852" t="s">
        <v>167</v>
      </c>
      <c r="AL4852">
        <v>50</v>
      </c>
      <c r="AM4852" t="s">
        <v>2259</v>
      </c>
      <c r="AN4852" t="s">
        <v>57</v>
      </c>
      <c r="AO4852">
        <v>1</v>
      </c>
      <c r="AP4852">
        <v>1</v>
      </c>
    </row>
    <row r="4853" spans="1:42" x14ac:dyDescent="0.3">
      <c r="A4853" t="s">
        <v>96</v>
      </c>
      <c r="B4853">
        <v>-77.943790000000007</v>
      </c>
      <c r="C4853">
        <v>219.05315999999999</v>
      </c>
      <c r="D4853" t="s">
        <v>5450</v>
      </c>
      <c r="E4853" t="s">
        <v>81</v>
      </c>
      <c r="F4853" t="s">
        <v>875</v>
      </c>
      <c r="G4853" t="s">
        <v>61</v>
      </c>
      <c r="H4853" t="s">
        <v>28574</v>
      </c>
      <c r="I4853" t="s">
        <v>45</v>
      </c>
      <c r="J4853" t="s">
        <v>301</v>
      </c>
      <c r="K4853" t="s">
        <v>28575</v>
      </c>
      <c r="L4853" t="s">
        <v>5452</v>
      </c>
      <c r="M4853" t="s">
        <v>82</v>
      </c>
      <c r="N4853">
        <v>38.957867</v>
      </c>
      <c r="O4853">
        <v>-104.75517000000001</v>
      </c>
      <c r="P4853" t="s">
        <v>48</v>
      </c>
      <c r="Q4853" t="s">
        <v>668</v>
      </c>
      <c r="R4853" t="s">
        <v>151</v>
      </c>
      <c r="S4853" t="s">
        <v>28576</v>
      </c>
      <c r="T4853" t="s">
        <v>2505</v>
      </c>
      <c r="U4853" t="s">
        <v>28577</v>
      </c>
      <c r="V4853" t="s">
        <v>5455</v>
      </c>
      <c r="W4853">
        <v>17.817461000000002</v>
      </c>
      <c r="X4853">
        <v>0.06</v>
      </c>
      <c r="Y4853" t="s">
        <v>28578</v>
      </c>
      <c r="Z4853">
        <v>59.99</v>
      </c>
      <c r="AA4853">
        <v>-0.4</v>
      </c>
      <c r="AB4853">
        <v>4</v>
      </c>
      <c r="AC4853">
        <v>239.96</v>
      </c>
      <c r="AD4853">
        <v>224.99</v>
      </c>
      <c r="AE4853">
        <v>-72.033950000000004</v>
      </c>
      <c r="AF4853" t="s">
        <v>52</v>
      </c>
      <c r="AG4853" t="s">
        <v>668</v>
      </c>
      <c r="AH4853" t="s">
        <v>104</v>
      </c>
      <c r="AI4853" t="s">
        <v>5455</v>
      </c>
      <c r="AJ4853" t="s">
        <v>5450</v>
      </c>
      <c r="AK4853" t="s">
        <v>88</v>
      </c>
      <c r="AL4853">
        <v>59.99</v>
      </c>
      <c r="AM4853" t="s">
        <v>253</v>
      </c>
      <c r="AN4853" t="s">
        <v>135</v>
      </c>
      <c r="AO4853">
        <v>1</v>
      </c>
      <c r="AP4853">
        <v>1</v>
      </c>
    </row>
    <row r="4854" spans="1:42" x14ac:dyDescent="0.3">
      <c r="A4854" t="s">
        <v>41</v>
      </c>
      <c r="B4854">
        <v>-178.91907</v>
      </c>
      <c r="C4854">
        <v>176.38431</v>
      </c>
      <c r="D4854" t="s">
        <v>5435</v>
      </c>
      <c r="E4854" t="s">
        <v>59</v>
      </c>
      <c r="F4854" t="s">
        <v>43</v>
      </c>
      <c r="G4854" t="s">
        <v>44</v>
      </c>
      <c r="H4854" t="s">
        <v>59582</v>
      </c>
      <c r="I4854" t="s">
        <v>45</v>
      </c>
      <c r="J4854" t="s">
        <v>46</v>
      </c>
      <c r="K4854" t="s">
        <v>5429</v>
      </c>
      <c r="L4854" t="s">
        <v>5438</v>
      </c>
      <c r="M4854" t="s">
        <v>63</v>
      </c>
      <c r="N4854">
        <v>18.227633999999998</v>
      </c>
      <c r="O4854">
        <v>-66.370575000000002</v>
      </c>
      <c r="P4854" t="s">
        <v>64</v>
      </c>
      <c r="Q4854" t="s">
        <v>5160</v>
      </c>
      <c r="R4854" t="s">
        <v>122</v>
      </c>
      <c r="S4854" t="s">
        <v>59583</v>
      </c>
      <c r="T4854" t="s">
        <v>307</v>
      </c>
      <c r="U4854" t="s">
        <v>59584</v>
      </c>
      <c r="V4854" t="s">
        <v>5441</v>
      </c>
      <c r="W4854">
        <v>15</v>
      </c>
      <c r="X4854">
        <v>0.06</v>
      </c>
      <c r="Y4854" t="s">
        <v>59585</v>
      </c>
      <c r="Z4854">
        <v>199.99</v>
      </c>
      <c r="AA4854">
        <v>-0.77</v>
      </c>
      <c r="AB4854">
        <v>1</v>
      </c>
      <c r="AC4854">
        <v>199.99</v>
      </c>
      <c r="AD4854">
        <v>188.05271999999999</v>
      </c>
      <c r="AE4854">
        <v>-162.21446</v>
      </c>
      <c r="AF4854" t="s">
        <v>86</v>
      </c>
      <c r="AG4854" t="s">
        <v>397</v>
      </c>
      <c r="AH4854" t="s">
        <v>54</v>
      </c>
      <c r="AI4854" t="s">
        <v>5441</v>
      </c>
      <c r="AJ4854" t="s">
        <v>5435</v>
      </c>
      <c r="AK4854" t="s">
        <v>70</v>
      </c>
      <c r="AL4854">
        <v>199.99</v>
      </c>
      <c r="AM4854" t="s">
        <v>1557</v>
      </c>
      <c r="AN4854" t="s">
        <v>57</v>
      </c>
      <c r="AO4854">
        <v>-1</v>
      </c>
      <c r="AP4854">
        <v>0</v>
      </c>
    </row>
    <row r="4855" spans="1:42" x14ac:dyDescent="0.3">
      <c r="A4855" t="s">
        <v>41</v>
      </c>
      <c r="B4855">
        <v>55.548940000000002</v>
      </c>
      <c r="C4855">
        <v>398.25760000000002</v>
      </c>
      <c r="D4855" t="s">
        <v>5427</v>
      </c>
      <c r="E4855" t="s">
        <v>42</v>
      </c>
      <c r="F4855" t="s">
        <v>547</v>
      </c>
      <c r="G4855" t="s">
        <v>61</v>
      </c>
      <c r="H4855" t="s">
        <v>28584</v>
      </c>
      <c r="I4855" t="s">
        <v>45</v>
      </c>
      <c r="J4855" t="s">
        <v>487</v>
      </c>
      <c r="K4855" t="s">
        <v>28585</v>
      </c>
      <c r="L4855" t="s">
        <v>5430</v>
      </c>
      <c r="M4855" t="s">
        <v>47</v>
      </c>
      <c r="N4855">
        <v>43.141052000000002</v>
      </c>
      <c r="O4855">
        <v>-122.01739499999999</v>
      </c>
      <c r="P4855" t="s">
        <v>48</v>
      </c>
      <c r="Q4855" t="s">
        <v>310</v>
      </c>
      <c r="R4855" t="s">
        <v>741</v>
      </c>
      <c r="S4855" t="s">
        <v>28586</v>
      </c>
      <c r="T4855" t="s">
        <v>1743</v>
      </c>
      <c r="U4855" t="s">
        <v>28587</v>
      </c>
      <c r="V4855" t="s">
        <v>5433</v>
      </c>
      <c r="W4855">
        <v>99.991339999999994</v>
      </c>
      <c r="X4855">
        <v>0.25</v>
      </c>
      <c r="Y4855" t="s">
        <v>28588</v>
      </c>
      <c r="Z4855">
        <v>99.99</v>
      </c>
      <c r="AA4855">
        <v>0.16</v>
      </c>
      <c r="AB4855">
        <v>5</v>
      </c>
      <c r="AC4855">
        <v>499.95</v>
      </c>
      <c r="AD4855">
        <v>399.96</v>
      </c>
      <c r="AE4855">
        <v>58.015639999999998</v>
      </c>
      <c r="AF4855" t="s">
        <v>370</v>
      </c>
      <c r="AG4855" t="s">
        <v>2040</v>
      </c>
      <c r="AH4855" t="s">
        <v>54</v>
      </c>
      <c r="AI4855" t="s">
        <v>5433</v>
      </c>
      <c r="AJ4855" t="s">
        <v>5427</v>
      </c>
      <c r="AK4855" t="s">
        <v>55</v>
      </c>
      <c r="AL4855">
        <v>99.99</v>
      </c>
      <c r="AM4855" t="s">
        <v>1906</v>
      </c>
      <c r="AN4855" t="s">
        <v>57</v>
      </c>
      <c r="AO4855">
        <v>-1</v>
      </c>
      <c r="AP4855">
        <v>0</v>
      </c>
    </row>
    <row r="4856" spans="1:42" x14ac:dyDescent="0.3">
      <c r="A4856" t="s">
        <v>126</v>
      </c>
      <c r="B4856">
        <v>67.419539999999998</v>
      </c>
      <c r="C4856">
        <v>179.45157</v>
      </c>
      <c r="D4856" t="s">
        <v>5435</v>
      </c>
      <c r="E4856" t="s">
        <v>59</v>
      </c>
      <c r="F4856" t="s">
        <v>43</v>
      </c>
      <c r="G4856" t="s">
        <v>44</v>
      </c>
      <c r="H4856" t="s">
        <v>28589</v>
      </c>
      <c r="I4856" t="s">
        <v>45</v>
      </c>
      <c r="J4856" t="s">
        <v>46</v>
      </c>
      <c r="K4856" t="s">
        <v>5429</v>
      </c>
      <c r="L4856" t="s">
        <v>5438</v>
      </c>
      <c r="M4856" t="s">
        <v>63</v>
      </c>
      <c r="N4856">
        <v>18.221605</v>
      </c>
      <c r="O4856">
        <v>-66.370580000000004</v>
      </c>
      <c r="P4856" t="s">
        <v>64</v>
      </c>
      <c r="Q4856" t="s">
        <v>467</v>
      </c>
      <c r="R4856" t="s">
        <v>92</v>
      </c>
      <c r="S4856" t="s">
        <v>28590</v>
      </c>
      <c r="T4856" t="s">
        <v>1653</v>
      </c>
      <c r="U4856" t="s">
        <v>28591</v>
      </c>
      <c r="V4856" t="s">
        <v>5441</v>
      </c>
      <c r="W4856">
        <v>27</v>
      </c>
      <c r="X4856">
        <v>0.12</v>
      </c>
      <c r="Y4856" t="s">
        <v>28592</v>
      </c>
      <c r="Z4856">
        <v>199.99</v>
      </c>
      <c r="AA4856">
        <v>0.36</v>
      </c>
      <c r="AB4856">
        <v>1</v>
      </c>
      <c r="AC4856">
        <v>199.99</v>
      </c>
      <c r="AD4856">
        <v>174.57</v>
      </c>
      <c r="AE4856">
        <v>66.794740000000004</v>
      </c>
      <c r="AF4856" t="s">
        <v>86</v>
      </c>
      <c r="AG4856" t="s">
        <v>469</v>
      </c>
      <c r="AH4856" t="s">
        <v>132</v>
      </c>
      <c r="AI4856" t="s">
        <v>5441</v>
      </c>
      <c r="AJ4856" t="s">
        <v>5435</v>
      </c>
      <c r="AK4856" t="s">
        <v>70</v>
      </c>
      <c r="AL4856">
        <v>199.99</v>
      </c>
      <c r="AM4856" t="s">
        <v>2065</v>
      </c>
      <c r="AN4856" t="s">
        <v>135</v>
      </c>
      <c r="AO4856">
        <v>1</v>
      </c>
      <c r="AP4856">
        <v>1</v>
      </c>
    </row>
    <row r="4857" spans="1:42" x14ac:dyDescent="0.3">
      <c r="A4857" t="s">
        <v>126</v>
      </c>
      <c r="B4857">
        <v>-272.28811999999999</v>
      </c>
      <c r="C4857">
        <v>319.98</v>
      </c>
      <c r="D4857" t="s">
        <v>6418</v>
      </c>
      <c r="E4857" t="s">
        <v>902</v>
      </c>
      <c r="F4857" t="s">
        <v>43</v>
      </c>
      <c r="G4857" t="s">
        <v>44</v>
      </c>
      <c r="H4857" t="s">
        <v>59577</v>
      </c>
      <c r="I4857" t="s">
        <v>45</v>
      </c>
      <c r="J4857" t="s">
        <v>46</v>
      </c>
      <c r="K4857" t="s">
        <v>5429</v>
      </c>
      <c r="L4857" t="s">
        <v>5452</v>
      </c>
      <c r="M4857" t="s">
        <v>82</v>
      </c>
      <c r="N4857">
        <v>18.246164</v>
      </c>
      <c r="O4857">
        <v>-66.037056000000007</v>
      </c>
      <c r="P4857" t="s">
        <v>48</v>
      </c>
      <c r="Q4857" t="s">
        <v>2900</v>
      </c>
      <c r="R4857" t="s">
        <v>75</v>
      </c>
      <c r="S4857" t="s">
        <v>59578</v>
      </c>
      <c r="T4857" t="s">
        <v>709</v>
      </c>
      <c r="U4857" t="s">
        <v>59579</v>
      </c>
      <c r="V4857" t="s">
        <v>10506</v>
      </c>
      <c r="W4857">
        <v>23.398947</v>
      </c>
      <c r="X4857">
        <v>7.0000000000000007E-2</v>
      </c>
      <c r="Y4857" t="s">
        <v>59580</v>
      </c>
      <c r="Z4857">
        <v>303.17203000000001</v>
      </c>
      <c r="AA4857">
        <v>-1.0668697</v>
      </c>
      <c r="AB4857">
        <v>1</v>
      </c>
      <c r="AC4857">
        <v>349.33837999999997</v>
      </c>
      <c r="AD4857">
        <v>331.97503999999998</v>
      </c>
      <c r="AE4857">
        <v>-271.37752999999998</v>
      </c>
      <c r="AF4857" t="s">
        <v>52</v>
      </c>
      <c r="AG4857" t="s">
        <v>1077</v>
      </c>
      <c r="AH4857" t="s">
        <v>132</v>
      </c>
      <c r="AI4857" t="s">
        <v>6621</v>
      </c>
      <c r="AJ4857" t="s">
        <v>59581</v>
      </c>
      <c r="AK4857" t="s">
        <v>1046</v>
      </c>
      <c r="AL4857">
        <v>357.1</v>
      </c>
      <c r="AM4857" t="s">
        <v>2610</v>
      </c>
      <c r="AN4857" t="s">
        <v>57</v>
      </c>
      <c r="AO4857">
        <v>-1</v>
      </c>
      <c r="AP4857">
        <v>0</v>
      </c>
    </row>
    <row r="4858" spans="1:42" x14ac:dyDescent="0.3">
      <c r="A4858" t="s">
        <v>126</v>
      </c>
      <c r="B4858">
        <v>95.083709999999996</v>
      </c>
      <c r="C4858">
        <v>195.99</v>
      </c>
      <c r="D4858" t="s">
        <v>5482</v>
      </c>
      <c r="E4858" t="s">
        <v>127</v>
      </c>
      <c r="F4858" t="s">
        <v>43</v>
      </c>
      <c r="G4858" t="s">
        <v>44</v>
      </c>
      <c r="H4858" t="s">
        <v>59563</v>
      </c>
      <c r="I4858" t="s">
        <v>45</v>
      </c>
      <c r="J4858" t="s">
        <v>46</v>
      </c>
      <c r="K4858" t="s">
        <v>5429</v>
      </c>
      <c r="L4858" t="s">
        <v>5484</v>
      </c>
      <c r="M4858" t="s">
        <v>128</v>
      </c>
      <c r="N4858">
        <v>18.281889</v>
      </c>
      <c r="O4858">
        <v>-66.370549999999994</v>
      </c>
      <c r="P4858" t="s">
        <v>98</v>
      </c>
      <c r="Q4858" t="s">
        <v>337</v>
      </c>
      <c r="R4858" t="s">
        <v>100</v>
      </c>
      <c r="S4858" t="s">
        <v>59564</v>
      </c>
      <c r="T4858" t="s">
        <v>1928</v>
      </c>
      <c r="U4858" t="s">
        <v>59565</v>
      </c>
      <c r="V4858" t="s">
        <v>5487</v>
      </c>
      <c r="W4858">
        <v>10</v>
      </c>
      <c r="X4858">
        <v>0.04</v>
      </c>
      <c r="Y4858" t="s">
        <v>59566</v>
      </c>
      <c r="Z4858">
        <v>39.99</v>
      </c>
      <c r="AA4858">
        <v>0.48</v>
      </c>
      <c r="AB4858">
        <v>5</v>
      </c>
      <c r="AC4858">
        <v>199.95</v>
      </c>
      <c r="AD4858">
        <v>193.98563999999999</v>
      </c>
      <c r="AE4858">
        <v>96.538560000000004</v>
      </c>
      <c r="AF4858" t="s">
        <v>110</v>
      </c>
      <c r="AG4858" t="s">
        <v>111</v>
      </c>
      <c r="AH4858" t="s">
        <v>132</v>
      </c>
      <c r="AI4858" t="s">
        <v>5487</v>
      </c>
      <c r="AJ4858" t="s">
        <v>5482</v>
      </c>
      <c r="AK4858" t="s">
        <v>133</v>
      </c>
      <c r="AL4858">
        <v>39.99</v>
      </c>
      <c r="AM4858" t="s">
        <v>2225</v>
      </c>
      <c r="AN4858" t="s">
        <v>57</v>
      </c>
      <c r="AO4858">
        <v>-1</v>
      </c>
      <c r="AP4858">
        <v>0</v>
      </c>
    </row>
    <row r="4859" spans="1:42" x14ac:dyDescent="0.3">
      <c r="A4859" t="s">
        <v>58</v>
      </c>
      <c r="B4859">
        <v>171.27087</v>
      </c>
      <c r="C4859">
        <v>347.98</v>
      </c>
      <c r="D4859" t="s">
        <v>5493</v>
      </c>
      <c r="E4859" t="s">
        <v>139</v>
      </c>
      <c r="F4859" t="s">
        <v>1330</v>
      </c>
      <c r="G4859" t="s">
        <v>61</v>
      </c>
      <c r="H4859" t="s">
        <v>28602</v>
      </c>
      <c r="I4859" t="s">
        <v>45</v>
      </c>
      <c r="J4859" t="s">
        <v>707</v>
      </c>
      <c r="K4859" t="s">
        <v>28603</v>
      </c>
      <c r="L4859" t="s">
        <v>5438</v>
      </c>
      <c r="M4859" t="s">
        <v>63</v>
      </c>
      <c r="N4859">
        <v>37.787745999999999</v>
      </c>
      <c r="O4859">
        <v>-77.508120000000005</v>
      </c>
      <c r="P4859" t="s">
        <v>48</v>
      </c>
      <c r="Q4859" t="s">
        <v>1501</v>
      </c>
      <c r="R4859" t="s">
        <v>75</v>
      </c>
      <c r="S4859" t="s">
        <v>28604</v>
      </c>
      <c r="T4859" t="s">
        <v>1289</v>
      </c>
      <c r="U4859" t="s">
        <v>28605</v>
      </c>
      <c r="V4859" t="s">
        <v>5497</v>
      </c>
      <c r="W4859">
        <v>47.990723000000003</v>
      </c>
      <c r="X4859">
        <v>0.12</v>
      </c>
      <c r="Y4859" t="s">
        <v>28606</v>
      </c>
      <c r="Z4859">
        <v>399.98</v>
      </c>
      <c r="AA4859">
        <v>0.48</v>
      </c>
      <c r="AB4859">
        <v>1</v>
      </c>
      <c r="AC4859">
        <v>399.98</v>
      </c>
      <c r="AD4859">
        <v>347.98</v>
      </c>
      <c r="AE4859">
        <v>172.35852</v>
      </c>
      <c r="AF4859" t="s">
        <v>52</v>
      </c>
      <c r="AG4859" t="s">
        <v>1054</v>
      </c>
      <c r="AH4859" t="s">
        <v>69</v>
      </c>
      <c r="AI4859" t="s">
        <v>5497</v>
      </c>
      <c r="AJ4859" t="s">
        <v>5493</v>
      </c>
      <c r="AK4859" t="s">
        <v>146</v>
      </c>
      <c r="AL4859">
        <v>399.98</v>
      </c>
      <c r="AM4859" t="s">
        <v>3006</v>
      </c>
      <c r="AN4859" t="s">
        <v>57</v>
      </c>
      <c r="AO4859">
        <v>0</v>
      </c>
      <c r="AP4859">
        <v>0</v>
      </c>
    </row>
    <row r="4860" spans="1:42" x14ac:dyDescent="0.3">
      <c r="A4860" t="s">
        <v>96</v>
      </c>
      <c r="B4860">
        <v>88.823043999999996</v>
      </c>
      <c r="C4860">
        <v>284.98</v>
      </c>
      <c r="D4860" t="s">
        <v>5532</v>
      </c>
      <c r="E4860" t="s">
        <v>211</v>
      </c>
      <c r="F4860" t="s">
        <v>2513</v>
      </c>
      <c r="G4860" t="s">
        <v>61</v>
      </c>
      <c r="H4860" t="s">
        <v>59558</v>
      </c>
      <c r="I4860" t="s">
        <v>45</v>
      </c>
      <c r="J4860" t="s">
        <v>311</v>
      </c>
      <c r="K4860" t="s">
        <v>59559</v>
      </c>
      <c r="L4860" t="s">
        <v>5438</v>
      </c>
      <c r="M4860" t="s">
        <v>63</v>
      </c>
      <c r="N4860">
        <v>38.310203999999999</v>
      </c>
      <c r="O4860">
        <v>-77.249200000000002</v>
      </c>
      <c r="P4860" t="s">
        <v>48</v>
      </c>
      <c r="Q4860" t="s">
        <v>3408</v>
      </c>
      <c r="R4860" t="s">
        <v>219</v>
      </c>
      <c r="S4860" t="s">
        <v>59560</v>
      </c>
      <c r="T4860" t="s">
        <v>1479</v>
      </c>
      <c r="U4860" t="s">
        <v>59561</v>
      </c>
      <c r="V4860" t="s">
        <v>5529</v>
      </c>
      <c r="W4860">
        <v>10.19689</v>
      </c>
      <c r="X4860">
        <v>0.04</v>
      </c>
      <c r="Y4860" t="s">
        <v>59562</v>
      </c>
      <c r="Z4860">
        <v>299.98</v>
      </c>
      <c r="AA4860">
        <v>0.31</v>
      </c>
      <c r="AB4860">
        <v>1</v>
      </c>
      <c r="AC4860">
        <v>299.98</v>
      </c>
      <c r="AD4860">
        <v>290.95</v>
      </c>
      <c r="AE4860">
        <v>83.691215999999997</v>
      </c>
      <c r="AF4860" t="s">
        <v>177</v>
      </c>
      <c r="AG4860" t="s">
        <v>954</v>
      </c>
      <c r="AH4860" t="s">
        <v>104</v>
      </c>
      <c r="AI4860" t="s">
        <v>5529</v>
      </c>
      <c r="AJ4860" t="s">
        <v>5532</v>
      </c>
      <c r="AK4860" t="s">
        <v>216</v>
      </c>
      <c r="AL4860">
        <v>299.98</v>
      </c>
      <c r="AM4860" t="s">
        <v>1036</v>
      </c>
      <c r="AN4860" t="s">
        <v>135</v>
      </c>
      <c r="AO4860">
        <v>1</v>
      </c>
      <c r="AP4860">
        <v>1</v>
      </c>
    </row>
    <row r="4861" spans="1:42" x14ac:dyDescent="0.3">
      <c r="A4861" t="s">
        <v>41</v>
      </c>
      <c r="B4861">
        <v>3.7379625000000001</v>
      </c>
      <c r="C4861">
        <v>82.982380000000006</v>
      </c>
      <c r="D4861" t="s">
        <v>5508</v>
      </c>
      <c r="E4861" t="s">
        <v>162</v>
      </c>
      <c r="F4861" t="s">
        <v>719</v>
      </c>
      <c r="G4861" t="s">
        <v>61</v>
      </c>
      <c r="H4861" t="s">
        <v>28612</v>
      </c>
      <c r="I4861" t="s">
        <v>45</v>
      </c>
      <c r="J4861" t="s">
        <v>62</v>
      </c>
      <c r="K4861" t="s">
        <v>28613</v>
      </c>
      <c r="L4861" t="s">
        <v>5484</v>
      </c>
      <c r="M4861" t="s">
        <v>128</v>
      </c>
      <c r="N4861">
        <v>35.682437999999998</v>
      </c>
      <c r="O4861">
        <v>-119.32087</v>
      </c>
      <c r="P4861" t="s">
        <v>64</v>
      </c>
      <c r="Q4861" t="s">
        <v>1844</v>
      </c>
      <c r="R4861" t="s">
        <v>143</v>
      </c>
      <c r="S4861" t="s">
        <v>28614</v>
      </c>
      <c r="T4861" t="s">
        <v>1144</v>
      </c>
      <c r="U4861" t="s">
        <v>28615</v>
      </c>
      <c r="V4861" t="s">
        <v>5513</v>
      </c>
      <c r="W4861">
        <v>18.967359999999999</v>
      </c>
      <c r="X4861">
        <v>0.17</v>
      </c>
      <c r="Y4861" t="s">
        <v>28616</v>
      </c>
      <c r="Z4861">
        <v>50</v>
      </c>
      <c r="AA4861">
        <v>0.13</v>
      </c>
      <c r="AB4861">
        <v>2</v>
      </c>
      <c r="AC4861">
        <v>100</v>
      </c>
      <c r="AD4861">
        <v>82.996669999999995</v>
      </c>
      <c r="AE4861">
        <v>4.0875760000000003</v>
      </c>
      <c r="AF4861" t="s">
        <v>68</v>
      </c>
      <c r="AG4861" t="s">
        <v>3538</v>
      </c>
      <c r="AH4861" t="s">
        <v>54</v>
      </c>
      <c r="AI4861" t="s">
        <v>5513</v>
      </c>
      <c r="AJ4861" t="s">
        <v>5508</v>
      </c>
      <c r="AK4861" t="s">
        <v>167</v>
      </c>
      <c r="AL4861">
        <v>50</v>
      </c>
      <c r="AM4861" t="s">
        <v>1508</v>
      </c>
      <c r="AN4861" t="s">
        <v>80</v>
      </c>
      <c r="AO4861">
        <v>0</v>
      </c>
      <c r="AP4861">
        <v>0</v>
      </c>
    </row>
    <row r="4862" spans="1:42" x14ac:dyDescent="0.3">
      <c r="A4862" t="s">
        <v>41</v>
      </c>
      <c r="B4862">
        <v>36.819878000000003</v>
      </c>
      <c r="C4862">
        <v>87.995710000000003</v>
      </c>
      <c r="D4862" t="s">
        <v>28617</v>
      </c>
      <c r="E4862" t="s">
        <v>529</v>
      </c>
      <c r="F4862" t="s">
        <v>3324</v>
      </c>
      <c r="G4862" t="s">
        <v>61</v>
      </c>
      <c r="H4862" t="s">
        <v>28618</v>
      </c>
      <c r="I4862" t="s">
        <v>45</v>
      </c>
      <c r="J4862" t="s">
        <v>1559</v>
      </c>
      <c r="K4862" t="s">
        <v>28619</v>
      </c>
      <c r="L4862" t="s">
        <v>5526</v>
      </c>
      <c r="M4862" t="s">
        <v>181</v>
      </c>
      <c r="N4862">
        <v>38.152805000000001</v>
      </c>
      <c r="O4862">
        <v>-97.483245999999994</v>
      </c>
      <c r="P4862" t="s">
        <v>120</v>
      </c>
      <c r="Q4862" t="s">
        <v>1962</v>
      </c>
      <c r="R4862" t="s">
        <v>775</v>
      </c>
      <c r="S4862" t="s">
        <v>28620</v>
      </c>
      <c r="T4862" t="s">
        <v>1705</v>
      </c>
      <c r="U4862" t="s">
        <v>28621</v>
      </c>
      <c r="V4862" t="s">
        <v>6462</v>
      </c>
      <c r="W4862">
        <v>6</v>
      </c>
      <c r="X4862">
        <v>0.09</v>
      </c>
      <c r="Y4862" t="s">
        <v>28622</v>
      </c>
      <c r="Z4862">
        <v>15.99</v>
      </c>
      <c r="AA4862">
        <v>0.41</v>
      </c>
      <c r="AB4862">
        <v>5</v>
      </c>
      <c r="AC4862">
        <v>79.980575999999999</v>
      </c>
      <c r="AD4862">
        <v>87.996849999999995</v>
      </c>
      <c r="AE4862">
        <v>35.099437999999999</v>
      </c>
      <c r="AF4862" t="s">
        <v>191</v>
      </c>
      <c r="AG4862" t="s">
        <v>145</v>
      </c>
      <c r="AH4862" t="s">
        <v>54</v>
      </c>
      <c r="AI4862" t="s">
        <v>8947</v>
      </c>
      <c r="AJ4862" t="s">
        <v>5482</v>
      </c>
      <c r="AK4862" t="s">
        <v>1915</v>
      </c>
      <c r="AL4862">
        <v>16.534893</v>
      </c>
      <c r="AM4862" t="s">
        <v>932</v>
      </c>
      <c r="AN4862" t="s">
        <v>57</v>
      </c>
      <c r="AO4862">
        <v>1</v>
      </c>
      <c r="AP4862">
        <v>1</v>
      </c>
    </row>
    <row r="4863" spans="1:42" x14ac:dyDescent="0.3">
      <c r="A4863" t="s">
        <v>41</v>
      </c>
      <c r="B4863">
        <v>14.814128999999999</v>
      </c>
      <c r="C4863">
        <v>159.99</v>
      </c>
      <c r="D4863" t="s">
        <v>5435</v>
      </c>
      <c r="E4863" t="s">
        <v>59</v>
      </c>
      <c r="F4863" t="s">
        <v>43</v>
      </c>
      <c r="G4863" t="s">
        <v>44</v>
      </c>
      <c r="H4863" t="s">
        <v>28623</v>
      </c>
      <c r="I4863" t="s">
        <v>45</v>
      </c>
      <c r="J4863" t="s">
        <v>46</v>
      </c>
      <c r="K4863" t="s">
        <v>5429</v>
      </c>
      <c r="L4863" t="s">
        <v>5438</v>
      </c>
      <c r="M4863" t="s">
        <v>63</v>
      </c>
      <c r="N4863">
        <v>18.250385000000001</v>
      </c>
      <c r="O4863">
        <v>-66.370519999999999</v>
      </c>
      <c r="P4863" t="s">
        <v>120</v>
      </c>
      <c r="Q4863" t="s">
        <v>4256</v>
      </c>
      <c r="R4863" t="s">
        <v>412</v>
      </c>
      <c r="S4863" t="s">
        <v>28624</v>
      </c>
      <c r="T4863" t="s">
        <v>530</v>
      </c>
      <c r="U4863" t="s">
        <v>28625</v>
      </c>
      <c r="V4863" t="s">
        <v>5441</v>
      </c>
      <c r="W4863">
        <v>36</v>
      </c>
      <c r="X4863">
        <v>0.16</v>
      </c>
      <c r="Y4863" t="s">
        <v>28626</v>
      </c>
      <c r="Z4863">
        <v>199.99</v>
      </c>
      <c r="AA4863">
        <v>0.09</v>
      </c>
      <c r="AB4863">
        <v>1</v>
      </c>
      <c r="AC4863">
        <v>199.99</v>
      </c>
      <c r="AD4863">
        <v>165.99</v>
      </c>
      <c r="AE4863">
        <v>17.691044000000002</v>
      </c>
      <c r="AF4863" t="s">
        <v>414</v>
      </c>
      <c r="AG4863" t="s">
        <v>527</v>
      </c>
      <c r="AH4863" t="s">
        <v>124</v>
      </c>
      <c r="AI4863" t="s">
        <v>5441</v>
      </c>
      <c r="AJ4863" t="s">
        <v>5435</v>
      </c>
      <c r="AK4863" t="s">
        <v>70</v>
      </c>
      <c r="AL4863">
        <v>199.99</v>
      </c>
      <c r="AM4863" t="s">
        <v>932</v>
      </c>
      <c r="AN4863" t="s">
        <v>57</v>
      </c>
      <c r="AO4863">
        <v>-1</v>
      </c>
      <c r="AP4863">
        <v>0</v>
      </c>
    </row>
    <row r="4864" spans="1:42" x14ac:dyDescent="0.3">
      <c r="A4864" t="s">
        <v>126</v>
      </c>
      <c r="B4864">
        <v>-9.5951629999999994</v>
      </c>
      <c r="C4864">
        <v>109.18</v>
      </c>
      <c r="D4864" t="s">
        <v>5471</v>
      </c>
      <c r="E4864" t="s">
        <v>113</v>
      </c>
      <c r="F4864" t="s">
        <v>2804</v>
      </c>
      <c r="G4864" t="s">
        <v>61</v>
      </c>
      <c r="H4864" t="s">
        <v>59549</v>
      </c>
      <c r="I4864" t="s">
        <v>45</v>
      </c>
      <c r="J4864" t="s">
        <v>119</v>
      </c>
      <c r="K4864" t="s">
        <v>59550</v>
      </c>
      <c r="L4864" t="s">
        <v>5452</v>
      </c>
      <c r="M4864" t="s">
        <v>82</v>
      </c>
      <c r="N4864">
        <v>37.808605</v>
      </c>
      <c r="O4864">
        <v>-80.165989999999994</v>
      </c>
      <c r="P4864" t="s">
        <v>48</v>
      </c>
      <c r="Q4864" t="s">
        <v>3204</v>
      </c>
      <c r="R4864" t="s">
        <v>151</v>
      </c>
      <c r="S4864" t="s">
        <v>59551</v>
      </c>
      <c r="T4864" t="s">
        <v>2301</v>
      </c>
      <c r="U4864" t="s">
        <v>59552</v>
      </c>
      <c r="V4864" t="s">
        <v>5475</v>
      </c>
      <c r="W4864">
        <v>21.6</v>
      </c>
      <c r="X4864">
        <v>0.16</v>
      </c>
      <c r="Y4864" t="s">
        <v>59553</v>
      </c>
      <c r="Z4864">
        <v>129.99</v>
      </c>
      <c r="AA4864">
        <v>-0.11</v>
      </c>
      <c r="AB4864">
        <v>1</v>
      </c>
      <c r="AC4864">
        <v>129.99</v>
      </c>
      <c r="AD4864">
        <v>109.19</v>
      </c>
      <c r="AE4864">
        <v>-2.2342485999999999</v>
      </c>
      <c r="AF4864" t="s">
        <v>52</v>
      </c>
      <c r="AG4864" t="s">
        <v>153</v>
      </c>
      <c r="AH4864" t="s">
        <v>132</v>
      </c>
      <c r="AI4864" t="s">
        <v>5475</v>
      </c>
      <c r="AJ4864" t="s">
        <v>5471</v>
      </c>
      <c r="AK4864" t="s">
        <v>116</v>
      </c>
      <c r="AL4864">
        <v>129.99</v>
      </c>
      <c r="AM4864" t="s">
        <v>1249</v>
      </c>
      <c r="AN4864" t="s">
        <v>135</v>
      </c>
      <c r="AO4864">
        <v>1</v>
      </c>
      <c r="AP4864">
        <v>1</v>
      </c>
    </row>
    <row r="4865" spans="1:42" x14ac:dyDescent="0.3">
      <c r="A4865" t="s">
        <v>41</v>
      </c>
      <c r="B4865">
        <v>4.308878</v>
      </c>
      <c r="C4865">
        <v>114.32294</v>
      </c>
      <c r="D4865" t="s">
        <v>5471</v>
      </c>
      <c r="E4865" t="s">
        <v>113</v>
      </c>
      <c r="F4865" t="s">
        <v>3240</v>
      </c>
      <c r="G4865" t="s">
        <v>61</v>
      </c>
      <c r="H4865" t="s">
        <v>28631</v>
      </c>
      <c r="I4865" t="s">
        <v>45</v>
      </c>
      <c r="J4865" t="s">
        <v>62</v>
      </c>
      <c r="K4865" t="s">
        <v>28632</v>
      </c>
      <c r="L4865" t="s">
        <v>5452</v>
      </c>
      <c r="M4865" t="s">
        <v>82</v>
      </c>
      <c r="N4865">
        <v>34.113166999999997</v>
      </c>
      <c r="O4865">
        <v>-117.809296</v>
      </c>
      <c r="P4865" t="s">
        <v>48</v>
      </c>
      <c r="Q4865" t="s">
        <v>430</v>
      </c>
      <c r="R4865" t="s">
        <v>75</v>
      </c>
      <c r="S4865" t="s">
        <v>28633</v>
      </c>
      <c r="T4865" t="s">
        <v>539</v>
      </c>
      <c r="U4865" t="s">
        <v>28634</v>
      </c>
      <c r="V4865" t="s">
        <v>5475</v>
      </c>
      <c r="W4865">
        <v>16.240269999999999</v>
      </c>
      <c r="X4865">
        <v>0.12</v>
      </c>
      <c r="Y4865" t="s">
        <v>28635</v>
      </c>
      <c r="Z4865">
        <v>129.99</v>
      </c>
      <c r="AA4865">
        <v>-0.01</v>
      </c>
      <c r="AB4865">
        <v>1</v>
      </c>
      <c r="AC4865">
        <v>129.99</v>
      </c>
      <c r="AD4865">
        <v>116.99</v>
      </c>
      <c r="AE4865">
        <v>3.3652090000000001</v>
      </c>
      <c r="AF4865" t="s">
        <v>52</v>
      </c>
      <c r="AG4865" t="s">
        <v>308</v>
      </c>
      <c r="AH4865" t="s">
        <v>54</v>
      </c>
      <c r="AI4865" t="s">
        <v>5475</v>
      </c>
      <c r="AJ4865" t="s">
        <v>5471</v>
      </c>
      <c r="AK4865" t="s">
        <v>116</v>
      </c>
      <c r="AL4865">
        <v>129.99</v>
      </c>
      <c r="AM4865" t="s">
        <v>2608</v>
      </c>
      <c r="AN4865" t="s">
        <v>80</v>
      </c>
      <c r="AO4865">
        <v>1</v>
      </c>
      <c r="AP4865">
        <v>1</v>
      </c>
    </row>
    <row r="4866" spans="1:42" x14ac:dyDescent="0.3">
      <c r="A4866" t="s">
        <v>58</v>
      </c>
      <c r="B4866">
        <v>66.849670000000003</v>
      </c>
      <c r="C4866">
        <v>249.95780999999999</v>
      </c>
      <c r="D4866" t="s">
        <v>8136</v>
      </c>
      <c r="E4866" t="s">
        <v>802</v>
      </c>
      <c r="F4866" t="s">
        <v>712</v>
      </c>
      <c r="G4866" t="s">
        <v>61</v>
      </c>
      <c r="H4866" t="s">
        <v>28636</v>
      </c>
      <c r="I4866" t="s">
        <v>45</v>
      </c>
      <c r="J4866" t="s">
        <v>170</v>
      </c>
      <c r="K4866" t="s">
        <v>28637</v>
      </c>
      <c r="L4866" t="s">
        <v>8138</v>
      </c>
      <c r="M4866" t="s">
        <v>1793</v>
      </c>
      <c r="N4866">
        <v>38.912052000000003</v>
      </c>
      <c r="O4866">
        <v>-75.251220000000004</v>
      </c>
      <c r="P4866" t="s">
        <v>120</v>
      </c>
      <c r="Q4866" t="s">
        <v>4102</v>
      </c>
      <c r="R4866" t="s">
        <v>189</v>
      </c>
      <c r="S4866" t="s">
        <v>28638</v>
      </c>
      <c r="T4866" t="s">
        <v>4258</v>
      </c>
      <c r="U4866" t="s">
        <v>28639</v>
      </c>
      <c r="V4866" t="s">
        <v>28640</v>
      </c>
      <c r="W4866">
        <v>44.997480000000003</v>
      </c>
      <c r="X4866">
        <v>0.15</v>
      </c>
      <c r="Y4866" t="s">
        <v>28641</v>
      </c>
      <c r="Z4866">
        <v>299.98</v>
      </c>
      <c r="AA4866">
        <v>0.26</v>
      </c>
      <c r="AB4866">
        <v>1</v>
      </c>
      <c r="AC4866">
        <v>299.95</v>
      </c>
      <c r="AD4866">
        <v>248.98</v>
      </c>
      <c r="AE4866">
        <v>63.977665000000002</v>
      </c>
      <c r="AF4866" t="s">
        <v>191</v>
      </c>
      <c r="AG4866" t="s">
        <v>555</v>
      </c>
      <c r="AH4866" t="s">
        <v>87</v>
      </c>
      <c r="AI4866" t="s">
        <v>28642</v>
      </c>
      <c r="AJ4866" t="s">
        <v>28643</v>
      </c>
      <c r="AK4866" t="s">
        <v>1797</v>
      </c>
      <c r="AL4866">
        <v>299.98</v>
      </c>
      <c r="AM4866" t="s">
        <v>2768</v>
      </c>
      <c r="AN4866" t="s">
        <v>57</v>
      </c>
      <c r="AO4866">
        <v>-1</v>
      </c>
      <c r="AP4866">
        <v>0</v>
      </c>
    </row>
    <row r="4867" spans="1:42" x14ac:dyDescent="0.3">
      <c r="A4867" t="s">
        <v>41</v>
      </c>
      <c r="B4867">
        <v>81.381410000000002</v>
      </c>
      <c r="C4867">
        <v>254.98</v>
      </c>
      <c r="D4867" t="s">
        <v>5450</v>
      </c>
      <c r="E4867" t="s">
        <v>81</v>
      </c>
      <c r="F4867" t="s">
        <v>43</v>
      </c>
      <c r="G4867" t="s">
        <v>44</v>
      </c>
      <c r="H4867" t="s">
        <v>28644</v>
      </c>
      <c r="I4867" t="s">
        <v>45</v>
      </c>
      <c r="J4867" t="s">
        <v>46</v>
      </c>
      <c r="K4867" t="s">
        <v>5429</v>
      </c>
      <c r="L4867" t="s">
        <v>5452</v>
      </c>
      <c r="M4867" t="s">
        <v>82</v>
      </c>
      <c r="N4867">
        <v>18.251936000000001</v>
      </c>
      <c r="O4867">
        <v>-66.370559999999998</v>
      </c>
      <c r="P4867" t="s">
        <v>98</v>
      </c>
      <c r="Q4867" t="s">
        <v>4259</v>
      </c>
      <c r="R4867" t="s">
        <v>798</v>
      </c>
      <c r="S4867" t="s">
        <v>28645</v>
      </c>
      <c r="T4867" t="s">
        <v>2289</v>
      </c>
      <c r="U4867" t="s">
        <v>28646</v>
      </c>
      <c r="V4867" t="s">
        <v>5455</v>
      </c>
      <c r="W4867">
        <v>60</v>
      </c>
      <c r="X4867">
        <v>0.17</v>
      </c>
      <c r="Y4867" t="s">
        <v>28647</v>
      </c>
      <c r="Z4867">
        <v>59.99</v>
      </c>
      <c r="AA4867">
        <v>0.33</v>
      </c>
      <c r="AB4867">
        <v>5</v>
      </c>
      <c r="AC4867">
        <v>299.95</v>
      </c>
      <c r="AD4867">
        <v>249.9</v>
      </c>
      <c r="AE4867">
        <v>84.540665000000004</v>
      </c>
      <c r="AF4867" t="s">
        <v>798</v>
      </c>
      <c r="AG4867" t="s">
        <v>516</v>
      </c>
      <c r="AH4867" t="s">
        <v>54</v>
      </c>
      <c r="AI4867" t="s">
        <v>5455</v>
      </c>
      <c r="AJ4867" t="s">
        <v>5450</v>
      </c>
      <c r="AK4867" t="s">
        <v>88</v>
      </c>
      <c r="AL4867">
        <v>59.99</v>
      </c>
      <c r="AM4867" t="s">
        <v>624</v>
      </c>
      <c r="AN4867" t="s">
        <v>57</v>
      </c>
      <c r="AO4867">
        <v>-1</v>
      </c>
      <c r="AP4867">
        <v>0</v>
      </c>
    </row>
    <row r="4868" spans="1:42" x14ac:dyDescent="0.3">
      <c r="A4868" t="s">
        <v>41</v>
      </c>
      <c r="B4868">
        <v>74.507935000000003</v>
      </c>
      <c r="C4868">
        <v>179.93205</v>
      </c>
      <c r="D4868" t="s">
        <v>6387</v>
      </c>
      <c r="E4868" t="s">
        <v>127</v>
      </c>
      <c r="F4868" t="s">
        <v>2010</v>
      </c>
      <c r="G4868" t="s">
        <v>61</v>
      </c>
      <c r="H4868" t="s">
        <v>59544</v>
      </c>
      <c r="I4868" t="s">
        <v>45</v>
      </c>
      <c r="J4868" t="s">
        <v>296</v>
      </c>
      <c r="K4868" t="s">
        <v>11735</v>
      </c>
      <c r="L4868" t="s">
        <v>5484</v>
      </c>
      <c r="M4868" t="s">
        <v>128</v>
      </c>
      <c r="N4868">
        <v>40.655574999999999</v>
      </c>
      <c r="O4868">
        <v>-81.807810000000003</v>
      </c>
      <c r="P4868" t="s">
        <v>98</v>
      </c>
      <c r="Q4868" t="s">
        <v>929</v>
      </c>
      <c r="R4868" t="s">
        <v>100</v>
      </c>
      <c r="S4868" t="s">
        <v>59545</v>
      </c>
      <c r="T4868" t="s">
        <v>1572</v>
      </c>
      <c r="U4868" t="s">
        <v>59546</v>
      </c>
      <c r="V4868" t="s">
        <v>5487</v>
      </c>
      <c r="W4868">
        <v>19.989999999999998</v>
      </c>
      <c r="X4868">
        <v>0.12</v>
      </c>
      <c r="Y4868" t="s">
        <v>59547</v>
      </c>
      <c r="Z4868">
        <v>39.99</v>
      </c>
      <c r="AA4868">
        <v>0.38</v>
      </c>
      <c r="AB4868">
        <v>5</v>
      </c>
      <c r="AC4868">
        <v>199.98</v>
      </c>
      <c r="AD4868">
        <v>181.98195000000001</v>
      </c>
      <c r="AE4868">
        <v>74.954989999999995</v>
      </c>
      <c r="AF4868" t="s">
        <v>102</v>
      </c>
      <c r="AG4868" t="s">
        <v>397</v>
      </c>
      <c r="AH4868" t="s">
        <v>54</v>
      </c>
      <c r="AI4868" t="s">
        <v>5487</v>
      </c>
      <c r="AJ4868" t="s">
        <v>59548</v>
      </c>
      <c r="AK4868" t="s">
        <v>133</v>
      </c>
      <c r="AL4868">
        <v>39.99</v>
      </c>
      <c r="AM4868" t="s">
        <v>3426</v>
      </c>
      <c r="AN4868" t="s">
        <v>135</v>
      </c>
      <c r="AO4868">
        <v>1</v>
      </c>
      <c r="AP4868">
        <v>1</v>
      </c>
    </row>
    <row r="4869" spans="1:42" x14ac:dyDescent="0.3">
      <c r="A4869" t="s">
        <v>41</v>
      </c>
      <c r="B4869">
        <v>-69.007589999999993</v>
      </c>
      <c r="C4869">
        <v>159.98509999999999</v>
      </c>
      <c r="D4869" t="s">
        <v>5508</v>
      </c>
      <c r="E4869" t="s">
        <v>162</v>
      </c>
      <c r="F4869" t="s">
        <v>43</v>
      </c>
      <c r="G4869" t="s">
        <v>44</v>
      </c>
      <c r="H4869" t="s">
        <v>28653</v>
      </c>
      <c r="I4869" t="s">
        <v>45</v>
      </c>
      <c r="J4869" t="s">
        <v>46</v>
      </c>
      <c r="K4869" t="s">
        <v>5429</v>
      </c>
      <c r="L4869" t="s">
        <v>5484</v>
      </c>
      <c r="M4869" t="s">
        <v>128</v>
      </c>
      <c r="N4869">
        <v>18.273834000000001</v>
      </c>
      <c r="O4869">
        <v>-66.370540000000005</v>
      </c>
      <c r="P4869" t="s">
        <v>64</v>
      </c>
      <c r="Q4869" t="s">
        <v>536</v>
      </c>
      <c r="R4869" t="s">
        <v>392</v>
      </c>
      <c r="S4869" t="s">
        <v>28654</v>
      </c>
      <c r="T4869" t="s">
        <v>1078</v>
      </c>
      <c r="U4869" t="s">
        <v>28655</v>
      </c>
      <c r="V4869" t="s">
        <v>5513</v>
      </c>
      <c r="W4869">
        <v>39</v>
      </c>
      <c r="X4869">
        <v>0.18</v>
      </c>
      <c r="Y4869" t="s">
        <v>28656</v>
      </c>
      <c r="Z4869">
        <v>50</v>
      </c>
      <c r="AA4869">
        <v>-0.43619059999999998</v>
      </c>
      <c r="AB4869">
        <v>4</v>
      </c>
      <c r="AC4869">
        <v>200</v>
      </c>
      <c r="AD4869">
        <v>166.48437999999999</v>
      </c>
      <c r="AE4869">
        <v>-84.732489999999999</v>
      </c>
      <c r="AF4869" t="s">
        <v>86</v>
      </c>
      <c r="AG4869" t="s">
        <v>1446</v>
      </c>
      <c r="AH4869" t="s">
        <v>124</v>
      </c>
      <c r="AI4869" t="s">
        <v>5513</v>
      </c>
      <c r="AJ4869" t="s">
        <v>5508</v>
      </c>
      <c r="AK4869" t="s">
        <v>167</v>
      </c>
      <c r="AL4869">
        <v>50</v>
      </c>
      <c r="AM4869" t="s">
        <v>322</v>
      </c>
      <c r="AN4869" t="s">
        <v>80</v>
      </c>
      <c r="AO4869">
        <v>1</v>
      </c>
      <c r="AP4869">
        <v>1</v>
      </c>
    </row>
    <row r="4870" spans="1:42" x14ac:dyDescent="0.3">
      <c r="A4870" t="s">
        <v>96</v>
      </c>
      <c r="B4870">
        <v>-128.1054</v>
      </c>
      <c r="C4870">
        <v>174.57</v>
      </c>
      <c r="D4870" t="s">
        <v>5482</v>
      </c>
      <c r="E4870" t="s">
        <v>127</v>
      </c>
      <c r="F4870" t="s">
        <v>1593</v>
      </c>
      <c r="G4870" t="s">
        <v>61</v>
      </c>
      <c r="H4870" t="s">
        <v>28657</v>
      </c>
      <c r="I4870" t="s">
        <v>45</v>
      </c>
      <c r="J4870" t="s">
        <v>62</v>
      </c>
      <c r="K4870" t="s">
        <v>28658</v>
      </c>
      <c r="L4870" t="s">
        <v>5484</v>
      </c>
      <c r="M4870" t="s">
        <v>128</v>
      </c>
      <c r="N4870">
        <v>37.522297000000002</v>
      </c>
      <c r="O4870">
        <v>-122.46268499999999</v>
      </c>
      <c r="P4870" t="s">
        <v>120</v>
      </c>
      <c r="Q4870" t="s">
        <v>2565</v>
      </c>
      <c r="R4870" t="s">
        <v>412</v>
      </c>
      <c r="S4870" t="s">
        <v>28659</v>
      </c>
      <c r="T4870" t="s">
        <v>3212</v>
      </c>
      <c r="U4870" t="s">
        <v>28660</v>
      </c>
      <c r="V4870" t="s">
        <v>5487</v>
      </c>
      <c r="W4870">
        <v>27</v>
      </c>
      <c r="X4870">
        <v>0.13</v>
      </c>
      <c r="Y4870" t="s">
        <v>28661</v>
      </c>
      <c r="Z4870">
        <v>39.99</v>
      </c>
      <c r="AA4870">
        <v>-0.73</v>
      </c>
      <c r="AB4870">
        <v>5</v>
      </c>
      <c r="AC4870">
        <v>199.98</v>
      </c>
      <c r="AD4870">
        <v>176.9102</v>
      </c>
      <c r="AE4870">
        <v>-119.66413</v>
      </c>
      <c r="AF4870" t="s">
        <v>414</v>
      </c>
      <c r="AG4870" t="s">
        <v>2078</v>
      </c>
      <c r="AH4870" t="s">
        <v>104</v>
      </c>
      <c r="AI4870" t="s">
        <v>5487</v>
      </c>
      <c r="AJ4870" t="s">
        <v>5482</v>
      </c>
      <c r="AK4870" t="s">
        <v>133</v>
      </c>
      <c r="AL4870">
        <v>39.99</v>
      </c>
      <c r="AM4870" t="s">
        <v>705</v>
      </c>
      <c r="AN4870" t="s">
        <v>57</v>
      </c>
      <c r="AO4870">
        <v>0</v>
      </c>
      <c r="AP4870">
        <v>0</v>
      </c>
    </row>
    <row r="4871" spans="1:42" x14ac:dyDescent="0.3">
      <c r="A4871" t="s">
        <v>126</v>
      </c>
      <c r="B4871">
        <v>11.303523</v>
      </c>
      <c r="C4871">
        <v>207.68763999999999</v>
      </c>
      <c r="D4871" t="s">
        <v>5450</v>
      </c>
      <c r="E4871" t="s">
        <v>81</v>
      </c>
      <c r="F4871" t="s">
        <v>483</v>
      </c>
      <c r="G4871" t="s">
        <v>61</v>
      </c>
      <c r="H4871" t="s">
        <v>59539</v>
      </c>
      <c r="I4871" t="s">
        <v>45</v>
      </c>
      <c r="J4871" t="s">
        <v>170</v>
      </c>
      <c r="K4871" t="s">
        <v>59540</v>
      </c>
      <c r="L4871" t="s">
        <v>5452</v>
      </c>
      <c r="M4871" t="s">
        <v>82</v>
      </c>
      <c r="N4871">
        <v>40.641129999999997</v>
      </c>
      <c r="O4871">
        <v>-79.842550000000003</v>
      </c>
      <c r="P4871" t="s">
        <v>48</v>
      </c>
      <c r="Q4871" t="s">
        <v>5159</v>
      </c>
      <c r="R4871" t="s">
        <v>202</v>
      </c>
      <c r="S4871" t="s">
        <v>59541</v>
      </c>
      <c r="T4871" t="s">
        <v>1701</v>
      </c>
      <c r="U4871" t="s">
        <v>59542</v>
      </c>
      <c r="V4871" t="s">
        <v>5455</v>
      </c>
      <c r="W4871">
        <v>26.630307999999999</v>
      </c>
      <c r="X4871">
        <v>0.12</v>
      </c>
      <c r="Y4871" t="s">
        <v>59543</v>
      </c>
      <c r="Z4871">
        <v>59.99</v>
      </c>
      <c r="AA4871">
        <v>0.06</v>
      </c>
      <c r="AB4871">
        <v>4</v>
      </c>
      <c r="AC4871">
        <v>239.96</v>
      </c>
      <c r="AD4871">
        <v>207.50005999999999</v>
      </c>
      <c r="AE4871">
        <v>11.255315</v>
      </c>
      <c r="AF4871" t="s">
        <v>203</v>
      </c>
      <c r="AG4871" t="s">
        <v>1089</v>
      </c>
      <c r="AH4871" t="s">
        <v>132</v>
      </c>
      <c r="AI4871" t="s">
        <v>5455</v>
      </c>
      <c r="AJ4871" t="s">
        <v>5450</v>
      </c>
      <c r="AK4871" t="s">
        <v>88</v>
      </c>
      <c r="AL4871">
        <v>59.99</v>
      </c>
      <c r="AM4871" t="s">
        <v>1343</v>
      </c>
      <c r="AN4871" t="s">
        <v>57</v>
      </c>
      <c r="AO4871">
        <v>-1</v>
      </c>
      <c r="AP4871">
        <v>0</v>
      </c>
    </row>
    <row r="4872" spans="1:42" x14ac:dyDescent="0.3">
      <c r="A4872" t="s">
        <v>58</v>
      </c>
      <c r="B4872">
        <v>55.980614000000003</v>
      </c>
      <c r="C4872">
        <v>202.84038000000001</v>
      </c>
      <c r="D4872" t="s">
        <v>5450</v>
      </c>
      <c r="E4872" t="s">
        <v>81</v>
      </c>
      <c r="F4872" t="s">
        <v>43</v>
      </c>
      <c r="G4872" t="s">
        <v>44</v>
      </c>
      <c r="H4872" t="s">
        <v>59535</v>
      </c>
      <c r="I4872" t="s">
        <v>45</v>
      </c>
      <c r="J4872" t="s">
        <v>46</v>
      </c>
      <c r="K4872" t="s">
        <v>5429</v>
      </c>
      <c r="L4872" t="s">
        <v>5452</v>
      </c>
      <c r="M4872" t="s">
        <v>82</v>
      </c>
      <c r="N4872">
        <v>18.203726</v>
      </c>
      <c r="O4872">
        <v>-66.370509999999996</v>
      </c>
      <c r="P4872" t="s">
        <v>48</v>
      </c>
      <c r="Q4872" t="s">
        <v>5158</v>
      </c>
      <c r="R4872" t="s">
        <v>183</v>
      </c>
      <c r="S4872" t="s">
        <v>59536</v>
      </c>
      <c r="T4872" t="s">
        <v>1492</v>
      </c>
      <c r="U4872" t="s">
        <v>59537</v>
      </c>
      <c r="V4872" t="s">
        <v>5455</v>
      </c>
      <c r="W4872">
        <v>25</v>
      </c>
      <c r="X4872">
        <v>0.1</v>
      </c>
      <c r="Y4872" t="s">
        <v>59538</v>
      </c>
      <c r="Z4872">
        <v>59.99</v>
      </c>
      <c r="AA4872">
        <v>0.27</v>
      </c>
      <c r="AB4872">
        <v>4</v>
      </c>
      <c r="AC4872">
        <v>239.96</v>
      </c>
      <c r="AD4872">
        <v>206.68266</v>
      </c>
      <c r="AE4872">
        <v>53.960050000000003</v>
      </c>
      <c r="AF4872" t="s">
        <v>177</v>
      </c>
      <c r="AG4872" t="s">
        <v>1050</v>
      </c>
      <c r="AH4872" t="s">
        <v>69</v>
      </c>
      <c r="AI4872" t="s">
        <v>5455</v>
      </c>
      <c r="AJ4872" t="s">
        <v>5450</v>
      </c>
      <c r="AK4872" t="s">
        <v>88</v>
      </c>
      <c r="AL4872">
        <v>59.99</v>
      </c>
      <c r="AM4872" t="s">
        <v>1460</v>
      </c>
      <c r="AN4872" t="s">
        <v>57</v>
      </c>
      <c r="AO4872">
        <v>-1</v>
      </c>
      <c r="AP4872">
        <v>0</v>
      </c>
    </row>
    <row r="4873" spans="1:42" x14ac:dyDescent="0.3">
      <c r="A4873" t="s">
        <v>58</v>
      </c>
      <c r="B4873">
        <v>31.964272000000001</v>
      </c>
      <c r="C4873">
        <v>126</v>
      </c>
      <c r="D4873" t="s">
        <v>5471</v>
      </c>
      <c r="E4873" t="s">
        <v>113</v>
      </c>
      <c r="F4873" t="s">
        <v>43</v>
      </c>
      <c r="G4873" t="s">
        <v>44</v>
      </c>
      <c r="H4873" t="s">
        <v>28672</v>
      </c>
      <c r="I4873" t="s">
        <v>45</v>
      </c>
      <c r="J4873" t="s">
        <v>46</v>
      </c>
      <c r="K4873" t="s">
        <v>5429</v>
      </c>
      <c r="L4873" t="s">
        <v>5452</v>
      </c>
      <c r="M4873" t="s">
        <v>82</v>
      </c>
      <c r="N4873">
        <v>18.288008000000001</v>
      </c>
      <c r="O4873">
        <v>-66.370549999999994</v>
      </c>
      <c r="P4873" t="s">
        <v>48</v>
      </c>
      <c r="Q4873" t="s">
        <v>277</v>
      </c>
      <c r="R4873" t="s">
        <v>368</v>
      </c>
      <c r="S4873" t="s">
        <v>28673</v>
      </c>
      <c r="T4873" t="s">
        <v>423</v>
      </c>
      <c r="U4873" t="s">
        <v>28674</v>
      </c>
      <c r="V4873" t="s">
        <v>5475</v>
      </c>
      <c r="W4873">
        <v>4</v>
      </c>
      <c r="X4873">
        <v>0.03</v>
      </c>
      <c r="Y4873" t="s">
        <v>28675</v>
      </c>
      <c r="Z4873">
        <v>129.99</v>
      </c>
      <c r="AA4873">
        <v>0.26</v>
      </c>
      <c r="AB4873">
        <v>1</v>
      </c>
      <c r="AC4873">
        <v>129.99</v>
      </c>
      <c r="AD4873">
        <v>124.91878</v>
      </c>
      <c r="AE4873">
        <v>30.474869000000002</v>
      </c>
      <c r="AF4873" t="s">
        <v>370</v>
      </c>
      <c r="AG4873" t="s">
        <v>1101</v>
      </c>
      <c r="AH4873" t="s">
        <v>69</v>
      </c>
      <c r="AI4873" t="s">
        <v>5475</v>
      </c>
      <c r="AJ4873" t="s">
        <v>5471</v>
      </c>
      <c r="AK4873" t="s">
        <v>116</v>
      </c>
      <c r="AL4873">
        <v>129.99</v>
      </c>
      <c r="AM4873" t="s">
        <v>2225</v>
      </c>
      <c r="AN4873" t="s">
        <v>57</v>
      </c>
      <c r="AO4873">
        <v>1</v>
      </c>
      <c r="AP4873">
        <v>1</v>
      </c>
    </row>
    <row r="4874" spans="1:42" x14ac:dyDescent="0.3">
      <c r="A4874" t="s">
        <v>58</v>
      </c>
      <c r="B4874">
        <v>42.770805000000003</v>
      </c>
      <c r="C4874">
        <v>149.52211</v>
      </c>
      <c r="D4874" t="s">
        <v>5443</v>
      </c>
      <c r="E4874" t="s">
        <v>72</v>
      </c>
      <c r="F4874" t="s">
        <v>43</v>
      </c>
      <c r="G4874" t="s">
        <v>44</v>
      </c>
      <c r="H4874" t="s">
        <v>59531</v>
      </c>
      <c r="I4874" t="s">
        <v>45</v>
      </c>
      <c r="J4874" t="s">
        <v>46</v>
      </c>
      <c r="K4874" t="s">
        <v>5429</v>
      </c>
      <c r="L4874" t="s">
        <v>5438</v>
      </c>
      <c r="M4874" t="s">
        <v>63</v>
      </c>
      <c r="N4874">
        <v>18.229237000000001</v>
      </c>
      <c r="O4874">
        <v>-66.370519999999999</v>
      </c>
      <c r="P4874" t="s">
        <v>48</v>
      </c>
      <c r="Q4874" t="s">
        <v>733</v>
      </c>
      <c r="R4874" t="s">
        <v>75</v>
      </c>
      <c r="S4874" t="s">
        <v>59532</v>
      </c>
      <c r="T4874" t="s">
        <v>2575</v>
      </c>
      <c r="U4874" t="s">
        <v>59533</v>
      </c>
      <c r="V4874" t="s">
        <v>5448</v>
      </c>
      <c r="W4874">
        <v>31.99</v>
      </c>
      <c r="X4874">
        <v>0.17</v>
      </c>
      <c r="Y4874" t="s">
        <v>59534</v>
      </c>
      <c r="Z4874">
        <v>49.98</v>
      </c>
      <c r="AA4874">
        <v>0.28999999999999998</v>
      </c>
      <c r="AB4874">
        <v>4</v>
      </c>
      <c r="AC4874">
        <v>179.97</v>
      </c>
      <c r="AD4874">
        <v>150</v>
      </c>
      <c r="AE4874">
        <v>44.095027999999999</v>
      </c>
      <c r="AF4874" t="s">
        <v>52</v>
      </c>
      <c r="AG4874" t="s">
        <v>1338</v>
      </c>
      <c r="AH4874" t="s">
        <v>87</v>
      </c>
      <c r="AI4874" t="s">
        <v>5448</v>
      </c>
      <c r="AJ4874" t="s">
        <v>5443</v>
      </c>
      <c r="AK4874" t="s">
        <v>78</v>
      </c>
      <c r="AL4874">
        <v>49.98</v>
      </c>
      <c r="AM4874" t="s">
        <v>1978</v>
      </c>
      <c r="AN4874" t="s">
        <v>57</v>
      </c>
      <c r="AO4874">
        <v>1</v>
      </c>
      <c r="AP4874">
        <v>1</v>
      </c>
    </row>
    <row r="4875" spans="1:42" x14ac:dyDescent="0.3">
      <c r="A4875" t="s">
        <v>126</v>
      </c>
      <c r="B4875">
        <v>15.913328999999999</v>
      </c>
      <c r="C4875">
        <v>116.99</v>
      </c>
      <c r="D4875" t="s">
        <v>5471</v>
      </c>
      <c r="E4875" t="s">
        <v>113</v>
      </c>
      <c r="F4875" t="s">
        <v>1643</v>
      </c>
      <c r="G4875" t="s">
        <v>61</v>
      </c>
      <c r="H4875" t="s">
        <v>28680</v>
      </c>
      <c r="I4875" t="s">
        <v>45</v>
      </c>
      <c r="J4875" t="s">
        <v>562</v>
      </c>
      <c r="K4875" t="s">
        <v>28681</v>
      </c>
      <c r="L4875" t="s">
        <v>5452</v>
      </c>
      <c r="M4875" t="s">
        <v>82</v>
      </c>
      <c r="N4875">
        <v>34.237675000000003</v>
      </c>
      <c r="O4875">
        <v>-84.137230000000002</v>
      </c>
      <c r="P4875" t="s">
        <v>48</v>
      </c>
      <c r="Q4875" t="s">
        <v>520</v>
      </c>
      <c r="R4875" t="s">
        <v>122</v>
      </c>
      <c r="S4875" t="s">
        <v>28682</v>
      </c>
      <c r="T4875" t="s">
        <v>451</v>
      </c>
      <c r="U4875" t="s">
        <v>28683</v>
      </c>
      <c r="V4875" t="s">
        <v>5475</v>
      </c>
      <c r="W4875">
        <v>9.9017389999999992</v>
      </c>
      <c r="X4875">
        <v>0.09</v>
      </c>
      <c r="Y4875" t="s">
        <v>28684</v>
      </c>
      <c r="Z4875">
        <v>129.99</v>
      </c>
      <c r="AA4875">
        <v>0.13</v>
      </c>
      <c r="AB4875">
        <v>1</v>
      </c>
      <c r="AC4875">
        <v>129.99</v>
      </c>
      <c r="AD4875">
        <v>118.29</v>
      </c>
      <c r="AE4875">
        <v>13.275375</v>
      </c>
      <c r="AF4875" t="s">
        <v>177</v>
      </c>
      <c r="AG4875" t="s">
        <v>690</v>
      </c>
      <c r="AH4875" t="s">
        <v>132</v>
      </c>
      <c r="AI4875" t="s">
        <v>5475</v>
      </c>
      <c r="AJ4875" t="s">
        <v>5471</v>
      </c>
      <c r="AK4875" t="s">
        <v>116</v>
      </c>
      <c r="AL4875">
        <v>129.99</v>
      </c>
      <c r="AM4875" t="s">
        <v>134</v>
      </c>
      <c r="AN4875" t="s">
        <v>80</v>
      </c>
      <c r="AO4875">
        <v>0</v>
      </c>
      <c r="AP4875">
        <v>0</v>
      </c>
    </row>
    <row r="4876" spans="1:42" x14ac:dyDescent="0.3">
      <c r="A4876" t="s">
        <v>41</v>
      </c>
      <c r="B4876">
        <v>53.270609999999998</v>
      </c>
      <c r="C4876">
        <v>132</v>
      </c>
      <c r="D4876" t="s">
        <v>5508</v>
      </c>
      <c r="E4876" t="s">
        <v>162</v>
      </c>
      <c r="F4876" t="s">
        <v>43</v>
      </c>
      <c r="G4876" t="s">
        <v>44</v>
      </c>
      <c r="H4876" t="s">
        <v>59517</v>
      </c>
      <c r="I4876" t="s">
        <v>45</v>
      </c>
      <c r="J4876" t="s">
        <v>46</v>
      </c>
      <c r="K4876" t="s">
        <v>5429</v>
      </c>
      <c r="L4876" t="s">
        <v>5484</v>
      </c>
      <c r="M4876" t="s">
        <v>128</v>
      </c>
      <c r="N4876">
        <v>18.204053999999999</v>
      </c>
      <c r="O4876">
        <v>-66.370604999999998</v>
      </c>
      <c r="P4876" t="s">
        <v>48</v>
      </c>
      <c r="Q4876" t="s">
        <v>502</v>
      </c>
      <c r="R4876" t="s">
        <v>75</v>
      </c>
      <c r="S4876" t="s">
        <v>59518</v>
      </c>
      <c r="T4876" t="s">
        <v>841</v>
      </c>
      <c r="U4876" t="s">
        <v>59519</v>
      </c>
      <c r="V4876" t="s">
        <v>5513</v>
      </c>
      <c r="W4876">
        <v>10.969633</v>
      </c>
      <c r="X4876">
        <v>7.0000000000000007E-2</v>
      </c>
      <c r="Y4876" t="s">
        <v>59520</v>
      </c>
      <c r="Z4876">
        <v>50</v>
      </c>
      <c r="AA4876">
        <v>0.39</v>
      </c>
      <c r="AB4876">
        <v>3</v>
      </c>
      <c r="AC4876">
        <v>150</v>
      </c>
      <c r="AD4876">
        <v>136.3742</v>
      </c>
      <c r="AE4876">
        <v>55.403095</v>
      </c>
      <c r="AF4876" t="s">
        <v>52</v>
      </c>
      <c r="AG4876" t="s">
        <v>2295</v>
      </c>
      <c r="AH4876" t="s">
        <v>54</v>
      </c>
      <c r="AI4876" t="s">
        <v>5513</v>
      </c>
      <c r="AJ4876" t="s">
        <v>5508</v>
      </c>
      <c r="AK4876" t="s">
        <v>167</v>
      </c>
      <c r="AL4876">
        <v>50</v>
      </c>
      <c r="AM4876" t="s">
        <v>3153</v>
      </c>
      <c r="AN4876" t="s">
        <v>135</v>
      </c>
      <c r="AO4876">
        <v>1</v>
      </c>
      <c r="AP4876">
        <v>1</v>
      </c>
    </row>
    <row r="4877" spans="1:42" x14ac:dyDescent="0.3">
      <c r="A4877" t="s">
        <v>58</v>
      </c>
      <c r="B4877">
        <v>-37.035260000000001</v>
      </c>
      <c r="C4877">
        <v>359.98</v>
      </c>
      <c r="D4877" t="s">
        <v>5493</v>
      </c>
      <c r="E4877" t="s">
        <v>139</v>
      </c>
      <c r="F4877" t="s">
        <v>3137</v>
      </c>
      <c r="G4877" t="s">
        <v>61</v>
      </c>
      <c r="H4877" t="s">
        <v>28690</v>
      </c>
      <c r="I4877" t="s">
        <v>45</v>
      </c>
      <c r="J4877" t="s">
        <v>374</v>
      </c>
      <c r="K4877" t="s">
        <v>28691</v>
      </c>
      <c r="L4877" t="s">
        <v>5438</v>
      </c>
      <c r="M4877" t="s">
        <v>63</v>
      </c>
      <c r="N4877">
        <v>32.707915999999997</v>
      </c>
      <c r="O4877">
        <v>-97.683430000000001</v>
      </c>
      <c r="P4877" t="s">
        <v>64</v>
      </c>
      <c r="Q4877" t="s">
        <v>270</v>
      </c>
      <c r="R4877" t="s">
        <v>695</v>
      </c>
      <c r="S4877" t="s">
        <v>28692</v>
      </c>
      <c r="T4877" t="s">
        <v>2391</v>
      </c>
      <c r="U4877" t="s">
        <v>28693</v>
      </c>
      <c r="V4877" t="s">
        <v>5497</v>
      </c>
      <c r="W4877">
        <v>50</v>
      </c>
      <c r="X4877">
        <v>0.13</v>
      </c>
      <c r="Y4877" t="s">
        <v>28694</v>
      </c>
      <c r="Z4877">
        <v>399.98</v>
      </c>
      <c r="AA4877">
        <v>-0.13164833000000001</v>
      </c>
      <c r="AB4877">
        <v>1</v>
      </c>
      <c r="AC4877">
        <v>399.98</v>
      </c>
      <c r="AD4877">
        <v>351.97480000000002</v>
      </c>
      <c r="AE4877">
        <v>-61.814636</v>
      </c>
      <c r="AF4877" t="s">
        <v>86</v>
      </c>
      <c r="AG4877" t="s">
        <v>695</v>
      </c>
      <c r="AH4877" t="s">
        <v>69</v>
      </c>
      <c r="AI4877" t="s">
        <v>5497</v>
      </c>
      <c r="AJ4877" t="s">
        <v>5493</v>
      </c>
      <c r="AK4877" t="s">
        <v>146</v>
      </c>
      <c r="AL4877">
        <v>399.98</v>
      </c>
      <c r="AM4877" t="s">
        <v>643</v>
      </c>
      <c r="AN4877" t="s">
        <v>80</v>
      </c>
      <c r="AO4877">
        <v>0</v>
      </c>
      <c r="AP4877">
        <v>0</v>
      </c>
    </row>
    <row r="4878" spans="1:42" x14ac:dyDescent="0.3">
      <c r="A4878" t="s">
        <v>126</v>
      </c>
      <c r="B4878">
        <v>51.875050000000002</v>
      </c>
      <c r="C4878">
        <v>159.97649000000001</v>
      </c>
      <c r="D4878" t="s">
        <v>5482</v>
      </c>
      <c r="E4878" t="s">
        <v>127</v>
      </c>
      <c r="F4878" t="s">
        <v>2691</v>
      </c>
      <c r="G4878" t="s">
        <v>61</v>
      </c>
      <c r="H4878" t="s">
        <v>59507</v>
      </c>
      <c r="I4878" t="s">
        <v>45</v>
      </c>
      <c r="J4878" t="s">
        <v>170</v>
      </c>
      <c r="K4878" t="s">
        <v>59508</v>
      </c>
      <c r="L4878" t="s">
        <v>5484</v>
      </c>
      <c r="M4878" t="s">
        <v>128</v>
      </c>
      <c r="N4878">
        <v>41.745370000000001</v>
      </c>
      <c r="O4878">
        <v>-73.989365000000006</v>
      </c>
      <c r="P4878" t="s">
        <v>64</v>
      </c>
      <c r="Q4878" t="s">
        <v>353</v>
      </c>
      <c r="R4878" t="s">
        <v>354</v>
      </c>
      <c r="S4878" t="s">
        <v>59509</v>
      </c>
      <c r="T4878" t="s">
        <v>537</v>
      </c>
      <c r="U4878" t="s">
        <v>59510</v>
      </c>
      <c r="V4878" t="s">
        <v>5487</v>
      </c>
      <c r="W4878">
        <v>1.9859334</v>
      </c>
      <c r="X4878">
        <v>0.01</v>
      </c>
      <c r="Y4878" t="s">
        <v>59511</v>
      </c>
      <c r="Z4878">
        <v>39.99</v>
      </c>
      <c r="AA4878">
        <v>0.31</v>
      </c>
      <c r="AB4878">
        <v>4</v>
      </c>
      <c r="AC4878">
        <v>159.96</v>
      </c>
      <c r="AD4878">
        <v>165.3417</v>
      </c>
      <c r="AE4878">
        <v>52.876556000000001</v>
      </c>
      <c r="AF4878" t="s">
        <v>86</v>
      </c>
      <c r="AG4878" t="s">
        <v>356</v>
      </c>
      <c r="AH4878" t="s">
        <v>132</v>
      </c>
      <c r="AI4878" t="s">
        <v>5487</v>
      </c>
      <c r="AJ4878" t="s">
        <v>5482</v>
      </c>
      <c r="AK4878" t="s">
        <v>133</v>
      </c>
      <c r="AL4878">
        <v>39.99</v>
      </c>
      <c r="AM4878" t="s">
        <v>307</v>
      </c>
      <c r="AN4878" t="s">
        <v>80</v>
      </c>
      <c r="AO4878">
        <v>0</v>
      </c>
      <c r="AP4878">
        <v>0</v>
      </c>
    </row>
    <row r="4879" spans="1:42" x14ac:dyDescent="0.3">
      <c r="A4879" t="s">
        <v>96</v>
      </c>
      <c r="B4879">
        <v>-241.81618</v>
      </c>
      <c r="C4879">
        <v>128.69</v>
      </c>
      <c r="D4879" t="s">
        <v>5471</v>
      </c>
      <c r="E4879" t="s">
        <v>113</v>
      </c>
      <c r="F4879" t="s">
        <v>43</v>
      </c>
      <c r="G4879" t="s">
        <v>44</v>
      </c>
      <c r="H4879" t="s">
        <v>28700</v>
      </c>
      <c r="I4879" t="s">
        <v>45</v>
      </c>
      <c r="J4879" t="s">
        <v>46</v>
      </c>
      <c r="K4879" t="s">
        <v>5429</v>
      </c>
      <c r="L4879" t="s">
        <v>5452</v>
      </c>
      <c r="M4879" t="s">
        <v>82</v>
      </c>
      <c r="N4879">
        <v>18.276209999999999</v>
      </c>
      <c r="O4879">
        <v>-66.370575000000002</v>
      </c>
      <c r="P4879" t="s">
        <v>120</v>
      </c>
      <c r="Q4879" t="s">
        <v>2855</v>
      </c>
      <c r="R4879" t="s">
        <v>189</v>
      </c>
      <c r="S4879" t="s">
        <v>28701</v>
      </c>
      <c r="T4879" t="s">
        <v>932</v>
      </c>
      <c r="U4879" t="s">
        <v>28702</v>
      </c>
      <c r="V4879" t="s">
        <v>5475</v>
      </c>
      <c r="W4879">
        <v>2</v>
      </c>
      <c r="X4879">
        <v>0.01</v>
      </c>
      <c r="Y4879" t="s">
        <v>28703</v>
      </c>
      <c r="Z4879">
        <v>129.99</v>
      </c>
      <c r="AA4879">
        <v>-2.4758053000000002</v>
      </c>
      <c r="AB4879">
        <v>1</v>
      </c>
      <c r="AC4879">
        <v>129.99</v>
      </c>
      <c r="AD4879">
        <v>127.39</v>
      </c>
      <c r="AE4879">
        <v>-201.73839000000001</v>
      </c>
      <c r="AF4879" t="s">
        <v>191</v>
      </c>
      <c r="AG4879" t="s">
        <v>1136</v>
      </c>
      <c r="AH4879" t="s">
        <v>104</v>
      </c>
      <c r="AI4879" t="s">
        <v>5475</v>
      </c>
      <c r="AJ4879" t="s">
        <v>5471</v>
      </c>
      <c r="AK4879" t="s">
        <v>116</v>
      </c>
      <c r="AL4879">
        <v>129.99</v>
      </c>
      <c r="AM4879" t="s">
        <v>664</v>
      </c>
      <c r="AN4879" t="s">
        <v>80</v>
      </c>
      <c r="AO4879">
        <v>1</v>
      </c>
      <c r="AP4879">
        <v>1</v>
      </c>
    </row>
    <row r="4880" spans="1:42" x14ac:dyDescent="0.3">
      <c r="A4880" t="s">
        <v>58</v>
      </c>
      <c r="B4880">
        <v>-6.6311584000000003</v>
      </c>
      <c r="C4880">
        <v>204.78026</v>
      </c>
      <c r="D4880" t="s">
        <v>5450</v>
      </c>
      <c r="E4880" t="s">
        <v>81</v>
      </c>
      <c r="F4880" t="s">
        <v>43</v>
      </c>
      <c r="G4880" t="s">
        <v>44</v>
      </c>
      <c r="H4880" t="s">
        <v>59503</v>
      </c>
      <c r="I4880" t="s">
        <v>45</v>
      </c>
      <c r="J4880" t="s">
        <v>46</v>
      </c>
      <c r="K4880" t="s">
        <v>5429</v>
      </c>
      <c r="L4880" t="s">
        <v>5452</v>
      </c>
      <c r="M4880" t="s">
        <v>82</v>
      </c>
      <c r="N4880">
        <v>18.291706000000001</v>
      </c>
      <c r="O4880">
        <v>-66.525536000000002</v>
      </c>
      <c r="P4880" t="s">
        <v>64</v>
      </c>
      <c r="Q4880" t="s">
        <v>1758</v>
      </c>
      <c r="R4880" t="s">
        <v>244</v>
      </c>
      <c r="S4880" t="s">
        <v>59504</v>
      </c>
      <c r="T4880" t="s">
        <v>843</v>
      </c>
      <c r="U4880" t="s">
        <v>59505</v>
      </c>
      <c r="V4880" t="s">
        <v>5455</v>
      </c>
      <c r="W4880">
        <v>36</v>
      </c>
      <c r="X4880">
        <v>0.15</v>
      </c>
      <c r="Y4880" t="s">
        <v>59506</v>
      </c>
      <c r="Z4880">
        <v>59.99</v>
      </c>
      <c r="AA4880">
        <v>3.2472439999999998E-2</v>
      </c>
      <c r="AB4880">
        <v>4</v>
      </c>
      <c r="AC4880">
        <v>239.96</v>
      </c>
      <c r="AD4880">
        <v>204.23593</v>
      </c>
      <c r="AE4880">
        <v>-5.7458150000000003</v>
      </c>
      <c r="AF4880" t="s">
        <v>246</v>
      </c>
      <c r="AG4880" t="s">
        <v>1450</v>
      </c>
      <c r="AH4880" t="s">
        <v>87</v>
      </c>
      <c r="AI4880" t="s">
        <v>5455</v>
      </c>
      <c r="AJ4880" t="s">
        <v>5450</v>
      </c>
      <c r="AK4880" t="s">
        <v>88</v>
      </c>
      <c r="AL4880">
        <v>59.99</v>
      </c>
      <c r="AM4880" t="s">
        <v>716</v>
      </c>
      <c r="AN4880" t="s">
        <v>135</v>
      </c>
      <c r="AO4880">
        <v>1</v>
      </c>
      <c r="AP4880">
        <v>1</v>
      </c>
    </row>
    <row r="4881" spans="1:42" x14ac:dyDescent="0.3">
      <c r="A4881" t="s">
        <v>58</v>
      </c>
      <c r="B4881">
        <v>85.311620000000005</v>
      </c>
      <c r="C4881">
        <v>185.93</v>
      </c>
      <c r="D4881" t="s">
        <v>5435</v>
      </c>
      <c r="E4881" t="s">
        <v>59</v>
      </c>
      <c r="F4881" t="s">
        <v>380</v>
      </c>
      <c r="G4881" t="s">
        <v>61</v>
      </c>
      <c r="H4881" t="s">
        <v>28709</v>
      </c>
      <c r="I4881" t="s">
        <v>45</v>
      </c>
      <c r="J4881" t="s">
        <v>296</v>
      </c>
      <c r="K4881" t="s">
        <v>28710</v>
      </c>
      <c r="L4881" t="s">
        <v>5438</v>
      </c>
      <c r="M4881" t="s">
        <v>63</v>
      </c>
      <c r="N4881">
        <v>42.395775</v>
      </c>
      <c r="O4881">
        <v>-82.990660000000005</v>
      </c>
      <c r="P4881" t="s">
        <v>120</v>
      </c>
      <c r="Q4881" t="s">
        <v>2265</v>
      </c>
      <c r="R4881" t="s">
        <v>412</v>
      </c>
      <c r="S4881" t="s">
        <v>28711</v>
      </c>
      <c r="T4881" t="s">
        <v>1163</v>
      </c>
      <c r="U4881" t="s">
        <v>28712</v>
      </c>
      <c r="V4881" t="s">
        <v>5441</v>
      </c>
      <c r="W4881">
        <v>5.3592839999999997</v>
      </c>
      <c r="X4881">
        <v>0.02</v>
      </c>
      <c r="Y4881" t="s">
        <v>28713</v>
      </c>
      <c r="Z4881">
        <v>199.99</v>
      </c>
      <c r="AA4881">
        <v>0.45</v>
      </c>
      <c r="AB4881">
        <v>1</v>
      </c>
      <c r="AC4881">
        <v>199.99</v>
      </c>
      <c r="AD4881">
        <v>193.92</v>
      </c>
      <c r="AE4881">
        <v>81.568016</v>
      </c>
      <c r="AF4881" t="s">
        <v>414</v>
      </c>
      <c r="AG4881" t="s">
        <v>915</v>
      </c>
      <c r="AH4881" t="s">
        <v>69</v>
      </c>
      <c r="AI4881" t="s">
        <v>5441</v>
      </c>
      <c r="AJ4881" t="s">
        <v>5435</v>
      </c>
      <c r="AK4881" t="s">
        <v>70</v>
      </c>
      <c r="AL4881">
        <v>199.99</v>
      </c>
      <c r="AM4881" t="s">
        <v>2324</v>
      </c>
      <c r="AN4881" t="s">
        <v>80</v>
      </c>
      <c r="AO4881">
        <v>1</v>
      </c>
      <c r="AP4881">
        <v>1</v>
      </c>
    </row>
    <row r="4882" spans="1:42" x14ac:dyDescent="0.3">
      <c r="A4882" t="s">
        <v>58</v>
      </c>
      <c r="B4882">
        <v>80.729125999999994</v>
      </c>
      <c r="C4882">
        <v>173.99</v>
      </c>
      <c r="D4882" t="s">
        <v>5450</v>
      </c>
      <c r="E4882" t="s">
        <v>81</v>
      </c>
      <c r="F4882" t="s">
        <v>43</v>
      </c>
      <c r="G4882" t="s">
        <v>44</v>
      </c>
      <c r="H4882" t="s">
        <v>59499</v>
      </c>
      <c r="I4882" t="s">
        <v>45</v>
      </c>
      <c r="J4882" t="s">
        <v>46</v>
      </c>
      <c r="K4882" t="s">
        <v>5429</v>
      </c>
      <c r="L4882" t="s">
        <v>5452</v>
      </c>
      <c r="M4882" t="s">
        <v>82</v>
      </c>
      <c r="N4882">
        <v>18.239274999999999</v>
      </c>
      <c r="O4882">
        <v>-66.370636000000005</v>
      </c>
      <c r="P4882" t="s">
        <v>48</v>
      </c>
      <c r="Q4882" t="s">
        <v>3919</v>
      </c>
      <c r="R4882" t="s">
        <v>219</v>
      </c>
      <c r="S4882" t="s">
        <v>59500</v>
      </c>
      <c r="T4882" t="s">
        <v>1550</v>
      </c>
      <c r="U4882" t="s">
        <v>59501</v>
      </c>
      <c r="V4882" t="s">
        <v>5455</v>
      </c>
      <c r="W4882">
        <v>5.3247312999999998</v>
      </c>
      <c r="X4882">
        <v>0.03</v>
      </c>
      <c r="Y4882" t="s">
        <v>59502</v>
      </c>
      <c r="Z4882">
        <v>59.99</v>
      </c>
      <c r="AA4882">
        <v>0.48</v>
      </c>
      <c r="AB4882">
        <v>3</v>
      </c>
      <c r="AC4882">
        <v>179.97</v>
      </c>
      <c r="AD4882">
        <v>169.99</v>
      </c>
      <c r="AE4882">
        <v>90.311133999999996</v>
      </c>
      <c r="AF4882" t="s">
        <v>177</v>
      </c>
      <c r="AG4882" t="s">
        <v>174</v>
      </c>
      <c r="AH4882" t="s">
        <v>87</v>
      </c>
      <c r="AI4882" t="s">
        <v>5455</v>
      </c>
      <c r="AJ4882" t="s">
        <v>5450</v>
      </c>
      <c r="AK4882" t="s">
        <v>88</v>
      </c>
      <c r="AL4882">
        <v>59.99</v>
      </c>
      <c r="AM4882" t="s">
        <v>899</v>
      </c>
      <c r="AN4882" t="s">
        <v>57</v>
      </c>
      <c r="AO4882">
        <v>1</v>
      </c>
      <c r="AP4882">
        <v>1</v>
      </c>
    </row>
    <row r="4883" spans="1:42" x14ac:dyDescent="0.3">
      <c r="A4883" t="s">
        <v>41</v>
      </c>
      <c r="B4883">
        <v>-71.248215000000002</v>
      </c>
      <c r="C4883">
        <v>383.98</v>
      </c>
      <c r="D4883" t="s">
        <v>5427</v>
      </c>
      <c r="E4883" t="s">
        <v>42</v>
      </c>
      <c r="F4883" t="s">
        <v>3624</v>
      </c>
      <c r="G4883" t="s">
        <v>61</v>
      </c>
      <c r="H4883" t="s">
        <v>28719</v>
      </c>
      <c r="I4883" t="s">
        <v>45</v>
      </c>
      <c r="J4883" t="s">
        <v>276</v>
      </c>
      <c r="K4883" t="s">
        <v>28720</v>
      </c>
      <c r="L4883" t="s">
        <v>5430</v>
      </c>
      <c r="M4883" t="s">
        <v>47</v>
      </c>
      <c r="N4883">
        <v>39.956150000000001</v>
      </c>
      <c r="O4883">
        <v>-97.583659999999995</v>
      </c>
      <c r="P4883" t="s">
        <v>48</v>
      </c>
      <c r="Q4883" t="s">
        <v>2098</v>
      </c>
      <c r="R4883" t="s">
        <v>75</v>
      </c>
      <c r="S4883" t="s">
        <v>28721</v>
      </c>
      <c r="T4883" t="s">
        <v>1353</v>
      </c>
      <c r="U4883" t="s">
        <v>28722</v>
      </c>
      <c r="V4883" t="s">
        <v>5433</v>
      </c>
      <c r="W4883">
        <v>11.7</v>
      </c>
      <c r="X4883">
        <v>0.04</v>
      </c>
      <c r="Y4883" t="s">
        <v>28723</v>
      </c>
      <c r="Z4883">
        <v>99.99</v>
      </c>
      <c r="AA4883">
        <v>-0.21602650000000001</v>
      </c>
      <c r="AB4883">
        <v>4</v>
      </c>
      <c r="AC4883">
        <v>299.98140000000001</v>
      </c>
      <c r="AD4883">
        <v>377.98</v>
      </c>
      <c r="AE4883">
        <v>-86.125820000000004</v>
      </c>
      <c r="AF4883" t="s">
        <v>52</v>
      </c>
      <c r="AG4883" t="s">
        <v>3013</v>
      </c>
      <c r="AH4883" t="s">
        <v>54</v>
      </c>
      <c r="AI4883" t="s">
        <v>5433</v>
      </c>
      <c r="AJ4883" t="s">
        <v>5427</v>
      </c>
      <c r="AK4883" t="s">
        <v>55</v>
      </c>
      <c r="AL4883">
        <v>99.99</v>
      </c>
      <c r="AM4883" t="s">
        <v>1550</v>
      </c>
      <c r="AN4883" t="s">
        <v>135</v>
      </c>
      <c r="AO4883">
        <v>1</v>
      </c>
      <c r="AP4883">
        <v>1</v>
      </c>
    </row>
    <row r="4884" spans="1:42" x14ac:dyDescent="0.3">
      <c r="A4884" t="s">
        <v>41</v>
      </c>
      <c r="B4884">
        <v>37.640369999999997</v>
      </c>
      <c r="C4884">
        <v>143.97554</v>
      </c>
      <c r="D4884" t="s">
        <v>5450</v>
      </c>
      <c r="E4884" t="s">
        <v>97</v>
      </c>
      <c r="F4884" t="s">
        <v>3449</v>
      </c>
      <c r="G4884" t="s">
        <v>61</v>
      </c>
      <c r="H4884" t="s">
        <v>59492</v>
      </c>
      <c r="I4884" t="s">
        <v>45</v>
      </c>
      <c r="J4884" t="s">
        <v>296</v>
      </c>
      <c r="K4884" t="s">
        <v>59493</v>
      </c>
      <c r="L4884" t="s">
        <v>5430</v>
      </c>
      <c r="M4884" t="s">
        <v>47</v>
      </c>
      <c r="N4884">
        <v>41.722250000000003</v>
      </c>
      <c r="O4884">
        <v>-88.261475000000004</v>
      </c>
      <c r="P4884" t="s">
        <v>98</v>
      </c>
      <c r="Q4884" t="s">
        <v>99</v>
      </c>
      <c r="R4884" t="s">
        <v>100</v>
      </c>
      <c r="S4884" t="s">
        <v>59494</v>
      </c>
      <c r="T4884" t="s">
        <v>2212</v>
      </c>
      <c r="U4884" t="s">
        <v>59495</v>
      </c>
      <c r="V4884" t="s">
        <v>59496</v>
      </c>
      <c r="W4884">
        <v>15.6</v>
      </c>
      <c r="X4884">
        <v>0.1</v>
      </c>
      <c r="Y4884" t="s">
        <v>59497</v>
      </c>
      <c r="Z4884">
        <v>30.608229999999999</v>
      </c>
      <c r="AA4884">
        <v>0.27</v>
      </c>
      <c r="AB4884">
        <v>5</v>
      </c>
      <c r="AC4884">
        <v>149.94</v>
      </c>
      <c r="AD4884">
        <v>148.54013</v>
      </c>
      <c r="AE4884">
        <v>40.891055999999999</v>
      </c>
      <c r="AF4884" t="s">
        <v>102</v>
      </c>
      <c r="AG4884" t="s">
        <v>103</v>
      </c>
      <c r="AH4884" t="s">
        <v>54</v>
      </c>
      <c r="AI4884" t="s">
        <v>59498</v>
      </c>
      <c r="AJ4884" t="s">
        <v>5450</v>
      </c>
      <c r="AK4884" t="s">
        <v>1644</v>
      </c>
      <c r="AL4884">
        <v>31.99</v>
      </c>
      <c r="AM4884" t="s">
        <v>158</v>
      </c>
      <c r="AN4884" t="s">
        <v>135</v>
      </c>
      <c r="AO4884">
        <v>1</v>
      </c>
      <c r="AP4884">
        <v>1</v>
      </c>
    </row>
    <row r="4885" spans="1:42" x14ac:dyDescent="0.3">
      <c r="A4885" t="s">
        <v>96</v>
      </c>
      <c r="B4885">
        <v>21.50394</v>
      </c>
      <c r="C4885">
        <v>191.35122999999999</v>
      </c>
      <c r="D4885" t="s">
        <v>5435</v>
      </c>
      <c r="E4885" t="s">
        <v>59</v>
      </c>
      <c r="F4885" t="s">
        <v>43</v>
      </c>
      <c r="G4885" t="s">
        <v>44</v>
      </c>
      <c r="H4885" t="s">
        <v>28728</v>
      </c>
      <c r="I4885" t="s">
        <v>45</v>
      </c>
      <c r="J4885" t="s">
        <v>46</v>
      </c>
      <c r="K4885" t="s">
        <v>5429</v>
      </c>
      <c r="L4885" t="s">
        <v>5438</v>
      </c>
      <c r="M4885" t="s">
        <v>63</v>
      </c>
      <c r="N4885">
        <v>18.205287999999999</v>
      </c>
      <c r="O4885">
        <v>-66.370604999999998</v>
      </c>
      <c r="P4885" t="s">
        <v>64</v>
      </c>
      <c r="Q4885" t="s">
        <v>3779</v>
      </c>
      <c r="R4885" t="s">
        <v>143</v>
      </c>
      <c r="S4885" t="s">
        <v>28729</v>
      </c>
      <c r="T4885" t="s">
        <v>2905</v>
      </c>
      <c r="U4885" t="s">
        <v>28730</v>
      </c>
      <c r="V4885" t="s">
        <v>5441</v>
      </c>
      <c r="W4885">
        <v>4.4008240000000001</v>
      </c>
      <c r="X4885">
        <v>0.02</v>
      </c>
      <c r="Y4885" t="s">
        <v>28731</v>
      </c>
      <c r="Z4885">
        <v>199.99</v>
      </c>
      <c r="AA4885">
        <v>0.11</v>
      </c>
      <c r="AB4885">
        <v>1</v>
      </c>
      <c r="AC4885">
        <v>199.99</v>
      </c>
      <c r="AD4885">
        <v>193.99</v>
      </c>
      <c r="AE4885">
        <v>22.699020000000001</v>
      </c>
      <c r="AF4885" t="s">
        <v>68</v>
      </c>
      <c r="AG4885" t="s">
        <v>436</v>
      </c>
      <c r="AH4885" t="s">
        <v>104</v>
      </c>
      <c r="AI4885" t="s">
        <v>5441</v>
      </c>
      <c r="AJ4885" t="s">
        <v>5435</v>
      </c>
      <c r="AK4885" t="s">
        <v>70</v>
      </c>
      <c r="AL4885">
        <v>199.99</v>
      </c>
      <c r="AM4885" t="s">
        <v>859</v>
      </c>
      <c r="AN4885" t="s">
        <v>57</v>
      </c>
      <c r="AO4885">
        <v>-1</v>
      </c>
      <c r="AP4885">
        <v>0</v>
      </c>
    </row>
    <row r="4886" spans="1:42" x14ac:dyDescent="0.3">
      <c r="A4886" t="s">
        <v>41</v>
      </c>
      <c r="B4886">
        <v>55.232970000000002</v>
      </c>
      <c r="C4886">
        <v>116.37299</v>
      </c>
      <c r="D4886" t="s">
        <v>7182</v>
      </c>
      <c r="E4886" t="s">
        <v>1362</v>
      </c>
      <c r="F4886" t="s">
        <v>3394</v>
      </c>
      <c r="G4886" t="s">
        <v>61</v>
      </c>
      <c r="H4886" t="s">
        <v>59483</v>
      </c>
      <c r="I4886" t="s">
        <v>45</v>
      </c>
      <c r="J4886" t="s">
        <v>487</v>
      </c>
      <c r="K4886" t="s">
        <v>10257</v>
      </c>
      <c r="L4886" t="s">
        <v>5526</v>
      </c>
      <c r="M4886" t="s">
        <v>181</v>
      </c>
      <c r="N4886">
        <v>34.198439999999998</v>
      </c>
      <c r="O4886">
        <v>-84.172210000000007</v>
      </c>
      <c r="P4886" t="s">
        <v>64</v>
      </c>
      <c r="Q4886" t="s">
        <v>1087</v>
      </c>
      <c r="R4886" t="s">
        <v>92</v>
      </c>
      <c r="S4886" t="s">
        <v>59484</v>
      </c>
      <c r="T4886" t="s">
        <v>946</v>
      </c>
      <c r="U4886" t="s">
        <v>59485</v>
      </c>
      <c r="V4886" t="s">
        <v>6392</v>
      </c>
      <c r="W4886">
        <v>6</v>
      </c>
      <c r="X4886">
        <v>0.04</v>
      </c>
      <c r="Y4886" t="s">
        <v>59486</v>
      </c>
      <c r="Z4886">
        <v>50</v>
      </c>
      <c r="AA4886">
        <v>0.47</v>
      </c>
      <c r="AB4886">
        <v>2</v>
      </c>
      <c r="AC4886">
        <v>129.99</v>
      </c>
      <c r="AD4886">
        <v>116.62544</v>
      </c>
      <c r="AE4886">
        <v>63.94623</v>
      </c>
      <c r="AF4886" t="s">
        <v>86</v>
      </c>
      <c r="AG4886" t="s">
        <v>1650</v>
      </c>
      <c r="AH4886" t="s">
        <v>54</v>
      </c>
      <c r="AI4886" t="s">
        <v>59487</v>
      </c>
      <c r="AJ4886" t="s">
        <v>8447</v>
      </c>
      <c r="AK4886" t="s">
        <v>1887</v>
      </c>
      <c r="AL4886">
        <v>50</v>
      </c>
      <c r="AM4886" t="s">
        <v>1506</v>
      </c>
      <c r="AN4886" t="s">
        <v>80</v>
      </c>
      <c r="AO4886">
        <v>1</v>
      </c>
      <c r="AP4886">
        <v>1</v>
      </c>
    </row>
    <row r="4887" spans="1:42" x14ac:dyDescent="0.3">
      <c r="A4887" t="s">
        <v>41</v>
      </c>
      <c r="B4887">
        <v>14.808512</v>
      </c>
      <c r="C4887">
        <v>142.49007</v>
      </c>
      <c r="D4887" t="s">
        <v>5482</v>
      </c>
      <c r="E4887" t="s">
        <v>127</v>
      </c>
      <c r="F4887" t="s">
        <v>1208</v>
      </c>
      <c r="G4887" t="s">
        <v>61</v>
      </c>
      <c r="H4887" t="s">
        <v>59478</v>
      </c>
      <c r="I4887" t="s">
        <v>45</v>
      </c>
      <c r="J4887" t="s">
        <v>366</v>
      </c>
      <c r="K4887" t="s">
        <v>59479</v>
      </c>
      <c r="L4887" t="s">
        <v>5484</v>
      </c>
      <c r="M4887" t="s">
        <v>128</v>
      </c>
      <c r="N4887">
        <v>18.297803999999999</v>
      </c>
      <c r="O4887">
        <v>-81.830669999999998</v>
      </c>
      <c r="P4887" t="s">
        <v>64</v>
      </c>
      <c r="Q4887" t="s">
        <v>3811</v>
      </c>
      <c r="R4887" t="s">
        <v>92</v>
      </c>
      <c r="S4887" t="s">
        <v>59480</v>
      </c>
      <c r="T4887" t="s">
        <v>2391</v>
      </c>
      <c r="U4887" t="s">
        <v>59481</v>
      </c>
      <c r="V4887" t="s">
        <v>5487</v>
      </c>
      <c r="W4887">
        <v>28</v>
      </c>
      <c r="X4887">
        <v>0.16</v>
      </c>
      <c r="Y4887" t="s">
        <v>59482</v>
      </c>
      <c r="Z4887">
        <v>39.99</v>
      </c>
      <c r="AA4887">
        <v>0.11</v>
      </c>
      <c r="AB4887">
        <v>4</v>
      </c>
      <c r="AC4887">
        <v>179.97</v>
      </c>
      <c r="AD4887">
        <v>143.98137</v>
      </c>
      <c r="AE4887">
        <v>16.588694</v>
      </c>
      <c r="AF4887" t="s">
        <v>86</v>
      </c>
      <c r="AG4887" t="s">
        <v>92</v>
      </c>
      <c r="AH4887" t="s">
        <v>54</v>
      </c>
      <c r="AI4887" t="s">
        <v>5487</v>
      </c>
      <c r="AJ4887" t="s">
        <v>5482</v>
      </c>
      <c r="AK4887" t="s">
        <v>133</v>
      </c>
      <c r="AL4887">
        <v>39.99</v>
      </c>
      <c r="AM4887" t="s">
        <v>1989</v>
      </c>
      <c r="AN4887" t="s">
        <v>57</v>
      </c>
      <c r="AO4887">
        <v>-1</v>
      </c>
      <c r="AP4887">
        <v>0</v>
      </c>
    </row>
    <row r="4888" spans="1:42" x14ac:dyDescent="0.3">
      <c r="A4888" t="s">
        <v>41</v>
      </c>
      <c r="B4888">
        <v>18.4194</v>
      </c>
      <c r="C4888">
        <v>116.32877000000001</v>
      </c>
      <c r="D4888" t="s">
        <v>5443</v>
      </c>
      <c r="E4888" t="s">
        <v>72</v>
      </c>
      <c r="F4888" t="s">
        <v>2866</v>
      </c>
      <c r="G4888" t="s">
        <v>61</v>
      </c>
      <c r="H4888" t="s">
        <v>28740</v>
      </c>
      <c r="I4888" t="s">
        <v>45</v>
      </c>
      <c r="J4888" t="s">
        <v>680</v>
      </c>
      <c r="K4888" t="s">
        <v>28741</v>
      </c>
      <c r="L4888" t="s">
        <v>5438</v>
      </c>
      <c r="M4888" t="s">
        <v>63</v>
      </c>
      <c r="N4888">
        <v>42.247912999999997</v>
      </c>
      <c r="O4888">
        <v>-82.790800000000004</v>
      </c>
      <c r="P4888" t="s">
        <v>48</v>
      </c>
      <c r="Q4888" t="s">
        <v>4263</v>
      </c>
      <c r="R4888" t="s">
        <v>1646</v>
      </c>
      <c r="S4888" t="s">
        <v>28742</v>
      </c>
      <c r="T4888" t="s">
        <v>783</v>
      </c>
      <c r="U4888" t="s">
        <v>28743</v>
      </c>
      <c r="V4888" t="s">
        <v>5448</v>
      </c>
      <c r="W4888">
        <v>26</v>
      </c>
      <c r="X4888">
        <v>0.2</v>
      </c>
      <c r="Y4888" t="s">
        <v>28744</v>
      </c>
      <c r="Z4888">
        <v>49.98</v>
      </c>
      <c r="AA4888">
        <v>0.15</v>
      </c>
      <c r="AB4888">
        <v>3</v>
      </c>
      <c r="AC4888">
        <v>149.73022</v>
      </c>
      <c r="AD4888">
        <v>117.58</v>
      </c>
      <c r="AE4888">
        <v>17.174735999999999</v>
      </c>
      <c r="AF4888" t="s">
        <v>203</v>
      </c>
      <c r="AG4888" t="s">
        <v>2837</v>
      </c>
      <c r="AH4888" t="s">
        <v>54</v>
      </c>
      <c r="AI4888" t="s">
        <v>5448</v>
      </c>
      <c r="AJ4888" t="s">
        <v>5443</v>
      </c>
      <c r="AK4888" t="s">
        <v>78</v>
      </c>
      <c r="AL4888">
        <v>49.98</v>
      </c>
      <c r="AM4888" t="s">
        <v>2440</v>
      </c>
      <c r="AN4888" t="s">
        <v>135</v>
      </c>
      <c r="AO4888">
        <v>1</v>
      </c>
      <c r="AP4888">
        <v>1</v>
      </c>
    </row>
    <row r="4889" spans="1:42" x14ac:dyDescent="0.3">
      <c r="A4889" t="s">
        <v>41</v>
      </c>
      <c r="B4889">
        <v>182.19574</v>
      </c>
      <c r="C4889">
        <v>359.98</v>
      </c>
      <c r="D4889" t="s">
        <v>5493</v>
      </c>
      <c r="E4889" t="s">
        <v>139</v>
      </c>
      <c r="F4889" t="s">
        <v>295</v>
      </c>
      <c r="G4889" t="s">
        <v>61</v>
      </c>
      <c r="H4889" t="s">
        <v>28745</v>
      </c>
      <c r="I4889" t="s">
        <v>45</v>
      </c>
      <c r="J4889" t="s">
        <v>62</v>
      </c>
      <c r="K4889" t="s">
        <v>28746</v>
      </c>
      <c r="L4889" t="s">
        <v>5438</v>
      </c>
      <c r="M4889" t="s">
        <v>63</v>
      </c>
      <c r="N4889">
        <v>34.094161999999997</v>
      </c>
      <c r="O4889">
        <v>-117.47956000000001</v>
      </c>
      <c r="P4889" t="s">
        <v>48</v>
      </c>
      <c r="Q4889" t="s">
        <v>2183</v>
      </c>
      <c r="R4889" t="s">
        <v>219</v>
      </c>
      <c r="S4889" t="s">
        <v>28747</v>
      </c>
      <c r="T4889" t="s">
        <v>2575</v>
      </c>
      <c r="U4889" t="s">
        <v>28748</v>
      </c>
      <c r="V4889" t="s">
        <v>5497</v>
      </c>
      <c r="W4889">
        <v>39.979999999999997</v>
      </c>
      <c r="X4889">
        <v>0.12</v>
      </c>
      <c r="Y4889" t="s">
        <v>28749</v>
      </c>
      <c r="Z4889">
        <v>399.98</v>
      </c>
      <c r="AA4889">
        <v>0.5</v>
      </c>
      <c r="AB4889">
        <v>1</v>
      </c>
      <c r="AC4889">
        <v>399.98</v>
      </c>
      <c r="AD4889">
        <v>351.98</v>
      </c>
      <c r="AE4889">
        <v>181.05376999999999</v>
      </c>
      <c r="AF4889" t="s">
        <v>177</v>
      </c>
      <c r="AG4889" t="s">
        <v>356</v>
      </c>
      <c r="AH4889" t="s">
        <v>54</v>
      </c>
      <c r="AI4889" t="s">
        <v>5497</v>
      </c>
      <c r="AJ4889" t="s">
        <v>5493</v>
      </c>
      <c r="AK4889" t="s">
        <v>146</v>
      </c>
      <c r="AL4889">
        <v>399.98</v>
      </c>
      <c r="AM4889" t="s">
        <v>1322</v>
      </c>
      <c r="AN4889" t="s">
        <v>287</v>
      </c>
      <c r="AO4889">
        <v>0</v>
      </c>
      <c r="AP4889">
        <v>0</v>
      </c>
    </row>
    <row r="4890" spans="1:42" x14ac:dyDescent="0.3">
      <c r="A4890" t="s">
        <v>41</v>
      </c>
      <c r="B4890">
        <v>25.22993</v>
      </c>
      <c r="C4890">
        <v>57.59</v>
      </c>
      <c r="D4890" t="s">
        <v>5450</v>
      </c>
      <c r="E4890" t="s">
        <v>81</v>
      </c>
      <c r="F4890" t="s">
        <v>43</v>
      </c>
      <c r="G4890" t="s">
        <v>44</v>
      </c>
      <c r="H4890" t="s">
        <v>28750</v>
      </c>
      <c r="I4890" t="s">
        <v>45</v>
      </c>
      <c r="J4890" t="s">
        <v>46</v>
      </c>
      <c r="K4890" t="s">
        <v>5429</v>
      </c>
      <c r="L4890" t="s">
        <v>5452</v>
      </c>
      <c r="M4890" t="s">
        <v>82</v>
      </c>
      <c r="N4890">
        <v>18.284037000000001</v>
      </c>
      <c r="O4890">
        <v>-66.370559999999998</v>
      </c>
      <c r="P4890" t="s">
        <v>155</v>
      </c>
      <c r="Q4890" t="s">
        <v>3232</v>
      </c>
      <c r="R4890" t="s">
        <v>157</v>
      </c>
      <c r="S4890" t="s">
        <v>28751</v>
      </c>
      <c r="T4890" t="s">
        <v>2355</v>
      </c>
      <c r="U4890" t="s">
        <v>28752</v>
      </c>
      <c r="V4890" t="s">
        <v>5455</v>
      </c>
      <c r="W4890">
        <v>6.4</v>
      </c>
      <c r="X4890">
        <v>0.12</v>
      </c>
      <c r="Y4890" t="s">
        <v>28753</v>
      </c>
      <c r="Z4890">
        <v>59.99</v>
      </c>
      <c r="AA4890">
        <v>0.48</v>
      </c>
      <c r="AB4890">
        <v>1</v>
      </c>
      <c r="AC4890">
        <v>59.99</v>
      </c>
      <c r="AD4890">
        <v>54.59</v>
      </c>
      <c r="AE4890">
        <v>26.247522</v>
      </c>
      <c r="AF4890" t="s">
        <v>159</v>
      </c>
      <c r="AG4890" t="s">
        <v>1199</v>
      </c>
      <c r="AH4890" t="s">
        <v>54</v>
      </c>
      <c r="AI4890" t="s">
        <v>5455</v>
      </c>
      <c r="AJ4890" t="s">
        <v>5450</v>
      </c>
      <c r="AK4890" t="s">
        <v>88</v>
      </c>
      <c r="AL4890">
        <v>59.99</v>
      </c>
      <c r="AM4890" t="s">
        <v>3797</v>
      </c>
      <c r="AN4890" t="s">
        <v>135</v>
      </c>
      <c r="AO4890">
        <v>1</v>
      </c>
      <c r="AP4890">
        <v>1</v>
      </c>
    </row>
    <row r="4891" spans="1:42" x14ac:dyDescent="0.3">
      <c r="A4891" t="s">
        <v>41</v>
      </c>
      <c r="B4891">
        <v>1.3423829</v>
      </c>
      <c r="C4891">
        <v>123.49</v>
      </c>
      <c r="D4891" t="s">
        <v>5508</v>
      </c>
      <c r="E4891" t="s">
        <v>162</v>
      </c>
      <c r="F4891" t="s">
        <v>43</v>
      </c>
      <c r="G4891" t="s">
        <v>44</v>
      </c>
      <c r="H4891" t="s">
        <v>28754</v>
      </c>
      <c r="I4891" t="s">
        <v>45</v>
      </c>
      <c r="J4891" t="s">
        <v>46</v>
      </c>
      <c r="K4891" t="s">
        <v>5429</v>
      </c>
      <c r="L4891" t="s">
        <v>5484</v>
      </c>
      <c r="M4891" t="s">
        <v>128</v>
      </c>
      <c r="N4891">
        <v>18.263449999999999</v>
      </c>
      <c r="O4891">
        <v>-66.370609999999999</v>
      </c>
      <c r="P4891" t="s">
        <v>64</v>
      </c>
      <c r="Q4891" t="s">
        <v>897</v>
      </c>
      <c r="R4891" t="s">
        <v>392</v>
      </c>
      <c r="S4891" t="s">
        <v>28755</v>
      </c>
      <c r="T4891" t="s">
        <v>670</v>
      </c>
      <c r="U4891" t="s">
        <v>28756</v>
      </c>
      <c r="V4891" t="s">
        <v>5513</v>
      </c>
      <c r="W4891">
        <v>26</v>
      </c>
      <c r="X4891">
        <v>0.17</v>
      </c>
      <c r="Y4891" t="s">
        <v>28757</v>
      </c>
      <c r="Z4891">
        <v>50</v>
      </c>
      <c r="AA4891">
        <v>0.04</v>
      </c>
      <c r="AB4891">
        <v>3</v>
      </c>
      <c r="AC4891">
        <v>150</v>
      </c>
      <c r="AD4891">
        <v>124.79</v>
      </c>
      <c r="AE4891">
        <v>-1.6069062999999999</v>
      </c>
      <c r="AF4891" t="s">
        <v>86</v>
      </c>
      <c r="AG4891" t="s">
        <v>392</v>
      </c>
      <c r="AH4891" t="s">
        <v>124</v>
      </c>
      <c r="AI4891" t="s">
        <v>5513</v>
      </c>
      <c r="AJ4891" t="s">
        <v>5508</v>
      </c>
      <c r="AK4891" t="s">
        <v>167</v>
      </c>
      <c r="AL4891">
        <v>50</v>
      </c>
      <c r="AM4891" t="s">
        <v>280</v>
      </c>
      <c r="AN4891" t="s">
        <v>57</v>
      </c>
      <c r="AO4891">
        <v>1</v>
      </c>
      <c r="AP4891">
        <v>1</v>
      </c>
    </row>
    <row r="4892" spans="1:42" x14ac:dyDescent="0.3">
      <c r="A4892" t="s">
        <v>41</v>
      </c>
      <c r="B4892">
        <v>0</v>
      </c>
      <c r="C4892">
        <v>99.75067</v>
      </c>
      <c r="D4892" t="s">
        <v>5484</v>
      </c>
      <c r="E4892" t="s">
        <v>2596</v>
      </c>
      <c r="F4892" t="s">
        <v>43</v>
      </c>
      <c r="G4892" t="s">
        <v>44</v>
      </c>
      <c r="H4892" t="s">
        <v>28758</v>
      </c>
      <c r="I4892" t="s">
        <v>45</v>
      </c>
      <c r="J4892" t="s">
        <v>46</v>
      </c>
      <c r="K4892" t="s">
        <v>5429</v>
      </c>
      <c r="L4892" t="s">
        <v>6205</v>
      </c>
      <c r="M4892" t="s">
        <v>761</v>
      </c>
      <c r="N4892">
        <v>18.260586</v>
      </c>
      <c r="O4892">
        <v>-66.370549999999994</v>
      </c>
      <c r="P4892" t="s">
        <v>48</v>
      </c>
      <c r="Q4892" t="s">
        <v>3279</v>
      </c>
      <c r="R4892" t="s">
        <v>392</v>
      </c>
      <c r="S4892" t="s">
        <v>28759</v>
      </c>
      <c r="T4892" t="s">
        <v>2221</v>
      </c>
      <c r="U4892" t="s">
        <v>28760</v>
      </c>
      <c r="V4892" t="s">
        <v>28761</v>
      </c>
      <c r="W4892">
        <v>7.5</v>
      </c>
      <c r="X4892">
        <v>7.0000000000000007E-2</v>
      </c>
      <c r="Y4892" t="s">
        <v>28762</v>
      </c>
      <c r="Z4892">
        <v>49.98</v>
      </c>
      <c r="AA4892">
        <v>0</v>
      </c>
      <c r="AB4892">
        <v>2</v>
      </c>
      <c r="AC4892">
        <v>119.98</v>
      </c>
      <c r="AD4892">
        <v>99.58</v>
      </c>
      <c r="AE4892">
        <v>3.6982333999999999</v>
      </c>
      <c r="AF4892" t="s">
        <v>52</v>
      </c>
      <c r="AG4892" t="s">
        <v>303</v>
      </c>
      <c r="AH4892" t="s">
        <v>54</v>
      </c>
      <c r="AI4892" t="s">
        <v>28763</v>
      </c>
      <c r="AJ4892" t="s">
        <v>5430</v>
      </c>
      <c r="AK4892" t="s">
        <v>2341</v>
      </c>
      <c r="AL4892">
        <v>49.98</v>
      </c>
      <c r="AM4892" t="s">
        <v>3535</v>
      </c>
      <c r="AN4892" t="s">
        <v>135</v>
      </c>
      <c r="AO4892">
        <v>1</v>
      </c>
      <c r="AP4892">
        <v>1</v>
      </c>
    </row>
    <row r="4893" spans="1:42" x14ac:dyDescent="0.3">
      <c r="A4893" t="s">
        <v>58</v>
      </c>
      <c r="B4893">
        <v>-123.52370999999999</v>
      </c>
      <c r="C4893">
        <v>115.18</v>
      </c>
      <c r="D4893" t="s">
        <v>5450</v>
      </c>
      <c r="E4893" t="s">
        <v>81</v>
      </c>
      <c r="F4893" t="s">
        <v>388</v>
      </c>
      <c r="G4893" t="s">
        <v>61</v>
      </c>
      <c r="H4893" t="s">
        <v>59473</v>
      </c>
      <c r="I4893" t="s">
        <v>45</v>
      </c>
      <c r="J4893" t="s">
        <v>366</v>
      </c>
      <c r="K4893" t="s">
        <v>59474</v>
      </c>
      <c r="L4893" t="s">
        <v>5452</v>
      </c>
      <c r="M4893" t="s">
        <v>82</v>
      </c>
      <c r="N4893">
        <v>30.212097</v>
      </c>
      <c r="O4893">
        <v>-78.723860000000002</v>
      </c>
      <c r="P4893" t="s">
        <v>48</v>
      </c>
      <c r="Q4893" t="s">
        <v>2871</v>
      </c>
      <c r="R4893" t="s">
        <v>1754</v>
      </c>
      <c r="S4893" t="s">
        <v>59475</v>
      </c>
      <c r="T4893" t="s">
        <v>966</v>
      </c>
      <c r="U4893" t="s">
        <v>59476</v>
      </c>
      <c r="V4893" t="s">
        <v>5455</v>
      </c>
      <c r="W4893">
        <v>2</v>
      </c>
      <c r="X4893">
        <v>0.03</v>
      </c>
      <c r="Y4893" t="s">
        <v>59477</v>
      </c>
      <c r="Z4893">
        <v>59.99</v>
      </c>
      <c r="AA4893">
        <v>-0.8</v>
      </c>
      <c r="AB4893">
        <v>2</v>
      </c>
      <c r="AC4893">
        <v>126.83047999999999</v>
      </c>
      <c r="AD4893">
        <v>115.17074599999999</v>
      </c>
      <c r="AE4893">
        <v>-103.10101</v>
      </c>
      <c r="AF4893" t="s">
        <v>123</v>
      </c>
      <c r="AG4893" t="s">
        <v>204</v>
      </c>
      <c r="AH4893" t="s">
        <v>87</v>
      </c>
      <c r="AI4893" t="s">
        <v>5455</v>
      </c>
      <c r="AJ4893" t="s">
        <v>5450</v>
      </c>
      <c r="AK4893" t="s">
        <v>88</v>
      </c>
      <c r="AL4893">
        <v>59.99</v>
      </c>
      <c r="AM4893" t="s">
        <v>564</v>
      </c>
      <c r="AN4893" t="s">
        <v>80</v>
      </c>
      <c r="AO4893">
        <v>-1</v>
      </c>
      <c r="AP4893">
        <v>0</v>
      </c>
    </row>
    <row r="4894" spans="1:42" x14ac:dyDescent="0.3">
      <c r="A4894" t="s">
        <v>126</v>
      </c>
      <c r="B4894">
        <v>15.975562</v>
      </c>
      <c r="C4894">
        <v>37.132973</v>
      </c>
      <c r="D4894" t="s">
        <v>28768</v>
      </c>
      <c r="E4894" t="s">
        <v>1362</v>
      </c>
      <c r="F4894" t="s">
        <v>2439</v>
      </c>
      <c r="G4894" t="s">
        <v>61</v>
      </c>
      <c r="H4894" t="s">
        <v>28769</v>
      </c>
      <c r="I4894" t="s">
        <v>45</v>
      </c>
      <c r="J4894" t="s">
        <v>276</v>
      </c>
      <c r="K4894" t="s">
        <v>28770</v>
      </c>
      <c r="L4894" t="s">
        <v>5526</v>
      </c>
      <c r="M4894" t="s">
        <v>181</v>
      </c>
      <c r="N4894">
        <v>41.721564999999998</v>
      </c>
      <c r="O4894">
        <v>-97.434560000000005</v>
      </c>
      <c r="P4894" t="s">
        <v>48</v>
      </c>
      <c r="Q4894" t="s">
        <v>3687</v>
      </c>
      <c r="R4894" t="s">
        <v>151</v>
      </c>
      <c r="S4894" t="s">
        <v>28771</v>
      </c>
      <c r="T4894" t="s">
        <v>2756</v>
      </c>
      <c r="U4894" t="s">
        <v>28772</v>
      </c>
      <c r="V4894" t="s">
        <v>28773</v>
      </c>
      <c r="W4894">
        <v>3.9</v>
      </c>
      <c r="X4894">
        <v>0.09</v>
      </c>
      <c r="Y4894" t="s">
        <v>28774</v>
      </c>
      <c r="Z4894">
        <v>9.99</v>
      </c>
      <c r="AA4894">
        <v>0.5</v>
      </c>
      <c r="AB4894">
        <v>4</v>
      </c>
      <c r="AC4894">
        <v>39.99</v>
      </c>
      <c r="AD4894">
        <v>37.49</v>
      </c>
      <c r="AE4894">
        <v>21.305897000000002</v>
      </c>
      <c r="AF4894" t="s">
        <v>52</v>
      </c>
      <c r="AG4894" t="s">
        <v>4264</v>
      </c>
      <c r="AH4894" t="s">
        <v>132</v>
      </c>
      <c r="AI4894" t="s">
        <v>5896</v>
      </c>
      <c r="AJ4894" t="s">
        <v>5482</v>
      </c>
      <c r="AK4894" t="s">
        <v>2730</v>
      </c>
      <c r="AL4894">
        <v>9.99</v>
      </c>
      <c r="AM4894" t="s">
        <v>1785</v>
      </c>
      <c r="AN4894" t="s">
        <v>80</v>
      </c>
      <c r="AO4894">
        <v>1</v>
      </c>
      <c r="AP4894">
        <v>1</v>
      </c>
    </row>
    <row r="4895" spans="1:42" x14ac:dyDescent="0.3">
      <c r="A4895" t="s">
        <v>41</v>
      </c>
      <c r="B4895">
        <v>55.419490000000003</v>
      </c>
      <c r="C4895">
        <v>120.89</v>
      </c>
      <c r="D4895" t="s">
        <v>5471</v>
      </c>
      <c r="E4895" t="s">
        <v>113</v>
      </c>
      <c r="F4895" t="s">
        <v>43</v>
      </c>
      <c r="G4895" t="s">
        <v>44</v>
      </c>
      <c r="H4895" t="s">
        <v>28775</v>
      </c>
      <c r="I4895" t="s">
        <v>45</v>
      </c>
      <c r="J4895" t="s">
        <v>46</v>
      </c>
      <c r="K4895" t="s">
        <v>5429</v>
      </c>
      <c r="L4895" t="s">
        <v>5452</v>
      </c>
      <c r="M4895" t="s">
        <v>82</v>
      </c>
      <c r="N4895">
        <v>18.224589999999999</v>
      </c>
      <c r="O4895">
        <v>-66.370530000000002</v>
      </c>
      <c r="P4895" t="s">
        <v>120</v>
      </c>
      <c r="Q4895" t="s">
        <v>2843</v>
      </c>
      <c r="R4895" t="s">
        <v>189</v>
      </c>
      <c r="S4895" t="s">
        <v>28776</v>
      </c>
      <c r="T4895" t="s">
        <v>500</v>
      </c>
      <c r="U4895" t="s">
        <v>28777</v>
      </c>
      <c r="V4895" t="s">
        <v>5475</v>
      </c>
      <c r="W4895">
        <v>6.323518</v>
      </c>
      <c r="X4895">
        <v>0.05</v>
      </c>
      <c r="Y4895" t="s">
        <v>28778</v>
      </c>
      <c r="Z4895">
        <v>129.99</v>
      </c>
      <c r="AA4895">
        <v>0.46</v>
      </c>
      <c r="AB4895">
        <v>1</v>
      </c>
      <c r="AC4895">
        <v>129.99</v>
      </c>
      <c r="AD4895">
        <v>122.84</v>
      </c>
      <c r="AE4895">
        <v>54.126797000000003</v>
      </c>
      <c r="AF4895" t="s">
        <v>191</v>
      </c>
      <c r="AG4895" t="s">
        <v>267</v>
      </c>
      <c r="AH4895" t="s">
        <v>54</v>
      </c>
      <c r="AI4895" t="s">
        <v>5475</v>
      </c>
      <c r="AJ4895" t="s">
        <v>5471</v>
      </c>
      <c r="AK4895" t="s">
        <v>116</v>
      </c>
      <c r="AL4895">
        <v>129.99</v>
      </c>
      <c r="AM4895" t="s">
        <v>1578</v>
      </c>
      <c r="AN4895" t="s">
        <v>57</v>
      </c>
      <c r="AO4895">
        <v>-1</v>
      </c>
      <c r="AP4895">
        <v>0</v>
      </c>
    </row>
    <row r="4896" spans="1:42" x14ac:dyDescent="0.3">
      <c r="A4896" t="s">
        <v>41</v>
      </c>
      <c r="B4896">
        <v>-28.890808</v>
      </c>
      <c r="C4896">
        <v>44</v>
      </c>
      <c r="D4896" t="s">
        <v>5450</v>
      </c>
      <c r="E4896" t="s">
        <v>97</v>
      </c>
      <c r="F4896" t="s">
        <v>43</v>
      </c>
      <c r="G4896" t="s">
        <v>44</v>
      </c>
      <c r="H4896" t="s">
        <v>59467</v>
      </c>
      <c r="I4896" t="s">
        <v>45</v>
      </c>
      <c r="J4896" t="s">
        <v>46</v>
      </c>
      <c r="K4896" t="s">
        <v>5429</v>
      </c>
      <c r="L4896" t="s">
        <v>5430</v>
      </c>
      <c r="M4896" t="s">
        <v>47</v>
      </c>
      <c r="N4896">
        <v>18.246100999999999</v>
      </c>
      <c r="O4896">
        <v>-66.370559999999998</v>
      </c>
      <c r="P4896" t="s">
        <v>98</v>
      </c>
      <c r="Q4896" t="s">
        <v>809</v>
      </c>
      <c r="R4896" t="s">
        <v>100</v>
      </c>
      <c r="S4896" t="s">
        <v>59468</v>
      </c>
      <c r="T4896" t="s">
        <v>816</v>
      </c>
      <c r="U4896" t="s">
        <v>59469</v>
      </c>
      <c r="V4896" t="s">
        <v>59470</v>
      </c>
      <c r="W4896">
        <v>0</v>
      </c>
      <c r="X4896">
        <v>0</v>
      </c>
      <c r="Y4896" t="s">
        <v>59471</v>
      </c>
      <c r="Z4896">
        <v>49.98</v>
      </c>
      <c r="AA4896">
        <v>-0.52680974999999997</v>
      </c>
      <c r="AB4896">
        <v>1</v>
      </c>
      <c r="AC4896">
        <v>44.857033000000001</v>
      </c>
      <c r="AD4896">
        <v>43.5</v>
      </c>
      <c r="AE4896">
        <v>-22.071396</v>
      </c>
      <c r="AF4896" t="s">
        <v>110</v>
      </c>
      <c r="AG4896" t="s">
        <v>111</v>
      </c>
      <c r="AH4896" t="s">
        <v>54</v>
      </c>
      <c r="AI4896" t="s">
        <v>59472</v>
      </c>
      <c r="AJ4896" t="s">
        <v>5450</v>
      </c>
      <c r="AK4896" t="s">
        <v>1745</v>
      </c>
      <c r="AL4896">
        <v>49.98</v>
      </c>
      <c r="AM4896" t="s">
        <v>505</v>
      </c>
      <c r="AN4896" t="s">
        <v>57</v>
      </c>
      <c r="AO4896">
        <v>1</v>
      </c>
      <c r="AP4896">
        <v>1</v>
      </c>
    </row>
    <row r="4897" spans="1:42" x14ac:dyDescent="0.3">
      <c r="A4897" t="s">
        <v>126</v>
      </c>
      <c r="B4897">
        <v>4.2207127</v>
      </c>
      <c r="C4897">
        <v>44.98</v>
      </c>
      <c r="D4897" t="s">
        <v>5443</v>
      </c>
      <c r="E4897" t="s">
        <v>72</v>
      </c>
      <c r="F4897" t="s">
        <v>1481</v>
      </c>
      <c r="G4897" t="s">
        <v>61</v>
      </c>
      <c r="H4897" t="s">
        <v>59457</v>
      </c>
      <c r="I4897" t="s">
        <v>45</v>
      </c>
      <c r="J4897" t="s">
        <v>296</v>
      </c>
      <c r="K4897" t="s">
        <v>59458</v>
      </c>
      <c r="L4897" t="s">
        <v>5438</v>
      </c>
      <c r="M4897" t="s">
        <v>63</v>
      </c>
      <c r="N4897">
        <v>41.207577000000001</v>
      </c>
      <c r="O4897">
        <v>-87.835700000000003</v>
      </c>
      <c r="P4897" t="s">
        <v>120</v>
      </c>
      <c r="Q4897" t="s">
        <v>2593</v>
      </c>
      <c r="R4897" t="s">
        <v>1741</v>
      </c>
      <c r="S4897" t="s">
        <v>59459</v>
      </c>
      <c r="T4897" t="s">
        <v>525</v>
      </c>
      <c r="U4897" t="s">
        <v>59460</v>
      </c>
      <c r="V4897" t="s">
        <v>5448</v>
      </c>
      <c r="W4897">
        <v>5.2034383000000002</v>
      </c>
      <c r="X4897">
        <v>0.1</v>
      </c>
      <c r="Y4897" t="s">
        <v>59461</v>
      </c>
      <c r="Z4897">
        <v>49.98</v>
      </c>
      <c r="AA4897">
        <v>0.13</v>
      </c>
      <c r="AB4897">
        <v>1</v>
      </c>
      <c r="AC4897">
        <v>49.98</v>
      </c>
      <c r="AD4897">
        <v>44.998620000000003</v>
      </c>
      <c r="AE4897">
        <v>7.7857865999999998</v>
      </c>
      <c r="AF4897" t="s">
        <v>414</v>
      </c>
      <c r="AG4897" t="s">
        <v>2067</v>
      </c>
      <c r="AH4897" t="s">
        <v>132</v>
      </c>
      <c r="AI4897" t="s">
        <v>5448</v>
      </c>
      <c r="AJ4897" t="s">
        <v>5443</v>
      </c>
      <c r="AK4897" t="s">
        <v>78</v>
      </c>
      <c r="AL4897">
        <v>49.98</v>
      </c>
      <c r="AM4897" t="s">
        <v>1064</v>
      </c>
      <c r="AN4897" t="s">
        <v>57</v>
      </c>
      <c r="AO4897">
        <v>0</v>
      </c>
      <c r="AP4897">
        <v>0</v>
      </c>
    </row>
    <row r="4898" spans="1:42" x14ac:dyDescent="0.3">
      <c r="A4898" t="s">
        <v>41</v>
      </c>
      <c r="B4898">
        <v>84.302629999999994</v>
      </c>
      <c r="C4898">
        <v>169.99</v>
      </c>
      <c r="D4898" t="s">
        <v>5450</v>
      </c>
      <c r="E4898" t="s">
        <v>81</v>
      </c>
      <c r="F4898" t="s">
        <v>2831</v>
      </c>
      <c r="G4898" t="s">
        <v>61</v>
      </c>
      <c r="H4898" t="s">
        <v>59434</v>
      </c>
      <c r="I4898" t="s">
        <v>45</v>
      </c>
      <c r="J4898" t="s">
        <v>62</v>
      </c>
      <c r="K4898" t="s">
        <v>59435</v>
      </c>
      <c r="L4898" t="s">
        <v>5452</v>
      </c>
      <c r="M4898" t="s">
        <v>82</v>
      </c>
      <c r="N4898">
        <v>35.778149999999997</v>
      </c>
      <c r="O4898">
        <v>-120.243675</v>
      </c>
      <c r="P4898" t="s">
        <v>64</v>
      </c>
      <c r="Q4898" t="s">
        <v>3847</v>
      </c>
      <c r="R4898" t="s">
        <v>695</v>
      </c>
      <c r="S4898" t="s">
        <v>59436</v>
      </c>
      <c r="T4898" t="s">
        <v>630</v>
      </c>
      <c r="U4898" t="s">
        <v>59437</v>
      </c>
      <c r="V4898" t="s">
        <v>5455</v>
      </c>
      <c r="W4898">
        <v>9.1</v>
      </c>
      <c r="X4898">
        <v>0.05</v>
      </c>
      <c r="Y4898" t="s">
        <v>59438</v>
      </c>
      <c r="Z4898">
        <v>59.99</v>
      </c>
      <c r="AA4898">
        <v>0.48</v>
      </c>
      <c r="AB4898">
        <v>3</v>
      </c>
      <c r="AC4898">
        <v>179.97</v>
      </c>
      <c r="AD4898">
        <v>167.99</v>
      </c>
      <c r="AE4898">
        <v>86.342950000000002</v>
      </c>
      <c r="AF4898" t="s">
        <v>86</v>
      </c>
      <c r="AG4898" t="s">
        <v>695</v>
      </c>
      <c r="AH4898" t="s">
        <v>54</v>
      </c>
      <c r="AI4898" t="s">
        <v>5455</v>
      </c>
      <c r="AJ4898" t="s">
        <v>5450</v>
      </c>
      <c r="AK4898" t="s">
        <v>88</v>
      </c>
      <c r="AL4898">
        <v>59.99</v>
      </c>
      <c r="AM4898" t="s">
        <v>144</v>
      </c>
      <c r="AN4898" t="s">
        <v>80</v>
      </c>
      <c r="AO4898">
        <v>1</v>
      </c>
      <c r="AP4898">
        <v>1</v>
      </c>
    </row>
    <row r="4899" spans="1:42" x14ac:dyDescent="0.3">
      <c r="A4899" t="s">
        <v>126</v>
      </c>
      <c r="B4899">
        <v>103.8008</v>
      </c>
      <c r="C4899">
        <v>245.98</v>
      </c>
      <c r="D4899" t="s">
        <v>5443</v>
      </c>
      <c r="E4899" t="s">
        <v>72</v>
      </c>
      <c r="F4899" t="s">
        <v>43</v>
      </c>
      <c r="G4899" t="s">
        <v>44</v>
      </c>
      <c r="H4899" t="s">
        <v>28793</v>
      </c>
      <c r="I4899" t="s">
        <v>45</v>
      </c>
      <c r="J4899" t="s">
        <v>46</v>
      </c>
      <c r="K4899" t="s">
        <v>5429</v>
      </c>
      <c r="L4899" t="s">
        <v>5438</v>
      </c>
      <c r="M4899" t="s">
        <v>63</v>
      </c>
      <c r="N4899">
        <v>18.227577</v>
      </c>
      <c r="O4899">
        <v>-66.370575000000002</v>
      </c>
      <c r="P4899" t="s">
        <v>64</v>
      </c>
      <c r="Q4899" t="s">
        <v>1698</v>
      </c>
      <c r="R4899" t="s">
        <v>66</v>
      </c>
      <c r="S4899" t="s">
        <v>28794</v>
      </c>
      <c r="T4899" t="s">
        <v>2775</v>
      </c>
      <c r="U4899" t="s">
        <v>28795</v>
      </c>
      <c r="V4899" t="s">
        <v>5448</v>
      </c>
      <c r="W4899">
        <v>10.8</v>
      </c>
      <c r="X4899">
        <v>0.04</v>
      </c>
      <c r="Y4899" t="s">
        <v>28796</v>
      </c>
      <c r="Z4899">
        <v>49.98</v>
      </c>
      <c r="AA4899">
        <v>0.47</v>
      </c>
      <c r="AB4899">
        <v>5</v>
      </c>
      <c r="AC4899">
        <v>249.9</v>
      </c>
      <c r="AD4899">
        <v>239.91331</v>
      </c>
      <c r="AE4899">
        <v>102.35169999999999</v>
      </c>
      <c r="AF4899" t="s">
        <v>68</v>
      </c>
      <c r="AG4899" t="s">
        <v>3561</v>
      </c>
      <c r="AH4899" t="s">
        <v>132</v>
      </c>
      <c r="AI4899" t="s">
        <v>5448</v>
      </c>
      <c r="AJ4899" t="s">
        <v>5443</v>
      </c>
      <c r="AK4899" t="s">
        <v>78</v>
      </c>
      <c r="AL4899">
        <v>49.98</v>
      </c>
      <c r="AM4899" t="s">
        <v>89</v>
      </c>
      <c r="AN4899" t="s">
        <v>135</v>
      </c>
      <c r="AO4899">
        <v>1</v>
      </c>
      <c r="AP4899">
        <v>1</v>
      </c>
    </row>
    <row r="4900" spans="1:42" x14ac:dyDescent="0.3">
      <c r="A4900" t="s">
        <v>126</v>
      </c>
      <c r="B4900">
        <v>44.213527999999997</v>
      </c>
      <c r="C4900">
        <v>347.98</v>
      </c>
      <c r="D4900" t="s">
        <v>5493</v>
      </c>
      <c r="E4900" t="s">
        <v>139</v>
      </c>
      <c r="F4900" t="s">
        <v>43</v>
      </c>
      <c r="G4900" t="s">
        <v>44</v>
      </c>
      <c r="H4900" t="s">
        <v>28797</v>
      </c>
      <c r="I4900" t="s">
        <v>45</v>
      </c>
      <c r="J4900" t="s">
        <v>46</v>
      </c>
      <c r="K4900" t="s">
        <v>5429</v>
      </c>
      <c r="L4900" t="s">
        <v>5438</v>
      </c>
      <c r="M4900" t="s">
        <v>63</v>
      </c>
      <c r="N4900">
        <v>18.247592999999998</v>
      </c>
      <c r="O4900">
        <v>-66.370519999999999</v>
      </c>
      <c r="P4900" t="s">
        <v>64</v>
      </c>
      <c r="Q4900" t="s">
        <v>294</v>
      </c>
      <c r="R4900" t="s">
        <v>84</v>
      </c>
      <c r="S4900" t="s">
        <v>28798</v>
      </c>
      <c r="T4900" t="s">
        <v>3341</v>
      </c>
      <c r="U4900" t="s">
        <v>28799</v>
      </c>
      <c r="V4900" t="s">
        <v>5497</v>
      </c>
      <c r="W4900">
        <v>51</v>
      </c>
      <c r="X4900">
        <v>0.13</v>
      </c>
      <c r="Y4900" t="s">
        <v>28800</v>
      </c>
      <c r="Z4900">
        <v>399.98</v>
      </c>
      <c r="AA4900">
        <v>0.13</v>
      </c>
      <c r="AB4900">
        <v>1</v>
      </c>
      <c r="AC4900">
        <v>399.98</v>
      </c>
      <c r="AD4900">
        <v>339.31173999999999</v>
      </c>
      <c r="AE4900">
        <v>44.62332</v>
      </c>
      <c r="AF4900" t="s">
        <v>86</v>
      </c>
      <c r="AG4900" t="s">
        <v>294</v>
      </c>
      <c r="AH4900" t="s">
        <v>132</v>
      </c>
      <c r="AI4900" t="s">
        <v>5497</v>
      </c>
      <c r="AJ4900" t="s">
        <v>5493</v>
      </c>
      <c r="AK4900" t="s">
        <v>146</v>
      </c>
      <c r="AL4900">
        <v>399.98</v>
      </c>
      <c r="AM4900" t="s">
        <v>910</v>
      </c>
      <c r="AN4900" t="s">
        <v>80</v>
      </c>
      <c r="AO4900">
        <v>1</v>
      </c>
      <c r="AP4900">
        <v>1</v>
      </c>
    </row>
    <row r="4901" spans="1:42" x14ac:dyDescent="0.3">
      <c r="A4901" t="s">
        <v>58</v>
      </c>
      <c r="B4901">
        <v>71.997649999999993</v>
      </c>
      <c r="C4901">
        <v>199.92</v>
      </c>
      <c r="D4901" t="s">
        <v>5435</v>
      </c>
      <c r="E4901" t="s">
        <v>59</v>
      </c>
      <c r="F4901" t="s">
        <v>43</v>
      </c>
      <c r="G4901" t="s">
        <v>44</v>
      </c>
      <c r="H4901" t="s">
        <v>59430</v>
      </c>
      <c r="I4901" t="s">
        <v>45</v>
      </c>
      <c r="J4901" t="s">
        <v>46</v>
      </c>
      <c r="K4901" t="s">
        <v>5429</v>
      </c>
      <c r="L4901" t="s">
        <v>5438</v>
      </c>
      <c r="M4901" t="s">
        <v>63</v>
      </c>
      <c r="N4901">
        <v>18.280321000000001</v>
      </c>
      <c r="O4901">
        <v>-66.370540000000005</v>
      </c>
      <c r="P4901" t="s">
        <v>98</v>
      </c>
      <c r="Q4901" t="s">
        <v>830</v>
      </c>
      <c r="R4901" t="s">
        <v>100</v>
      </c>
      <c r="S4901" t="s">
        <v>59431</v>
      </c>
      <c r="T4901" t="s">
        <v>1286</v>
      </c>
      <c r="U4901" t="s">
        <v>59432</v>
      </c>
      <c r="V4901" t="s">
        <v>5441</v>
      </c>
      <c r="W4901">
        <v>2.7605046999999998</v>
      </c>
      <c r="X4901">
        <v>0.01</v>
      </c>
      <c r="Y4901" t="s">
        <v>59433</v>
      </c>
      <c r="Z4901">
        <v>199.99</v>
      </c>
      <c r="AA4901">
        <v>0.34</v>
      </c>
      <c r="AB4901">
        <v>1</v>
      </c>
      <c r="AC4901">
        <v>199.99</v>
      </c>
      <c r="AD4901">
        <v>197.77751000000001</v>
      </c>
      <c r="AE4901">
        <v>70.992509999999996</v>
      </c>
      <c r="AF4901" t="s">
        <v>110</v>
      </c>
      <c r="AG4901" t="s">
        <v>111</v>
      </c>
      <c r="AH4901" t="s">
        <v>69</v>
      </c>
      <c r="AI4901" t="s">
        <v>5441</v>
      </c>
      <c r="AJ4901" t="s">
        <v>5435</v>
      </c>
      <c r="AK4901" t="s">
        <v>70</v>
      </c>
      <c r="AL4901">
        <v>199.99</v>
      </c>
      <c r="AM4901" t="s">
        <v>210</v>
      </c>
      <c r="AN4901" t="s">
        <v>57</v>
      </c>
      <c r="AO4901">
        <v>1</v>
      </c>
      <c r="AP4901">
        <v>1</v>
      </c>
    </row>
    <row r="4902" spans="1:42" x14ac:dyDescent="0.3">
      <c r="A4902" t="s">
        <v>58</v>
      </c>
      <c r="B4902">
        <v>43.089874000000002</v>
      </c>
      <c r="C4902">
        <v>387.83553999999998</v>
      </c>
      <c r="D4902" t="s">
        <v>5493</v>
      </c>
      <c r="E4902" t="s">
        <v>139</v>
      </c>
      <c r="F4902" t="s">
        <v>1702</v>
      </c>
      <c r="G4902" t="s">
        <v>61</v>
      </c>
      <c r="H4902" t="s">
        <v>59421</v>
      </c>
      <c r="I4902" t="s">
        <v>45</v>
      </c>
      <c r="J4902" t="s">
        <v>366</v>
      </c>
      <c r="K4902" t="s">
        <v>59422</v>
      </c>
      <c r="L4902" t="s">
        <v>5438</v>
      </c>
      <c r="M4902" t="s">
        <v>63</v>
      </c>
      <c r="N4902">
        <v>34.239403000000003</v>
      </c>
      <c r="O4902">
        <v>-81.461330000000004</v>
      </c>
      <c r="P4902" t="s">
        <v>120</v>
      </c>
      <c r="Q4902" t="s">
        <v>4536</v>
      </c>
      <c r="R4902" t="s">
        <v>412</v>
      </c>
      <c r="S4902" t="s">
        <v>59423</v>
      </c>
      <c r="T4902" t="s">
        <v>1194</v>
      </c>
      <c r="U4902" t="s">
        <v>59424</v>
      </c>
      <c r="V4902" t="s">
        <v>5497</v>
      </c>
      <c r="W4902">
        <v>10.8</v>
      </c>
      <c r="X4902">
        <v>0.03</v>
      </c>
      <c r="Y4902" t="s">
        <v>59425</v>
      </c>
      <c r="Z4902">
        <v>399.98</v>
      </c>
      <c r="AA4902">
        <v>0.11</v>
      </c>
      <c r="AB4902">
        <v>1</v>
      </c>
      <c r="AC4902">
        <v>399.98</v>
      </c>
      <c r="AD4902">
        <v>383.98</v>
      </c>
      <c r="AE4902">
        <v>43.501950000000001</v>
      </c>
      <c r="AF4902" t="s">
        <v>414</v>
      </c>
      <c r="AG4902" t="s">
        <v>2515</v>
      </c>
      <c r="AH4902" t="s">
        <v>87</v>
      </c>
      <c r="AI4902" t="s">
        <v>5497</v>
      </c>
      <c r="AJ4902" t="s">
        <v>5493</v>
      </c>
      <c r="AK4902" t="s">
        <v>146</v>
      </c>
      <c r="AL4902">
        <v>399.98</v>
      </c>
      <c r="AM4902" t="s">
        <v>3083</v>
      </c>
      <c r="AN4902" t="s">
        <v>57</v>
      </c>
      <c r="AO4902">
        <v>1</v>
      </c>
      <c r="AP4902">
        <v>1</v>
      </c>
    </row>
    <row r="4903" spans="1:42" x14ac:dyDescent="0.3">
      <c r="A4903" t="s">
        <v>96</v>
      </c>
      <c r="B4903">
        <v>-111.95818</v>
      </c>
      <c r="C4903">
        <v>197.47167999999999</v>
      </c>
      <c r="D4903" t="s">
        <v>5450</v>
      </c>
      <c r="E4903" t="s">
        <v>81</v>
      </c>
      <c r="F4903" t="s">
        <v>43</v>
      </c>
      <c r="G4903" t="s">
        <v>44</v>
      </c>
      <c r="H4903" t="s">
        <v>28811</v>
      </c>
      <c r="I4903" t="s">
        <v>45</v>
      </c>
      <c r="J4903" t="s">
        <v>46</v>
      </c>
      <c r="K4903" t="s">
        <v>5429</v>
      </c>
      <c r="L4903" t="s">
        <v>5452</v>
      </c>
      <c r="M4903" t="s">
        <v>82</v>
      </c>
      <c r="N4903">
        <v>18.227575000000002</v>
      </c>
      <c r="O4903">
        <v>-66.370549999999994</v>
      </c>
      <c r="P4903" t="s">
        <v>48</v>
      </c>
      <c r="Q4903" t="s">
        <v>1647</v>
      </c>
      <c r="R4903" t="s">
        <v>660</v>
      </c>
      <c r="S4903" t="s">
        <v>28812</v>
      </c>
      <c r="T4903" t="s">
        <v>3153</v>
      </c>
      <c r="U4903" t="s">
        <v>28813</v>
      </c>
      <c r="V4903" t="s">
        <v>5455</v>
      </c>
      <c r="W4903">
        <v>25.327294999999999</v>
      </c>
      <c r="X4903">
        <v>0.12</v>
      </c>
      <c r="Y4903" t="s">
        <v>28814</v>
      </c>
      <c r="Z4903">
        <v>59.99</v>
      </c>
      <c r="AA4903">
        <v>-0.7</v>
      </c>
      <c r="AB4903">
        <v>4</v>
      </c>
      <c r="AC4903">
        <v>207.53035</v>
      </c>
      <c r="AD4903">
        <v>199.92</v>
      </c>
      <c r="AE4903">
        <v>-103.42883999999999</v>
      </c>
      <c r="AF4903" t="s">
        <v>203</v>
      </c>
      <c r="AG4903" t="s">
        <v>1647</v>
      </c>
      <c r="AH4903" t="s">
        <v>104</v>
      </c>
      <c r="AI4903" t="s">
        <v>5455</v>
      </c>
      <c r="AJ4903" t="s">
        <v>5450</v>
      </c>
      <c r="AK4903" t="s">
        <v>88</v>
      </c>
      <c r="AL4903">
        <v>59.99</v>
      </c>
      <c r="AM4903" t="s">
        <v>1839</v>
      </c>
      <c r="AN4903" t="s">
        <v>287</v>
      </c>
      <c r="AO4903">
        <v>1</v>
      </c>
      <c r="AP4903">
        <v>1</v>
      </c>
    </row>
    <row r="4904" spans="1:42" x14ac:dyDescent="0.3">
      <c r="A4904" t="s">
        <v>96</v>
      </c>
      <c r="B4904">
        <v>15.635541</v>
      </c>
      <c r="C4904">
        <v>347.98</v>
      </c>
      <c r="D4904" t="s">
        <v>5493</v>
      </c>
      <c r="E4904" t="s">
        <v>139</v>
      </c>
      <c r="F4904" t="s">
        <v>43</v>
      </c>
      <c r="G4904" t="s">
        <v>44</v>
      </c>
      <c r="H4904" t="s">
        <v>59417</v>
      </c>
      <c r="I4904" t="s">
        <v>45</v>
      </c>
      <c r="J4904" t="s">
        <v>46</v>
      </c>
      <c r="K4904" t="s">
        <v>5429</v>
      </c>
      <c r="L4904" t="s">
        <v>5438</v>
      </c>
      <c r="M4904" t="s">
        <v>63</v>
      </c>
      <c r="N4904">
        <v>18.289448</v>
      </c>
      <c r="O4904">
        <v>-66.370599999999996</v>
      </c>
      <c r="P4904" t="s">
        <v>48</v>
      </c>
      <c r="Q4904" t="s">
        <v>5157</v>
      </c>
      <c r="R4904" t="s">
        <v>3550</v>
      </c>
      <c r="S4904" t="s">
        <v>59418</v>
      </c>
      <c r="T4904" t="s">
        <v>489</v>
      </c>
      <c r="U4904" t="s">
        <v>59419</v>
      </c>
      <c r="V4904" t="s">
        <v>5497</v>
      </c>
      <c r="W4904">
        <v>53.993720000000003</v>
      </c>
      <c r="X4904">
        <v>0.12</v>
      </c>
      <c r="Y4904" t="s">
        <v>59420</v>
      </c>
      <c r="Z4904">
        <v>399.98</v>
      </c>
      <c r="AA4904">
        <v>-0.13044496</v>
      </c>
      <c r="AB4904">
        <v>1</v>
      </c>
      <c r="AC4904">
        <v>399.98</v>
      </c>
      <c r="AD4904">
        <v>351.98</v>
      </c>
      <c r="AE4904">
        <v>12.509145999999999</v>
      </c>
      <c r="AF4904" t="s">
        <v>370</v>
      </c>
      <c r="AG4904" t="s">
        <v>2193</v>
      </c>
      <c r="AH4904" t="s">
        <v>104</v>
      </c>
      <c r="AI4904" t="s">
        <v>5497</v>
      </c>
      <c r="AJ4904" t="s">
        <v>5493</v>
      </c>
      <c r="AK4904" t="s">
        <v>146</v>
      </c>
      <c r="AL4904">
        <v>399.98</v>
      </c>
      <c r="AM4904" t="s">
        <v>815</v>
      </c>
      <c r="AN4904" t="s">
        <v>57</v>
      </c>
      <c r="AO4904">
        <v>1</v>
      </c>
      <c r="AP4904">
        <v>1</v>
      </c>
    </row>
    <row r="4905" spans="1:42" x14ac:dyDescent="0.3">
      <c r="A4905" t="s">
        <v>58</v>
      </c>
      <c r="B4905">
        <v>115.85087</v>
      </c>
      <c r="C4905">
        <v>272.47770000000003</v>
      </c>
      <c r="D4905" t="s">
        <v>5532</v>
      </c>
      <c r="E4905" t="s">
        <v>211</v>
      </c>
      <c r="F4905" t="s">
        <v>249</v>
      </c>
      <c r="G4905" t="s">
        <v>61</v>
      </c>
      <c r="H4905" t="s">
        <v>28821</v>
      </c>
      <c r="I4905" t="s">
        <v>45</v>
      </c>
      <c r="J4905" t="s">
        <v>62</v>
      </c>
      <c r="K4905" t="s">
        <v>28822</v>
      </c>
      <c r="L4905" t="s">
        <v>5438</v>
      </c>
      <c r="M4905" t="s">
        <v>63</v>
      </c>
      <c r="N4905">
        <v>34.099373</v>
      </c>
      <c r="O4905">
        <v>-119.63576</v>
      </c>
      <c r="P4905" t="s">
        <v>48</v>
      </c>
      <c r="Q4905" t="s">
        <v>467</v>
      </c>
      <c r="R4905" t="s">
        <v>1191</v>
      </c>
      <c r="S4905" t="s">
        <v>28823</v>
      </c>
      <c r="T4905" t="s">
        <v>1839</v>
      </c>
      <c r="U4905" t="s">
        <v>28824</v>
      </c>
      <c r="V4905" t="s">
        <v>5529</v>
      </c>
      <c r="W4905">
        <v>32.39</v>
      </c>
      <c r="X4905">
        <v>0.1</v>
      </c>
      <c r="Y4905" t="s">
        <v>28825</v>
      </c>
      <c r="Z4905">
        <v>299.98</v>
      </c>
      <c r="AA4905">
        <v>0.46</v>
      </c>
      <c r="AB4905">
        <v>1</v>
      </c>
      <c r="AC4905">
        <v>299.98</v>
      </c>
      <c r="AD4905">
        <v>272.47949999999997</v>
      </c>
      <c r="AE4905">
        <v>114.45959999999999</v>
      </c>
      <c r="AF4905" t="s">
        <v>52</v>
      </c>
      <c r="AG4905" t="s">
        <v>4128</v>
      </c>
      <c r="AH4905" t="s">
        <v>87</v>
      </c>
      <c r="AI4905" t="s">
        <v>5529</v>
      </c>
      <c r="AJ4905" t="s">
        <v>5532</v>
      </c>
      <c r="AK4905" t="s">
        <v>216</v>
      </c>
      <c r="AL4905">
        <v>299.98</v>
      </c>
      <c r="AM4905" t="s">
        <v>853</v>
      </c>
      <c r="AN4905" t="s">
        <v>57</v>
      </c>
      <c r="AO4905">
        <v>1</v>
      </c>
      <c r="AP4905">
        <v>1</v>
      </c>
    </row>
    <row r="4906" spans="1:42" x14ac:dyDescent="0.3">
      <c r="A4906" t="s">
        <v>96</v>
      </c>
      <c r="B4906">
        <v>-142.172</v>
      </c>
      <c r="C4906">
        <v>232.5591</v>
      </c>
      <c r="D4906" t="s">
        <v>5450</v>
      </c>
      <c r="E4906" t="s">
        <v>81</v>
      </c>
      <c r="F4906" t="s">
        <v>43</v>
      </c>
      <c r="G4906" t="s">
        <v>44</v>
      </c>
      <c r="H4906" t="s">
        <v>28826</v>
      </c>
      <c r="I4906" t="s">
        <v>45</v>
      </c>
      <c r="J4906" t="s">
        <v>46</v>
      </c>
      <c r="K4906" t="s">
        <v>5429</v>
      </c>
      <c r="L4906" t="s">
        <v>5452</v>
      </c>
      <c r="M4906" t="s">
        <v>82</v>
      </c>
      <c r="N4906">
        <v>18.242104000000001</v>
      </c>
      <c r="O4906">
        <v>-66.370599999999996</v>
      </c>
      <c r="P4906" t="s">
        <v>120</v>
      </c>
      <c r="Q4906" t="s">
        <v>2848</v>
      </c>
      <c r="R4906" t="s">
        <v>189</v>
      </c>
      <c r="S4906" t="s">
        <v>28827</v>
      </c>
      <c r="T4906" t="s">
        <v>1067</v>
      </c>
      <c r="U4906" t="s">
        <v>28828</v>
      </c>
      <c r="V4906" t="s">
        <v>5455</v>
      </c>
      <c r="W4906">
        <v>64</v>
      </c>
      <c r="X4906">
        <v>0.25</v>
      </c>
      <c r="Y4906" t="s">
        <v>28829</v>
      </c>
      <c r="Z4906">
        <v>59.99</v>
      </c>
      <c r="AA4906">
        <v>-0.67</v>
      </c>
      <c r="AB4906">
        <v>5</v>
      </c>
      <c r="AC4906">
        <v>299.95</v>
      </c>
      <c r="AD4906">
        <v>225.8964</v>
      </c>
      <c r="AE4906">
        <v>-140.68867</v>
      </c>
      <c r="AF4906" t="s">
        <v>191</v>
      </c>
      <c r="AG4906" t="s">
        <v>811</v>
      </c>
      <c r="AH4906" t="s">
        <v>104</v>
      </c>
      <c r="AI4906" t="s">
        <v>5455</v>
      </c>
      <c r="AJ4906" t="s">
        <v>5450</v>
      </c>
      <c r="AK4906" t="s">
        <v>88</v>
      </c>
      <c r="AL4906">
        <v>59.99</v>
      </c>
      <c r="AM4906" t="s">
        <v>638</v>
      </c>
      <c r="AN4906" t="s">
        <v>57</v>
      </c>
      <c r="AO4906">
        <v>-1</v>
      </c>
      <c r="AP4906">
        <v>0</v>
      </c>
    </row>
    <row r="4907" spans="1:42" x14ac:dyDescent="0.3">
      <c r="A4907" t="s">
        <v>126</v>
      </c>
      <c r="B4907">
        <v>182.15441999999999</v>
      </c>
      <c r="C4907">
        <v>379.98</v>
      </c>
      <c r="D4907" t="s">
        <v>5493</v>
      </c>
      <c r="E4907" t="s">
        <v>139</v>
      </c>
      <c r="F4907" t="s">
        <v>1778</v>
      </c>
      <c r="G4907" t="s">
        <v>61</v>
      </c>
      <c r="H4907" t="s">
        <v>28830</v>
      </c>
      <c r="I4907" t="s">
        <v>45</v>
      </c>
      <c r="J4907" t="s">
        <v>62</v>
      </c>
      <c r="K4907" t="s">
        <v>28831</v>
      </c>
      <c r="L4907" t="s">
        <v>5438</v>
      </c>
      <c r="M4907" t="s">
        <v>63</v>
      </c>
      <c r="N4907">
        <v>37.721200000000003</v>
      </c>
      <c r="O4907">
        <v>-122.05356999999999</v>
      </c>
      <c r="P4907" t="s">
        <v>98</v>
      </c>
      <c r="Q4907" t="s">
        <v>3031</v>
      </c>
      <c r="R4907" t="s">
        <v>100</v>
      </c>
      <c r="S4907" t="s">
        <v>28832</v>
      </c>
      <c r="T4907" t="s">
        <v>799</v>
      </c>
      <c r="U4907" t="s">
        <v>28833</v>
      </c>
      <c r="V4907" t="s">
        <v>5497</v>
      </c>
      <c r="W4907">
        <v>32.200915999999999</v>
      </c>
      <c r="X4907">
        <v>7.0000000000000007E-2</v>
      </c>
      <c r="Y4907" t="s">
        <v>28834</v>
      </c>
      <c r="Z4907">
        <v>399.98</v>
      </c>
      <c r="AA4907">
        <v>0.47</v>
      </c>
      <c r="AB4907">
        <v>1</v>
      </c>
      <c r="AC4907">
        <v>399.98</v>
      </c>
      <c r="AD4907">
        <v>379.97046</v>
      </c>
      <c r="AE4907">
        <v>185.85081</v>
      </c>
      <c r="AF4907" t="s">
        <v>110</v>
      </c>
      <c r="AG4907" t="s">
        <v>111</v>
      </c>
      <c r="AH4907" t="s">
        <v>132</v>
      </c>
      <c r="AI4907" t="s">
        <v>5497</v>
      </c>
      <c r="AJ4907" t="s">
        <v>5493</v>
      </c>
      <c r="AK4907" t="s">
        <v>146</v>
      </c>
      <c r="AL4907">
        <v>399.98</v>
      </c>
      <c r="AM4907" t="s">
        <v>2108</v>
      </c>
      <c r="AN4907" t="s">
        <v>57</v>
      </c>
      <c r="AO4907">
        <v>1</v>
      </c>
      <c r="AP4907">
        <v>1</v>
      </c>
    </row>
    <row r="4908" spans="1:42" x14ac:dyDescent="0.3">
      <c r="A4908" t="s">
        <v>58</v>
      </c>
      <c r="B4908">
        <v>82.596819999999994</v>
      </c>
      <c r="C4908">
        <v>331.98</v>
      </c>
      <c r="D4908" t="s">
        <v>5427</v>
      </c>
      <c r="E4908" t="s">
        <v>42</v>
      </c>
      <c r="F4908" t="s">
        <v>43</v>
      </c>
      <c r="G4908" t="s">
        <v>44</v>
      </c>
      <c r="H4908" t="s">
        <v>59403</v>
      </c>
      <c r="I4908" t="s">
        <v>45</v>
      </c>
      <c r="J4908" t="s">
        <v>46</v>
      </c>
      <c r="K4908" t="s">
        <v>5429</v>
      </c>
      <c r="L4908" t="s">
        <v>5430</v>
      </c>
      <c r="M4908" t="s">
        <v>47</v>
      </c>
      <c r="N4908">
        <v>18.242039999999999</v>
      </c>
      <c r="O4908">
        <v>-66.370519999999999</v>
      </c>
      <c r="P4908" t="s">
        <v>48</v>
      </c>
      <c r="Q4908" t="s">
        <v>1946</v>
      </c>
      <c r="R4908" t="s">
        <v>151</v>
      </c>
      <c r="S4908" t="s">
        <v>59404</v>
      </c>
      <c r="T4908" t="s">
        <v>1997</v>
      </c>
      <c r="U4908" t="s">
        <v>59405</v>
      </c>
      <c r="V4908" t="s">
        <v>5433</v>
      </c>
      <c r="W4908">
        <v>62.489975000000001</v>
      </c>
      <c r="X4908">
        <v>0.16</v>
      </c>
      <c r="Y4908" t="s">
        <v>59406</v>
      </c>
      <c r="Z4908">
        <v>99.99</v>
      </c>
      <c r="AA4908">
        <v>0.26</v>
      </c>
      <c r="AB4908">
        <v>4</v>
      </c>
      <c r="AC4908">
        <v>386.17397999999997</v>
      </c>
      <c r="AD4908">
        <v>327.98</v>
      </c>
      <c r="AE4908">
        <v>83.243690000000001</v>
      </c>
      <c r="AF4908" t="s">
        <v>52</v>
      </c>
      <c r="AG4908" t="s">
        <v>323</v>
      </c>
      <c r="AH4908" t="s">
        <v>69</v>
      </c>
      <c r="AI4908" t="s">
        <v>5433</v>
      </c>
      <c r="AJ4908" t="s">
        <v>5427</v>
      </c>
      <c r="AK4908" t="s">
        <v>55</v>
      </c>
      <c r="AL4908">
        <v>99.99</v>
      </c>
      <c r="AM4908" t="s">
        <v>2861</v>
      </c>
      <c r="AN4908" t="s">
        <v>57</v>
      </c>
      <c r="AO4908">
        <v>0</v>
      </c>
      <c r="AP4908">
        <v>0</v>
      </c>
    </row>
    <row r="4909" spans="1:42" x14ac:dyDescent="0.3">
      <c r="A4909" t="s">
        <v>41</v>
      </c>
      <c r="B4909">
        <v>-1.7268292000000001</v>
      </c>
      <c r="C4909">
        <v>89.954679999999996</v>
      </c>
      <c r="D4909" t="s">
        <v>5443</v>
      </c>
      <c r="E4909" t="s">
        <v>72</v>
      </c>
      <c r="F4909" t="s">
        <v>43</v>
      </c>
      <c r="G4909" t="s">
        <v>44</v>
      </c>
      <c r="H4909" t="s">
        <v>59394</v>
      </c>
      <c r="I4909" t="s">
        <v>45</v>
      </c>
      <c r="J4909" t="s">
        <v>46</v>
      </c>
      <c r="K4909" t="s">
        <v>5429</v>
      </c>
      <c r="L4909" t="s">
        <v>5438</v>
      </c>
      <c r="M4909" t="s">
        <v>63</v>
      </c>
      <c r="N4909">
        <v>18.218596999999999</v>
      </c>
      <c r="O4909">
        <v>-66.370514</v>
      </c>
      <c r="P4909" t="s">
        <v>120</v>
      </c>
      <c r="Q4909" t="s">
        <v>5156</v>
      </c>
      <c r="R4909" t="s">
        <v>92</v>
      </c>
      <c r="S4909" t="s">
        <v>59395</v>
      </c>
      <c r="T4909" t="s">
        <v>465</v>
      </c>
      <c r="U4909" t="s">
        <v>59396</v>
      </c>
      <c r="V4909" t="s">
        <v>5448</v>
      </c>
      <c r="W4909">
        <v>10</v>
      </c>
      <c r="X4909">
        <v>0.13</v>
      </c>
      <c r="Y4909" t="s">
        <v>59397</v>
      </c>
      <c r="Z4909">
        <v>49.98</v>
      </c>
      <c r="AA4909">
        <v>1.9308000000000001E-3</v>
      </c>
      <c r="AB4909">
        <v>2</v>
      </c>
      <c r="AC4909">
        <v>99.96</v>
      </c>
      <c r="AD4909">
        <v>82.97</v>
      </c>
      <c r="AE4909">
        <v>-3.5677493</v>
      </c>
      <c r="AF4909" t="s">
        <v>123</v>
      </c>
      <c r="AG4909" t="s">
        <v>3104</v>
      </c>
      <c r="AH4909" t="s">
        <v>54</v>
      </c>
      <c r="AI4909" t="s">
        <v>5448</v>
      </c>
      <c r="AJ4909" t="s">
        <v>5443</v>
      </c>
      <c r="AK4909" t="s">
        <v>78</v>
      </c>
      <c r="AL4909">
        <v>49.98</v>
      </c>
      <c r="AM4909" t="s">
        <v>330</v>
      </c>
      <c r="AN4909" t="s">
        <v>57</v>
      </c>
      <c r="AO4909">
        <v>-1</v>
      </c>
      <c r="AP4909">
        <v>0</v>
      </c>
    </row>
    <row r="4910" spans="1:42" x14ac:dyDescent="0.3">
      <c r="A4910" t="s">
        <v>58</v>
      </c>
      <c r="B4910">
        <v>-28.062823999999999</v>
      </c>
      <c r="C4910">
        <v>245.98</v>
      </c>
      <c r="D4910" t="s">
        <v>5532</v>
      </c>
      <c r="E4910" t="s">
        <v>211</v>
      </c>
      <c r="F4910" t="s">
        <v>1961</v>
      </c>
      <c r="G4910" t="s">
        <v>61</v>
      </c>
      <c r="H4910" t="s">
        <v>28845</v>
      </c>
      <c r="I4910" t="s">
        <v>45</v>
      </c>
      <c r="J4910" t="s">
        <v>296</v>
      </c>
      <c r="K4910" t="s">
        <v>28846</v>
      </c>
      <c r="L4910" t="s">
        <v>5438</v>
      </c>
      <c r="M4910" t="s">
        <v>63</v>
      </c>
      <c r="N4910">
        <v>41.198810000000002</v>
      </c>
      <c r="O4910">
        <v>-87.913349999999994</v>
      </c>
      <c r="P4910" t="s">
        <v>98</v>
      </c>
      <c r="Q4910" t="s">
        <v>3421</v>
      </c>
      <c r="R4910" t="s">
        <v>100</v>
      </c>
      <c r="S4910" t="s">
        <v>28847</v>
      </c>
      <c r="T4910" t="s">
        <v>1137</v>
      </c>
      <c r="U4910" t="s">
        <v>28848</v>
      </c>
      <c r="V4910" t="s">
        <v>5529</v>
      </c>
      <c r="W4910">
        <v>50.99</v>
      </c>
      <c r="X4910">
        <v>0.17</v>
      </c>
      <c r="Y4910" t="s">
        <v>28849</v>
      </c>
      <c r="Z4910">
        <v>299.98</v>
      </c>
      <c r="AA4910">
        <v>-3.7624240000000003E-2</v>
      </c>
      <c r="AB4910">
        <v>1</v>
      </c>
      <c r="AC4910">
        <v>299.98</v>
      </c>
      <c r="AD4910">
        <v>245.98</v>
      </c>
      <c r="AE4910">
        <v>-18.829540000000001</v>
      </c>
      <c r="AF4910" t="s">
        <v>1125</v>
      </c>
      <c r="AG4910" t="s">
        <v>1483</v>
      </c>
      <c r="AH4910" t="s">
        <v>87</v>
      </c>
      <c r="AI4910" t="s">
        <v>5529</v>
      </c>
      <c r="AJ4910" t="s">
        <v>5532</v>
      </c>
      <c r="AK4910" t="s">
        <v>216</v>
      </c>
      <c r="AL4910">
        <v>299.98</v>
      </c>
      <c r="AM4910" t="s">
        <v>2127</v>
      </c>
      <c r="AN4910" t="s">
        <v>57</v>
      </c>
      <c r="AO4910">
        <v>1</v>
      </c>
      <c r="AP4910">
        <v>1</v>
      </c>
    </row>
    <row r="4911" spans="1:42" x14ac:dyDescent="0.3">
      <c r="A4911" t="s">
        <v>41</v>
      </c>
      <c r="B4911">
        <v>-308.93477999999999</v>
      </c>
      <c r="C4911">
        <v>118.29</v>
      </c>
      <c r="D4911" t="s">
        <v>5450</v>
      </c>
      <c r="E4911" t="s">
        <v>81</v>
      </c>
      <c r="F4911" t="s">
        <v>2026</v>
      </c>
      <c r="G4911" t="s">
        <v>61</v>
      </c>
      <c r="H4911" t="s">
        <v>59389</v>
      </c>
      <c r="I4911" t="s">
        <v>45</v>
      </c>
      <c r="J4911" t="s">
        <v>62</v>
      </c>
      <c r="K4911" t="s">
        <v>59390</v>
      </c>
      <c r="L4911" t="s">
        <v>5452</v>
      </c>
      <c r="M4911" t="s">
        <v>82</v>
      </c>
      <c r="N4911">
        <v>34.699447999999997</v>
      </c>
      <c r="O4911">
        <v>-120.970894</v>
      </c>
      <c r="P4911" t="s">
        <v>64</v>
      </c>
      <c r="Q4911" t="s">
        <v>867</v>
      </c>
      <c r="R4911" t="s">
        <v>271</v>
      </c>
      <c r="S4911" t="s">
        <v>59391</v>
      </c>
      <c r="T4911" t="s">
        <v>783</v>
      </c>
      <c r="U4911" t="s">
        <v>59392</v>
      </c>
      <c r="V4911" t="s">
        <v>5455</v>
      </c>
      <c r="W4911">
        <v>2</v>
      </c>
      <c r="X4911">
        <v>0.02</v>
      </c>
      <c r="Y4911" t="s">
        <v>59393</v>
      </c>
      <c r="Z4911">
        <v>59.99</v>
      </c>
      <c r="AA4911">
        <v>-2.6391117999999998</v>
      </c>
      <c r="AB4911">
        <v>2</v>
      </c>
      <c r="AC4911">
        <v>129.99</v>
      </c>
      <c r="AD4911">
        <v>120.89</v>
      </c>
      <c r="AE4911">
        <v>-275.6037</v>
      </c>
      <c r="AF4911" t="s">
        <v>86</v>
      </c>
      <c r="AG4911" t="s">
        <v>867</v>
      </c>
      <c r="AH4911" t="s">
        <v>54</v>
      </c>
      <c r="AI4911" t="s">
        <v>5455</v>
      </c>
      <c r="AJ4911" t="s">
        <v>5450</v>
      </c>
      <c r="AK4911" t="s">
        <v>88</v>
      </c>
      <c r="AL4911">
        <v>59.99</v>
      </c>
      <c r="AM4911" t="s">
        <v>1428</v>
      </c>
      <c r="AN4911" t="s">
        <v>80</v>
      </c>
      <c r="AO4911">
        <v>1</v>
      </c>
      <c r="AP4911">
        <v>1</v>
      </c>
    </row>
    <row r="4912" spans="1:42" x14ac:dyDescent="0.3">
      <c r="A4912" t="s">
        <v>96</v>
      </c>
      <c r="B4912">
        <v>42.129078</v>
      </c>
      <c r="C4912">
        <v>98.741585000000001</v>
      </c>
      <c r="D4912" t="s">
        <v>5508</v>
      </c>
      <c r="E4912" t="s">
        <v>162</v>
      </c>
      <c r="F4912" t="s">
        <v>1330</v>
      </c>
      <c r="G4912" t="s">
        <v>61</v>
      </c>
      <c r="H4912" t="s">
        <v>59384</v>
      </c>
      <c r="I4912" t="s">
        <v>45</v>
      </c>
      <c r="J4912" t="s">
        <v>964</v>
      </c>
      <c r="K4912" t="s">
        <v>59385</v>
      </c>
      <c r="L4912" t="s">
        <v>5484</v>
      </c>
      <c r="M4912" t="s">
        <v>128</v>
      </c>
      <c r="N4912">
        <v>33.800102000000003</v>
      </c>
      <c r="O4912">
        <v>-157.74181999999999</v>
      </c>
      <c r="P4912" t="s">
        <v>64</v>
      </c>
      <c r="Q4912" t="s">
        <v>3233</v>
      </c>
      <c r="R4912" t="s">
        <v>244</v>
      </c>
      <c r="S4912" t="s">
        <v>59386</v>
      </c>
      <c r="T4912" t="s">
        <v>1989</v>
      </c>
      <c r="U4912" t="s">
        <v>59387</v>
      </c>
      <c r="V4912" t="s">
        <v>5513</v>
      </c>
      <c r="W4912">
        <v>0</v>
      </c>
      <c r="X4912">
        <v>0</v>
      </c>
      <c r="Y4912" t="s">
        <v>59388</v>
      </c>
      <c r="Z4912">
        <v>50</v>
      </c>
      <c r="AA4912">
        <v>0.41</v>
      </c>
      <c r="AB4912">
        <v>2</v>
      </c>
      <c r="AC4912">
        <v>100</v>
      </c>
      <c r="AD4912">
        <v>97.995345999999998</v>
      </c>
      <c r="AE4912">
        <v>41.612063999999997</v>
      </c>
      <c r="AF4912" t="s">
        <v>246</v>
      </c>
      <c r="AG4912" t="s">
        <v>2386</v>
      </c>
      <c r="AH4912" t="s">
        <v>104</v>
      </c>
      <c r="AI4912" t="s">
        <v>5513</v>
      </c>
      <c r="AJ4912" t="s">
        <v>5508</v>
      </c>
      <c r="AK4912" t="s">
        <v>167</v>
      </c>
      <c r="AL4912">
        <v>50</v>
      </c>
      <c r="AM4912" t="s">
        <v>2256</v>
      </c>
      <c r="AN4912" t="s">
        <v>57</v>
      </c>
      <c r="AO4912">
        <v>0</v>
      </c>
      <c r="AP4912">
        <v>0</v>
      </c>
    </row>
    <row r="4913" spans="1:42" x14ac:dyDescent="0.3">
      <c r="A4913" t="s">
        <v>41</v>
      </c>
      <c r="B4913">
        <v>15.534872999999999</v>
      </c>
      <c r="C4913">
        <v>59.99</v>
      </c>
      <c r="D4913" t="s">
        <v>5450</v>
      </c>
      <c r="E4913" t="s">
        <v>81</v>
      </c>
      <c r="F4913" t="s">
        <v>4268</v>
      </c>
      <c r="G4913" t="s">
        <v>61</v>
      </c>
      <c r="H4913" t="s">
        <v>28860</v>
      </c>
      <c r="I4913" t="s">
        <v>45</v>
      </c>
      <c r="J4913" t="s">
        <v>374</v>
      </c>
      <c r="K4913" t="s">
        <v>28861</v>
      </c>
      <c r="L4913" t="s">
        <v>5452</v>
      </c>
      <c r="M4913" t="s">
        <v>82</v>
      </c>
      <c r="N4913">
        <v>29.411632999999998</v>
      </c>
      <c r="O4913">
        <v>-96.846260000000001</v>
      </c>
      <c r="P4913" t="s">
        <v>64</v>
      </c>
      <c r="Q4913" t="s">
        <v>1842</v>
      </c>
      <c r="R4913" t="s">
        <v>354</v>
      </c>
      <c r="S4913" t="s">
        <v>28862</v>
      </c>
      <c r="T4913" t="s">
        <v>2129</v>
      </c>
      <c r="U4913" t="s">
        <v>28863</v>
      </c>
      <c r="V4913" t="s">
        <v>5455</v>
      </c>
      <c r="W4913">
        <v>4.2323804000000003</v>
      </c>
      <c r="X4913">
        <v>0.06</v>
      </c>
      <c r="Y4913" t="s">
        <v>28864</v>
      </c>
      <c r="Z4913">
        <v>59.99</v>
      </c>
      <c r="AA4913">
        <v>0.28999999999999998</v>
      </c>
      <c r="AB4913">
        <v>1</v>
      </c>
      <c r="AC4913">
        <v>59.99</v>
      </c>
      <c r="AD4913">
        <v>58.19</v>
      </c>
      <c r="AE4913">
        <v>20.471312999999999</v>
      </c>
      <c r="AF4913" t="s">
        <v>86</v>
      </c>
      <c r="AG4913" t="s">
        <v>1604</v>
      </c>
      <c r="AH4913" t="s">
        <v>54</v>
      </c>
      <c r="AI4913" t="s">
        <v>5455</v>
      </c>
      <c r="AJ4913" t="s">
        <v>5450</v>
      </c>
      <c r="AK4913" t="s">
        <v>88</v>
      </c>
      <c r="AL4913">
        <v>59.99</v>
      </c>
      <c r="AM4913" t="s">
        <v>437</v>
      </c>
      <c r="AN4913" t="s">
        <v>287</v>
      </c>
      <c r="AO4913">
        <v>0</v>
      </c>
      <c r="AP4913">
        <v>0</v>
      </c>
    </row>
    <row r="4914" spans="1:42" x14ac:dyDescent="0.3">
      <c r="A4914" t="s">
        <v>41</v>
      </c>
      <c r="B4914">
        <v>103.00865</v>
      </c>
      <c r="C4914">
        <v>211.46071000000001</v>
      </c>
      <c r="D4914" t="s">
        <v>5450</v>
      </c>
      <c r="E4914" t="s">
        <v>81</v>
      </c>
      <c r="F4914" t="s">
        <v>43</v>
      </c>
      <c r="G4914" t="s">
        <v>44</v>
      </c>
      <c r="H4914" t="s">
        <v>59376</v>
      </c>
      <c r="I4914" t="s">
        <v>45</v>
      </c>
      <c r="J4914" t="s">
        <v>46</v>
      </c>
      <c r="K4914" t="s">
        <v>5429</v>
      </c>
      <c r="L4914" t="s">
        <v>5452</v>
      </c>
      <c r="M4914" t="s">
        <v>82</v>
      </c>
      <c r="N4914">
        <v>18.237898000000001</v>
      </c>
      <c r="O4914">
        <v>-66.370620000000002</v>
      </c>
      <c r="P4914" t="s">
        <v>98</v>
      </c>
      <c r="Q4914" t="s">
        <v>2214</v>
      </c>
      <c r="R4914" t="s">
        <v>100</v>
      </c>
      <c r="S4914" t="s">
        <v>59377</v>
      </c>
      <c r="T4914" t="s">
        <v>1024</v>
      </c>
      <c r="U4914" t="s">
        <v>59378</v>
      </c>
      <c r="V4914" t="s">
        <v>5455</v>
      </c>
      <c r="W4914">
        <v>16.918896</v>
      </c>
      <c r="X4914">
        <v>0.06</v>
      </c>
      <c r="Y4914" t="s">
        <v>59379</v>
      </c>
      <c r="Z4914">
        <v>59.99</v>
      </c>
      <c r="AA4914">
        <v>0.48</v>
      </c>
      <c r="AB4914">
        <v>4</v>
      </c>
      <c r="AC4914">
        <v>239.96</v>
      </c>
      <c r="AD4914">
        <v>220</v>
      </c>
      <c r="AE4914">
        <v>94.342926000000006</v>
      </c>
      <c r="AF4914" t="s">
        <v>362</v>
      </c>
      <c r="AG4914" t="s">
        <v>653</v>
      </c>
      <c r="AH4914" t="s">
        <v>54</v>
      </c>
      <c r="AI4914" t="s">
        <v>5455</v>
      </c>
      <c r="AJ4914" t="s">
        <v>5450</v>
      </c>
      <c r="AK4914" t="s">
        <v>88</v>
      </c>
      <c r="AL4914">
        <v>59.99</v>
      </c>
      <c r="AM4914" t="s">
        <v>484</v>
      </c>
      <c r="AN4914" t="s">
        <v>57</v>
      </c>
      <c r="AO4914">
        <v>1</v>
      </c>
      <c r="AP4914">
        <v>1</v>
      </c>
    </row>
    <row r="4915" spans="1:42" x14ac:dyDescent="0.3">
      <c r="A4915" t="s">
        <v>58</v>
      </c>
      <c r="B4915">
        <v>37.589225999999996</v>
      </c>
      <c r="C4915">
        <v>82.991529999999997</v>
      </c>
      <c r="D4915" t="s">
        <v>5443</v>
      </c>
      <c r="E4915" t="s">
        <v>72</v>
      </c>
      <c r="F4915" t="s">
        <v>1961</v>
      </c>
      <c r="G4915" t="s">
        <v>61</v>
      </c>
      <c r="H4915" t="s">
        <v>59371</v>
      </c>
      <c r="I4915" t="s">
        <v>45</v>
      </c>
      <c r="J4915" t="s">
        <v>62</v>
      </c>
      <c r="K4915" t="s">
        <v>59372</v>
      </c>
      <c r="L4915" t="s">
        <v>5438</v>
      </c>
      <c r="M4915" t="s">
        <v>63</v>
      </c>
      <c r="N4915">
        <v>33.889313000000001</v>
      </c>
      <c r="O4915">
        <v>-117.91258999999999</v>
      </c>
      <c r="P4915" t="s">
        <v>98</v>
      </c>
      <c r="Q4915" t="s">
        <v>2711</v>
      </c>
      <c r="R4915" t="s">
        <v>100</v>
      </c>
      <c r="S4915" t="s">
        <v>59373</v>
      </c>
      <c r="T4915" t="s">
        <v>2322</v>
      </c>
      <c r="U4915" t="s">
        <v>59374</v>
      </c>
      <c r="V4915" t="s">
        <v>5448</v>
      </c>
      <c r="W4915">
        <v>11.7</v>
      </c>
      <c r="X4915">
        <v>0.13</v>
      </c>
      <c r="Y4915" t="s">
        <v>59375</v>
      </c>
      <c r="Z4915">
        <v>49.98</v>
      </c>
      <c r="AA4915">
        <v>0.45727142999999998</v>
      </c>
      <c r="AB4915">
        <v>2</v>
      </c>
      <c r="AC4915">
        <v>99.96</v>
      </c>
      <c r="AD4915">
        <v>84.229659999999996</v>
      </c>
      <c r="AE4915">
        <v>42.044083000000001</v>
      </c>
      <c r="AF4915" t="s">
        <v>362</v>
      </c>
      <c r="AG4915" t="s">
        <v>653</v>
      </c>
      <c r="AH4915" t="s">
        <v>69</v>
      </c>
      <c r="AI4915" t="s">
        <v>5448</v>
      </c>
      <c r="AJ4915" t="s">
        <v>5443</v>
      </c>
      <c r="AK4915" t="s">
        <v>78</v>
      </c>
      <c r="AL4915">
        <v>49.98</v>
      </c>
      <c r="AM4915" t="s">
        <v>2621</v>
      </c>
      <c r="AN4915" t="s">
        <v>80</v>
      </c>
      <c r="AO4915">
        <v>0</v>
      </c>
      <c r="AP4915">
        <v>0</v>
      </c>
    </row>
    <row r="4916" spans="1:42" x14ac:dyDescent="0.3">
      <c r="A4916" t="s">
        <v>58</v>
      </c>
      <c r="B4916">
        <v>91.272840000000002</v>
      </c>
      <c r="C4916">
        <v>263.98</v>
      </c>
      <c r="D4916" t="s">
        <v>5532</v>
      </c>
      <c r="E4916" t="s">
        <v>211</v>
      </c>
      <c r="F4916" t="s">
        <v>2395</v>
      </c>
      <c r="G4916" t="s">
        <v>61</v>
      </c>
      <c r="H4916" t="s">
        <v>28874</v>
      </c>
      <c r="I4916" t="s">
        <v>45</v>
      </c>
      <c r="J4916" t="s">
        <v>62</v>
      </c>
      <c r="K4916" t="s">
        <v>28875</v>
      </c>
      <c r="L4916" t="s">
        <v>5438</v>
      </c>
      <c r="M4916" t="s">
        <v>63</v>
      </c>
      <c r="N4916">
        <v>34.047843999999998</v>
      </c>
      <c r="O4916">
        <v>-118.00224</v>
      </c>
      <c r="P4916" t="s">
        <v>64</v>
      </c>
      <c r="Q4916" t="s">
        <v>4269</v>
      </c>
      <c r="R4916" t="s">
        <v>143</v>
      </c>
      <c r="S4916" t="s">
        <v>28876</v>
      </c>
      <c r="T4916" t="s">
        <v>1473</v>
      </c>
      <c r="U4916" t="s">
        <v>28877</v>
      </c>
      <c r="V4916" t="s">
        <v>5529</v>
      </c>
      <c r="W4916">
        <v>38.39</v>
      </c>
      <c r="X4916">
        <v>0.13</v>
      </c>
      <c r="Y4916" t="s">
        <v>28878</v>
      </c>
      <c r="Z4916">
        <v>299.98</v>
      </c>
      <c r="AA4916">
        <v>0.35</v>
      </c>
      <c r="AB4916">
        <v>1</v>
      </c>
      <c r="AC4916">
        <v>299.98</v>
      </c>
      <c r="AD4916">
        <v>263.98</v>
      </c>
      <c r="AE4916">
        <v>95.978669999999994</v>
      </c>
      <c r="AF4916" t="s">
        <v>68</v>
      </c>
      <c r="AG4916" t="s">
        <v>3038</v>
      </c>
      <c r="AH4916" t="s">
        <v>87</v>
      </c>
      <c r="AI4916" t="s">
        <v>5529</v>
      </c>
      <c r="AJ4916" t="s">
        <v>5532</v>
      </c>
      <c r="AK4916" t="s">
        <v>216</v>
      </c>
      <c r="AL4916">
        <v>299.98</v>
      </c>
      <c r="AM4916" t="s">
        <v>2072</v>
      </c>
      <c r="AN4916" t="s">
        <v>135</v>
      </c>
      <c r="AO4916">
        <v>1</v>
      </c>
      <c r="AP4916">
        <v>1</v>
      </c>
    </row>
    <row r="4917" spans="1:42" x14ac:dyDescent="0.3">
      <c r="A4917" t="s">
        <v>126</v>
      </c>
      <c r="B4917">
        <v>15.557814</v>
      </c>
      <c r="C4917">
        <v>55.786312000000002</v>
      </c>
      <c r="D4917" t="s">
        <v>5450</v>
      </c>
      <c r="E4917" t="s">
        <v>81</v>
      </c>
      <c r="F4917" t="s">
        <v>1558</v>
      </c>
      <c r="G4917" t="s">
        <v>61</v>
      </c>
      <c r="H4917" t="s">
        <v>28879</v>
      </c>
      <c r="I4917" t="s">
        <v>45</v>
      </c>
      <c r="J4917" t="s">
        <v>195</v>
      </c>
      <c r="K4917" t="s">
        <v>28880</v>
      </c>
      <c r="L4917" t="s">
        <v>5452</v>
      </c>
      <c r="M4917" t="s">
        <v>82</v>
      </c>
      <c r="N4917">
        <v>37.931376999999998</v>
      </c>
      <c r="O4917">
        <v>-80.258933999999996</v>
      </c>
      <c r="P4917" t="s">
        <v>98</v>
      </c>
      <c r="Q4917" t="s">
        <v>1452</v>
      </c>
      <c r="R4917" t="s">
        <v>100</v>
      </c>
      <c r="S4917" t="s">
        <v>28881</v>
      </c>
      <c r="T4917" t="s">
        <v>1815</v>
      </c>
      <c r="U4917" t="s">
        <v>28882</v>
      </c>
      <c r="V4917" t="s">
        <v>5455</v>
      </c>
      <c r="W4917">
        <v>7.8</v>
      </c>
      <c r="X4917">
        <v>0.15</v>
      </c>
      <c r="Y4917" t="s">
        <v>28883</v>
      </c>
      <c r="Z4917">
        <v>59.99</v>
      </c>
      <c r="AA4917">
        <v>0.28999999999999998</v>
      </c>
      <c r="AB4917">
        <v>1</v>
      </c>
      <c r="AC4917">
        <v>59.99</v>
      </c>
      <c r="AD4917">
        <v>52.19</v>
      </c>
      <c r="AE4917">
        <v>18.236439000000001</v>
      </c>
      <c r="AF4917" t="s">
        <v>362</v>
      </c>
      <c r="AG4917" t="s">
        <v>363</v>
      </c>
      <c r="AH4917" t="s">
        <v>132</v>
      </c>
      <c r="AI4917" t="s">
        <v>5455</v>
      </c>
      <c r="AJ4917" t="s">
        <v>5450</v>
      </c>
      <c r="AK4917" t="s">
        <v>88</v>
      </c>
      <c r="AL4917">
        <v>59.99</v>
      </c>
      <c r="AM4917" t="s">
        <v>2758</v>
      </c>
      <c r="AN4917" t="s">
        <v>80</v>
      </c>
      <c r="AO4917">
        <v>1</v>
      </c>
      <c r="AP4917">
        <v>1</v>
      </c>
    </row>
    <row r="4918" spans="1:42" x14ac:dyDescent="0.3">
      <c r="A4918" t="s">
        <v>126</v>
      </c>
      <c r="B4918">
        <v>36.530482999999997</v>
      </c>
      <c r="C4918">
        <v>111.513695</v>
      </c>
      <c r="D4918" t="s">
        <v>5471</v>
      </c>
      <c r="E4918" t="s">
        <v>113</v>
      </c>
      <c r="F4918" t="s">
        <v>43</v>
      </c>
      <c r="G4918" t="s">
        <v>44</v>
      </c>
      <c r="H4918" t="s">
        <v>28884</v>
      </c>
      <c r="I4918" t="s">
        <v>45</v>
      </c>
      <c r="J4918" t="s">
        <v>46</v>
      </c>
      <c r="K4918" t="s">
        <v>5429</v>
      </c>
      <c r="L4918" t="s">
        <v>5452</v>
      </c>
      <c r="M4918" t="s">
        <v>82</v>
      </c>
      <c r="N4918">
        <v>18.247579999999999</v>
      </c>
      <c r="O4918">
        <v>-66.370540000000005</v>
      </c>
      <c r="P4918" t="s">
        <v>48</v>
      </c>
      <c r="Q4918" t="s">
        <v>1219</v>
      </c>
      <c r="R4918" t="s">
        <v>3442</v>
      </c>
      <c r="S4918" t="s">
        <v>28885</v>
      </c>
      <c r="T4918" t="s">
        <v>656</v>
      </c>
      <c r="U4918" t="s">
        <v>28886</v>
      </c>
      <c r="V4918" t="s">
        <v>5475</v>
      </c>
      <c r="W4918">
        <v>16.899999999999999</v>
      </c>
      <c r="X4918">
        <v>0.15</v>
      </c>
      <c r="Y4918" t="s">
        <v>28887</v>
      </c>
      <c r="Z4918">
        <v>129.99</v>
      </c>
      <c r="AA4918">
        <v>0.33</v>
      </c>
      <c r="AB4918">
        <v>1</v>
      </c>
      <c r="AC4918">
        <v>129.99</v>
      </c>
      <c r="AD4918">
        <v>112.520836</v>
      </c>
      <c r="AE4918">
        <v>35.943961999999999</v>
      </c>
      <c r="AF4918" t="s">
        <v>203</v>
      </c>
      <c r="AG4918" t="s">
        <v>1941</v>
      </c>
      <c r="AH4918" t="s">
        <v>132</v>
      </c>
      <c r="AI4918" t="s">
        <v>5475</v>
      </c>
      <c r="AJ4918" t="s">
        <v>5471</v>
      </c>
      <c r="AK4918" t="s">
        <v>116</v>
      </c>
      <c r="AL4918">
        <v>129.99</v>
      </c>
      <c r="AM4918" t="s">
        <v>1109</v>
      </c>
      <c r="AN4918" t="s">
        <v>135</v>
      </c>
      <c r="AO4918">
        <v>1</v>
      </c>
      <c r="AP4918">
        <v>1</v>
      </c>
    </row>
    <row r="4919" spans="1:42" x14ac:dyDescent="0.3">
      <c r="A4919" t="s">
        <v>41</v>
      </c>
      <c r="B4919">
        <v>14.766427999999999</v>
      </c>
      <c r="C4919">
        <v>52.79</v>
      </c>
      <c r="D4919" t="s">
        <v>5508</v>
      </c>
      <c r="E4919" t="s">
        <v>162</v>
      </c>
      <c r="F4919" t="s">
        <v>281</v>
      </c>
      <c r="G4919" t="s">
        <v>61</v>
      </c>
      <c r="H4919" t="s">
        <v>28888</v>
      </c>
      <c r="I4919" t="s">
        <v>45</v>
      </c>
      <c r="J4919" t="s">
        <v>62</v>
      </c>
      <c r="K4919" t="s">
        <v>28889</v>
      </c>
      <c r="L4919" t="s">
        <v>5484</v>
      </c>
      <c r="M4919" t="s">
        <v>128</v>
      </c>
      <c r="N4919">
        <v>34.071995000000001</v>
      </c>
      <c r="O4919">
        <v>-119.054306</v>
      </c>
      <c r="P4919" t="s">
        <v>64</v>
      </c>
      <c r="Q4919" t="s">
        <v>331</v>
      </c>
      <c r="R4919" t="s">
        <v>84</v>
      </c>
      <c r="S4919" t="s">
        <v>28890</v>
      </c>
      <c r="T4919" t="s">
        <v>517</v>
      </c>
      <c r="U4919" t="s">
        <v>28891</v>
      </c>
      <c r="V4919" t="s">
        <v>5513</v>
      </c>
      <c r="W4919">
        <v>0</v>
      </c>
      <c r="X4919">
        <v>0</v>
      </c>
      <c r="Y4919" t="s">
        <v>28892</v>
      </c>
      <c r="Z4919">
        <v>50</v>
      </c>
      <c r="AA4919">
        <v>0.28000000000000003</v>
      </c>
      <c r="AB4919">
        <v>1</v>
      </c>
      <c r="AC4919">
        <v>50</v>
      </c>
      <c r="AD4919">
        <v>51.683743</v>
      </c>
      <c r="AE4919">
        <v>16.105335</v>
      </c>
      <c r="AF4919" t="s">
        <v>86</v>
      </c>
      <c r="AG4919" t="s">
        <v>294</v>
      </c>
      <c r="AH4919" t="s">
        <v>54</v>
      </c>
      <c r="AI4919" t="s">
        <v>5513</v>
      </c>
      <c r="AJ4919" t="s">
        <v>5508</v>
      </c>
      <c r="AK4919" t="s">
        <v>167</v>
      </c>
      <c r="AL4919">
        <v>50</v>
      </c>
      <c r="AM4919" t="s">
        <v>611</v>
      </c>
      <c r="AN4919" t="s">
        <v>57</v>
      </c>
      <c r="AO4919">
        <v>0</v>
      </c>
      <c r="AP4919">
        <v>0</v>
      </c>
    </row>
    <row r="4920" spans="1:42" x14ac:dyDescent="0.3">
      <c r="A4920" t="s">
        <v>126</v>
      </c>
      <c r="B4920">
        <v>108.09891</v>
      </c>
      <c r="C4920">
        <v>335.97390000000001</v>
      </c>
      <c r="D4920" t="s">
        <v>5493</v>
      </c>
      <c r="E4920" t="s">
        <v>139</v>
      </c>
      <c r="F4920" t="s">
        <v>118</v>
      </c>
      <c r="G4920" t="s">
        <v>61</v>
      </c>
      <c r="H4920" t="s">
        <v>28893</v>
      </c>
      <c r="I4920" t="s">
        <v>45</v>
      </c>
      <c r="J4920" t="s">
        <v>62</v>
      </c>
      <c r="K4920" t="s">
        <v>10262</v>
      </c>
      <c r="L4920" t="s">
        <v>5438</v>
      </c>
      <c r="M4920" t="s">
        <v>63</v>
      </c>
      <c r="N4920">
        <v>33.976590000000002</v>
      </c>
      <c r="O4920">
        <v>-117.09179</v>
      </c>
      <c r="P4920" t="s">
        <v>64</v>
      </c>
      <c r="Q4920" t="s">
        <v>526</v>
      </c>
      <c r="R4920" t="s">
        <v>1754</v>
      </c>
      <c r="S4920" t="s">
        <v>28894</v>
      </c>
      <c r="T4920" t="s">
        <v>2072</v>
      </c>
      <c r="U4920" t="s">
        <v>28895</v>
      </c>
      <c r="V4920" t="s">
        <v>5497</v>
      </c>
      <c r="W4920">
        <v>64</v>
      </c>
      <c r="X4920">
        <v>0.17</v>
      </c>
      <c r="Y4920" t="s">
        <v>28896</v>
      </c>
      <c r="Z4920">
        <v>399.98</v>
      </c>
      <c r="AA4920">
        <v>0.34</v>
      </c>
      <c r="AB4920">
        <v>1</v>
      </c>
      <c r="AC4920">
        <v>399.98</v>
      </c>
      <c r="AD4920">
        <v>333.69305000000003</v>
      </c>
      <c r="AE4920">
        <v>107.21639999999999</v>
      </c>
      <c r="AF4920" t="s">
        <v>246</v>
      </c>
      <c r="AG4920" t="s">
        <v>1755</v>
      </c>
      <c r="AH4920" t="s">
        <v>132</v>
      </c>
      <c r="AI4920" t="s">
        <v>5497</v>
      </c>
      <c r="AJ4920" t="s">
        <v>5493</v>
      </c>
      <c r="AK4920" t="s">
        <v>146</v>
      </c>
      <c r="AL4920">
        <v>399.98</v>
      </c>
      <c r="AM4920" t="s">
        <v>1914</v>
      </c>
      <c r="AN4920" t="s">
        <v>57</v>
      </c>
      <c r="AO4920">
        <v>-1</v>
      </c>
      <c r="AP4920">
        <v>0</v>
      </c>
    </row>
    <row r="4921" spans="1:42" x14ac:dyDescent="0.3">
      <c r="A4921" t="s">
        <v>41</v>
      </c>
      <c r="B4921">
        <v>34.902340000000002</v>
      </c>
      <c r="C4921">
        <v>73.278075999999999</v>
      </c>
      <c r="D4921" t="s">
        <v>5482</v>
      </c>
      <c r="E4921" t="s">
        <v>127</v>
      </c>
      <c r="F4921" t="s">
        <v>3165</v>
      </c>
      <c r="G4921" t="s">
        <v>61</v>
      </c>
      <c r="H4921" t="s">
        <v>28897</v>
      </c>
      <c r="I4921" t="s">
        <v>45</v>
      </c>
      <c r="J4921" t="s">
        <v>62</v>
      </c>
      <c r="K4921" t="s">
        <v>28898</v>
      </c>
      <c r="L4921" t="s">
        <v>5484</v>
      </c>
      <c r="M4921" t="s">
        <v>128</v>
      </c>
      <c r="N4921">
        <v>34.068835999999997</v>
      </c>
      <c r="O4921">
        <v>-117.73284</v>
      </c>
      <c r="P4921" t="s">
        <v>120</v>
      </c>
      <c r="Q4921" t="s">
        <v>4270</v>
      </c>
      <c r="R4921" t="s">
        <v>412</v>
      </c>
      <c r="S4921" t="s">
        <v>28899</v>
      </c>
      <c r="T4921" t="s">
        <v>1878</v>
      </c>
      <c r="U4921" t="s">
        <v>28900</v>
      </c>
      <c r="V4921" t="s">
        <v>5487</v>
      </c>
      <c r="W4921">
        <v>11.697772000000001</v>
      </c>
      <c r="X4921">
        <v>0.13</v>
      </c>
      <c r="Y4921" t="s">
        <v>28901</v>
      </c>
      <c r="Z4921">
        <v>39.99</v>
      </c>
      <c r="AA4921">
        <v>0.48</v>
      </c>
      <c r="AB4921">
        <v>2</v>
      </c>
      <c r="AC4921">
        <v>79.958770000000001</v>
      </c>
      <c r="AD4921">
        <v>71.492450000000005</v>
      </c>
      <c r="AE4921">
        <v>35.630833000000003</v>
      </c>
      <c r="AF4921" t="s">
        <v>414</v>
      </c>
      <c r="AG4921" t="s">
        <v>4271</v>
      </c>
      <c r="AH4921" t="s">
        <v>54</v>
      </c>
      <c r="AI4921" t="s">
        <v>5487</v>
      </c>
      <c r="AJ4921" t="s">
        <v>28902</v>
      </c>
      <c r="AK4921" t="s">
        <v>133</v>
      </c>
      <c r="AL4921">
        <v>39.99</v>
      </c>
      <c r="AM4921" t="s">
        <v>511</v>
      </c>
      <c r="AN4921" t="s">
        <v>287</v>
      </c>
      <c r="AO4921">
        <v>0</v>
      </c>
      <c r="AP4921">
        <v>0</v>
      </c>
    </row>
    <row r="4922" spans="1:42" x14ac:dyDescent="0.3">
      <c r="A4922" t="s">
        <v>126</v>
      </c>
      <c r="B4922">
        <v>38.413863999999997</v>
      </c>
      <c r="C4922">
        <v>109.19</v>
      </c>
      <c r="D4922" t="s">
        <v>5471</v>
      </c>
      <c r="E4922" t="s">
        <v>113</v>
      </c>
      <c r="F4922" t="s">
        <v>43</v>
      </c>
      <c r="G4922" t="s">
        <v>44</v>
      </c>
      <c r="H4922" t="s">
        <v>59367</v>
      </c>
      <c r="I4922" t="s">
        <v>45</v>
      </c>
      <c r="J4922" t="s">
        <v>46</v>
      </c>
      <c r="K4922" t="s">
        <v>5429</v>
      </c>
      <c r="L4922" t="s">
        <v>5452</v>
      </c>
      <c r="M4922" t="s">
        <v>82</v>
      </c>
      <c r="N4922">
        <v>18.257801000000001</v>
      </c>
      <c r="O4922">
        <v>-66.370543999999995</v>
      </c>
      <c r="P4922" t="s">
        <v>48</v>
      </c>
      <c r="Q4922" t="s">
        <v>4277</v>
      </c>
      <c r="R4922" t="s">
        <v>75</v>
      </c>
      <c r="S4922" t="s">
        <v>59368</v>
      </c>
      <c r="T4922" t="s">
        <v>1997</v>
      </c>
      <c r="U4922" t="s">
        <v>59369</v>
      </c>
      <c r="V4922" t="s">
        <v>5475</v>
      </c>
      <c r="W4922">
        <v>25.498573</v>
      </c>
      <c r="X4922">
        <v>0.18</v>
      </c>
      <c r="Y4922" t="s">
        <v>59370</v>
      </c>
      <c r="Z4922">
        <v>129.99</v>
      </c>
      <c r="AA4922">
        <v>0.35</v>
      </c>
      <c r="AB4922">
        <v>1</v>
      </c>
      <c r="AC4922">
        <v>129.99</v>
      </c>
      <c r="AD4922">
        <v>107.89</v>
      </c>
      <c r="AE4922">
        <v>40.350216000000003</v>
      </c>
      <c r="AF4922" t="s">
        <v>52</v>
      </c>
      <c r="AG4922" t="s">
        <v>204</v>
      </c>
      <c r="AH4922" t="s">
        <v>132</v>
      </c>
      <c r="AI4922" t="s">
        <v>5475</v>
      </c>
      <c r="AJ4922" t="s">
        <v>5471</v>
      </c>
      <c r="AK4922" t="s">
        <v>116</v>
      </c>
      <c r="AL4922">
        <v>129.99</v>
      </c>
      <c r="AM4922" t="s">
        <v>2179</v>
      </c>
      <c r="AN4922" t="s">
        <v>80</v>
      </c>
      <c r="AO4922">
        <v>1</v>
      </c>
      <c r="AP4922">
        <v>1</v>
      </c>
    </row>
    <row r="4923" spans="1:42" x14ac:dyDescent="0.3">
      <c r="A4923" t="s">
        <v>41</v>
      </c>
      <c r="B4923">
        <v>119.92184</v>
      </c>
      <c r="C4923">
        <v>232.50754000000001</v>
      </c>
      <c r="D4923" t="s">
        <v>5427</v>
      </c>
      <c r="E4923" t="s">
        <v>42</v>
      </c>
      <c r="F4923" t="s">
        <v>275</v>
      </c>
      <c r="G4923" t="s">
        <v>61</v>
      </c>
      <c r="H4923" t="s">
        <v>59362</v>
      </c>
      <c r="I4923" t="s">
        <v>45</v>
      </c>
      <c r="J4923" t="s">
        <v>119</v>
      </c>
      <c r="K4923" t="s">
        <v>59363</v>
      </c>
      <c r="L4923" t="s">
        <v>5430</v>
      </c>
      <c r="M4923" t="s">
        <v>47</v>
      </c>
      <c r="N4923">
        <v>38.896659999999997</v>
      </c>
      <c r="O4923">
        <v>-104.8044</v>
      </c>
      <c r="P4923" t="s">
        <v>98</v>
      </c>
      <c r="Q4923" t="s">
        <v>108</v>
      </c>
      <c r="R4923" t="s">
        <v>100</v>
      </c>
      <c r="S4923" t="s">
        <v>59364</v>
      </c>
      <c r="T4923" t="s">
        <v>1105</v>
      </c>
      <c r="U4923" t="s">
        <v>59365</v>
      </c>
      <c r="V4923" t="s">
        <v>5433</v>
      </c>
      <c r="W4923">
        <v>50.99</v>
      </c>
      <c r="X4923">
        <v>0.2</v>
      </c>
      <c r="Y4923" t="s">
        <v>59366</v>
      </c>
      <c r="Z4923">
        <v>99.99</v>
      </c>
      <c r="AA4923">
        <v>0.48</v>
      </c>
      <c r="AB4923">
        <v>3</v>
      </c>
      <c r="AC4923">
        <v>299.97000000000003</v>
      </c>
      <c r="AD4923">
        <v>245.98</v>
      </c>
      <c r="AE4923">
        <v>118.41525</v>
      </c>
      <c r="AF4923" t="s">
        <v>362</v>
      </c>
      <c r="AG4923" t="s">
        <v>3106</v>
      </c>
      <c r="AH4923" t="s">
        <v>54</v>
      </c>
      <c r="AI4923" t="s">
        <v>5433</v>
      </c>
      <c r="AJ4923" t="s">
        <v>5427</v>
      </c>
      <c r="AK4923" t="s">
        <v>55</v>
      </c>
      <c r="AL4923">
        <v>99.99</v>
      </c>
      <c r="AM4923" t="s">
        <v>1581</v>
      </c>
      <c r="AN4923" t="s">
        <v>57</v>
      </c>
      <c r="AO4923">
        <v>0</v>
      </c>
      <c r="AP4923">
        <v>0</v>
      </c>
    </row>
    <row r="4924" spans="1:42" x14ac:dyDescent="0.3">
      <c r="A4924" t="s">
        <v>58</v>
      </c>
      <c r="B4924">
        <v>66.226089999999999</v>
      </c>
      <c r="C4924">
        <v>179.99</v>
      </c>
      <c r="D4924" t="s">
        <v>5435</v>
      </c>
      <c r="E4924" t="s">
        <v>59</v>
      </c>
      <c r="F4924" t="s">
        <v>43</v>
      </c>
      <c r="G4924" t="s">
        <v>44</v>
      </c>
      <c r="H4924" t="s">
        <v>28915</v>
      </c>
      <c r="I4924" t="s">
        <v>45</v>
      </c>
      <c r="J4924" t="s">
        <v>46</v>
      </c>
      <c r="K4924" t="s">
        <v>5429</v>
      </c>
      <c r="L4924" t="s">
        <v>5438</v>
      </c>
      <c r="M4924" t="s">
        <v>63</v>
      </c>
      <c r="N4924">
        <v>18.271070000000002</v>
      </c>
      <c r="O4924">
        <v>-66.370609999999999</v>
      </c>
      <c r="P4924" t="s">
        <v>120</v>
      </c>
      <c r="Q4924" t="s">
        <v>1525</v>
      </c>
      <c r="R4924" t="s">
        <v>189</v>
      </c>
      <c r="S4924" t="s">
        <v>28916</v>
      </c>
      <c r="T4924" t="s">
        <v>2170</v>
      </c>
      <c r="U4924" t="s">
        <v>28917</v>
      </c>
      <c r="V4924" t="s">
        <v>5441</v>
      </c>
      <c r="W4924">
        <v>11.881828000000001</v>
      </c>
      <c r="X4924">
        <v>0.06</v>
      </c>
      <c r="Y4924" t="s">
        <v>28918</v>
      </c>
      <c r="Z4924">
        <v>199.99</v>
      </c>
      <c r="AA4924">
        <v>0.35</v>
      </c>
      <c r="AB4924">
        <v>1</v>
      </c>
      <c r="AC4924">
        <v>199.99</v>
      </c>
      <c r="AD4924">
        <v>188.99821</v>
      </c>
      <c r="AE4924">
        <v>64.889830000000003</v>
      </c>
      <c r="AF4924" t="s">
        <v>191</v>
      </c>
      <c r="AG4924" t="s">
        <v>1527</v>
      </c>
      <c r="AH4924" t="s">
        <v>87</v>
      </c>
      <c r="AI4924" t="s">
        <v>5441</v>
      </c>
      <c r="AJ4924" t="s">
        <v>5435</v>
      </c>
      <c r="AK4924" t="s">
        <v>70</v>
      </c>
      <c r="AL4924">
        <v>199.99</v>
      </c>
      <c r="AM4924" t="s">
        <v>1470</v>
      </c>
      <c r="AN4924" t="s">
        <v>57</v>
      </c>
      <c r="AO4924">
        <v>0</v>
      </c>
      <c r="AP4924">
        <v>0</v>
      </c>
    </row>
    <row r="4925" spans="1:42" x14ac:dyDescent="0.3">
      <c r="A4925" t="s">
        <v>96</v>
      </c>
      <c r="B4925">
        <v>131.67868000000001</v>
      </c>
      <c r="C4925">
        <v>451.34661999999997</v>
      </c>
      <c r="D4925" t="s">
        <v>5427</v>
      </c>
      <c r="E4925" t="s">
        <v>42</v>
      </c>
      <c r="F4925" t="s">
        <v>728</v>
      </c>
      <c r="G4925" t="s">
        <v>61</v>
      </c>
      <c r="H4925" t="s">
        <v>59352</v>
      </c>
      <c r="I4925" t="s">
        <v>45</v>
      </c>
      <c r="J4925" t="s">
        <v>493</v>
      </c>
      <c r="K4925" t="s">
        <v>59353</v>
      </c>
      <c r="L4925" t="s">
        <v>5430</v>
      </c>
      <c r="M4925" t="s">
        <v>47</v>
      </c>
      <c r="N4925">
        <v>40.412550000000003</v>
      </c>
      <c r="O4925">
        <v>-73.951096000000007</v>
      </c>
      <c r="P4925" t="s">
        <v>64</v>
      </c>
      <c r="Q4925" t="s">
        <v>5155</v>
      </c>
      <c r="R4925" t="s">
        <v>143</v>
      </c>
      <c r="S4925" t="s">
        <v>59354</v>
      </c>
      <c r="T4925" t="s">
        <v>564</v>
      </c>
      <c r="U4925" t="s">
        <v>59355</v>
      </c>
      <c r="V4925" t="s">
        <v>5433</v>
      </c>
      <c r="W4925">
        <v>42.541786000000002</v>
      </c>
      <c r="X4925">
        <v>7.0000000000000007E-2</v>
      </c>
      <c r="Y4925" t="s">
        <v>59356</v>
      </c>
      <c r="Z4925">
        <v>129.99</v>
      </c>
      <c r="AA4925">
        <v>0.28000000000000003</v>
      </c>
      <c r="AB4925">
        <v>5</v>
      </c>
      <c r="AC4925">
        <v>461.48</v>
      </c>
      <c r="AD4925">
        <v>440.36223999999999</v>
      </c>
      <c r="AE4925">
        <v>127.85414</v>
      </c>
      <c r="AF4925" t="s">
        <v>68</v>
      </c>
      <c r="AG4925" t="s">
        <v>1851</v>
      </c>
      <c r="AH4925" t="s">
        <v>104</v>
      </c>
      <c r="AI4925" t="s">
        <v>5433</v>
      </c>
      <c r="AJ4925" t="s">
        <v>5427</v>
      </c>
      <c r="AK4925" t="s">
        <v>55</v>
      </c>
      <c r="AL4925">
        <v>99.99</v>
      </c>
      <c r="AM4925" t="s">
        <v>2789</v>
      </c>
      <c r="AN4925" t="s">
        <v>57</v>
      </c>
      <c r="AO4925">
        <v>1</v>
      </c>
      <c r="AP4925">
        <v>1</v>
      </c>
    </row>
    <row r="4926" spans="1:42" x14ac:dyDescent="0.3">
      <c r="A4926" t="s">
        <v>58</v>
      </c>
      <c r="B4926">
        <v>183.34675999999999</v>
      </c>
      <c r="C4926">
        <v>379.98</v>
      </c>
      <c r="D4926" t="s">
        <v>5493</v>
      </c>
      <c r="E4926" t="s">
        <v>139</v>
      </c>
      <c r="F4926" t="s">
        <v>310</v>
      </c>
      <c r="G4926" t="s">
        <v>61</v>
      </c>
      <c r="H4926" t="s">
        <v>28924</v>
      </c>
      <c r="I4926" t="s">
        <v>45</v>
      </c>
      <c r="J4926" t="s">
        <v>814</v>
      </c>
      <c r="K4926" t="s">
        <v>28925</v>
      </c>
      <c r="L4926" t="s">
        <v>5438</v>
      </c>
      <c r="M4926" t="s">
        <v>63</v>
      </c>
      <c r="N4926">
        <v>45.319850000000002</v>
      </c>
      <c r="O4926">
        <v>-123.032394</v>
      </c>
      <c r="P4926" t="s">
        <v>64</v>
      </c>
      <c r="Q4926" t="s">
        <v>4272</v>
      </c>
      <c r="R4926" t="s">
        <v>1924</v>
      </c>
      <c r="S4926" t="s">
        <v>28926</v>
      </c>
      <c r="T4926" t="s">
        <v>670</v>
      </c>
      <c r="U4926" t="s">
        <v>28927</v>
      </c>
      <c r="V4926" t="s">
        <v>5497</v>
      </c>
      <c r="W4926">
        <v>16</v>
      </c>
      <c r="X4926">
        <v>0.05</v>
      </c>
      <c r="Y4926" t="s">
        <v>28928</v>
      </c>
      <c r="Z4926">
        <v>399.98</v>
      </c>
      <c r="AA4926">
        <v>0.48</v>
      </c>
      <c r="AB4926">
        <v>1</v>
      </c>
      <c r="AC4926">
        <v>399.98</v>
      </c>
      <c r="AD4926">
        <v>381.86115000000001</v>
      </c>
      <c r="AE4926">
        <v>181.89355</v>
      </c>
      <c r="AF4926" t="s">
        <v>68</v>
      </c>
      <c r="AG4926" t="s">
        <v>3796</v>
      </c>
      <c r="AH4926" t="s">
        <v>69</v>
      </c>
      <c r="AI4926" t="s">
        <v>5497</v>
      </c>
      <c r="AJ4926" t="s">
        <v>5493</v>
      </c>
      <c r="AK4926" t="s">
        <v>146</v>
      </c>
      <c r="AL4926">
        <v>399.98</v>
      </c>
      <c r="AM4926" t="s">
        <v>2187</v>
      </c>
      <c r="AN4926" t="s">
        <v>135</v>
      </c>
      <c r="AO4926">
        <v>1</v>
      </c>
      <c r="AP4926">
        <v>1</v>
      </c>
    </row>
    <row r="4927" spans="1:42" x14ac:dyDescent="0.3">
      <c r="A4927" t="s">
        <v>41</v>
      </c>
      <c r="B4927">
        <v>75.131200000000007</v>
      </c>
      <c r="C4927">
        <v>189.99</v>
      </c>
      <c r="D4927" t="s">
        <v>5508</v>
      </c>
      <c r="E4927" t="s">
        <v>162</v>
      </c>
      <c r="F4927" t="s">
        <v>43</v>
      </c>
      <c r="G4927" t="s">
        <v>44</v>
      </c>
      <c r="H4927" t="s">
        <v>28929</v>
      </c>
      <c r="I4927" t="s">
        <v>45</v>
      </c>
      <c r="J4927" t="s">
        <v>46</v>
      </c>
      <c r="K4927" t="s">
        <v>5429</v>
      </c>
      <c r="L4927" t="s">
        <v>5484</v>
      </c>
      <c r="M4927" t="s">
        <v>128</v>
      </c>
      <c r="N4927">
        <v>18.215017</v>
      </c>
      <c r="O4927">
        <v>-66.370549999999994</v>
      </c>
      <c r="P4927" t="s">
        <v>64</v>
      </c>
      <c r="Q4927" t="s">
        <v>2019</v>
      </c>
      <c r="R4927" t="s">
        <v>143</v>
      </c>
      <c r="S4927" t="s">
        <v>28930</v>
      </c>
      <c r="T4927" t="s">
        <v>906</v>
      </c>
      <c r="U4927" t="s">
        <v>28931</v>
      </c>
      <c r="V4927" t="s">
        <v>5513</v>
      </c>
      <c r="W4927">
        <v>9</v>
      </c>
      <c r="X4927">
        <v>0.05</v>
      </c>
      <c r="Y4927" t="s">
        <v>28932</v>
      </c>
      <c r="Z4927">
        <v>50</v>
      </c>
      <c r="AA4927">
        <v>0.36</v>
      </c>
      <c r="AB4927">
        <v>4</v>
      </c>
      <c r="AC4927">
        <v>210.23996</v>
      </c>
      <c r="AD4927">
        <v>193.94664</v>
      </c>
      <c r="AE4927">
        <v>73.526989999999998</v>
      </c>
      <c r="AF4927" t="s">
        <v>68</v>
      </c>
      <c r="AG4927" t="s">
        <v>1568</v>
      </c>
      <c r="AH4927" t="s">
        <v>54</v>
      </c>
      <c r="AI4927" t="s">
        <v>5513</v>
      </c>
      <c r="AJ4927" t="s">
        <v>5508</v>
      </c>
      <c r="AK4927" t="s">
        <v>167</v>
      </c>
      <c r="AL4927">
        <v>50</v>
      </c>
      <c r="AM4927" t="s">
        <v>79</v>
      </c>
      <c r="AN4927" t="s">
        <v>135</v>
      </c>
      <c r="AO4927">
        <v>1</v>
      </c>
      <c r="AP4927">
        <v>1</v>
      </c>
    </row>
    <row r="4928" spans="1:42" x14ac:dyDescent="0.3">
      <c r="A4928" t="s">
        <v>96</v>
      </c>
      <c r="B4928">
        <v>139.64834999999999</v>
      </c>
      <c r="C4928">
        <v>299.95</v>
      </c>
      <c r="D4928" t="s">
        <v>5493</v>
      </c>
      <c r="E4928" t="s">
        <v>139</v>
      </c>
      <c r="F4928" t="s">
        <v>60</v>
      </c>
      <c r="G4928" t="s">
        <v>61</v>
      </c>
      <c r="H4928" t="s">
        <v>28933</v>
      </c>
      <c r="I4928" t="s">
        <v>45</v>
      </c>
      <c r="J4928" t="s">
        <v>296</v>
      </c>
      <c r="K4928" t="s">
        <v>28934</v>
      </c>
      <c r="L4928" t="s">
        <v>5438</v>
      </c>
      <c r="M4928" t="s">
        <v>63</v>
      </c>
      <c r="N4928">
        <v>40.723655999999998</v>
      </c>
      <c r="O4928">
        <v>-87.866339999999994</v>
      </c>
      <c r="P4928" t="s">
        <v>64</v>
      </c>
      <c r="Q4928" t="s">
        <v>738</v>
      </c>
      <c r="R4928" t="s">
        <v>92</v>
      </c>
      <c r="S4928" t="s">
        <v>28935</v>
      </c>
      <c r="T4928" t="s">
        <v>272</v>
      </c>
      <c r="U4928" t="s">
        <v>28936</v>
      </c>
      <c r="V4928" t="s">
        <v>5497</v>
      </c>
      <c r="W4928">
        <v>100</v>
      </c>
      <c r="X4928">
        <v>0.25</v>
      </c>
      <c r="Y4928" t="s">
        <v>28937</v>
      </c>
      <c r="Z4928">
        <v>399.98</v>
      </c>
      <c r="AA4928">
        <v>0.47</v>
      </c>
      <c r="AB4928">
        <v>1</v>
      </c>
      <c r="AC4928">
        <v>399.98</v>
      </c>
      <c r="AD4928">
        <v>319.97507000000002</v>
      </c>
      <c r="AE4928">
        <v>141.00632999999999</v>
      </c>
      <c r="AF4928" t="s">
        <v>86</v>
      </c>
      <c r="AG4928" t="s">
        <v>3774</v>
      </c>
      <c r="AH4928" t="s">
        <v>104</v>
      </c>
      <c r="AI4928" t="s">
        <v>5497</v>
      </c>
      <c r="AJ4928" t="s">
        <v>5493</v>
      </c>
      <c r="AK4928" t="s">
        <v>146</v>
      </c>
      <c r="AL4928">
        <v>399.98</v>
      </c>
      <c r="AM4928" t="s">
        <v>71</v>
      </c>
      <c r="AN4928" t="s">
        <v>57</v>
      </c>
      <c r="AO4928">
        <v>1</v>
      </c>
      <c r="AP4928">
        <v>1</v>
      </c>
    </row>
    <row r="4929" spans="1:42" x14ac:dyDescent="0.3">
      <c r="A4929" t="s">
        <v>41</v>
      </c>
      <c r="B4929">
        <v>63.586018000000003</v>
      </c>
      <c r="C4929">
        <v>126.09</v>
      </c>
      <c r="D4929" t="s">
        <v>5471</v>
      </c>
      <c r="E4929" t="s">
        <v>113</v>
      </c>
      <c r="F4929" t="s">
        <v>43</v>
      </c>
      <c r="G4929" t="s">
        <v>44</v>
      </c>
      <c r="H4929" t="s">
        <v>59334</v>
      </c>
      <c r="I4929" t="s">
        <v>45</v>
      </c>
      <c r="J4929" t="s">
        <v>46</v>
      </c>
      <c r="K4929" t="s">
        <v>5429</v>
      </c>
      <c r="L4929" t="s">
        <v>5452</v>
      </c>
      <c r="M4929" t="s">
        <v>82</v>
      </c>
      <c r="N4929">
        <v>18.297999999999998</v>
      </c>
      <c r="O4929">
        <v>-66.370509999999996</v>
      </c>
      <c r="P4929" t="s">
        <v>98</v>
      </c>
      <c r="Q4929" t="s">
        <v>337</v>
      </c>
      <c r="R4929" t="s">
        <v>100</v>
      </c>
      <c r="S4929" t="s">
        <v>59335</v>
      </c>
      <c r="T4929" t="s">
        <v>2830</v>
      </c>
      <c r="U4929" t="s">
        <v>59336</v>
      </c>
      <c r="V4929" t="s">
        <v>5475</v>
      </c>
      <c r="W4929">
        <v>3.3968744000000002</v>
      </c>
      <c r="X4929">
        <v>0.02</v>
      </c>
      <c r="Y4929" t="s">
        <v>59337</v>
      </c>
      <c r="Z4929">
        <v>129.99</v>
      </c>
      <c r="AA4929">
        <v>0.5</v>
      </c>
      <c r="AB4929">
        <v>1</v>
      </c>
      <c r="AC4929">
        <v>129.99</v>
      </c>
      <c r="AD4929">
        <v>127.39</v>
      </c>
      <c r="AE4929">
        <v>63.018763999999997</v>
      </c>
      <c r="AF4929" t="s">
        <v>362</v>
      </c>
      <c r="AG4929" t="s">
        <v>363</v>
      </c>
      <c r="AH4929" t="s">
        <v>124</v>
      </c>
      <c r="AI4929" t="s">
        <v>5475</v>
      </c>
      <c r="AJ4929" t="s">
        <v>5471</v>
      </c>
      <c r="AK4929" t="s">
        <v>116</v>
      </c>
      <c r="AL4929">
        <v>129.99</v>
      </c>
      <c r="AM4929" t="s">
        <v>2117</v>
      </c>
      <c r="AN4929" t="s">
        <v>135</v>
      </c>
      <c r="AO4929">
        <v>1</v>
      </c>
      <c r="AP4929">
        <v>1</v>
      </c>
    </row>
    <row r="4930" spans="1:42" x14ac:dyDescent="0.3">
      <c r="A4930" t="s">
        <v>126</v>
      </c>
      <c r="B4930">
        <v>-7.6072226000000001</v>
      </c>
      <c r="C4930">
        <v>278.98</v>
      </c>
      <c r="D4930" t="s">
        <v>5450</v>
      </c>
      <c r="E4930" t="s">
        <v>81</v>
      </c>
      <c r="F4930" t="s">
        <v>43</v>
      </c>
      <c r="G4930" t="s">
        <v>44</v>
      </c>
      <c r="H4930" t="s">
        <v>59330</v>
      </c>
      <c r="I4930" t="s">
        <v>45</v>
      </c>
      <c r="J4930" t="s">
        <v>46</v>
      </c>
      <c r="K4930" t="s">
        <v>5429</v>
      </c>
      <c r="L4930" t="s">
        <v>5452</v>
      </c>
      <c r="M4930" t="s">
        <v>82</v>
      </c>
      <c r="N4930">
        <v>18.29318</v>
      </c>
      <c r="O4930">
        <v>-66.370543999999995</v>
      </c>
      <c r="P4930" t="s">
        <v>64</v>
      </c>
      <c r="Q4930" t="s">
        <v>1195</v>
      </c>
      <c r="R4930" t="s">
        <v>695</v>
      </c>
      <c r="S4930" t="s">
        <v>59331</v>
      </c>
      <c r="T4930" t="s">
        <v>1856</v>
      </c>
      <c r="U4930" t="s">
        <v>59332</v>
      </c>
      <c r="V4930" t="s">
        <v>5455</v>
      </c>
      <c r="W4930">
        <v>16</v>
      </c>
      <c r="X4930">
        <v>0.06</v>
      </c>
      <c r="Y4930" t="s">
        <v>59333</v>
      </c>
      <c r="Z4930">
        <v>59.99</v>
      </c>
      <c r="AA4930">
        <v>-0.04</v>
      </c>
      <c r="AB4930">
        <v>5</v>
      </c>
      <c r="AC4930">
        <v>299.95</v>
      </c>
      <c r="AD4930">
        <v>279.04523</v>
      </c>
      <c r="AE4930">
        <v>-10.478635000000001</v>
      </c>
      <c r="AF4930" t="s">
        <v>86</v>
      </c>
      <c r="AG4930" t="s">
        <v>695</v>
      </c>
      <c r="AH4930" t="s">
        <v>132</v>
      </c>
      <c r="AI4930" t="s">
        <v>5455</v>
      </c>
      <c r="AJ4930" t="s">
        <v>5450</v>
      </c>
      <c r="AK4930" t="s">
        <v>88</v>
      </c>
      <c r="AL4930">
        <v>59.99</v>
      </c>
      <c r="AM4930" t="s">
        <v>2279</v>
      </c>
      <c r="AN4930" t="s">
        <v>80</v>
      </c>
      <c r="AO4930">
        <v>1</v>
      </c>
      <c r="AP4930">
        <v>1</v>
      </c>
    </row>
    <row r="4931" spans="1:42" x14ac:dyDescent="0.3">
      <c r="A4931" t="s">
        <v>41</v>
      </c>
      <c r="B4931">
        <v>-42.173256000000002</v>
      </c>
      <c r="C4931">
        <v>399.96483999999998</v>
      </c>
      <c r="D4931" t="s">
        <v>5493</v>
      </c>
      <c r="E4931" t="s">
        <v>139</v>
      </c>
      <c r="F4931" t="s">
        <v>989</v>
      </c>
      <c r="G4931" t="s">
        <v>61</v>
      </c>
      <c r="H4931" t="s">
        <v>28948</v>
      </c>
      <c r="I4931" t="s">
        <v>45</v>
      </c>
      <c r="J4931" t="s">
        <v>62</v>
      </c>
      <c r="K4931" t="s">
        <v>28949</v>
      </c>
      <c r="L4931" t="s">
        <v>5438</v>
      </c>
      <c r="M4931" t="s">
        <v>63</v>
      </c>
      <c r="N4931">
        <v>36.9666</v>
      </c>
      <c r="O4931">
        <v>-120.74087</v>
      </c>
      <c r="P4931" t="s">
        <v>64</v>
      </c>
      <c r="Q4931" t="s">
        <v>1842</v>
      </c>
      <c r="R4931" t="s">
        <v>354</v>
      </c>
      <c r="S4931" t="s">
        <v>28950</v>
      </c>
      <c r="T4931" t="s">
        <v>1012</v>
      </c>
      <c r="U4931" t="s">
        <v>28951</v>
      </c>
      <c r="V4931" t="s">
        <v>5497</v>
      </c>
      <c r="W4931">
        <v>0</v>
      </c>
      <c r="X4931">
        <v>0</v>
      </c>
      <c r="Y4931" t="s">
        <v>28952</v>
      </c>
      <c r="Z4931">
        <v>399.98</v>
      </c>
      <c r="AA4931">
        <v>-0.18</v>
      </c>
      <c r="AB4931">
        <v>1</v>
      </c>
      <c r="AC4931">
        <v>399.98</v>
      </c>
      <c r="AD4931">
        <v>399.96</v>
      </c>
      <c r="AE4931">
        <v>-37.056255</v>
      </c>
      <c r="AF4931" t="s">
        <v>86</v>
      </c>
      <c r="AG4931" t="s">
        <v>1604</v>
      </c>
      <c r="AH4931" t="s">
        <v>124</v>
      </c>
      <c r="AI4931" t="s">
        <v>5497</v>
      </c>
      <c r="AJ4931" t="s">
        <v>5493</v>
      </c>
      <c r="AK4931" t="s">
        <v>146</v>
      </c>
      <c r="AL4931">
        <v>399.98</v>
      </c>
      <c r="AM4931" t="s">
        <v>51</v>
      </c>
      <c r="AN4931" t="s">
        <v>57</v>
      </c>
      <c r="AO4931">
        <v>-1</v>
      </c>
      <c r="AP4931">
        <v>0</v>
      </c>
    </row>
    <row r="4932" spans="1:42" x14ac:dyDescent="0.3">
      <c r="A4932" t="s">
        <v>58</v>
      </c>
      <c r="B4932">
        <v>24.625060000000001</v>
      </c>
      <c r="C4932">
        <v>331.98</v>
      </c>
      <c r="D4932" t="s">
        <v>5493</v>
      </c>
      <c r="E4932" t="s">
        <v>139</v>
      </c>
      <c r="F4932" t="s">
        <v>43</v>
      </c>
      <c r="G4932" t="s">
        <v>44</v>
      </c>
      <c r="H4932" t="s">
        <v>28953</v>
      </c>
      <c r="I4932" t="s">
        <v>45</v>
      </c>
      <c r="J4932" t="s">
        <v>46</v>
      </c>
      <c r="K4932" t="s">
        <v>5429</v>
      </c>
      <c r="L4932" t="s">
        <v>5438</v>
      </c>
      <c r="M4932" t="s">
        <v>63</v>
      </c>
      <c r="N4932">
        <v>18.257624</v>
      </c>
      <c r="O4932">
        <v>-66.370549999999994</v>
      </c>
      <c r="P4932" t="s">
        <v>48</v>
      </c>
      <c r="Q4932" t="s">
        <v>1337</v>
      </c>
      <c r="R4932" t="s">
        <v>75</v>
      </c>
      <c r="S4932" t="s">
        <v>28954</v>
      </c>
      <c r="T4932" t="s">
        <v>2266</v>
      </c>
      <c r="U4932" t="s">
        <v>28955</v>
      </c>
      <c r="V4932" t="s">
        <v>5497</v>
      </c>
      <c r="W4932">
        <v>72</v>
      </c>
      <c r="X4932">
        <v>0.18</v>
      </c>
      <c r="Y4932" t="s">
        <v>28956</v>
      </c>
      <c r="Z4932">
        <v>399.98</v>
      </c>
      <c r="AA4932">
        <v>0.14000000000000001</v>
      </c>
      <c r="AB4932">
        <v>1</v>
      </c>
      <c r="AC4932">
        <v>399.98</v>
      </c>
      <c r="AD4932">
        <v>331.98</v>
      </c>
      <c r="AE4932">
        <v>25.480796999999999</v>
      </c>
      <c r="AF4932" t="s">
        <v>52</v>
      </c>
      <c r="AG4932" t="s">
        <v>1338</v>
      </c>
      <c r="AH4932" t="s">
        <v>87</v>
      </c>
      <c r="AI4932" t="s">
        <v>5497</v>
      </c>
      <c r="AJ4932" t="s">
        <v>5493</v>
      </c>
      <c r="AK4932" t="s">
        <v>146</v>
      </c>
      <c r="AL4932">
        <v>399.98</v>
      </c>
      <c r="AM4932" t="s">
        <v>1575</v>
      </c>
      <c r="AN4932" t="s">
        <v>135</v>
      </c>
      <c r="AO4932">
        <v>1</v>
      </c>
      <c r="AP4932">
        <v>1</v>
      </c>
    </row>
    <row r="4933" spans="1:42" x14ac:dyDescent="0.3">
      <c r="A4933" t="s">
        <v>41</v>
      </c>
      <c r="B4933">
        <v>2.4006116</v>
      </c>
      <c r="C4933">
        <v>9.661937</v>
      </c>
      <c r="D4933" t="s">
        <v>7654</v>
      </c>
      <c r="E4933" t="s">
        <v>1586</v>
      </c>
      <c r="F4933" t="s">
        <v>43</v>
      </c>
      <c r="G4933" t="s">
        <v>44</v>
      </c>
      <c r="H4933" t="s">
        <v>28957</v>
      </c>
      <c r="I4933" t="s">
        <v>45</v>
      </c>
      <c r="J4933" t="s">
        <v>46</v>
      </c>
      <c r="K4933" t="s">
        <v>5429</v>
      </c>
      <c r="L4933" t="s">
        <v>5438</v>
      </c>
      <c r="M4933" t="s">
        <v>63</v>
      </c>
      <c r="N4933">
        <v>18.219341</v>
      </c>
      <c r="O4933">
        <v>-66.037049999999994</v>
      </c>
      <c r="P4933" t="s">
        <v>120</v>
      </c>
      <c r="Q4933" t="s">
        <v>1946</v>
      </c>
      <c r="R4933" t="s">
        <v>189</v>
      </c>
      <c r="S4933" t="s">
        <v>28958</v>
      </c>
      <c r="T4933" t="s">
        <v>3289</v>
      </c>
      <c r="U4933" t="s">
        <v>28959</v>
      </c>
      <c r="V4933" t="s">
        <v>7659</v>
      </c>
      <c r="W4933">
        <v>2.2387576</v>
      </c>
      <c r="X4933">
        <v>0.16</v>
      </c>
      <c r="Y4933" t="s">
        <v>28960</v>
      </c>
      <c r="Z4933">
        <v>11.54</v>
      </c>
      <c r="AA4933">
        <v>0.28000000000000003</v>
      </c>
      <c r="AB4933">
        <v>1</v>
      </c>
      <c r="AC4933">
        <v>11.54</v>
      </c>
      <c r="AD4933">
        <v>9.6432289999999998</v>
      </c>
      <c r="AE4933">
        <v>1.4427582000000001</v>
      </c>
      <c r="AF4933" t="s">
        <v>191</v>
      </c>
      <c r="AG4933" t="s">
        <v>192</v>
      </c>
      <c r="AH4933" t="s">
        <v>54</v>
      </c>
      <c r="AI4933" t="s">
        <v>7659</v>
      </c>
      <c r="AJ4933" t="s">
        <v>6048</v>
      </c>
      <c r="AK4933" t="s">
        <v>1588</v>
      </c>
      <c r="AL4933">
        <v>11.54</v>
      </c>
      <c r="AM4933" t="s">
        <v>4274</v>
      </c>
      <c r="AN4933" t="s">
        <v>135</v>
      </c>
      <c r="AO4933">
        <v>1</v>
      </c>
      <c r="AP4933">
        <v>1</v>
      </c>
    </row>
    <row r="4934" spans="1:42" x14ac:dyDescent="0.3">
      <c r="A4934" t="s">
        <v>41</v>
      </c>
      <c r="B4934">
        <v>179.45</v>
      </c>
      <c r="C4934">
        <v>379.96773999999999</v>
      </c>
      <c r="D4934" t="s">
        <v>5493</v>
      </c>
      <c r="E4934" t="s">
        <v>139</v>
      </c>
      <c r="F4934" t="s">
        <v>43</v>
      </c>
      <c r="G4934" t="s">
        <v>44</v>
      </c>
      <c r="H4934" t="s">
        <v>28961</v>
      </c>
      <c r="I4934" t="s">
        <v>45</v>
      </c>
      <c r="J4934" t="s">
        <v>46</v>
      </c>
      <c r="K4934" t="s">
        <v>5429</v>
      </c>
      <c r="L4934" t="s">
        <v>5438</v>
      </c>
      <c r="M4934" t="s">
        <v>63</v>
      </c>
      <c r="N4934">
        <v>18.271979999999999</v>
      </c>
      <c r="O4934">
        <v>-66.370543999999995</v>
      </c>
      <c r="P4934" t="s">
        <v>98</v>
      </c>
      <c r="Q4934" t="s">
        <v>2947</v>
      </c>
      <c r="R4934" t="s">
        <v>100</v>
      </c>
      <c r="S4934" t="s">
        <v>28962</v>
      </c>
      <c r="T4934" t="s">
        <v>491</v>
      </c>
      <c r="U4934" t="s">
        <v>28963</v>
      </c>
      <c r="V4934" t="s">
        <v>5497</v>
      </c>
      <c r="W4934">
        <v>19.509335</v>
      </c>
      <c r="X4934">
        <v>0.05</v>
      </c>
      <c r="Y4934" t="s">
        <v>28964</v>
      </c>
      <c r="Z4934">
        <v>399.98</v>
      </c>
      <c r="AA4934">
        <v>0.47</v>
      </c>
      <c r="AB4934">
        <v>1</v>
      </c>
      <c r="AC4934">
        <v>399.98</v>
      </c>
      <c r="AD4934">
        <v>379.98</v>
      </c>
      <c r="AE4934">
        <v>180.52760000000001</v>
      </c>
      <c r="AF4934" t="s">
        <v>379</v>
      </c>
      <c r="AG4934" t="s">
        <v>1063</v>
      </c>
      <c r="AH4934" t="s">
        <v>54</v>
      </c>
      <c r="AI4934" t="s">
        <v>5497</v>
      </c>
      <c r="AJ4934" t="s">
        <v>5493</v>
      </c>
      <c r="AK4934" t="s">
        <v>146</v>
      </c>
      <c r="AL4934">
        <v>399.98</v>
      </c>
      <c r="AM4934" t="s">
        <v>2319</v>
      </c>
      <c r="AN4934" t="s">
        <v>57</v>
      </c>
      <c r="AO4934">
        <v>0</v>
      </c>
      <c r="AP4934">
        <v>0</v>
      </c>
    </row>
    <row r="4935" spans="1:42" x14ac:dyDescent="0.3">
      <c r="A4935" t="s">
        <v>96</v>
      </c>
      <c r="B4935">
        <v>76.621539999999996</v>
      </c>
      <c r="C4935">
        <v>165.99345</v>
      </c>
      <c r="D4935" t="s">
        <v>5443</v>
      </c>
      <c r="E4935" t="s">
        <v>72</v>
      </c>
      <c r="F4935" t="s">
        <v>43</v>
      </c>
      <c r="G4935" t="s">
        <v>44</v>
      </c>
      <c r="H4935" t="s">
        <v>59326</v>
      </c>
      <c r="I4935" t="s">
        <v>45</v>
      </c>
      <c r="J4935" t="s">
        <v>46</v>
      </c>
      <c r="K4935" t="s">
        <v>5429</v>
      </c>
      <c r="L4935" t="s">
        <v>5438</v>
      </c>
      <c r="M4935" t="s">
        <v>63</v>
      </c>
      <c r="N4935">
        <v>18.284085999999999</v>
      </c>
      <c r="O4935">
        <v>-66.370530000000002</v>
      </c>
      <c r="P4935" t="s">
        <v>48</v>
      </c>
      <c r="Q4935" t="s">
        <v>1352</v>
      </c>
      <c r="R4935" t="s">
        <v>945</v>
      </c>
      <c r="S4935" t="s">
        <v>59327</v>
      </c>
      <c r="T4935" t="s">
        <v>966</v>
      </c>
      <c r="U4935" t="s">
        <v>59328</v>
      </c>
      <c r="V4935" t="s">
        <v>5448</v>
      </c>
      <c r="W4935">
        <v>10</v>
      </c>
      <c r="X4935">
        <v>7.0000000000000007E-2</v>
      </c>
      <c r="Y4935" t="s">
        <v>59329</v>
      </c>
      <c r="Z4935">
        <v>49.98</v>
      </c>
      <c r="AA4935">
        <v>0.47</v>
      </c>
      <c r="AB4935">
        <v>4</v>
      </c>
      <c r="AC4935">
        <v>159.96</v>
      </c>
      <c r="AD4935">
        <v>165.99</v>
      </c>
      <c r="AE4935">
        <v>70.656890000000004</v>
      </c>
      <c r="AF4935" t="s">
        <v>52</v>
      </c>
      <c r="AG4935" t="s">
        <v>2770</v>
      </c>
      <c r="AH4935" t="s">
        <v>104</v>
      </c>
      <c r="AI4935" t="s">
        <v>5448</v>
      </c>
      <c r="AJ4935" t="s">
        <v>5443</v>
      </c>
      <c r="AK4935" t="s">
        <v>78</v>
      </c>
      <c r="AL4935">
        <v>49.98</v>
      </c>
      <c r="AM4935" t="s">
        <v>1117</v>
      </c>
      <c r="AN4935" t="s">
        <v>57</v>
      </c>
      <c r="AO4935">
        <v>-1</v>
      </c>
      <c r="AP4935">
        <v>0</v>
      </c>
    </row>
    <row r="4936" spans="1:42" x14ac:dyDescent="0.3">
      <c r="A4936" t="s">
        <v>41</v>
      </c>
      <c r="B4936">
        <v>143.46879999999999</v>
      </c>
      <c r="C4936">
        <v>347.98</v>
      </c>
      <c r="D4936" t="s">
        <v>5493</v>
      </c>
      <c r="E4936" t="s">
        <v>139</v>
      </c>
      <c r="F4936" t="s">
        <v>2967</v>
      </c>
      <c r="G4936" t="s">
        <v>61</v>
      </c>
      <c r="H4936" t="s">
        <v>59321</v>
      </c>
      <c r="I4936" t="s">
        <v>45</v>
      </c>
      <c r="J4936" t="s">
        <v>62</v>
      </c>
      <c r="K4936" t="s">
        <v>59322</v>
      </c>
      <c r="L4936" t="s">
        <v>5438</v>
      </c>
      <c r="M4936" t="s">
        <v>63</v>
      </c>
      <c r="N4936">
        <v>35.426920000000003</v>
      </c>
      <c r="O4936">
        <v>-118.16692999999999</v>
      </c>
      <c r="P4936" t="s">
        <v>120</v>
      </c>
      <c r="Q4936" t="s">
        <v>2286</v>
      </c>
      <c r="R4936" t="s">
        <v>189</v>
      </c>
      <c r="S4936" t="s">
        <v>59323</v>
      </c>
      <c r="T4936" t="s">
        <v>190</v>
      </c>
      <c r="U4936" t="s">
        <v>59324</v>
      </c>
      <c r="V4936" t="s">
        <v>5497</v>
      </c>
      <c r="W4936">
        <v>45.479163999999997</v>
      </c>
      <c r="X4936">
        <v>0.13</v>
      </c>
      <c r="Y4936" t="s">
        <v>59325</v>
      </c>
      <c r="Z4936">
        <v>399.98</v>
      </c>
      <c r="AA4936">
        <v>0.44</v>
      </c>
      <c r="AB4936">
        <v>1</v>
      </c>
      <c r="AC4936">
        <v>399.98</v>
      </c>
      <c r="AD4936">
        <v>351.98</v>
      </c>
      <c r="AE4936">
        <v>144.31046000000001</v>
      </c>
      <c r="AF4936" t="s">
        <v>191</v>
      </c>
      <c r="AG4936" t="s">
        <v>192</v>
      </c>
      <c r="AH4936" t="s">
        <v>54</v>
      </c>
      <c r="AI4936" t="s">
        <v>5497</v>
      </c>
      <c r="AJ4936" t="s">
        <v>5493</v>
      </c>
      <c r="AK4936" t="s">
        <v>146</v>
      </c>
      <c r="AL4936">
        <v>399.98</v>
      </c>
      <c r="AM4936" t="s">
        <v>1975</v>
      </c>
      <c r="AN4936" t="s">
        <v>57</v>
      </c>
      <c r="AO4936">
        <v>1</v>
      </c>
      <c r="AP4936">
        <v>1</v>
      </c>
    </row>
    <row r="4937" spans="1:42" x14ac:dyDescent="0.3">
      <c r="A4937" t="s">
        <v>41</v>
      </c>
      <c r="B4937">
        <v>56.957079999999998</v>
      </c>
      <c r="C4937">
        <v>387.98</v>
      </c>
      <c r="D4937" t="s">
        <v>5493</v>
      </c>
      <c r="E4937" t="s">
        <v>139</v>
      </c>
      <c r="F4937" t="s">
        <v>3912</v>
      </c>
      <c r="G4937" t="s">
        <v>61</v>
      </c>
      <c r="H4937" t="s">
        <v>59307</v>
      </c>
      <c r="I4937" t="s">
        <v>45</v>
      </c>
      <c r="J4937" t="s">
        <v>62</v>
      </c>
      <c r="K4937" t="s">
        <v>59308</v>
      </c>
      <c r="L4937" t="s">
        <v>5438</v>
      </c>
      <c r="M4937" t="s">
        <v>63</v>
      </c>
      <c r="N4937">
        <v>33.891033</v>
      </c>
      <c r="O4937">
        <v>-118.43736</v>
      </c>
      <c r="P4937" t="s">
        <v>120</v>
      </c>
      <c r="Q4937" t="s">
        <v>2100</v>
      </c>
      <c r="R4937" t="s">
        <v>403</v>
      </c>
      <c r="S4937" t="s">
        <v>59309</v>
      </c>
      <c r="T4937" t="s">
        <v>3713</v>
      </c>
      <c r="U4937" t="s">
        <v>59310</v>
      </c>
      <c r="V4937" t="s">
        <v>5497</v>
      </c>
      <c r="W4937">
        <v>7</v>
      </c>
      <c r="X4937">
        <v>0.01</v>
      </c>
      <c r="Y4937" t="s">
        <v>59311</v>
      </c>
      <c r="Z4937">
        <v>399.98</v>
      </c>
      <c r="AA4937">
        <v>0.15977537999999999</v>
      </c>
      <c r="AB4937">
        <v>1</v>
      </c>
      <c r="AC4937">
        <v>399.98</v>
      </c>
      <c r="AD4937">
        <v>391.98</v>
      </c>
      <c r="AE4937">
        <v>63.252372999999999</v>
      </c>
      <c r="AF4937" t="s">
        <v>123</v>
      </c>
      <c r="AG4937" t="s">
        <v>405</v>
      </c>
      <c r="AH4937" t="s">
        <v>54</v>
      </c>
      <c r="AI4937" t="s">
        <v>5497</v>
      </c>
      <c r="AJ4937" t="s">
        <v>5493</v>
      </c>
      <c r="AK4937" t="s">
        <v>146</v>
      </c>
      <c r="AL4937">
        <v>399.98</v>
      </c>
      <c r="AM4937" t="s">
        <v>1286</v>
      </c>
      <c r="AN4937" t="s">
        <v>135</v>
      </c>
      <c r="AO4937">
        <v>1</v>
      </c>
      <c r="AP4937">
        <v>1</v>
      </c>
    </row>
    <row r="4938" spans="1:42" x14ac:dyDescent="0.3">
      <c r="A4938" t="s">
        <v>41</v>
      </c>
      <c r="B4938">
        <v>44.172184000000001</v>
      </c>
      <c r="C4938">
        <v>204.83295000000001</v>
      </c>
      <c r="D4938" t="s">
        <v>5427</v>
      </c>
      <c r="E4938" t="s">
        <v>42</v>
      </c>
      <c r="F4938" t="s">
        <v>2954</v>
      </c>
      <c r="G4938" t="s">
        <v>61</v>
      </c>
      <c r="H4938" t="s">
        <v>28979</v>
      </c>
      <c r="I4938" t="s">
        <v>45</v>
      </c>
      <c r="J4938" t="s">
        <v>224</v>
      </c>
      <c r="K4938" t="s">
        <v>28980</v>
      </c>
      <c r="L4938" t="s">
        <v>5430</v>
      </c>
      <c r="M4938" t="s">
        <v>47</v>
      </c>
      <c r="N4938">
        <v>40.038249999999998</v>
      </c>
      <c r="O4938">
        <v>-83.122696000000005</v>
      </c>
      <c r="P4938" t="s">
        <v>64</v>
      </c>
      <c r="Q4938" t="s">
        <v>467</v>
      </c>
      <c r="R4938" t="s">
        <v>354</v>
      </c>
      <c r="S4938" t="s">
        <v>28981</v>
      </c>
      <c r="T4938" t="s">
        <v>878</v>
      </c>
      <c r="U4938" t="s">
        <v>28982</v>
      </c>
      <c r="V4938" t="s">
        <v>5433</v>
      </c>
      <c r="W4938">
        <v>0</v>
      </c>
      <c r="X4938">
        <v>0</v>
      </c>
      <c r="Y4938" t="s">
        <v>28983</v>
      </c>
      <c r="Z4938">
        <v>99.99</v>
      </c>
      <c r="AA4938">
        <v>0.21</v>
      </c>
      <c r="AB4938">
        <v>2</v>
      </c>
      <c r="AC4938">
        <v>199.98</v>
      </c>
      <c r="AD4938">
        <v>197.99</v>
      </c>
      <c r="AE4938">
        <v>45.01688</v>
      </c>
      <c r="AF4938" t="s">
        <v>86</v>
      </c>
      <c r="AG4938" t="s">
        <v>1604</v>
      </c>
      <c r="AH4938" t="s">
        <v>54</v>
      </c>
      <c r="AI4938" t="s">
        <v>5433</v>
      </c>
      <c r="AJ4938" t="s">
        <v>5427</v>
      </c>
      <c r="AK4938" t="s">
        <v>55</v>
      </c>
      <c r="AL4938">
        <v>99.99</v>
      </c>
      <c r="AM4938" t="s">
        <v>819</v>
      </c>
      <c r="AN4938" t="s">
        <v>80</v>
      </c>
      <c r="AO4938">
        <v>1</v>
      </c>
      <c r="AP4938">
        <v>1</v>
      </c>
    </row>
    <row r="4939" spans="1:42" x14ac:dyDescent="0.3">
      <c r="A4939" t="s">
        <v>58</v>
      </c>
      <c r="B4939">
        <v>24.174299999999999</v>
      </c>
      <c r="C4939">
        <v>188.99</v>
      </c>
      <c r="D4939" t="s">
        <v>5450</v>
      </c>
      <c r="E4939" t="s">
        <v>81</v>
      </c>
      <c r="F4939" t="s">
        <v>43</v>
      </c>
      <c r="G4939" t="s">
        <v>44</v>
      </c>
      <c r="H4939" t="s">
        <v>28984</v>
      </c>
      <c r="I4939" t="s">
        <v>45</v>
      </c>
      <c r="J4939" t="s">
        <v>46</v>
      </c>
      <c r="K4939" t="s">
        <v>5429</v>
      </c>
      <c r="L4939" t="s">
        <v>5452</v>
      </c>
      <c r="M4939" t="s">
        <v>82</v>
      </c>
      <c r="N4939">
        <v>18.291492000000002</v>
      </c>
      <c r="O4939">
        <v>-66.025279999999995</v>
      </c>
      <c r="P4939" t="s">
        <v>48</v>
      </c>
      <c r="Q4939" t="s">
        <v>976</v>
      </c>
      <c r="R4939" t="s">
        <v>202</v>
      </c>
      <c r="S4939" t="s">
        <v>28985</v>
      </c>
      <c r="T4939" t="s">
        <v>1769</v>
      </c>
      <c r="U4939" t="s">
        <v>28986</v>
      </c>
      <c r="V4939" t="s">
        <v>5455</v>
      </c>
      <c r="W4939">
        <v>40</v>
      </c>
      <c r="X4939">
        <v>0.18</v>
      </c>
      <c r="Y4939" t="s">
        <v>28987</v>
      </c>
      <c r="Z4939">
        <v>59.99</v>
      </c>
      <c r="AA4939">
        <v>0.13</v>
      </c>
      <c r="AB4939">
        <v>4</v>
      </c>
      <c r="AC4939">
        <v>239.96</v>
      </c>
      <c r="AD4939">
        <v>189.99</v>
      </c>
      <c r="AE4939">
        <v>20.857851</v>
      </c>
      <c r="AF4939" t="s">
        <v>203</v>
      </c>
      <c r="AG4939" t="s">
        <v>204</v>
      </c>
      <c r="AH4939" t="s">
        <v>69</v>
      </c>
      <c r="AI4939" t="s">
        <v>5455</v>
      </c>
      <c r="AJ4939" t="s">
        <v>5450</v>
      </c>
      <c r="AK4939" t="s">
        <v>88</v>
      </c>
      <c r="AL4939">
        <v>59.99</v>
      </c>
      <c r="AM4939" t="s">
        <v>1188</v>
      </c>
      <c r="AN4939" t="s">
        <v>57</v>
      </c>
      <c r="AO4939">
        <v>1</v>
      </c>
      <c r="AP4939">
        <v>1</v>
      </c>
    </row>
    <row r="4940" spans="1:42" x14ac:dyDescent="0.3">
      <c r="A4940" t="s">
        <v>58</v>
      </c>
      <c r="B4940">
        <v>28.494205000000001</v>
      </c>
      <c r="C4940">
        <v>94.5</v>
      </c>
      <c r="D4940" t="s">
        <v>5427</v>
      </c>
      <c r="E4940" t="s">
        <v>42</v>
      </c>
      <c r="F4940" t="s">
        <v>43</v>
      </c>
      <c r="G4940" t="s">
        <v>44</v>
      </c>
      <c r="H4940" t="s">
        <v>59303</v>
      </c>
      <c r="I4940" t="s">
        <v>45</v>
      </c>
      <c r="J4940" t="s">
        <v>46</v>
      </c>
      <c r="K4940" t="s">
        <v>5429</v>
      </c>
      <c r="L4940" t="s">
        <v>5430</v>
      </c>
      <c r="M4940" t="s">
        <v>47</v>
      </c>
      <c r="N4940">
        <v>18.265187999999998</v>
      </c>
      <c r="O4940">
        <v>-66.370609999999999</v>
      </c>
      <c r="P4940" t="s">
        <v>64</v>
      </c>
      <c r="Q4940" t="s">
        <v>576</v>
      </c>
      <c r="R4940" t="s">
        <v>332</v>
      </c>
      <c r="S4940" t="s">
        <v>59304</v>
      </c>
      <c r="T4940" t="s">
        <v>1959</v>
      </c>
      <c r="U4940" t="s">
        <v>59305</v>
      </c>
      <c r="V4940" t="s">
        <v>5433</v>
      </c>
      <c r="W4940">
        <v>5.2</v>
      </c>
      <c r="X4940">
        <v>0.06</v>
      </c>
      <c r="Y4940" t="s">
        <v>59306</v>
      </c>
      <c r="Z4940">
        <v>99.99</v>
      </c>
      <c r="AA4940">
        <v>0.28999999999999998</v>
      </c>
      <c r="AB4940">
        <v>1</v>
      </c>
      <c r="AC4940">
        <v>99.99</v>
      </c>
      <c r="AD4940">
        <v>97.49</v>
      </c>
      <c r="AE4940">
        <v>30.277059999999999</v>
      </c>
      <c r="AF4940" t="s">
        <v>246</v>
      </c>
      <c r="AG4940" t="s">
        <v>576</v>
      </c>
      <c r="AH4940" t="s">
        <v>87</v>
      </c>
      <c r="AI4940" t="s">
        <v>5433</v>
      </c>
      <c r="AJ4940" t="s">
        <v>5427</v>
      </c>
      <c r="AK4940" t="s">
        <v>55</v>
      </c>
      <c r="AL4940">
        <v>84.4</v>
      </c>
      <c r="AM4940" t="s">
        <v>859</v>
      </c>
      <c r="AN4940" t="s">
        <v>80</v>
      </c>
      <c r="AO4940">
        <v>1</v>
      </c>
      <c r="AP4940">
        <v>1</v>
      </c>
    </row>
    <row r="4941" spans="1:42" x14ac:dyDescent="0.3">
      <c r="A4941" t="s">
        <v>41</v>
      </c>
      <c r="B4941">
        <v>79.185519999999997</v>
      </c>
      <c r="C4941">
        <v>239.98204000000001</v>
      </c>
      <c r="D4941" t="s">
        <v>5443</v>
      </c>
      <c r="E4941" t="s">
        <v>72</v>
      </c>
      <c r="F4941" t="s">
        <v>1596</v>
      </c>
      <c r="G4941" t="s">
        <v>61</v>
      </c>
      <c r="H4941" t="s">
        <v>59298</v>
      </c>
      <c r="I4941" t="s">
        <v>45</v>
      </c>
      <c r="J4941" t="s">
        <v>62</v>
      </c>
      <c r="K4941" t="s">
        <v>59299</v>
      </c>
      <c r="L4941" t="s">
        <v>5438</v>
      </c>
      <c r="M4941" t="s">
        <v>63</v>
      </c>
      <c r="N4941">
        <v>32.713329999999999</v>
      </c>
      <c r="O4941">
        <v>-117.301</v>
      </c>
      <c r="P4941" t="s">
        <v>98</v>
      </c>
      <c r="Q4941" t="s">
        <v>639</v>
      </c>
      <c r="R4941" t="s">
        <v>100</v>
      </c>
      <c r="S4941" t="s">
        <v>59300</v>
      </c>
      <c r="T4941" t="s">
        <v>2830</v>
      </c>
      <c r="U4941" t="s">
        <v>59301</v>
      </c>
      <c r="V4941" t="s">
        <v>5448</v>
      </c>
      <c r="W4941">
        <v>6.0272699999999997</v>
      </c>
      <c r="X4941">
        <v>0.02</v>
      </c>
      <c r="Y4941" t="s">
        <v>59302</v>
      </c>
      <c r="Z4941">
        <v>49.98</v>
      </c>
      <c r="AA4941">
        <v>0.32</v>
      </c>
      <c r="AB4941">
        <v>5</v>
      </c>
      <c r="AC4941">
        <v>249.9</v>
      </c>
      <c r="AD4941">
        <v>245.98</v>
      </c>
      <c r="AE4941">
        <v>74.972440000000006</v>
      </c>
      <c r="AF4941" t="s">
        <v>362</v>
      </c>
      <c r="AG4941" t="s">
        <v>363</v>
      </c>
      <c r="AH4941" t="s">
        <v>54</v>
      </c>
      <c r="AI4941" t="s">
        <v>5448</v>
      </c>
      <c r="AJ4941" t="s">
        <v>5443</v>
      </c>
      <c r="AK4941" t="s">
        <v>78</v>
      </c>
      <c r="AL4941">
        <v>49.98</v>
      </c>
      <c r="AM4941" t="s">
        <v>2200</v>
      </c>
      <c r="AN4941" t="s">
        <v>135</v>
      </c>
      <c r="AO4941">
        <v>1</v>
      </c>
      <c r="AP4941">
        <v>1</v>
      </c>
    </row>
    <row r="4942" spans="1:42" x14ac:dyDescent="0.3">
      <c r="A4942" t="s">
        <v>126</v>
      </c>
      <c r="B4942">
        <v>58.451355</v>
      </c>
      <c r="C4942">
        <v>199.98006000000001</v>
      </c>
      <c r="D4942" t="s">
        <v>5450</v>
      </c>
      <c r="E4942" t="s">
        <v>81</v>
      </c>
      <c r="F4942" t="s">
        <v>43</v>
      </c>
      <c r="G4942" t="s">
        <v>44</v>
      </c>
      <c r="H4942" t="s">
        <v>59294</v>
      </c>
      <c r="I4942" t="s">
        <v>45</v>
      </c>
      <c r="J4942" t="s">
        <v>46</v>
      </c>
      <c r="K4942" t="s">
        <v>5429</v>
      </c>
      <c r="L4942" t="s">
        <v>5452</v>
      </c>
      <c r="M4942" t="s">
        <v>82</v>
      </c>
      <c r="N4942">
        <v>18.232624000000001</v>
      </c>
      <c r="O4942">
        <v>-66.370549999999994</v>
      </c>
      <c r="P4942" t="s">
        <v>120</v>
      </c>
      <c r="Q4942" t="s">
        <v>2087</v>
      </c>
      <c r="R4942" t="s">
        <v>412</v>
      </c>
      <c r="S4942" t="s">
        <v>59295</v>
      </c>
      <c r="T4942" t="s">
        <v>1392</v>
      </c>
      <c r="U4942" t="s">
        <v>59296</v>
      </c>
      <c r="V4942" t="s">
        <v>5455</v>
      </c>
      <c r="W4942">
        <v>40</v>
      </c>
      <c r="X4942">
        <v>0.18</v>
      </c>
      <c r="Y4942" t="s">
        <v>59297</v>
      </c>
      <c r="Z4942">
        <v>59.99</v>
      </c>
      <c r="AA4942">
        <v>0.28999999999999998</v>
      </c>
      <c r="AB4942">
        <v>4</v>
      </c>
      <c r="AC4942">
        <v>239.96</v>
      </c>
      <c r="AD4942">
        <v>197.23768999999999</v>
      </c>
      <c r="AE4942">
        <v>57.523395999999998</v>
      </c>
      <c r="AF4942" t="s">
        <v>414</v>
      </c>
      <c r="AG4942" t="s">
        <v>1828</v>
      </c>
      <c r="AH4942" t="s">
        <v>132</v>
      </c>
      <c r="AI4942" t="s">
        <v>5455</v>
      </c>
      <c r="AJ4942" t="s">
        <v>5450</v>
      </c>
      <c r="AK4942" t="s">
        <v>88</v>
      </c>
      <c r="AL4942">
        <v>59.99</v>
      </c>
      <c r="AM4942" t="s">
        <v>284</v>
      </c>
      <c r="AN4942" t="s">
        <v>57</v>
      </c>
      <c r="AO4942">
        <v>0</v>
      </c>
      <c r="AP4942">
        <v>0</v>
      </c>
    </row>
    <row r="4943" spans="1:42" x14ac:dyDescent="0.3">
      <c r="A4943" t="s">
        <v>58</v>
      </c>
      <c r="B4943">
        <v>12.284076000000001</v>
      </c>
      <c r="C4943">
        <v>103.99</v>
      </c>
      <c r="D4943" t="s">
        <v>5471</v>
      </c>
      <c r="E4943" t="s">
        <v>113</v>
      </c>
      <c r="F4943" t="s">
        <v>970</v>
      </c>
      <c r="G4943" t="s">
        <v>61</v>
      </c>
      <c r="H4943" t="s">
        <v>59289</v>
      </c>
      <c r="I4943" t="s">
        <v>45</v>
      </c>
      <c r="J4943" t="s">
        <v>438</v>
      </c>
      <c r="K4943" t="s">
        <v>59290</v>
      </c>
      <c r="L4943" t="s">
        <v>5452</v>
      </c>
      <c r="M4943" t="s">
        <v>82</v>
      </c>
      <c r="N4943">
        <v>36.715907999999999</v>
      </c>
      <c r="O4943">
        <v>-99.287909999999997</v>
      </c>
      <c r="P4943" t="s">
        <v>48</v>
      </c>
      <c r="Q4943" t="s">
        <v>4115</v>
      </c>
      <c r="R4943" t="s">
        <v>50</v>
      </c>
      <c r="S4943" t="s">
        <v>59291</v>
      </c>
      <c r="T4943" t="s">
        <v>1784</v>
      </c>
      <c r="U4943" t="s">
        <v>59292</v>
      </c>
      <c r="V4943" t="s">
        <v>5475</v>
      </c>
      <c r="W4943">
        <v>24.99</v>
      </c>
      <c r="X4943">
        <v>0.18</v>
      </c>
      <c r="Y4943" t="s">
        <v>59293</v>
      </c>
      <c r="Z4943">
        <v>129.99</v>
      </c>
      <c r="AA4943">
        <v>0.11</v>
      </c>
      <c r="AB4943">
        <v>1</v>
      </c>
      <c r="AC4943">
        <v>129.99</v>
      </c>
      <c r="AD4943">
        <v>103.99</v>
      </c>
      <c r="AE4943">
        <v>12.298078</v>
      </c>
      <c r="AF4943" t="s">
        <v>52</v>
      </c>
      <c r="AG4943" t="s">
        <v>1193</v>
      </c>
      <c r="AH4943" t="s">
        <v>87</v>
      </c>
      <c r="AI4943" t="s">
        <v>5475</v>
      </c>
      <c r="AJ4943" t="s">
        <v>5471</v>
      </c>
      <c r="AK4943" t="s">
        <v>116</v>
      </c>
      <c r="AL4943">
        <v>129.99</v>
      </c>
      <c r="AM4943" t="s">
        <v>656</v>
      </c>
      <c r="AN4943" t="s">
        <v>135</v>
      </c>
      <c r="AO4943">
        <v>1</v>
      </c>
      <c r="AP4943">
        <v>1</v>
      </c>
    </row>
    <row r="4944" spans="1:42" x14ac:dyDescent="0.3">
      <c r="A4944" t="s">
        <v>58</v>
      </c>
      <c r="B4944">
        <v>15.974392999999999</v>
      </c>
      <c r="C4944">
        <v>129.99</v>
      </c>
      <c r="D4944" t="s">
        <v>5471</v>
      </c>
      <c r="E4944" t="s">
        <v>113</v>
      </c>
      <c r="F4944" t="s">
        <v>43</v>
      </c>
      <c r="G4944" t="s">
        <v>44</v>
      </c>
      <c r="H4944" t="s">
        <v>29006</v>
      </c>
      <c r="I4944" t="s">
        <v>45</v>
      </c>
      <c r="J4944" t="s">
        <v>46</v>
      </c>
      <c r="K4944" t="s">
        <v>5429</v>
      </c>
      <c r="L4944" t="s">
        <v>5452</v>
      </c>
      <c r="M4944" t="s">
        <v>82</v>
      </c>
      <c r="N4944">
        <v>18.271840999999998</v>
      </c>
      <c r="O4944">
        <v>-66.370604999999998</v>
      </c>
      <c r="P4944" t="s">
        <v>64</v>
      </c>
      <c r="Q4944" t="s">
        <v>3531</v>
      </c>
      <c r="R4944" t="s">
        <v>392</v>
      </c>
      <c r="S4944" t="s">
        <v>29007</v>
      </c>
      <c r="T4944" t="s">
        <v>3024</v>
      </c>
      <c r="U4944" t="s">
        <v>29008</v>
      </c>
      <c r="V4944" t="s">
        <v>5475</v>
      </c>
      <c r="W4944">
        <v>3.4446373000000001</v>
      </c>
      <c r="X4944">
        <v>0.03</v>
      </c>
      <c r="Y4944" t="s">
        <v>29009</v>
      </c>
      <c r="Z4944">
        <v>129.99</v>
      </c>
      <c r="AA4944">
        <v>0.13</v>
      </c>
      <c r="AB4944">
        <v>1</v>
      </c>
      <c r="AC4944">
        <v>129.99</v>
      </c>
      <c r="AD4944">
        <v>127.39</v>
      </c>
      <c r="AE4944">
        <v>14.774773</v>
      </c>
      <c r="AF4944" t="s">
        <v>86</v>
      </c>
      <c r="AG4944" t="s">
        <v>392</v>
      </c>
      <c r="AH4944" t="s">
        <v>87</v>
      </c>
      <c r="AI4944" t="s">
        <v>5475</v>
      </c>
      <c r="AJ4944" t="s">
        <v>5471</v>
      </c>
      <c r="AK4944" t="s">
        <v>116</v>
      </c>
      <c r="AL4944">
        <v>129.99</v>
      </c>
      <c r="AM4944" t="s">
        <v>3024</v>
      </c>
      <c r="AN4944" t="s">
        <v>135</v>
      </c>
      <c r="AO4944">
        <v>1</v>
      </c>
      <c r="AP4944">
        <v>1</v>
      </c>
    </row>
    <row r="4945" spans="1:42" x14ac:dyDescent="0.3">
      <c r="A4945" t="s">
        <v>41</v>
      </c>
      <c r="B4945">
        <v>67.996160000000003</v>
      </c>
      <c r="C4945">
        <v>232.41470000000001</v>
      </c>
      <c r="D4945" t="s">
        <v>5450</v>
      </c>
      <c r="E4945" t="s">
        <v>81</v>
      </c>
      <c r="F4945" t="s">
        <v>43</v>
      </c>
      <c r="G4945" t="s">
        <v>44</v>
      </c>
      <c r="H4945" t="s">
        <v>29010</v>
      </c>
      <c r="I4945" t="s">
        <v>45</v>
      </c>
      <c r="J4945" t="s">
        <v>46</v>
      </c>
      <c r="K4945" t="s">
        <v>5429</v>
      </c>
      <c r="L4945" t="s">
        <v>5452</v>
      </c>
      <c r="M4945" t="s">
        <v>82</v>
      </c>
      <c r="N4945">
        <v>18.252731000000001</v>
      </c>
      <c r="O4945">
        <v>-66.370530000000002</v>
      </c>
      <c r="P4945" t="s">
        <v>64</v>
      </c>
      <c r="Q4945" t="s">
        <v>1159</v>
      </c>
      <c r="R4945" t="s">
        <v>92</v>
      </c>
      <c r="S4945" t="s">
        <v>29011</v>
      </c>
      <c r="T4945" t="s">
        <v>790</v>
      </c>
      <c r="U4945" t="s">
        <v>29012</v>
      </c>
      <c r="V4945" t="s">
        <v>5455</v>
      </c>
      <c r="W4945">
        <v>11.211563</v>
      </c>
      <c r="X4945">
        <v>0.05</v>
      </c>
      <c r="Y4945" t="s">
        <v>29013</v>
      </c>
      <c r="Z4945">
        <v>59.99</v>
      </c>
      <c r="AA4945">
        <v>0.28999999999999998</v>
      </c>
      <c r="AB4945">
        <v>4</v>
      </c>
      <c r="AC4945">
        <v>239.96</v>
      </c>
      <c r="AD4945">
        <v>224.99</v>
      </c>
      <c r="AE4945">
        <v>65.585915</v>
      </c>
      <c r="AF4945" t="s">
        <v>86</v>
      </c>
      <c r="AG4945" t="s">
        <v>198</v>
      </c>
      <c r="AH4945" t="s">
        <v>54</v>
      </c>
      <c r="AI4945" t="s">
        <v>5455</v>
      </c>
      <c r="AJ4945" t="s">
        <v>5450</v>
      </c>
      <c r="AK4945" t="s">
        <v>88</v>
      </c>
      <c r="AL4945">
        <v>59.99</v>
      </c>
      <c r="AM4945" t="s">
        <v>377</v>
      </c>
      <c r="AN4945" t="s">
        <v>57</v>
      </c>
      <c r="AO4945">
        <v>-1</v>
      </c>
      <c r="AP4945">
        <v>0</v>
      </c>
    </row>
    <row r="4946" spans="1:42" x14ac:dyDescent="0.3">
      <c r="A4946" t="s">
        <v>96</v>
      </c>
      <c r="B4946">
        <v>50.956890000000001</v>
      </c>
      <c r="C4946">
        <v>387.98</v>
      </c>
      <c r="D4946" t="s">
        <v>29014</v>
      </c>
      <c r="E4946" t="s">
        <v>529</v>
      </c>
      <c r="F4946" t="s">
        <v>970</v>
      </c>
      <c r="G4946" t="s">
        <v>61</v>
      </c>
      <c r="H4946" t="s">
        <v>29015</v>
      </c>
      <c r="I4946" t="s">
        <v>45</v>
      </c>
      <c r="J4946" t="s">
        <v>62</v>
      </c>
      <c r="K4946" t="s">
        <v>29016</v>
      </c>
      <c r="L4946" t="s">
        <v>5452</v>
      </c>
      <c r="M4946" t="s">
        <v>82</v>
      </c>
      <c r="N4946">
        <v>33.998609999999999</v>
      </c>
      <c r="O4946">
        <v>-117.944954</v>
      </c>
      <c r="P4946" t="s">
        <v>48</v>
      </c>
      <c r="Q4946" t="s">
        <v>232</v>
      </c>
      <c r="R4946" t="s">
        <v>175</v>
      </c>
      <c r="S4946" t="s">
        <v>29017</v>
      </c>
      <c r="T4946" t="s">
        <v>1508</v>
      </c>
      <c r="U4946" t="s">
        <v>29018</v>
      </c>
      <c r="V4946" t="s">
        <v>6246</v>
      </c>
      <c r="W4946">
        <v>59.836308000000002</v>
      </c>
      <c r="X4946">
        <v>0.15</v>
      </c>
      <c r="Y4946" t="s">
        <v>29019</v>
      </c>
      <c r="Z4946">
        <v>461.22539999999998</v>
      </c>
      <c r="AA4946">
        <v>0.11</v>
      </c>
      <c r="AB4946">
        <v>1</v>
      </c>
      <c r="AC4946">
        <v>461.48</v>
      </c>
      <c r="AD4946">
        <v>391.98</v>
      </c>
      <c r="AE4946">
        <v>51.414684000000001</v>
      </c>
      <c r="AF4946" t="s">
        <v>52</v>
      </c>
      <c r="AG4946" t="s">
        <v>1755</v>
      </c>
      <c r="AH4946" t="s">
        <v>104</v>
      </c>
      <c r="AI4946" t="s">
        <v>10506</v>
      </c>
      <c r="AJ4946" t="s">
        <v>29020</v>
      </c>
      <c r="AK4946" t="s">
        <v>2376</v>
      </c>
      <c r="AL4946">
        <v>516.11194</v>
      </c>
      <c r="AM4946" t="s">
        <v>1303</v>
      </c>
      <c r="AN4946" t="s">
        <v>80</v>
      </c>
      <c r="AO4946">
        <v>0</v>
      </c>
      <c r="AP4946">
        <v>0</v>
      </c>
    </row>
    <row r="4947" spans="1:42" x14ac:dyDescent="0.3">
      <c r="A4947" t="s">
        <v>41</v>
      </c>
      <c r="B4947">
        <v>122.82844</v>
      </c>
      <c r="C4947">
        <v>278.98</v>
      </c>
      <c r="D4947" t="s">
        <v>5532</v>
      </c>
      <c r="E4947" t="s">
        <v>211</v>
      </c>
      <c r="F4947" t="s">
        <v>43</v>
      </c>
      <c r="G4947" t="s">
        <v>44</v>
      </c>
      <c r="H4947" t="s">
        <v>29021</v>
      </c>
      <c r="I4947" t="s">
        <v>45</v>
      </c>
      <c r="J4947" t="s">
        <v>46</v>
      </c>
      <c r="K4947" t="s">
        <v>5429</v>
      </c>
      <c r="L4947" t="s">
        <v>5438</v>
      </c>
      <c r="M4947" t="s">
        <v>63</v>
      </c>
      <c r="N4947">
        <v>18.21631</v>
      </c>
      <c r="O4947">
        <v>-66.370620000000002</v>
      </c>
      <c r="P4947" t="s">
        <v>48</v>
      </c>
      <c r="Q4947" t="s">
        <v>930</v>
      </c>
      <c r="R4947" t="s">
        <v>75</v>
      </c>
      <c r="S4947" t="s">
        <v>29022</v>
      </c>
      <c r="T4947" t="s">
        <v>165</v>
      </c>
      <c r="U4947" t="s">
        <v>29023</v>
      </c>
      <c r="V4947" t="s">
        <v>5529</v>
      </c>
      <c r="W4947">
        <v>18</v>
      </c>
      <c r="X4947">
        <v>0.05</v>
      </c>
      <c r="Y4947" t="s">
        <v>29024</v>
      </c>
      <c r="Z4947">
        <v>299.98</v>
      </c>
      <c r="AA4947">
        <v>0.46</v>
      </c>
      <c r="AB4947">
        <v>1</v>
      </c>
      <c r="AC4947">
        <v>299.98</v>
      </c>
      <c r="AD4947">
        <v>279.55313000000001</v>
      </c>
      <c r="AE4947">
        <v>120.14425</v>
      </c>
      <c r="AF4947" t="s">
        <v>52</v>
      </c>
      <c r="AG4947" t="s">
        <v>865</v>
      </c>
      <c r="AH4947" t="s">
        <v>54</v>
      </c>
      <c r="AI4947" t="s">
        <v>5529</v>
      </c>
      <c r="AJ4947" t="s">
        <v>5532</v>
      </c>
      <c r="AK4947" t="s">
        <v>216</v>
      </c>
      <c r="AL4947">
        <v>299.98</v>
      </c>
      <c r="AM4947" t="s">
        <v>2128</v>
      </c>
      <c r="AN4947" t="s">
        <v>80</v>
      </c>
      <c r="AO4947">
        <v>1</v>
      </c>
      <c r="AP4947">
        <v>1</v>
      </c>
    </row>
    <row r="4948" spans="1:42" x14ac:dyDescent="0.3">
      <c r="A4948" t="s">
        <v>58</v>
      </c>
      <c r="B4948">
        <v>0</v>
      </c>
      <c r="C4948">
        <v>89.983509999999995</v>
      </c>
      <c r="D4948" t="s">
        <v>5508</v>
      </c>
      <c r="E4948" t="s">
        <v>162</v>
      </c>
      <c r="F4948" t="s">
        <v>2763</v>
      </c>
      <c r="G4948" t="s">
        <v>61</v>
      </c>
      <c r="H4948" t="s">
        <v>59279</v>
      </c>
      <c r="I4948" t="s">
        <v>45</v>
      </c>
      <c r="J4948" t="s">
        <v>876</v>
      </c>
      <c r="K4948" t="s">
        <v>59280</v>
      </c>
      <c r="L4948" t="s">
        <v>5484</v>
      </c>
      <c r="M4948" t="s">
        <v>128</v>
      </c>
      <c r="N4948">
        <v>42.417610000000003</v>
      </c>
      <c r="O4948">
        <v>-73.277029999999996</v>
      </c>
      <c r="P4948" t="s">
        <v>64</v>
      </c>
      <c r="Q4948" t="s">
        <v>1342</v>
      </c>
      <c r="R4948" t="s">
        <v>143</v>
      </c>
      <c r="S4948" t="s">
        <v>59281</v>
      </c>
      <c r="T4948" t="s">
        <v>79</v>
      </c>
      <c r="U4948" t="s">
        <v>59282</v>
      </c>
      <c r="V4948" t="s">
        <v>5513</v>
      </c>
      <c r="W4948">
        <v>8.25</v>
      </c>
      <c r="X4948">
        <v>0.12</v>
      </c>
      <c r="Y4948" t="s">
        <v>59283</v>
      </c>
      <c r="Z4948">
        <v>50</v>
      </c>
      <c r="AA4948">
        <v>-0.03</v>
      </c>
      <c r="AB4948">
        <v>2</v>
      </c>
      <c r="AC4948">
        <v>100</v>
      </c>
      <c r="AD4948">
        <v>87.96</v>
      </c>
      <c r="AE4948">
        <v>-3.5978682000000002</v>
      </c>
      <c r="AF4948" t="s">
        <v>68</v>
      </c>
      <c r="AG4948" t="s">
        <v>2448</v>
      </c>
      <c r="AH4948" t="s">
        <v>87</v>
      </c>
      <c r="AI4948" t="s">
        <v>5513</v>
      </c>
      <c r="AJ4948" t="s">
        <v>5508</v>
      </c>
      <c r="AK4948" t="s">
        <v>167</v>
      </c>
      <c r="AL4948">
        <v>50</v>
      </c>
      <c r="AM4948" t="s">
        <v>783</v>
      </c>
      <c r="AN4948" t="s">
        <v>135</v>
      </c>
      <c r="AO4948">
        <v>1</v>
      </c>
      <c r="AP4948">
        <v>1</v>
      </c>
    </row>
    <row r="4949" spans="1:42" x14ac:dyDescent="0.3">
      <c r="A4949" t="s">
        <v>126</v>
      </c>
      <c r="B4949">
        <v>21.731874000000001</v>
      </c>
      <c r="C4949">
        <v>47.994297000000003</v>
      </c>
      <c r="D4949" t="s">
        <v>5508</v>
      </c>
      <c r="E4949" t="s">
        <v>162</v>
      </c>
      <c r="F4949" t="s">
        <v>1943</v>
      </c>
      <c r="G4949" t="s">
        <v>61</v>
      </c>
      <c r="H4949" t="s">
        <v>29030</v>
      </c>
      <c r="I4949" t="s">
        <v>45</v>
      </c>
      <c r="J4949" t="s">
        <v>149</v>
      </c>
      <c r="K4949" t="s">
        <v>29031</v>
      </c>
      <c r="L4949" t="s">
        <v>5484</v>
      </c>
      <c r="M4949" t="s">
        <v>128</v>
      </c>
      <c r="N4949">
        <v>32.967950000000002</v>
      </c>
      <c r="O4949">
        <v>-105.07079</v>
      </c>
      <c r="P4949" t="s">
        <v>120</v>
      </c>
      <c r="Q4949" t="s">
        <v>4276</v>
      </c>
      <c r="R4949" t="s">
        <v>347</v>
      </c>
      <c r="S4949" t="s">
        <v>29032</v>
      </c>
      <c r="T4949" t="s">
        <v>2928</v>
      </c>
      <c r="U4949" t="s">
        <v>29033</v>
      </c>
      <c r="V4949" t="s">
        <v>5513</v>
      </c>
      <c r="W4949">
        <v>1.5</v>
      </c>
      <c r="X4949">
        <v>0.03</v>
      </c>
      <c r="Y4949" t="s">
        <v>29034</v>
      </c>
      <c r="Z4949">
        <v>50</v>
      </c>
      <c r="AA4949">
        <v>0.47</v>
      </c>
      <c r="AB4949">
        <v>1</v>
      </c>
      <c r="AC4949">
        <v>50</v>
      </c>
      <c r="AD4949">
        <v>48</v>
      </c>
      <c r="AE4949">
        <v>22.453641999999999</v>
      </c>
      <c r="AF4949" t="s">
        <v>236</v>
      </c>
      <c r="AG4949" t="s">
        <v>516</v>
      </c>
      <c r="AH4949" t="s">
        <v>132</v>
      </c>
      <c r="AI4949" t="s">
        <v>5513</v>
      </c>
      <c r="AJ4949" t="s">
        <v>5508</v>
      </c>
      <c r="AK4949" t="s">
        <v>167</v>
      </c>
      <c r="AL4949">
        <v>50</v>
      </c>
      <c r="AM4949" t="s">
        <v>1057</v>
      </c>
      <c r="AN4949" t="s">
        <v>57</v>
      </c>
      <c r="AO4949">
        <v>-1</v>
      </c>
      <c r="AP4949">
        <v>0</v>
      </c>
    </row>
    <row r="4950" spans="1:42" x14ac:dyDescent="0.3">
      <c r="A4950" t="s">
        <v>58</v>
      </c>
      <c r="B4950">
        <v>63.817917000000001</v>
      </c>
      <c r="C4950">
        <v>136.03761</v>
      </c>
      <c r="D4950" t="s">
        <v>5443</v>
      </c>
      <c r="E4950" t="s">
        <v>72</v>
      </c>
      <c r="F4950" t="s">
        <v>43</v>
      </c>
      <c r="G4950" t="s">
        <v>44</v>
      </c>
      <c r="H4950" t="s">
        <v>59271</v>
      </c>
      <c r="I4950" t="s">
        <v>45</v>
      </c>
      <c r="J4950" t="s">
        <v>46</v>
      </c>
      <c r="K4950" t="s">
        <v>5429</v>
      </c>
      <c r="L4950" t="s">
        <v>5438</v>
      </c>
      <c r="M4950" t="s">
        <v>63</v>
      </c>
      <c r="N4950">
        <v>18.294536999999998</v>
      </c>
      <c r="O4950">
        <v>-66.370549999999994</v>
      </c>
      <c r="P4950" t="s">
        <v>98</v>
      </c>
      <c r="Q4950" t="s">
        <v>5154</v>
      </c>
      <c r="R4950" t="s">
        <v>100</v>
      </c>
      <c r="S4950" t="s">
        <v>59272</v>
      </c>
      <c r="T4950" t="s">
        <v>525</v>
      </c>
      <c r="U4950" t="s">
        <v>59273</v>
      </c>
      <c r="V4950" t="s">
        <v>5448</v>
      </c>
      <c r="W4950">
        <v>3.6</v>
      </c>
      <c r="X4950">
        <v>0.04</v>
      </c>
      <c r="Y4950" t="s">
        <v>59274</v>
      </c>
      <c r="Z4950">
        <v>49.98</v>
      </c>
      <c r="AA4950">
        <v>0.47</v>
      </c>
      <c r="AB4950">
        <v>3</v>
      </c>
      <c r="AC4950">
        <v>149.94</v>
      </c>
      <c r="AD4950">
        <v>140.48220000000001</v>
      </c>
      <c r="AE4950">
        <v>77.850710000000007</v>
      </c>
      <c r="AF4950" t="s">
        <v>110</v>
      </c>
      <c r="AG4950" t="s">
        <v>4360</v>
      </c>
      <c r="AH4950" t="s">
        <v>69</v>
      </c>
      <c r="AI4950" t="s">
        <v>5448</v>
      </c>
      <c r="AJ4950" t="s">
        <v>5443</v>
      </c>
      <c r="AK4950" t="s">
        <v>78</v>
      </c>
      <c r="AL4950">
        <v>49.98</v>
      </c>
      <c r="AM4950" t="s">
        <v>262</v>
      </c>
      <c r="AN4950" t="s">
        <v>287</v>
      </c>
      <c r="AO4950">
        <v>1</v>
      </c>
      <c r="AP4950">
        <v>1</v>
      </c>
    </row>
    <row r="4951" spans="1:42" x14ac:dyDescent="0.3">
      <c r="A4951" t="s">
        <v>126</v>
      </c>
      <c r="B4951">
        <v>29.747349</v>
      </c>
      <c r="C4951">
        <v>101.97521</v>
      </c>
      <c r="D4951" t="s">
        <v>5482</v>
      </c>
      <c r="E4951" t="s">
        <v>127</v>
      </c>
      <c r="F4951" t="s">
        <v>43</v>
      </c>
      <c r="G4951" t="s">
        <v>44</v>
      </c>
      <c r="H4951" t="s">
        <v>59248</v>
      </c>
      <c r="I4951" t="s">
        <v>45</v>
      </c>
      <c r="J4951" t="s">
        <v>46</v>
      </c>
      <c r="K4951" t="s">
        <v>5429</v>
      </c>
      <c r="L4951" t="s">
        <v>5484</v>
      </c>
      <c r="M4951" t="s">
        <v>128</v>
      </c>
      <c r="N4951">
        <v>18.241755000000001</v>
      </c>
      <c r="O4951">
        <v>-66.370570000000001</v>
      </c>
      <c r="P4951" t="s">
        <v>64</v>
      </c>
      <c r="Q4951" t="s">
        <v>3457</v>
      </c>
      <c r="R4951" t="s">
        <v>92</v>
      </c>
      <c r="S4951" t="s">
        <v>59249</v>
      </c>
      <c r="T4951" t="s">
        <v>658</v>
      </c>
      <c r="U4951" t="s">
        <v>59250</v>
      </c>
      <c r="V4951" t="s">
        <v>5487</v>
      </c>
      <c r="W4951">
        <v>0</v>
      </c>
      <c r="X4951">
        <v>0</v>
      </c>
      <c r="Y4951" t="s">
        <v>59251</v>
      </c>
      <c r="Z4951">
        <v>39.99</v>
      </c>
      <c r="AA4951">
        <v>0.28000000000000003</v>
      </c>
      <c r="AB4951">
        <v>3</v>
      </c>
      <c r="AC4951">
        <v>99.96</v>
      </c>
      <c r="AD4951">
        <v>103.99</v>
      </c>
      <c r="AE4951">
        <v>30.857918000000002</v>
      </c>
      <c r="AF4951" t="s">
        <v>86</v>
      </c>
      <c r="AG4951" t="s">
        <v>971</v>
      </c>
      <c r="AH4951" t="s">
        <v>132</v>
      </c>
      <c r="AI4951" t="s">
        <v>5487</v>
      </c>
      <c r="AJ4951" t="s">
        <v>5482</v>
      </c>
      <c r="AK4951" t="s">
        <v>133</v>
      </c>
      <c r="AL4951">
        <v>39.99</v>
      </c>
      <c r="AM4951" t="s">
        <v>1473</v>
      </c>
      <c r="AN4951" t="s">
        <v>135</v>
      </c>
      <c r="AO4951">
        <v>1</v>
      </c>
      <c r="AP4951">
        <v>1</v>
      </c>
    </row>
    <row r="4952" spans="1:42" x14ac:dyDescent="0.3">
      <c r="A4952" t="s">
        <v>41</v>
      </c>
      <c r="B4952">
        <v>662.55690000000004</v>
      </c>
      <c r="C4952">
        <v>1381.6647</v>
      </c>
      <c r="D4952" t="s">
        <v>6418</v>
      </c>
      <c r="E4952" t="s">
        <v>2762</v>
      </c>
      <c r="F4952" t="s">
        <v>483</v>
      </c>
      <c r="G4952" t="s">
        <v>61</v>
      </c>
      <c r="H4952" t="s">
        <v>59241</v>
      </c>
      <c r="I4952" t="s">
        <v>45</v>
      </c>
      <c r="J4952" t="s">
        <v>562</v>
      </c>
      <c r="K4952" t="s">
        <v>59242</v>
      </c>
      <c r="L4952" t="s">
        <v>6243</v>
      </c>
      <c r="M4952" t="s">
        <v>792</v>
      </c>
      <c r="N4952">
        <v>37.567763999999997</v>
      </c>
      <c r="O4952">
        <v>-97.773420000000002</v>
      </c>
      <c r="P4952" t="s">
        <v>48</v>
      </c>
      <c r="Q4952" t="s">
        <v>1427</v>
      </c>
      <c r="R4952" t="s">
        <v>151</v>
      </c>
      <c r="S4952" t="s">
        <v>59243</v>
      </c>
      <c r="T4952" t="s">
        <v>4112</v>
      </c>
      <c r="U4952" t="s">
        <v>59244</v>
      </c>
      <c r="V4952" t="s">
        <v>6246</v>
      </c>
      <c r="W4952">
        <v>72</v>
      </c>
      <c r="X4952">
        <v>0.06</v>
      </c>
      <c r="Y4952" t="s">
        <v>59245</v>
      </c>
      <c r="Z4952">
        <v>1500</v>
      </c>
      <c r="AA4952">
        <v>0.48</v>
      </c>
      <c r="AB4952">
        <v>1</v>
      </c>
      <c r="AC4952">
        <v>1500</v>
      </c>
      <c r="AD4952">
        <v>1385.8281999999999</v>
      </c>
      <c r="AE4952">
        <v>556.95483000000002</v>
      </c>
      <c r="AF4952" t="s">
        <v>52</v>
      </c>
      <c r="AG4952" t="s">
        <v>725</v>
      </c>
      <c r="AH4952" t="s">
        <v>54</v>
      </c>
      <c r="AI4952" t="s">
        <v>59246</v>
      </c>
      <c r="AJ4952" t="s">
        <v>59247</v>
      </c>
      <c r="AK4952" t="s">
        <v>3471</v>
      </c>
      <c r="AL4952">
        <v>1500</v>
      </c>
      <c r="AM4952" t="s">
        <v>868</v>
      </c>
      <c r="AN4952" t="s">
        <v>57</v>
      </c>
      <c r="AO4952">
        <v>1</v>
      </c>
      <c r="AP4952">
        <v>1</v>
      </c>
    </row>
    <row r="4953" spans="1:42" x14ac:dyDescent="0.3">
      <c r="A4953" t="s">
        <v>41</v>
      </c>
      <c r="B4953">
        <v>49.747169999999997</v>
      </c>
      <c r="C4953">
        <v>327.98</v>
      </c>
      <c r="D4953" t="s">
        <v>5493</v>
      </c>
      <c r="E4953" t="s">
        <v>139</v>
      </c>
      <c r="F4953" t="s">
        <v>1663</v>
      </c>
      <c r="G4953" t="s">
        <v>61</v>
      </c>
      <c r="H4953" t="s">
        <v>59226</v>
      </c>
      <c r="I4953" t="s">
        <v>45</v>
      </c>
      <c r="J4953" t="s">
        <v>374</v>
      </c>
      <c r="K4953" t="s">
        <v>59227</v>
      </c>
      <c r="L4953" t="s">
        <v>5438</v>
      </c>
      <c r="M4953" t="s">
        <v>63</v>
      </c>
      <c r="N4953">
        <v>32.704770000000003</v>
      </c>
      <c r="O4953">
        <v>-96.7714</v>
      </c>
      <c r="P4953" t="s">
        <v>120</v>
      </c>
      <c r="Q4953" t="s">
        <v>2996</v>
      </c>
      <c r="R4953" t="s">
        <v>189</v>
      </c>
      <c r="S4953" t="s">
        <v>59228</v>
      </c>
      <c r="T4953" t="s">
        <v>2566</v>
      </c>
      <c r="U4953" t="s">
        <v>59229</v>
      </c>
      <c r="V4953" t="s">
        <v>5497</v>
      </c>
      <c r="W4953">
        <v>71.993309999999994</v>
      </c>
      <c r="X4953">
        <v>0.18</v>
      </c>
      <c r="Y4953" t="s">
        <v>59230</v>
      </c>
      <c r="Z4953">
        <v>399.98</v>
      </c>
      <c r="AA4953">
        <v>0.22</v>
      </c>
      <c r="AB4953">
        <v>1</v>
      </c>
      <c r="AC4953">
        <v>399.98</v>
      </c>
      <c r="AD4953">
        <v>327.98</v>
      </c>
      <c r="AE4953">
        <v>52.788272999999997</v>
      </c>
      <c r="AF4953" t="s">
        <v>191</v>
      </c>
      <c r="AG4953" t="s">
        <v>267</v>
      </c>
      <c r="AH4953" t="s">
        <v>124</v>
      </c>
      <c r="AI4953" t="s">
        <v>5497</v>
      </c>
      <c r="AJ4953" t="s">
        <v>5493</v>
      </c>
      <c r="AK4953" t="s">
        <v>146</v>
      </c>
      <c r="AL4953">
        <v>399.98</v>
      </c>
      <c r="AM4953" t="s">
        <v>2550</v>
      </c>
      <c r="AN4953" t="s">
        <v>57</v>
      </c>
      <c r="AO4953">
        <v>0</v>
      </c>
      <c r="AP4953">
        <v>0</v>
      </c>
    </row>
    <row r="4954" spans="1:42" x14ac:dyDescent="0.3">
      <c r="A4954" t="s">
        <v>96</v>
      </c>
      <c r="B4954">
        <v>86.337500000000006</v>
      </c>
      <c r="C4954">
        <v>188.92192</v>
      </c>
      <c r="D4954" t="s">
        <v>5435</v>
      </c>
      <c r="E4954" t="s">
        <v>59</v>
      </c>
      <c r="F4954" t="s">
        <v>43</v>
      </c>
      <c r="G4954" t="s">
        <v>44</v>
      </c>
      <c r="H4954" t="s">
        <v>26536</v>
      </c>
      <c r="I4954" t="s">
        <v>45</v>
      </c>
      <c r="J4954" t="s">
        <v>46</v>
      </c>
      <c r="K4954" t="s">
        <v>5429</v>
      </c>
      <c r="L4954" t="s">
        <v>5438</v>
      </c>
      <c r="M4954" t="s">
        <v>63</v>
      </c>
      <c r="N4954">
        <v>18.225811</v>
      </c>
      <c r="O4954">
        <v>-66.037049999999994</v>
      </c>
      <c r="P4954" t="s">
        <v>120</v>
      </c>
      <c r="Q4954" t="s">
        <v>849</v>
      </c>
      <c r="R4954" t="s">
        <v>189</v>
      </c>
      <c r="S4954" t="s">
        <v>29055</v>
      </c>
      <c r="T4954" t="s">
        <v>1163</v>
      </c>
      <c r="U4954" t="s">
        <v>29056</v>
      </c>
      <c r="V4954" t="s">
        <v>5441</v>
      </c>
      <c r="W4954">
        <v>8.5</v>
      </c>
      <c r="X4954">
        <v>0.03</v>
      </c>
      <c r="Y4954" t="s">
        <v>29057</v>
      </c>
      <c r="Z4954">
        <v>199.99</v>
      </c>
      <c r="AA4954">
        <v>0.46</v>
      </c>
      <c r="AB4954">
        <v>1</v>
      </c>
      <c r="AC4954">
        <v>199.99</v>
      </c>
      <c r="AD4954">
        <v>193.98527999999999</v>
      </c>
      <c r="AE4954">
        <v>83.803809999999999</v>
      </c>
      <c r="AF4954" t="s">
        <v>191</v>
      </c>
      <c r="AG4954" t="s">
        <v>267</v>
      </c>
      <c r="AH4954" t="s">
        <v>104</v>
      </c>
      <c r="AI4954" t="s">
        <v>5441</v>
      </c>
      <c r="AJ4954" t="s">
        <v>5435</v>
      </c>
      <c r="AK4954" t="s">
        <v>70</v>
      </c>
      <c r="AL4954">
        <v>199.99</v>
      </c>
      <c r="AM4954" t="s">
        <v>2462</v>
      </c>
      <c r="AN4954" t="s">
        <v>57</v>
      </c>
      <c r="AO4954">
        <v>-1</v>
      </c>
      <c r="AP4954">
        <v>0</v>
      </c>
    </row>
    <row r="4955" spans="1:42" x14ac:dyDescent="0.3">
      <c r="A4955" t="s">
        <v>58</v>
      </c>
      <c r="B4955">
        <v>90.425740000000005</v>
      </c>
      <c r="C4955">
        <v>329.91577000000001</v>
      </c>
      <c r="D4955" t="s">
        <v>5493</v>
      </c>
      <c r="E4955" t="s">
        <v>139</v>
      </c>
      <c r="F4955" t="s">
        <v>830</v>
      </c>
      <c r="G4955" t="s">
        <v>61</v>
      </c>
      <c r="H4955" t="s">
        <v>29058</v>
      </c>
      <c r="I4955" t="s">
        <v>45</v>
      </c>
      <c r="J4955" t="s">
        <v>62</v>
      </c>
      <c r="K4955" t="s">
        <v>29059</v>
      </c>
      <c r="L4955" t="s">
        <v>5438</v>
      </c>
      <c r="M4955" t="s">
        <v>63</v>
      </c>
      <c r="N4955">
        <v>33.899619999999999</v>
      </c>
      <c r="O4955">
        <v>-117.90727</v>
      </c>
      <c r="P4955" t="s">
        <v>155</v>
      </c>
      <c r="Q4955" t="s">
        <v>2994</v>
      </c>
      <c r="R4955" t="s">
        <v>2486</v>
      </c>
      <c r="S4955" t="s">
        <v>29060</v>
      </c>
      <c r="T4955" t="s">
        <v>429</v>
      </c>
      <c r="U4955" t="s">
        <v>29061</v>
      </c>
      <c r="V4955" t="s">
        <v>5497</v>
      </c>
      <c r="W4955">
        <v>64</v>
      </c>
      <c r="X4955">
        <v>0.16</v>
      </c>
      <c r="Y4955" t="s">
        <v>29062</v>
      </c>
      <c r="Z4955">
        <v>399.98</v>
      </c>
      <c r="AA4955">
        <v>0.27</v>
      </c>
      <c r="AB4955">
        <v>1</v>
      </c>
      <c r="AC4955">
        <v>399.98</v>
      </c>
      <c r="AD4955">
        <v>335.98</v>
      </c>
      <c r="AE4955">
        <v>90.375410000000002</v>
      </c>
      <c r="AF4955" t="s">
        <v>763</v>
      </c>
      <c r="AG4955" t="s">
        <v>1383</v>
      </c>
      <c r="AH4955" t="s">
        <v>87</v>
      </c>
      <c r="AI4955" t="s">
        <v>5497</v>
      </c>
      <c r="AJ4955" t="s">
        <v>5493</v>
      </c>
      <c r="AK4955" t="s">
        <v>146</v>
      </c>
      <c r="AL4955">
        <v>399.98</v>
      </c>
      <c r="AM4955" t="s">
        <v>1181</v>
      </c>
      <c r="AN4955" t="s">
        <v>57</v>
      </c>
      <c r="AO4955">
        <v>-1</v>
      </c>
      <c r="AP4955">
        <v>0</v>
      </c>
    </row>
    <row r="4956" spans="1:42" x14ac:dyDescent="0.3">
      <c r="A4956" t="s">
        <v>41</v>
      </c>
      <c r="B4956">
        <v>-10.525174</v>
      </c>
      <c r="C4956">
        <v>94.493660000000006</v>
      </c>
      <c r="D4956" t="s">
        <v>5508</v>
      </c>
      <c r="E4956" t="s">
        <v>162</v>
      </c>
      <c r="F4956" t="s">
        <v>1513</v>
      </c>
      <c r="G4956" t="s">
        <v>61</v>
      </c>
      <c r="H4956" t="s">
        <v>59221</v>
      </c>
      <c r="I4956" t="s">
        <v>45</v>
      </c>
      <c r="J4956" t="s">
        <v>443</v>
      </c>
      <c r="K4956" t="s">
        <v>59222</v>
      </c>
      <c r="L4956" t="s">
        <v>5484</v>
      </c>
      <c r="M4956" t="s">
        <v>128</v>
      </c>
      <c r="N4956">
        <v>33.300964</v>
      </c>
      <c r="O4956">
        <v>-79.770034999999993</v>
      </c>
      <c r="P4956" t="s">
        <v>120</v>
      </c>
      <c r="Q4956" t="s">
        <v>1525</v>
      </c>
      <c r="R4956" t="s">
        <v>189</v>
      </c>
      <c r="S4956" t="s">
        <v>59223</v>
      </c>
      <c r="T4956" t="s">
        <v>463</v>
      </c>
      <c r="U4956" t="s">
        <v>59224</v>
      </c>
      <c r="V4956" t="s">
        <v>5513</v>
      </c>
      <c r="W4956">
        <v>6.5</v>
      </c>
      <c r="X4956">
        <v>7.0000000000000007E-2</v>
      </c>
      <c r="Y4956" t="s">
        <v>59225</v>
      </c>
      <c r="Z4956">
        <v>50</v>
      </c>
      <c r="AA4956">
        <v>-0.06</v>
      </c>
      <c r="AB4956">
        <v>2</v>
      </c>
      <c r="AC4956">
        <v>100</v>
      </c>
      <c r="AD4956">
        <v>92.998559999999998</v>
      </c>
      <c r="AE4956">
        <v>-12.142552999999999</v>
      </c>
      <c r="AF4956" t="s">
        <v>191</v>
      </c>
      <c r="AG4956" t="s">
        <v>1527</v>
      </c>
      <c r="AH4956" t="s">
        <v>54</v>
      </c>
      <c r="AI4956" t="s">
        <v>5513</v>
      </c>
      <c r="AJ4956" t="s">
        <v>5508</v>
      </c>
      <c r="AK4956" t="s">
        <v>167</v>
      </c>
      <c r="AL4956">
        <v>50</v>
      </c>
      <c r="AM4956" t="s">
        <v>2373</v>
      </c>
      <c r="AN4956" t="s">
        <v>57</v>
      </c>
      <c r="AO4956">
        <v>1</v>
      </c>
      <c r="AP4956">
        <v>1</v>
      </c>
    </row>
    <row r="4957" spans="1:42" x14ac:dyDescent="0.3">
      <c r="A4957" t="s">
        <v>41</v>
      </c>
      <c r="B4957">
        <v>20.887644000000002</v>
      </c>
      <c r="C4957">
        <v>263.09154999999998</v>
      </c>
      <c r="D4957" t="s">
        <v>5532</v>
      </c>
      <c r="E4957" t="s">
        <v>211</v>
      </c>
      <c r="F4957" t="s">
        <v>43</v>
      </c>
      <c r="G4957" t="s">
        <v>44</v>
      </c>
      <c r="H4957" t="s">
        <v>59212</v>
      </c>
      <c r="I4957" t="s">
        <v>45</v>
      </c>
      <c r="J4957" t="s">
        <v>46</v>
      </c>
      <c r="K4957" t="s">
        <v>5429</v>
      </c>
      <c r="L4957" t="s">
        <v>5438</v>
      </c>
      <c r="M4957" t="s">
        <v>63</v>
      </c>
      <c r="N4957">
        <v>18.279259</v>
      </c>
      <c r="O4957">
        <v>-66.370540000000005</v>
      </c>
      <c r="P4957" t="s">
        <v>48</v>
      </c>
      <c r="Q4957" t="s">
        <v>5150</v>
      </c>
      <c r="R4957" t="s">
        <v>1256</v>
      </c>
      <c r="S4957" t="s">
        <v>59213</v>
      </c>
      <c r="T4957" t="s">
        <v>933</v>
      </c>
      <c r="U4957" t="s">
        <v>59214</v>
      </c>
      <c r="V4957" t="s">
        <v>5529</v>
      </c>
      <c r="W4957">
        <v>26</v>
      </c>
      <c r="X4957">
        <v>7.0000000000000007E-2</v>
      </c>
      <c r="Y4957" t="s">
        <v>59215</v>
      </c>
      <c r="Z4957">
        <v>299.98</v>
      </c>
      <c r="AA4957">
        <v>0.09</v>
      </c>
      <c r="AB4957">
        <v>1</v>
      </c>
      <c r="AC4957">
        <v>299.98</v>
      </c>
      <c r="AD4957">
        <v>272.98</v>
      </c>
      <c r="AE4957">
        <v>16.731638</v>
      </c>
      <c r="AF4957" t="s">
        <v>370</v>
      </c>
      <c r="AG4957" t="s">
        <v>1607</v>
      </c>
      <c r="AH4957" t="s">
        <v>54</v>
      </c>
      <c r="AI4957" t="s">
        <v>5529</v>
      </c>
      <c r="AJ4957" t="s">
        <v>5532</v>
      </c>
      <c r="AK4957" t="s">
        <v>216</v>
      </c>
      <c r="AL4957">
        <v>299.98</v>
      </c>
      <c r="AM4957" t="s">
        <v>1906</v>
      </c>
      <c r="AN4957" t="s">
        <v>57</v>
      </c>
      <c r="AO4957">
        <v>0</v>
      </c>
      <c r="AP4957">
        <v>0</v>
      </c>
    </row>
    <row r="4958" spans="1:42" x14ac:dyDescent="0.3">
      <c r="A4958" t="s">
        <v>58</v>
      </c>
      <c r="B4958">
        <v>11.267448</v>
      </c>
      <c r="C4958">
        <v>239.98</v>
      </c>
      <c r="D4958" t="s">
        <v>5450</v>
      </c>
      <c r="E4958" t="s">
        <v>81</v>
      </c>
      <c r="F4958" t="s">
        <v>483</v>
      </c>
      <c r="G4958" t="s">
        <v>61</v>
      </c>
      <c r="H4958" t="s">
        <v>29072</v>
      </c>
      <c r="I4958" t="s">
        <v>45</v>
      </c>
      <c r="J4958" t="s">
        <v>296</v>
      </c>
      <c r="K4958" t="s">
        <v>29073</v>
      </c>
      <c r="L4958" t="s">
        <v>5452</v>
      </c>
      <c r="M4958" t="s">
        <v>82</v>
      </c>
      <c r="N4958">
        <v>41.542793000000003</v>
      </c>
      <c r="O4958">
        <v>-88.496610000000004</v>
      </c>
      <c r="P4958" t="s">
        <v>48</v>
      </c>
      <c r="Q4958" t="s">
        <v>3869</v>
      </c>
      <c r="R4958" t="s">
        <v>75</v>
      </c>
      <c r="S4958" t="s">
        <v>29074</v>
      </c>
      <c r="T4958" t="s">
        <v>2747</v>
      </c>
      <c r="U4958" t="s">
        <v>29075</v>
      </c>
      <c r="V4958" t="s">
        <v>5455</v>
      </c>
      <c r="W4958">
        <v>0</v>
      </c>
      <c r="X4958">
        <v>0</v>
      </c>
      <c r="Y4958" t="s">
        <v>29076</v>
      </c>
      <c r="Z4958">
        <v>59.99</v>
      </c>
      <c r="AA4958">
        <v>0.06</v>
      </c>
      <c r="AB4958">
        <v>4</v>
      </c>
      <c r="AC4958">
        <v>239.96</v>
      </c>
      <c r="AD4958">
        <v>245.96713</v>
      </c>
      <c r="AE4958">
        <v>11.078032500000001</v>
      </c>
      <c r="AF4958" t="s">
        <v>52</v>
      </c>
      <c r="AG4958" t="s">
        <v>303</v>
      </c>
      <c r="AH4958" t="s">
        <v>69</v>
      </c>
      <c r="AI4958" t="s">
        <v>5455</v>
      </c>
      <c r="AJ4958" t="s">
        <v>5450</v>
      </c>
      <c r="AK4958" t="s">
        <v>88</v>
      </c>
      <c r="AL4958">
        <v>59.99</v>
      </c>
      <c r="AM4958" t="s">
        <v>1521</v>
      </c>
      <c r="AN4958" t="s">
        <v>57</v>
      </c>
      <c r="AO4958">
        <v>-1</v>
      </c>
      <c r="AP4958">
        <v>0</v>
      </c>
    </row>
    <row r="4959" spans="1:42" x14ac:dyDescent="0.3">
      <c r="A4959" t="s">
        <v>126</v>
      </c>
      <c r="B4959">
        <v>43.014800000000001</v>
      </c>
      <c r="C4959">
        <v>94.629360000000005</v>
      </c>
      <c r="D4959" t="s">
        <v>6387</v>
      </c>
      <c r="E4959" t="s">
        <v>1097</v>
      </c>
      <c r="F4959" t="s">
        <v>43</v>
      </c>
      <c r="G4959" t="s">
        <v>44</v>
      </c>
      <c r="H4959" t="s">
        <v>59195</v>
      </c>
      <c r="I4959" t="s">
        <v>45</v>
      </c>
      <c r="J4959" t="s">
        <v>46</v>
      </c>
      <c r="K4959" t="s">
        <v>5429</v>
      </c>
      <c r="L4959" t="s">
        <v>5526</v>
      </c>
      <c r="M4959" t="s">
        <v>181</v>
      </c>
      <c r="N4959">
        <v>18.226973999999998</v>
      </c>
      <c r="O4959">
        <v>-66.370543999999995</v>
      </c>
      <c r="P4959" t="s">
        <v>120</v>
      </c>
      <c r="Q4959" t="s">
        <v>601</v>
      </c>
      <c r="R4959" t="s">
        <v>602</v>
      </c>
      <c r="S4959" t="s">
        <v>59196</v>
      </c>
      <c r="T4959" t="s">
        <v>1121</v>
      </c>
      <c r="U4959" t="s">
        <v>59197</v>
      </c>
      <c r="V4959" t="s">
        <v>59198</v>
      </c>
      <c r="W4959">
        <v>14</v>
      </c>
      <c r="X4959">
        <v>0.16</v>
      </c>
      <c r="Y4959" t="s">
        <v>59199</v>
      </c>
      <c r="Z4959">
        <v>21.125247999999999</v>
      </c>
      <c r="AA4959">
        <v>0.48</v>
      </c>
      <c r="AB4959">
        <v>5</v>
      </c>
      <c r="AC4959">
        <v>100</v>
      </c>
      <c r="AD4959">
        <v>96.968190000000007</v>
      </c>
      <c r="AE4959">
        <v>39.473125000000003</v>
      </c>
      <c r="AF4959" t="s">
        <v>123</v>
      </c>
      <c r="AG4959" t="s">
        <v>1650</v>
      </c>
      <c r="AH4959" t="s">
        <v>132</v>
      </c>
      <c r="AI4959" t="s">
        <v>59200</v>
      </c>
      <c r="AJ4959" t="s">
        <v>5482</v>
      </c>
      <c r="AK4959" t="s">
        <v>1932</v>
      </c>
      <c r="AL4959">
        <v>22</v>
      </c>
      <c r="AM4959" t="s">
        <v>932</v>
      </c>
      <c r="AN4959" t="s">
        <v>80</v>
      </c>
      <c r="AO4959">
        <v>1</v>
      </c>
      <c r="AP4959">
        <v>1</v>
      </c>
    </row>
    <row r="4960" spans="1:42" x14ac:dyDescent="0.3">
      <c r="A4960" t="s">
        <v>126</v>
      </c>
      <c r="B4960">
        <v>91.66037</v>
      </c>
      <c r="C4960">
        <v>207.92694</v>
      </c>
      <c r="D4960" t="s">
        <v>5508</v>
      </c>
      <c r="E4960" t="s">
        <v>162</v>
      </c>
      <c r="F4960" t="s">
        <v>4036</v>
      </c>
      <c r="G4960" t="s">
        <v>61</v>
      </c>
      <c r="H4960" t="s">
        <v>29081</v>
      </c>
      <c r="I4960" t="s">
        <v>45</v>
      </c>
      <c r="J4960" t="s">
        <v>374</v>
      </c>
      <c r="K4960" t="s">
        <v>29082</v>
      </c>
      <c r="L4960" t="s">
        <v>5484</v>
      </c>
      <c r="M4960" t="s">
        <v>128</v>
      </c>
      <c r="N4960">
        <v>29.779720000000001</v>
      </c>
      <c r="O4960">
        <v>-98.302390000000003</v>
      </c>
      <c r="P4960" t="s">
        <v>48</v>
      </c>
      <c r="Q4960" t="s">
        <v>4279</v>
      </c>
      <c r="R4960" t="s">
        <v>202</v>
      </c>
      <c r="S4960" t="s">
        <v>29083</v>
      </c>
      <c r="T4960" t="s">
        <v>1599</v>
      </c>
      <c r="U4960" t="s">
        <v>29084</v>
      </c>
      <c r="V4960" t="s">
        <v>5513</v>
      </c>
      <c r="W4960">
        <v>35.99</v>
      </c>
      <c r="X4960">
        <v>0.15</v>
      </c>
      <c r="Y4960" t="s">
        <v>29085</v>
      </c>
      <c r="Z4960">
        <v>50</v>
      </c>
      <c r="AA4960">
        <v>0.45</v>
      </c>
      <c r="AB4960">
        <v>5</v>
      </c>
      <c r="AC4960">
        <v>250</v>
      </c>
      <c r="AD4960">
        <v>218.36</v>
      </c>
      <c r="AE4960">
        <v>85.978095999999994</v>
      </c>
      <c r="AF4960" t="s">
        <v>203</v>
      </c>
      <c r="AG4960" t="s">
        <v>204</v>
      </c>
      <c r="AH4960" t="s">
        <v>132</v>
      </c>
      <c r="AI4960" t="s">
        <v>5513</v>
      </c>
      <c r="AJ4960" t="s">
        <v>5508</v>
      </c>
      <c r="AK4960" t="s">
        <v>167</v>
      </c>
      <c r="AL4960">
        <v>50</v>
      </c>
      <c r="AM4960" t="s">
        <v>2170</v>
      </c>
      <c r="AN4960" t="s">
        <v>57</v>
      </c>
      <c r="AO4960">
        <v>-1</v>
      </c>
      <c r="AP4960">
        <v>0</v>
      </c>
    </row>
    <row r="4961" spans="1:42" x14ac:dyDescent="0.3">
      <c r="A4961" t="s">
        <v>41</v>
      </c>
      <c r="B4961">
        <v>23.606881999999999</v>
      </c>
      <c r="C4961">
        <v>261.29807</v>
      </c>
      <c r="D4961" t="s">
        <v>5443</v>
      </c>
      <c r="E4961" t="s">
        <v>72</v>
      </c>
      <c r="F4961" t="s">
        <v>43</v>
      </c>
      <c r="G4961" t="s">
        <v>44</v>
      </c>
      <c r="H4961" t="s">
        <v>29086</v>
      </c>
      <c r="I4961" t="s">
        <v>45</v>
      </c>
      <c r="J4961" t="s">
        <v>46</v>
      </c>
      <c r="K4961" t="s">
        <v>5429</v>
      </c>
      <c r="L4961" t="s">
        <v>5438</v>
      </c>
      <c r="M4961" t="s">
        <v>63</v>
      </c>
      <c r="N4961">
        <v>18.291602999999999</v>
      </c>
      <c r="O4961">
        <v>-66.037059999999997</v>
      </c>
      <c r="P4961" t="s">
        <v>64</v>
      </c>
      <c r="Q4961" t="s">
        <v>65</v>
      </c>
      <c r="R4961" t="s">
        <v>66</v>
      </c>
      <c r="S4961" t="s">
        <v>29087</v>
      </c>
      <c r="T4961" t="s">
        <v>1506</v>
      </c>
      <c r="U4961" t="s">
        <v>29088</v>
      </c>
      <c r="V4961" t="s">
        <v>5448</v>
      </c>
      <c r="W4961">
        <v>0</v>
      </c>
      <c r="X4961">
        <v>0</v>
      </c>
      <c r="Y4961" t="s">
        <v>29089</v>
      </c>
      <c r="Z4961">
        <v>49.98</v>
      </c>
      <c r="AA4961">
        <v>0.08</v>
      </c>
      <c r="AB4961">
        <v>5</v>
      </c>
      <c r="AC4961">
        <v>249.9</v>
      </c>
      <c r="AD4961">
        <v>251.96</v>
      </c>
      <c r="AE4961">
        <v>28.795719999999999</v>
      </c>
      <c r="AF4961" t="s">
        <v>68</v>
      </c>
      <c r="AG4961" t="s">
        <v>2060</v>
      </c>
      <c r="AH4961" t="s">
        <v>54</v>
      </c>
      <c r="AI4961" t="s">
        <v>5448</v>
      </c>
      <c r="AJ4961" t="s">
        <v>5443</v>
      </c>
      <c r="AK4961" t="s">
        <v>78</v>
      </c>
      <c r="AL4961">
        <v>49.98</v>
      </c>
      <c r="AM4961" t="s">
        <v>1248</v>
      </c>
      <c r="AN4961" t="s">
        <v>57</v>
      </c>
      <c r="AO4961">
        <v>0</v>
      </c>
      <c r="AP4961">
        <v>0</v>
      </c>
    </row>
    <row r="4962" spans="1:42" x14ac:dyDescent="0.3">
      <c r="A4962" t="s">
        <v>126</v>
      </c>
      <c r="B4962">
        <v>79.930359999999993</v>
      </c>
      <c r="C4962">
        <v>189.99225000000001</v>
      </c>
      <c r="D4962" t="s">
        <v>5443</v>
      </c>
      <c r="E4962" t="s">
        <v>72</v>
      </c>
      <c r="F4962" t="s">
        <v>3080</v>
      </c>
      <c r="G4962" t="s">
        <v>61</v>
      </c>
      <c r="H4962" t="s">
        <v>29090</v>
      </c>
      <c r="I4962" t="s">
        <v>45</v>
      </c>
      <c r="J4962" t="s">
        <v>170</v>
      </c>
      <c r="K4962" t="s">
        <v>29091</v>
      </c>
      <c r="L4962" t="s">
        <v>5438</v>
      </c>
      <c r="M4962" t="s">
        <v>63</v>
      </c>
      <c r="N4962">
        <v>39.285125999999998</v>
      </c>
      <c r="O4962">
        <v>-76.118809999999996</v>
      </c>
      <c r="P4962" t="s">
        <v>120</v>
      </c>
      <c r="Q4962" t="s">
        <v>388</v>
      </c>
      <c r="R4962" t="s">
        <v>229</v>
      </c>
      <c r="S4962" t="s">
        <v>29092</v>
      </c>
      <c r="T4962" t="s">
        <v>263</v>
      </c>
      <c r="U4962" t="s">
        <v>29093</v>
      </c>
      <c r="V4962" t="s">
        <v>5448</v>
      </c>
      <c r="W4962">
        <v>36</v>
      </c>
      <c r="X4962">
        <v>0.17</v>
      </c>
      <c r="Y4962" t="s">
        <v>29094</v>
      </c>
      <c r="Z4962">
        <v>49.98</v>
      </c>
      <c r="AA4962">
        <v>0.43</v>
      </c>
      <c r="AB4962">
        <v>5</v>
      </c>
      <c r="AC4962">
        <v>199.99</v>
      </c>
      <c r="AD4962">
        <v>191.95830000000001</v>
      </c>
      <c r="AE4962">
        <v>79.371340000000004</v>
      </c>
      <c r="AF4962" t="s">
        <v>231</v>
      </c>
      <c r="AG4962" t="s">
        <v>3239</v>
      </c>
      <c r="AH4962" t="s">
        <v>132</v>
      </c>
      <c r="AI4962" t="s">
        <v>5448</v>
      </c>
      <c r="AJ4962" t="s">
        <v>5443</v>
      </c>
      <c r="AK4962" t="s">
        <v>78</v>
      </c>
      <c r="AL4962">
        <v>49.98</v>
      </c>
      <c r="AM4962" t="s">
        <v>627</v>
      </c>
      <c r="AN4962" t="s">
        <v>57</v>
      </c>
      <c r="AO4962">
        <v>0</v>
      </c>
      <c r="AP4962">
        <v>0</v>
      </c>
    </row>
    <row r="4963" spans="1:42" x14ac:dyDescent="0.3">
      <c r="A4963" t="s">
        <v>126</v>
      </c>
      <c r="B4963">
        <v>48.879086000000001</v>
      </c>
      <c r="C4963">
        <v>106.60584</v>
      </c>
      <c r="D4963" t="s">
        <v>5471</v>
      </c>
      <c r="E4963" t="s">
        <v>113</v>
      </c>
      <c r="F4963" t="s">
        <v>43</v>
      </c>
      <c r="G4963" t="s">
        <v>44</v>
      </c>
      <c r="H4963" t="s">
        <v>29095</v>
      </c>
      <c r="I4963" t="s">
        <v>45</v>
      </c>
      <c r="J4963" t="s">
        <v>46</v>
      </c>
      <c r="K4963" t="s">
        <v>5429</v>
      </c>
      <c r="L4963" t="s">
        <v>5452</v>
      </c>
      <c r="M4963" t="s">
        <v>82</v>
      </c>
      <c r="N4963">
        <v>18.251670000000001</v>
      </c>
      <c r="O4963">
        <v>-66.370636000000005</v>
      </c>
      <c r="P4963" t="s">
        <v>64</v>
      </c>
      <c r="Q4963" t="s">
        <v>774</v>
      </c>
      <c r="R4963" t="s">
        <v>1073</v>
      </c>
      <c r="S4963" t="s">
        <v>29096</v>
      </c>
      <c r="T4963" t="s">
        <v>1000</v>
      </c>
      <c r="U4963" t="s">
        <v>29097</v>
      </c>
      <c r="V4963" t="s">
        <v>5475</v>
      </c>
      <c r="W4963">
        <v>24</v>
      </c>
      <c r="X4963">
        <v>0.2</v>
      </c>
      <c r="Y4963" t="s">
        <v>29098</v>
      </c>
      <c r="Z4963">
        <v>129.99</v>
      </c>
      <c r="AA4963">
        <v>0.48</v>
      </c>
      <c r="AB4963">
        <v>1</v>
      </c>
      <c r="AC4963">
        <v>129.99</v>
      </c>
      <c r="AD4963">
        <v>102.02285999999999</v>
      </c>
      <c r="AE4963">
        <v>50.698287999999998</v>
      </c>
      <c r="AF4963" t="s">
        <v>68</v>
      </c>
      <c r="AG4963" t="s">
        <v>92</v>
      </c>
      <c r="AH4963" t="s">
        <v>132</v>
      </c>
      <c r="AI4963" t="s">
        <v>5475</v>
      </c>
      <c r="AJ4963" t="s">
        <v>5471</v>
      </c>
      <c r="AK4963" t="s">
        <v>116</v>
      </c>
      <c r="AL4963">
        <v>129.99</v>
      </c>
      <c r="AM4963" t="s">
        <v>2393</v>
      </c>
      <c r="AN4963" t="s">
        <v>57</v>
      </c>
      <c r="AO4963">
        <v>1</v>
      </c>
      <c r="AP4963">
        <v>1</v>
      </c>
    </row>
    <row r="4964" spans="1:42" x14ac:dyDescent="0.3">
      <c r="A4964" t="s">
        <v>58</v>
      </c>
      <c r="B4964">
        <v>4.3089956999999997</v>
      </c>
      <c r="C4964">
        <v>339.98</v>
      </c>
      <c r="D4964" t="s">
        <v>5493</v>
      </c>
      <c r="E4964" t="s">
        <v>139</v>
      </c>
      <c r="F4964" t="s">
        <v>1350</v>
      </c>
      <c r="G4964" t="s">
        <v>61</v>
      </c>
      <c r="H4964" t="s">
        <v>59178</v>
      </c>
      <c r="I4964" t="s">
        <v>45</v>
      </c>
      <c r="J4964" t="s">
        <v>170</v>
      </c>
      <c r="K4964" t="s">
        <v>59179</v>
      </c>
      <c r="L4964" t="s">
        <v>5438</v>
      </c>
      <c r="M4964" t="s">
        <v>63</v>
      </c>
      <c r="N4964">
        <v>40.617927999999999</v>
      </c>
      <c r="O4964">
        <v>-76.493139999999997</v>
      </c>
      <c r="P4964" t="s">
        <v>120</v>
      </c>
      <c r="Q4964" t="s">
        <v>2512</v>
      </c>
      <c r="R4964" t="s">
        <v>3333</v>
      </c>
      <c r="S4964" t="s">
        <v>59180</v>
      </c>
      <c r="T4964" t="s">
        <v>873</v>
      </c>
      <c r="U4964" t="s">
        <v>59181</v>
      </c>
      <c r="V4964" t="s">
        <v>5497</v>
      </c>
      <c r="W4964">
        <v>60.699550000000002</v>
      </c>
      <c r="X4964">
        <v>0.16</v>
      </c>
      <c r="Y4964" t="s">
        <v>59182</v>
      </c>
      <c r="Z4964">
        <v>399.98</v>
      </c>
      <c r="AA4964">
        <v>-0.2</v>
      </c>
      <c r="AB4964">
        <v>1</v>
      </c>
      <c r="AC4964">
        <v>399.98</v>
      </c>
      <c r="AD4964">
        <v>333.01850000000002</v>
      </c>
      <c r="AE4964">
        <v>3.7298627</v>
      </c>
      <c r="AF4964" t="s">
        <v>231</v>
      </c>
      <c r="AG4964" t="s">
        <v>1025</v>
      </c>
      <c r="AH4964" t="s">
        <v>69</v>
      </c>
      <c r="AI4964" t="s">
        <v>5497</v>
      </c>
      <c r="AJ4964" t="s">
        <v>5493</v>
      </c>
      <c r="AK4964" t="s">
        <v>146</v>
      </c>
      <c r="AL4964">
        <v>399.98</v>
      </c>
      <c r="AM4964" t="s">
        <v>789</v>
      </c>
      <c r="AN4964" t="s">
        <v>135</v>
      </c>
      <c r="AO4964">
        <v>1</v>
      </c>
      <c r="AP4964">
        <v>1</v>
      </c>
    </row>
    <row r="4965" spans="1:42" x14ac:dyDescent="0.3">
      <c r="A4965" t="s">
        <v>41</v>
      </c>
      <c r="B4965">
        <v>7.0155789999999998</v>
      </c>
      <c r="C4965">
        <v>128.69</v>
      </c>
      <c r="D4965" t="s">
        <v>5471</v>
      </c>
      <c r="E4965" t="s">
        <v>113</v>
      </c>
      <c r="F4965" t="s">
        <v>728</v>
      </c>
      <c r="G4965" t="s">
        <v>61</v>
      </c>
      <c r="H4965" t="s">
        <v>59173</v>
      </c>
      <c r="I4965" t="s">
        <v>45</v>
      </c>
      <c r="J4965" t="s">
        <v>385</v>
      </c>
      <c r="K4965" t="s">
        <v>59174</v>
      </c>
      <c r="L4965" t="s">
        <v>5452</v>
      </c>
      <c r="M4965" t="s">
        <v>82</v>
      </c>
      <c r="N4965">
        <v>42.005752999999999</v>
      </c>
      <c r="O4965">
        <v>-81.32817</v>
      </c>
      <c r="P4965" t="s">
        <v>98</v>
      </c>
      <c r="Q4965" t="s">
        <v>2297</v>
      </c>
      <c r="R4965" t="s">
        <v>100</v>
      </c>
      <c r="S4965" t="s">
        <v>59175</v>
      </c>
      <c r="T4965" t="s">
        <v>1185</v>
      </c>
      <c r="U4965" t="s">
        <v>59176</v>
      </c>
      <c r="V4965" t="s">
        <v>5475</v>
      </c>
      <c r="W4965">
        <v>0.6105024</v>
      </c>
      <c r="X4965">
        <v>0.01</v>
      </c>
      <c r="Y4965" t="s">
        <v>59177</v>
      </c>
      <c r="Z4965">
        <v>129.99</v>
      </c>
      <c r="AA4965">
        <v>0.06</v>
      </c>
      <c r="AB4965">
        <v>1</v>
      </c>
      <c r="AC4965">
        <v>129.99</v>
      </c>
      <c r="AD4965">
        <v>129.99</v>
      </c>
      <c r="AE4965">
        <v>10.046212000000001</v>
      </c>
      <c r="AF4965" t="s">
        <v>110</v>
      </c>
      <c r="AG4965" t="s">
        <v>2573</v>
      </c>
      <c r="AH4965" t="s">
        <v>54</v>
      </c>
      <c r="AI4965" t="s">
        <v>5475</v>
      </c>
      <c r="AJ4965" t="s">
        <v>5471</v>
      </c>
      <c r="AK4965" t="s">
        <v>116</v>
      </c>
      <c r="AL4965">
        <v>129.99</v>
      </c>
      <c r="AM4965" t="s">
        <v>587</v>
      </c>
      <c r="AN4965" t="s">
        <v>57</v>
      </c>
      <c r="AO4965">
        <v>1</v>
      </c>
      <c r="AP4965">
        <v>1</v>
      </c>
    </row>
    <row r="4966" spans="1:42" x14ac:dyDescent="0.3">
      <c r="A4966" t="s">
        <v>96</v>
      </c>
      <c r="B4966">
        <v>88.889240000000001</v>
      </c>
      <c r="C4966">
        <v>263.98</v>
      </c>
      <c r="D4966" t="s">
        <v>5532</v>
      </c>
      <c r="E4966" t="s">
        <v>211</v>
      </c>
      <c r="F4966" t="s">
        <v>43</v>
      </c>
      <c r="G4966" t="s">
        <v>44</v>
      </c>
      <c r="H4966" t="s">
        <v>29109</v>
      </c>
      <c r="I4966" t="s">
        <v>45</v>
      </c>
      <c r="J4966" t="s">
        <v>46</v>
      </c>
      <c r="K4966" t="s">
        <v>5429</v>
      </c>
      <c r="L4966" t="s">
        <v>5438</v>
      </c>
      <c r="M4966" t="s">
        <v>63</v>
      </c>
      <c r="N4966">
        <v>18.220959000000001</v>
      </c>
      <c r="O4966">
        <v>-66.037056000000007</v>
      </c>
      <c r="P4966" t="s">
        <v>48</v>
      </c>
      <c r="Q4966" t="s">
        <v>4281</v>
      </c>
      <c r="R4966" t="s">
        <v>151</v>
      </c>
      <c r="S4966" t="s">
        <v>29110</v>
      </c>
      <c r="T4966" t="s">
        <v>1562</v>
      </c>
      <c r="U4966" t="s">
        <v>29111</v>
      </c>
      <c r="V4966" t="s">
        <v>5529</v>
      </c>
      <c r="W4966">
        <v>42.583199999999998</v>
      </c>
      <c r="X4966">
        <v>0.12</v>
      </c>
      <c r="Y4966" t="s">
        <v>29112</v>
      </c>
      <c r="Z4966">
        <v>299.98</v>
      </c>
      <c r="AA4966">
        <v>0.33</v>
      </c>
      <c r="AB4966">
        <v>1</v>
      </c>
      <c r="AC4966">
        <v>299.98</v>
      </c>
      <c r="AD4966">
        <v>263.98</v>
      </c>
      <c r="AE4966">
        <v>85.646125999999995</v>
      </c>
      <c r="AF4966" t="s">
        <v>52</v>
      </c>
      <c r="AG4966" t="s">
        <v>4007</v>
      </c>
      <c r="AH4966" t="s">
        <v>104</v>
      </c>
      <c r="AI4966" t="s">
        <v>5529</v>
      </c>
      <c r="AJ4966" t="s">
        <v>5532</v>
      </c>
      <c r="AK4966" t="s">
        <v>216</v>
      </c>
      <c r="AL4966">
        <v>299.98</v>
      </c>
      <c r="AM4966" t="s">
        <v>1279</v>
      </c>
      <c r="AN4966" t="s">
        <v>57</v>
      </c>
      <c r="AO4966">
        <v>1</v>
      </c>
      <c r="AP4966">
        <v>1</v>
      </c>
    </row>
    <row r="4967" spans="1:42" x14ac:dyDescent="0.3">
      <c r="A4967" t="s">
        <v>126</v>
      </c>
      <c r="B4967">
        <v>-11.705221999999999</v>
      </c>
      <c r="C4967">
        <v>126.09</v>
      </c>
      <c r="D4967" t="s">
        <v>6131</v>
      </c>
      <c r="E4967" t="s">
        <v>97</v>
      </c>
      <c r="F4967" t="s">
        <v>3723</v>
      </c>
      <c r="G4967" t="s">
        <v>61</v>
      </c>
      <c r="H4967" t="s">
        <v>59166</v>
      </c>
      <c r="I4967" t="s">
        <v>45</v>
      </c>
      <c r="J4967" t="s">
        <v>680</v>
      </c>
      <c r="K4967" t="s">
        <v>59167</v>
      </c>
      <c r="L4967" t="s">
        <v>5526</v>
      </c>
      <c r="M4967" t="s">
        <v>181</v>
      </c>
      <c r="N4967">
        <v>41.89564</v>
      </c>
      <c r="O4967">
        <v>-73.866079999999997</v>
      </c>
      <c r="P4967" t="s">
        <v>64</v>
      </c>
      <c r="Q4967" t="s">
        <v>3473</v>
      </c>
      <c r="R4967" t="s">
        <v>395</v>
      </c>
      <c r="S4967" t="s">
        <v>59168</v>
      </c>
      <c r="T4967" t="s">
        <v>1550</v>
      </c>
      <c r="U4967" t="s">
        <v>59169</v>
      </c>
      <c r="V4967" t="s">
        <v>59170</v>
      </c>
      <c r="W4967">
        <v>32</v>
      </c>
      <c r="X4967">
        <v>0.18</v>
      </c>
      <c r="Y4967" t="s">
        <v>59171</v>
      </c>
      <c r="Z4967">
        <v>47.99</v>
      </c>
      <c r="AA4967">
        <v>-0.11</v>
      </c>
      <c r="AB4967">
        <v>4</v>
      </c>
      <c r="AC4967">
        <v>150</v>
      </c>
      <c r="AD4967">
        <v>127.35966999999999</v>
      </c>
      <c r="AE4967">
        <v>-10.672413000000001</v>
      </c>
      <c r="AF4967" t="s">
        <v>68</v>
      </c>
      <c r="AG4967" t="s">
        <v>2162</v>
      </c>
      <c r="AH4967" t="s">
        <v>132</v>
      </c>
      <c r="AI4967" t="s">
        <v>59172</v>
      </c>
      <c r="AJ4967" t="s">
        <v>5532</v>
      </c>
      <c r="AK4967" t="s">
        <v>1367</v>
      </c>
      <c r="AL4967">
        <v>49.98</v>
      </c>
      <c r="AM4967" t="s">
        <v>1218</v>
      </c>
      <c r="AN4967" t="s">
        <v>287</v>
      </c>
      <c r="AO4967">
        <v>1</v>
      </c>
      <c r="AP4967">
        <v>1</v>
      </c>
    </row>
    <row r="4968" spans="1:42" x14ac:dyDescent="0.3">
      <c r="A4968" t="s">
        <v>126</v>
      </c>
      <c r="B4968">
        <v>16.167542999999998</v>
      </c>
      <c r="C4968">
        <v>55.909877999999999</v>
      </c>
      <c r="D4968" t="s">
        <v>5450</v>
      </c>
      <c r="E4968" t="s">
        <v>81</v>
      </c>
      <c r="F4968" t="s">
        <v>3040</v>
      </c>
      <c r="G4968" t="s">
        <v>61</v>
      </c>
      <c r="H4968" t="s">
        <v>29118</v>
      </c>
      <c r="I4968" t="s">
        <v>45</v>
      </c>
      <c r="J4968" t="s">
        <v>62</v>
      </c>
      <c r="K4968" t="s">
        <v>29119</v>
      </c>
      <c r="L4968" t="s">
        <v>5452</v>
      </c>
      <c r="M4968" t="s">
        <v>82</v>
      </c>
      <c r="N4968">
        <v>35.069209999999998</v>
      </c>
      <c r="O4968">
        <v>-118.28465</v>
      </c>
      <c r="P4968" t="s">
        <v>64</v>
      </c>
      <c r="Q4968" t="s">
        <v>2725</v>
      </c>
      <c r="R4968" t="s">
        <v>92</v>
      </c>
      <c r="S4968" t="s">
        <v>29120</v>
      </c>
      <c r="T4968" t="s">
        <v>901</v>
      </c>
      <c r="U4968" t="s">
        <v>29121</v>
      </c>
      <c r="V4968" t="s">
        <v>5455</v>
      </c>
      <c r="W4968">
        <v>4.5</v>
      </c>
      <c r="X4968">
        <v>7.0000000000000007E-2</v>
      </c>
      <c r="Y4968" t="s">
        <v>29122</v>
      </c>
      <c r="Z4968">
        <v>59.99</v>
      </c>
      <c r="AA4968">
        <v>0.28999999999999998</v>
      </c>
      <c r="AB4968">
        <v>1</v>
      </c>
      <c r="AC4968">
        <v>59.99</v>
      </c>
      <c r="AD4968">
        <v>56.343845000000002</v>
      </c>
      <c r="AE4968">
        <v>14.833629</v>
      </c>
      <c r="AF4968" t="s">
        <v>86</v>
      </c>
      <c r="AG4968" t="s">
        <v>298</v>
      </c>
      <c r="AH4968" t="s">
        <v>132</v>
      </c>
      <c r="AI4968" t="s">
        <v>5455</v>
      </c>
      <c r="AJ4968" t="s">
        <v>5450</v>
      </c>
      <c r="AK4968" t="s">
        <v>88</v>
      </c>
      <c r="AL4968">
        <v>59.99</v>
      </c>
      <c r="AM4968" t="s">
        <v>577</v>
      </c>
      <c r="AN4968" t="s">
        <v>80</v>
      </c>
      <c r="AO4968">
        <v>1</v>
      </c>
      <c r="AP4968">
        <v>1</v>
      </c>
    </row>
    <row r="4969" spans="1:42" x14ac:dyDescent="0.3">
      <c r="A4969" t="s">
        <v>41</v>
      </c>
      <c r="B4969">
        <v>10.800674000000001</v>
      </c>
      <c r="C4969">
        <v>40.986849999999997</v>
      </c>
      <c r="D4969" t="s">
        <v>5482</v>
      </c>
      <c r="E4969" t="s">
        <v>127</v>
      </c>
      <c r="F4969" t="s">
        <v>3329</v>
      </c>
      <c r="G4969" t="s">
        <v>61</v>
      </c>
      <c r="H4969" t="s">
        <v>29123</v>
      </c>
      <c r="I4969" t="s">
        <v>45</v>
      </c>
      <c r="J4969" t="s">
        <v>276</v>
      </c>
      <c r="K4969" t="s">
        <v>29124</v>
      </c>
      <c r="L4969" t="s">
        <v>5484</v>
      </c>
      <c r="M4969" t="s">
        <v>128</v>
      </c>
      <c r="N4969">
        <v>43.017516999999998</v>
      </c>
      <c r="O4969">
        <v>-87.775779999999997</v>
      </c>
      <c r="P4969" t="s">
        <v>64</v>
      </c>
      <c r="Q4969" t="s">
        <v>188</v>
      </c>
      <c r="R4969" t="s">
        <v>332</v>
      </c>
      <c r="S4969" t="s">
        <v>29125</v>
      </c>
      <c r="T4969" t="s">
        <v>1467</v>
      </c>
      <c r="U4969" t="s">
        <v>29126</v>
      </c>
      <c r="V4969" t="s">
        <v>5487</v>
      </c>
      <c r="W4969">
        <v>0</v>
      </c>
      <c r="X4969">
        <v>0.01</v>
      </c>
      <c r="Y4969" t="s">
        <v>29127</v>
      </c>
      <c r="Z4969">
        <v>39.99</v>
      </c>
      <c r="AA4969">
        <v>0.27</v>
      </c>
      <c r="AB4969">
        <v>1</v>
      </c>
      <c r="AC4969">
        <v>39.99</v>
      </c>
      <c r="AD4969">
        <v>39.998330000000003</v>
      </c>
      <c r="AE4969">
        <v>9.4151760000000007</v>
      </c>
      <c r="AF4969" t="s">
        <v>246</v>
      </c>
      <c r="AG4969" t="s">
        <v>2800</v>
      </c>
      <c r="AH4969" t="s">
        <v>54</v>
      </c>
      <c r="AI4969" t="s">
        <v>5487</v>
      </c>
      <c r="AJ4969" t="s">
        <v>5482</v>
      </c>
      <c r="AK4969" t="s">
        <v>133</v>
      </c>
      <c r="AL4969">
        <v>39.99</v>
      </c>
      <c r="AM4969" t="s">
        <v>2811</v>
      </c>
      <c r="AN4969" t="s">
        <v>57</v>
      </c>
      <c r="AO4969">
        <v>1</v>
      </c>
      <c r="AP4969">
        <v>1</v>
      </c>
    </row>
    <row r="4970" spans="1:42" x14ac:dyDescent="0.3">
      <c r="A4970" t="s">
        <v>41</v>
      </c>
      <c r="B4970">
        <v>-25.276741000000001</v>
      </c>
      <c r="C4970">
        <v>109.18</v>
      </c>
      <c r="D4970" t="s">
        <v>5471</v>
      </c>
      <c r="E4970" t="s">
        <v>113</v>
      </c>
      <c r="F4970" t="s">
        <v>728</v>
      </c>
      <c r="G4970" t="s">
        <v>61</v>
      </c>
      <c r="H4970" t="s">
        <v>59161</v>
      </c>
      <c r="I4970" t="s">
        <v>45</v>
      </c>
      <c r="J4970" t="s">
        <v>195</v>
      </c>
      <c r="K4970" t="s">
        <v>59162</v>
      </c>
      <c r="L4970" t="s">
        <v>5452</v>
      </c>
      <c r="M4970" t="s">
        <v>82</v>
      </c>
      <c r="N4970">
        <v>40.648482999999999</v>
      </c>
      <c r="O4970">
        <v>-73.997990000000001</v>
      </c>
      <c r="P4970" t="s">
        <v>98</v>
      </c>
      <c r="Q4970" t="s">
        <v>3647</v>
      </c>
      <c r="R4970" t="s">
        <v>100</v>
      </c>
      <c r="S4970" t="s">
        <v>59163</v>
      </c>
      <c r="T4970" t="s">
        <v>722</v>
      </c>
      <c r="U4970" t="s">
        <v>59164</v>
      </c>
      <c r="V4970" t="s">
        <v>5475</v>
      </c>
      <c r="W4970">
        <v>21</v>
      </c>
      <c r="X4970">
        <v>0.17</v>
      </c>
      <c r="Y4970" t="s">
        <v>59165</v>
      </c>
      <c r="Z4970">
        <v>129.99</v>
      </c>
      <c r="AA4970">
        <v>-0.2</v>
      </c>
      <c r="AB4970">
        <v>1</v>
      </c>
      <c r="AC4970">
        <v>129.99</v>
      </c>
      <c r="AD4970">
        <v>100.01243599999999</v>
      </c>
      <c r="AE4970">
        <v>-36.476013000000002</v>
      </c>
      <c r="AF4970" t="s">
        <v>379</v>
      </c>
      <c r="AG4970" t="s">
        <v>428</v>
      </c>
      <c r="AH4970" t="s">
        <v>54</v>
      </c>
      <c r="AI4970" t="s">
        <v>5475</v>
      </c>
      <c r="AJ4970" t="s">
        <v>5471</v>
      </c>
      <c r="AK4970" t="s">
        <v>116</v>
      </c>
      <c r="AL4970">
        <v>129.99</v>
      </c>
      <c r="AM4970" t="s">
        <v>1641</v>
      </c>
      <c r="AN4970" t="s">
        <v>80</v>
      </c>
      <c r="AO4970">
        <v>1</v>
      </c>
      <c r="AP4970">
        <v>1</v>
      </c>
    </row>
    <row r="4971" spans="1:42" x14ac:dyDescent="0.3">
      <c r="A4971" t="s">
        <v>126</v>
      </c>
      <c r="B4971">
        <v>14.198902</v>
      </c>
      <c r="C4971">
        <v>30.742376</v>
      </c>
      <c r="D4971" t="s">
        <v>5532</v>
      </c>
      <c r="E4971" t="s">
        <v>1110</v>
      </c>
      <c r="F4971" t="s">
        <v>2026</v>
      </c>
      <c r="G4971" t="s">
        <v>61</v>
      </c>
      <c r="H4971" t="s">
        <v>29133</v>
      </c>
      <c r="I4971" t="s">
        <v>45</v>
      </c>
      <c r="J4971" t="s">
        <v>195</v>
      </c>
      <c r="K4971" t="s">
        <v>29134</v>
      </c>
      <c r="L4971" t="s">
        <v>5526</v>
      </c>
      <c r="M4971" t="s">
        <v>181</v>
      </c>
      <c r="N4971">
        <v>41.894829999999999</v>
      </c>
      <c r="O4971">
        <v>-77.417339999999996</v>
      </c>
      <c r="P4971" t="s">
        <v>120</v>
      </c>
      <c r="Q4971" t="s">
        <v>1619</v>
      </c>
      <c r="R4971" t="s">
        <v>189</v>
      </c>
      <c r="S4971" t="s">
        <v>29135</v>
      </c>
      <c r="T4971" t="s">
        <v>1930</v>
      </c>
      <c r="U4971" t="s">
        <v>29136</v>
      </c>
      <c r="V4971" t="s">
        <v>5529</v>
      </c>
      <c r="W4971">
        <v>2.7810345000000001</v>
      </c>
      <c r="X4971">
        <v>7.0000000000000007E-2</v>
      </c>
      <c r="Y4971" t="s">
        <v>29137</v>
      </c>
      <c r="Z4971">
        <v>26.293620000000001</v>
      </c>
      <c r="AA4971">
        <v>0.46</v>
      </c>
      <c r="AB4971">
        <v>1</v>
      </c>
      <c r="AC4971">
        <v>31.08</v>
      </c>
      <c r="AD4971">
        <v>29.856089000000001</v>
      </c>
      <c r="AE4971">
        <v>13.85562</v>
      </c>
      <c r="AF4971" t="s">
        <v>191</v>
      </c>
      <c r="AG4971" t="s">
        <v>555</v>
      </c>
      <c r="AH4971" t="s">
        <v>132</v>
      </c>
      <c r="AI4971" t="s">
        <v>7357</v>
      </c>
      <c r="AJ4971" t="s">
        <v>7182</v>
      </c>
      <c r="AK4971" t="s">
        <v>2103</v>
      </c>
      <c r="AL4971">
        <v>25</v>
      </c>
      <c r="AM4971" t="s">
        <v>2259</v>
      </c>
      <c r="AN4971" t="s">
        <v>135</v>
      </c>
      <c r="AO4971">
        <v>1</v>
      </c>
      <c r="AP4971">
        <v>1</v>
      </c>
    </row>
    <row r="4972" spans="1:42" x14ac:dyDescent="0.3">
      <c r="A4972" t="s">
        <v>126</v>
      </c>
      <c r="B4972">
        <v>2.0488407999999998</v>
      </c>
      <c r="C4972">
        <v>263.98</v>
      </c>
      <c r="D4972" t="s">
        <v>5532</v>
      </c>
      <c r="E4972" t="s">
        <v>211</v>
      </c>
      <c r="F4972" t="s">
        <v>43</v>
      </c>
      <c r="G4972" t="s">
        <v>44</v>
      </c>
      <c r="H4972" t="s">
        <v>29138</v>
      </c>
      <c r="I4972" t="s">
        <v>45</v>
      </c>
      <c r="J4972" t="s">
        <v>46</v>
      </c>
      <c r="K4972" t="s">
        <v>5429</v>
      </c>
      <c r="L4972" t="s">
        <v>5438</v>
      </c>
      <c r="M4972" t="s">
        <v>63</v>
      </c>
      <c r="N4972">
        <v>18.203406999999999</v>
      </c>
      <c r="O4972">
        <v>-66.048454000000007</v>
      </c>
      <c r="P4972" t="s">
        <v>120</v>
      </c>
      <c r="Q4972" t="s">
        <v>1422</v>
      </c>
      <c r="R4972" t="s">
        <v>189</v>
      </c>
      <c r="S4972" t="s">
        <v>29139</v>
      </c>
      <c r="T4972" t="s">
        <v>1557</v>
      </c>
      <c r="U4972" t="s">
        <v>29140</v>
      </c>
      <c r="V4972" t="s">
        <v>5529</v>
      </c>
      <c r="W4972">
        <v>36</v>
      </c>
      <c r="X4972">
        <v>0.12</v>
      </c>
      <c r="Y4972" t="s">
        <v>29141</v>
      </c>
      <c r="Z4972">
        <v>299.98</v>
      </c>
      <c r="AA4972">
        <v>-0.08</v>
      </c>
      <c r="AB4972">
        <v>1</v>
      </c>
      <c r="AC4972">
        <v>299.98</v>
      </c>
      <c r="AD4972">
        <v>263.97811999999999</v>
      </c>
      <c r="AE4972">
        <v>1.9235724999999999</v>
      </c>
      <c r="AF4972" t="s">
        <v>191</v>
      </c>
      <c r="AG4972" t="s">
        <v>555</v>
      </c>
      <c r="AH4972" t="s">
        <v>132</v>
      </c>
      <c r="AI4972" t="s">
        <v>5529</v>
      </c>
      <c r="AJ4972" t="s">
        <v>5532</v>
      </c>
      <c r="AK4972" t="s">
        <v>216</v>
      </c>
      <c r="AL4972">
        <v>299.98</v>
      </c>
      <c r="AM4972" t="s">
        <v>3231</v>
      </c>
      <c r="AN4972" t="s">
        <v>287</v>
      </c>
      <c r="AO4972">
        <v>0</v>
      </c>
      <c r="AP4972">
        <v>0</v>
      </c>
    </row>
    <row r="4973" spans="1:42" x14ac:dyDescent="0.3">
      <c r="A4973" t="s">
        <v>41</v>
      </c>
      <c r="B4973">
        <v>26.542128000000002</v>
      </c>
      <c r="C4973">
        <v>89.99</v>
      </c>
      <c r="D4973" t="s">
        <v>5443</v>
      </c>
      <c r="E4973" t="s">
        <v>72</v>
      </c>
      <c r="F4973" t="s">
        <v>483</v>
      </c>
      <c r="G4973" t="s">
        <v>61</v>
      </c>
      <c r="H4973" t="s">
        <v>29142</v>
      </c>
      <c r="I4973" t="s">
        <v>45</v>
      </c>
      <c r="J4973" t="s">
        <v>170</v>
      </c>
      <c r="K4973" t="s">
        <v>29143</v>
      </c>
      <c r="L4973" t="s">
        <v>5438</v>
      </c>
      <c r="M4973" t="s">
        <v>63</v>
      </c>
      <c r="N4973">
        <v>40.175600000000003</v>
      </c>
      <c r="O4973">
        <v>-73.917959999999994</v>
      </c>
      <c r="P4973" t="s">
        <v>98</v>
      </c>
      <c r="Q4973" t="s">
        <v>164</v>
      </c>
      <c r="R4973" t="s">
        <v>100</v>
      </c>
      <c r="S4973" t="s">
        <v>29144</v>
      </c>
      <c r="T4973" t="s">
        <v>525</v>
      </c>
      <c r="U4973" t="s">
        <v>29145</v>
      </c>
      <c r="V4973" t="s">
        <v>5448</v>
      </c>
      <c r="W4973">
        <v>16.899999999999999</v>
      </c>
      <c r="X4973">
        <v>0.16</v>
      </c>
      <c r="Y4973" t="s">
        <v>29146</v>
      </c>
      <c r="Z4973">
        <v>49.98</v>
      </c>
      <c r="AA4973">
        <v>0.31</v>
      </c>
      <c r="AB4973">
        <v>2</v>
      </c>
      <c r="AC4973">
        <v>99.96</v>
      </c>
      <c r="AD4973">
        <v>84.977720000000005</v>
      </c>
      <c r="AE4973">
        <v>26.132368</v>
      </c>
      <c r="AF4973" t="s">
        <v>102</v>
      </c>
      <c r="AG4973" t="s">
        <v>166</v>
      </c>
      <c r="AH4973" t="s">
        <v>54</v>
      </c>
      <c r="AI4973" t="s">
        <v>5448</v>
      </c>
      <c r="AJ4973" t="s">
        <v>5443</v>
      </c>
      <c r="AK4973" t="s">
        <v>78</v>
      </c>
      <c r="AL4973">
        <v>49.98</v>
      </c>
      <c r="AM4973" t="s">
        <v>3293</v>
      </c>
      <c r="AN4973" t="s">
        <v>80</v>
      </c>
      <c r="AO4973">
        <v>1</v>
      </c>
      <c r="AP4973">
        <v>1</v>
      </c>
    </row>
    <row r="4974" spans="1:42" x14ac:dyDescent="0.3">
      <c r="A4974" t="s">
        <v>41</v>
      </c>
      <c r="B4974">
        <v>5.2532144000000001</v>
      </c>
      <c r="C4974">
        <v>10.007142</v>
      </c>
      <c r="D4974" t="s">
        <v>7182</v>
      </c>
      <c r="E4974" t="s">
        <v>1362</v>
      </c>
      <c r="F4974" t="s">
        <v>1962</v>
      </c>
      <c r="G4974" t="s">
        <v>61</v>
      </c>
      <c r="H4974" t="s">
        <v>59151</v>
      </c>
      <c r="I4974" t="s">
        <v>45</v>
      </c>
      <c r="J4974" t="s">
        <v>385</v>
      </c>
      <c r="K4974" t="s">
        <v>59152</v>
      </c>
      <c r="L4974" t="s">
        <v>5526</v>
      </c>
      <c r="M4974" t="s">
        <v>181</v>
      </c>
      <c r="N4974">
        <v>42.342457000000003</v>
      </c>
      <c r="O4974">
        <v>-83.162700000000001</v>
      </c>
      <c r="P4974" t="s">
        <v>48</v>
      </c>
      <c r="Q4974" t="s">
        <v>2823</v>
      </c>
      <c r="R4974" t="s">
        <v>151</v>
      </c>
      <c r="S4974" t="s">
        <v>59153</v>
      </c>
      <c r="T4974" t="s">
        <v>1521</v>
      </c>
      <c r="U4974" t="s">
        <v>59154</v>
      </c>
      <c r="V4974" t="s">
        <v>6767</v>
      </c>
      <c r="W4974">
        <v>1.3</v>
      </c>
      <c r="X4974">
        <v>0.09</v>
      </c>
      <c r="Y4974" t="s">
        <v>59155</v>
      </c>
      <c r="Z4974">
        <v>10.817359</v>
      </c>
      <c r="AA4974">
        <v>0.41</v>
      </c>
      <c r="AB4974">
        <v>1</v>
      </c>
      <c r="AC4974">
        <v>10.330804000000001</v>
      </c>
      <c r="AD4974">
        <v>10.064636</v>
      </c>
      <c r="AE4974">
        <v>6.3625449999999999</v>
      </c>
      <c r="AF4974" t="s">
        <v>52</v>
      </c>
      <c r="AG4974" t="s">
        <v>323</v>
      </c>
      <c r="AH4974" t="s">
        <v>54</v>
      </c>
      <c r="AI4974" t="s">
        <v>59156</v>
      </c>
      <c r="AJ4974" t="s">
        <v>5524</v>
      </c>
      <c r="AK4974" t="s">
        <v>2163</v>
      </c>
      <c r="AL4974">
        <v>11.29</v>
      </c>
      <c r="AM4974" t="s">
        <v>1379</v>
      </c>
      <c r="AN4974" t="s">
        <v>80</v>
      </c>
      <c r="AO4974">
        <v>1</v>
      </c>
      <c r="AP4974">
        <v>1</v>
      </c>
    </row>
    <row r="4975" spans="1:42" x14ac:dyDescent="0.3">
      <c r="A4975" t="s">
        <v>41</v>
      </c>
      <c r="B4975">
        <v>55.317383</v>
      </c>
      <c r="C4975">
        <v>114.39</v>
      </c>
      <c r="D4975" t="s">
        <v>5471</v>
      </c>
      <c r="E4975" t="s">
        <v>113</v>
      </c>
      <c r="F4975" t="s">
        <v>43</v>
      </c>
      <c r="G4975" t="s">
        <v>44</v>
      </c>
      <c r="H4975" t="s">
        <v>29151</v>
      </c>
      <c r="I4975" t="s">
        <v>45</v>
      </c>
      <c r="J4975" t="s">
        <v>46</v>
      </c>
      <c r="K4975" t="s">
        <v>5429</v>
      </c>
      <c r="L4975" t="s">
        <v>5452</v>
      </c>
      <c r="M4975" t="s">
        <v>82</v>
      </c>
      <c r="N4975">
        <v>18.259853</v>
      </c>
      <c r="O4975">
        <v>-66.370540000000005</v>
      </c>
      <c r="P4975" t="s">
        <v>120</v>
      </c>
      <c r="Q4975" t="s">
        <v>2213</v>
      </c>
      <c r="R4975" t="s">
        <v>2537</v>
      </c>
      <c r="S4975" t="s">
        <v>29152</v>
      </c>
      <c r="T4975" t="s">
        <v>1067</v>
      </c>
      <c r="U4975" t="s">
        <v>29153</v>
      </c>
      <c r="V4975" t="s">
        <v>5475</v>
      </c>
      <c r="W4975">
        <v>11.7</v>
      </c>
      <c r="X4975">
        <v>0.12</v>
      </c>
      <c r="Y4975" t="s">
        <v>29154</v>
      </c>
      <c r="Z4975">
        <v>129.99</v>
      </c>
      <c r="AA4975">
        <v>0.47</v>
      </c>
      <c r="AB4975">
        <v>1</v>
      </c>
      <c r="AC4975">
        <v>129.99</v>
      </c>
      <c r="AD4975">
        <v>117.46283</v>
      </c>
      <c r="AE4975">
        <v>60.766444999999997</v>
      </c>
      <c r="AF4975" t="s">
        <v>414</v>
      </c>
      <c r="AG4975" t="s">
        <v>4282</v>
      </c>
      <c r="AH4975" t="s">
        <v>54</v>
      </c>
      <c r="AI4975" t="s">
        <v>5475</v>
      </c>
      <c r="AJ4975" t="s">
        <v>5471</v>
      </c>
      <c r="AK4975" t="s">
        <v>116</v>
      </c>
      <c r="AL4975">
        <v>129.99</v>
      </c>
      <c r="AM4975" t="s">
        <v>2329</v>
      </c>
      <c r="AN4975" t="s">
        <v>57</v>
      </c>
      <c r="AO4975">
        <v>1</v>
      </c>
      <c r="AP4975">
        <v>1</v>
      </c>
    </row>
    <row r="4976" spans="1:42" x14ac:dyDescent="0.3">
      <c r="A4976" t="s">
        <v>126</v>
      </c>
      <c r="B4976">
        <v>-86.194659999999999</v>
      </c>
      <c r="C4976">
        <v>82.981790000000004</v>
      </c>
      <c r="D4976" t="s">
        <v>5508</v>
      </c>
      <c r="E4976" t="s">
        <v>162</v>
      </c>
      <c r="F4976" t="s">
        <v>43</v>
      </c>
      <c r="G4976" t="s">
        <v>44</v>
      </c>
      <c r="H4976" t="s">
        <v>29155</v>
      </c>
      <c r="I4976" t="s">
        <v>45</v>
      </c>
      <c r="J4976" t="s">
        <v>46</v>
      </c>
      <c r="K4976" t="s">
        <v>5429</v>
      </c>
      <c r="L4976" t="s">
        <v>5484</v>
      </c>
      <c r="M4976" t="s">
        <v>128</v>
      </c>
      <c r="N4976">
        <v>18.224060000000001</v>
      </c>
      <c r="O4976">
        <v>-66.370570000000001</v>
      </c>
      <c r="P4976" t="s">
        <v>48</v>
      </c>
      <c r="Q4976" t="s">
        <v>938</v>
      </c>
      <c r="R4976" t="s">
        <v>151</v>
      </c>
      <c r="S4976" t="s">
        <v>29156</v>
      </c>
      <c r="T4976" t="s">
        <v>76</v>
      </c>
      <c r="U4976" t="s">
        <v>29157</v>
      </c>
      <c r="V4976" t="s">
        <v>5513</v>
      </c>
      <c r="W4976">
        <v>17.753644999999999</v>
      </c>
      <c r="X4976">
        <v>0.17</v>
      </c>
      <c r="Y4976" t="s">
        <v>29158</v>
      </c>
      <c r="Z4976">
        <v>50</v>
      </c>
      <c r="AA4976">
        <v>-0.83</v>
      </c>
      <c r="AB4976">
        <v>2</v>
      </c>
      <c r="AC4976">
        <v>100</v>
      </c>
      <c r="AD4976">
        <v>80.950035</v>
      </c>
      <c r="AE4976">
        <v>-88.738659999999996</v>
      </c>
      <c r="AF4976" t="s">
        <v>52</v>
      </c>
      <c r="AG4976" t="s">
        <v>153</v>
      </c>
      <c r="AH4976" t="s">
        <v>132</v>
      </c>
      <c r="AI4976" t="s">
        <v>5513</v>
      </c>
      <c r="AJ4976" t="s">
        <v>5508</v>
      </c>
      <c r="AK4976" t="s">
        <v>167</v>
      </c>
      <c r="AL4976">
        <v>50</v>
      </c>
      <c r="AM4976" t="s">
        <v>1989</v>
      </c>
      <c r="AN4976" t="s">
        <v>80</v>
      </c>
      <c r="AO4976">
        <v>0</v>
      </c>
      <c r="AP4976">
        <v>0</v>
      </c>
    </row>
    <row r="4977" spans="1:42" x14ac:dyDescent="0.3">
      <c r="A4977" t="s">
        <v>126</v>
      </c>
      <c r="B4977">
        <v>3.3959161999999998</v>
      </c>
      <c r="C4977">
        <v>9.5311660000000007</v>
      </c>
      <c r="D4977" t="s">
        <v>7654</v>
      </c>
      <c r="E4977" t="s">
        <v>1586</v>
      </c>
      <c r="F4977" t="s">
        <v>1843</v>
      </c>
      <c r="G4977" t="s">
        <v>61</v>
      </c>
      <c r="H4977" t="s">
        <v>59145</v>
      </c>
      <c r="I4977" t="s">
        <v>45</v>
      </c>
      <c r="J4977" t="s">
        <v>62</v>
      </c>
      <c r="K4977" t="s">
        <v>59146</v>
      </c>
      <c r="L4977" t="s">
        <v>5438</v>
      </c>
      <c r="M4977" t="s">
        <v>63</v>
      </c>
      <c r="N4977">
        <v>33.683070000000001</v>
      </c>
      <c r="O4977">
        <v>-117.05786999999999</v>
      </c>
      <c r="P4977" t="s">
        <v>120</v>
      </c>
      <c r="Q4977" t="s">
        <v>3890</v>
      </c>
      <c r="R4977" t="s">
        <v>412</v>
      </c>
      <c r="S4977" t="s">
        <v>59147</v>
      </c>
      <c r="T4977" t="s">
        <v>2160</v>
      </c>
      <c r="U4977" t="s">
        <v>59148</v>
      </c>
      <c r="V4977" t="s">
        <v>59149</v>
      </c>
      <c r="W4977">
        <v>2.6</v>
      </c>
      <c r="X4977">
        <v>0.18</v>
      </c>
      <c r="Y4977" t="s">
        <v>59150</v>
      </c>
      <c r="Z4977">
        <v>11.54</v>
      </c>
      <c r="AA4977">
        <v>0.28999999999999998</v>
      </c>
      <c r="AB4977">
        <v>1</v>
      </c>
      <c r="AC4977">
        <v>11.54</v>
      </c>
      <c r="AD4977">
        <v>9.4947630000000007</v>
      </c>
      <c r="AE4977">
        <v>6.1090483999999998</v>
      </c>
      <c r="AF4977" t="s">
        <v>414</v>
      </c>
      <c r="AG4977" t="s">
        <v>215</v>
      </c>
      <c r="AH4977" t="s">
        <v>132</v>
      </c>
      <c r="AI4977" t="s">
        <v>7659</v>
      </c>
      <c r="AJ4977" t="s">
        <v>9249</v>
      </c>
      <c r="AK4977" t="s">
        <v>1588</v>
      </c>
      <c r="AL4977">
        <v>13.359219</v>
      </c>
      <c r="AM4977" t="s">
        <v>2799</v>
      </c>
      <c r="AN4977" t="s">
        <v>80</v>
      </c>
      <c r="AO4977">
        <v>1</v>
      </c>
      <c r="AP4977">
        <v>1</v>
      </c>
    </row>
    <row r="4978" spans="1:42" x14ac:dyDescent="0.3">
      <c r="A4978" t="s">
        <v>126</v>
      </c>
      <c r="B4978">
        <v>23.88607</v>
      </c>
      <c r="C4978">
        <v>159.99216999999999</v>
      </c>
      <c r="D4978" t="s">
        <v>5427</v>
      </c>
      <c r="E4978" t="s">
        <v>42</v>
      </c>
      <c r="F4978" t="s">
        <v>2858</v>
      </c>
      <c r="G4978" t="s">
        <v>61</v>
      </c>
      <c r="H4978" t="s">
        <v>59140</v>
      </c>
      <c r="I4978" t="s">
        <v>45</v>
      </c>
      <c r="J4978" t="s">
        <v>170</v>
      </c>
      <c r="K4978" t="s">
        <v>59141</v>
      </c>
      <c r="L4978" t="s">
        <v>5430</v>
      </c>
      <c r="M4978" t="s">
        <v>47</v>
      </c>
      <c r="N4978">
        <v>39.928351999999997</v>
      </c>
      <c r="O4978">
        <v>-76.982439999999997</v>
      </c>
      <c r="P4978" t="s">
        <v>120</v>
      </c>
      <c r="Q4978" t="s">
        <v>1162</v>
      </c>
      <c r="R4978" t="s">
        <v>602</v>
      </c>
      <c r="S4978" t="s">
        <v>59142</v>
      </c>
      <c r="T4978" t="s">
        <v>1496</v>
      </c>
      <c r="U4978" t="s">
        <v>59143</v>
      </c>
      <c r="V4978" t="s">
        <v>5433</v>
      </c>
      <c r="W4978">
        <v>31.995902999999998</v>
      </c>
      <c r="X4978">
        <v>0.13</v>
      </c>
      <c r="Y4978" t="s">
        <v>59144</v>
      </c>
      <c r="Z4978">
        <v>99.99</v>
      </c>
      <c r="AA4978">
        <v>0.11</v>
      </c>
      <c r="AB4978">
        <v>2</v>
      </c>
      <c r="AC4978">
        <v>199.95</v>
      </c>
      <c r="AD4978">
        <v>165.99</v>
      </c>
      <c r="AE4978">
        <v>30.749447</v>
      </c>
      <c r="AF4978" t="s">
        <v>123</v>
      </c>
      <c r="AG4978" t="s">
        <v>1857</v>
      </c>
      <c r="AH4978" t="s">
        <v>132</v>
      </c>
      <c r="AI4978" t="s">
        <v>5433</v>
      </c>
      <c r="AJ4978" t="s">
        <v>5427</v>
      </c>
      <c r="AK4978" t="s">
        <v>55</v>
      </c>
      <c r="AL4978">
        <v>99.99</v>
      </c>
      <c r="AM4978" t="s">
        <v>460</v>
      </c>
      <c r="AN4978" t="s">
        <v>57</v>
      </c>
      <c r="AO4978">
        <v>-1</v>
      </c>
      <c r="AP4978">
        <v>0</v>
      </c>
    </row>
    <row r="4979" spans="1:42" x14ac:dyDescent="0.3">
      <c r="A4979" t="s">
        <v>96</v>
      </c>
      <c r="B4979">
        <v>3.9707583999999998</v>
      </c>
      <c r="C4979">
        <v>116.68353999999999</v>
      </c>
      <c r="D4979" t="s">
        <v>5471</v>
      </c>
      <c r="E4979" t="s">
        <v>113</v>
      </c>
      <c r="F4979" t="s">
        <v>43</v>
      </c>
      <c r="G4979" t="s">
        <v>44</v>
      </c>
      <c r="H4979" t="s">
        <v>59136</v>
      </c>
      <c r="I4979" t="s">
        <v>45</v>
      </c>
      <c r="J4979" t="s">
        <v>46</v>
      </c>
      <c r="K4979" t="s">
        <v>5429</v>
      </c>
      <c r="L4979" t="s">
        <v>5452</v>
      </c>
      <c r="M4979" t="s">
        <v>82</v>
      </c>
      <c r="N4979">
        <v>18.252296000000001</v>
      </c>
      <c r="O4979">
        <v>-66.370575000000002</v>
      </c>
      <c r="P4979" t="s">
        <v>120</v>
      </c>
      <c r="Q4979" t="s">
        <v>3348</v>
      </c>
      <c r="R4979" t="s">
        <v>189</v>
      </c>
      <c r="S4979" t="s">
        <v>59137</v>
      </c>
      <c r="T4979" t="s">
        <v>193</v>
      </c>
      <c r="U4979" t="s">
        <v>59138</v>
      </c>
      <c r="V4979" t="s">
        <v>5475</v>
      </c>
      <c r="W4979">
        <v>12.5</v>
      </c>
      <c r="X4979">
        <v>0.12</v>
      </c>
      <c r="Y4979" t="s">
        <v>59139</v>
      </c>
      <c r="Z4979">
        <v>129.99</v>
      </c>
      <c r="AA4979">
        <v>0.04</v>
      </c>
      <c r="AB4979">
        <v>1</v>
      </c>
      <c r="AC4979">
        <v>129.99</v>
      </c>
      <c r="AD4979">
        <v>115.18</v>
      </c>
      <c r="AE4979">
        <v>6.3208019999999996</v>
      </c>
      <c r="AF4979" t="s">
        <v>191</v>
      </c>
      <c r="AG4979" t="s">
        <v>267</v>
      </c>
      <c r="AH4979" t="s">
        <v>104</v>
      </c>
      <c r="AI4979" t="s">
        <v>5475</v>
      </c>
      <c r="AJ4979" t="s">
        <v>5471</v>
      </c>
      <c r="AK4979" t="s">
        <v>116</v>
      </c>
      <c r="AL4979">
        <v>129.99</v>
      </c>
      <c r="AM4979" t="s">
        <v>1724</v>
      </c>
      <c r="AN4979" t="s">
        <v>57</v>
      </c>
      <c r="AO4979">
        <v>-1</v>
      </c>
      <c r="AP4979">
        <v>0</v>
      </c>
    </row>
    <row r="4980" spans="1:42" x14ac:dyDescent="0.3">
      <c r="A4980" t="s">
        <v>126</v>
      </c>
      <c r="B4980">
        <v>74.949579999999997</v>
      </c>
      <c r="C4980">
        <v>150</v>
      </c>
      <c r="D4980" t="s">
        <v>5450</v>
      </c>
      <c r="E4980" t="s">
        <v>81</v>
      </c>
      <c r="F4980" t="s">
        <v>43</v>
      </c>
      <c r="G4980" t="s">
        <v>44</v>
      </c>
      <c r="H4980" t="s">
        <v>59132</v>
      </c>
      <c r="I4980" t="s">
        <v>45</v>
      </c>
      <c r="J4980" t="s">
        <v>46</v>
      </c>
      <c r="K4980" t="s">
        <v>5429</v>
      </c>
      <c r="L4980" t="s">
        <v>5452</v>
      </c>
      <c r="M4980" t="s">
        <v>82</v>
      </c>
      <c r="N4980">
        <v>18.214206999999998</v>
      </c>
      <c r="O4980">
        <v>-66.370630000000006</v>
      </c>
      <c r="P4980" t="s">
        <v>120</v>
      </c>
      <c r="Q4980" t="s">
        <v>188</v>
      </c>
      <c r="R4980" t="s">
        <v>189</v>
      </c>
      <c r="S4980" t="s">
        <v>59133</v>
      </c>
      <c r="T4980" t="s">
        <v>2702</v>
      </c>
      <c r="U4980" t="s">
        <v>59134</v>
      </c>
      <c r="V4980" t="s">
        <v>5455</v>
      </c>
      <c r="W4980">
        <v>27.051991999999998</v>
      </c>
      <c r="X4980">
        <v>0.16</v>
      </c>
      <c r="Y4980" t="s">
        <v>59135</v>
      </c>
      <c r="Z4980">
        <v>59.99</v>
      </c>
      <c r="AA4980">
        <v>0.5</v>
      </c>
      <c r="AB4980">
        <v>3</v>
      </c>
      <c r="AC4980">
        <v>179.97</v>
      </c>
      <c r="AD4980">
        <v>153.09923000000001</v>
      </c>
      <c r="AE4980">
        <v>73.390236000000002</v>
      </c>
      <c r="AF4980" t="s">
        <v>191</v>
      </c>
      <c r="AG4980" t="s">
        <v>192</v>
      </c>
      <c r="AH4980" t="s">
        <v>132</v>
      </c>
      <c r="AI4980" t="s">
        <v>5455</v>
      </c>
      <c r="AJ4980" t="s">
        <v>5450</v>
      </c>
      <c r="AK4980" t="s">
        <v>88</v>
      </c>
      <c r="AL4980">
        <v>59.99</v>
      </c>
      <c r="AM4980" t="s">
        <v>1621</v>
      </c>
      <c r="AN4980" t="s">
        <v>135</v>
      </c>
      <c r="AO4980">
        <v>1</v>
      </c>
      <c r="AP4980">
        <v>1</v>
      </c>
    </row>
    <row r="4981" spans="1:42" x14ac:dyDescent="0.3">
      <c r="A4981" t="s">
        <v>41</v>
      </c>
      <c r="B4981">
        <v>10.024512</v>
      </c>
      <c r="C4981">
        <v>20.636769999999999</v>
      </c>
      <c r="D4981" t="s">
        <v>5524</v>
      </c>
      <c r="E4981" t="s">
        <v>180</v>
      </c>
      <c r="F4981" t="s">
        <v>929</v>
      </c>
      <c r="G4981" t="s">
        <v>61</v>
      </c>
      <c r="H4981" t="s">
        <v>59127</v>
      </c>
      <c r="I4981" t="s">
        <v>45</v>
      </c>
      <c r="J4981" t="s">
        <v>195</v>
      </c>
      <c r="K4981" t="s">
        <v>59128</v>
      </c>
      <c r="L4981" t="s">
        <v>5526</v>
      </c>
      <c r="M4981" t="s">
        <v>181</v>
      </c>
      <c r="N4981">
        <v>43.016514000000001</v>
      </c>
      <c r="O4981">
        <v>-88.259129999999999</v>
      </c>
      <c r="P4981" t="s">
        <v>98</v>
      </c>
      <c r="Q4981" t="s">
        <v>1056</v>
      </c>
      <c r="R4981" t="s">
        <v>100</v>
      </c>
      <c r="S4981" t="s">
        <v>59129</v>
      </c>
      <c r="T4981" t="s">
        <v>1771</v>
      </c>
      <c r="U4981" t="s">
        <v>59130</v>
      </c>
      <c r="V4981" t="s">
        <v>5529</v>
      </c>
      <c r="W4981">
        <v>5</v>
      </c>
      <c r="X4981">
        <v>0.18</v>
      </c>
      <c r="Y4981" t="s">
        <v>59131</v>
      </c>
      <c r="Z4981">
        <v>24.99</v>
      </c>
      <c r="AA4981">
        <v>0.5</v>
      </c>
      <c r="AB4981">
        <v>1</v>
      </c>
      <c r="AC4981">
        <v>24.991709</v>
      </c>
      <c r="AD4981">
        <v>20.250288000000001</v>
      </c>
      <c r="AE4981">
        <v>9.7557510000000001</v>
      </c>
      <c r="AF4981" t="s">
        <v>362</v>
      </c>
      <c r="AG4981" t="s">
        <v>2142</v>
      </c>
      <c r="AH4981" t="s">
        <v>132</v>
      </c>
      <c r="AI4981" t="s">
        <v>5529</v>
      </c>
      <c r="AJ4981" t="s">
        <v>8575</v>
      </c>
      <c r="AK4981" t="s">
        <v>350</v>
      </c>
      <c r="AL4981">
        <v>19.989999999999998</v>
      </c>
      <c r="AM4981" t="s">
        <v>1632</v>
      </c>
      <c r="AN4981" t="s">
        <v>57</v>
      </c>
      <c r="AO4981">
        <v>0</v>
      </c>
      <c r="AP4981">
        <v>0</v>
      </c>
    </row>
    <row r="4982" spans="1:42" x14ac:dyDescent="0.3">
      <c r="A4982" t="s">
        <v>58</v>
      </c>
      <c r="B4982">
        <v>3.8469397999999999</v>
      </c>
      <c r="C4982">
        <v>172.78890999999999</v>
      </c>
      <c r="D4982" t="s">
        <v>5482</v>
      </c>
      <c r="E4982" t="s">
        <v>127</v>
      </c>
      <c r="F4982" t="s">
        <v>227</v>
      </c>
      <c r="G4982" t="s">
        <v>44</v>
      </c>
      <c r="H4982" t="s">
        <v>59110</v>
      </c>
      <c r="I4982" t="s">
        <v>45</v>
      </c>
      <c r="J4982" t="s">
        <v>46</v>
      </c>
      <c r="K4982" t="s">
        <v>5429</v>
      </c>
      <c r="L4982" t="s">
        <v>5484</v>
      </c>
      <c r="M4982" t="s">
        <v>128</v>
      </c>
      <c r="N4982">
        <v>18.266795999999999</v>
      </c>
      <c r="O4982">
        <v>-66.370559999999998</v>
      </c>
      <c r="P4982" t="s">
        <v>64</v>
      </c>
      <c r="Q4982" t="s">
        <v>867</v>
      </c>
      <c r="R4982" t="s">
        <v>271</v>
      </c>
      <c r="S4982" t="s">
        <v>59111</v>
      </c>
      <c r="T4982" t="s">
        <v>3218</v>
      </c>
      <c r="U4982" t="s">
        <v>59112</v>
      </c>
      <c r="V4982" t="s">
        <v>5487</v>
      </c>
      <c r="W4982">
        <v>24</v>
      </c>
      <c r="X4982">
        <v>0.1</v>
      </c>
      <c r="Y4982" t="s">
        <v>59113</v>
      </c>
      <c r="Z4982">
        <v>39.99</v>
      </c>
      <c r="AA4982">
        <v>-1.0292157999999999E-2</v>
      </c>
      <c r="AB4982">
        <v>5</v>
      </c>
      <c r="AC4982">
        <v>199.95</v>
      </c>
      <c r="AD4982">
        <v>173.9923</v>
      </c>
      <c r="AE4982">
        <v>3.5741950999999998</v>
      </c>
      <c r="AF4982" t="s">
        <v>86</v>
      </c>
      <c r="AG4982" t="s">
        <v>867</v>
      </c>
      <c r="AH4982" t="s">
        <v>87</v>
      </c>
      <c r="AI4982" t="s">
        <v>5487</v>
      </c>
      <c r="AJ4982" t="s">
        <v>5482</v>
      </c>
      <c r="AK4982" t="s">
        <v>133</v>
      </c>
      <c r="AL4982">
        <v>39.99</v>
      </c>
      <c r="AM4982" t="s">
        <v>790</v>
      </c>
      <c r="AN4982" t="s">
        <v>135</v>
      </c>
      <c r="AO4982">
        <v>1</v>
      </c>
      <c r="AP4982">
        <v>1</v>
      </c>
    </row>
    <row r="4983" spans="1:42" x14ac:dyDescent="0.3">
      <c r="A4983" t="s">
        <v>58</v>
      </c>
      <c r="B4983">
        <v>12.134266999999999</v>
      </c>
      <c r="C4983">
        <v>42.201774999999998</v>
      </c>
      <c r="D4983" t="s">
        <v>5508</v>
      </c>
      <c r="E4983" t="s">
        <v>162</v>
      </c>
      <c r="F4983" t="s">
        <v>1295</v>
      </c>
      <c r="G4983" t="s">
        <v>61</v>
      </c>
      <c r="H4983" t="s">
        <v>59105</v>
      </c>
      <c r="I4983" t="s">
        <v>45</v>
      </c>
      <c r="J4983" t="s">
        <v>876</v>
      </c>
      <c r="K4983" t="s">
        <v>59106</v>
      </c>
      <c r="L4983" t="s">
        <v>5484</v>
      </c>
      <c r="M4983" t="s">
        <v>128</v>
      </c>
      <c r="N4983">
        <v>42.328470000000003</v>
      </c>
      <c r="O4983">
        <v>-66.370636000000005</v>
      </c>
      <c r="P4983" t="s">
        <v>48</v>
      </c>
      <c r="Q4983" t="s">
        <v>4468</v>
      </c>
      <c r="R4983" t="s">
        <v>151</v>
      </c>
      <c r="S4983" t="s">
        <v>59107</v>
      </c>
      <c r="T4983" t="s">
        <v>1587</v>
      </c>
      <c r="U4983" t="s">
        <v>59108</v>
      </c>
      <c r="V4983" t="s">
        <v>5513</v>
      </c>
      <c r="W4983">
        <v>8.5398700000000005</v>
      </c>
      <c r="X4983">
        <v>0.17</v>
      </c>
      <c r="Y4983" t="s">
        <v>59109</v>
      </c>
      <c r="Z4983">
        <v>50</v>
      </c>
      <c r="AA4983">
        <v>0.26</v>
      </c>
      <c r="AB4983">
        <v>1</v>
      </c>
      <c r="AC4983">
        <v>50</v>
      </c>
      <c r="AD4983">
        <v>41.5</v>
      </c>
      <c r="AE4983">
        <v>9.6647800000000004</v>
      </c>
      <c r="AF4983" t="s">
        <v>52</v>
      </c>
      <c r="AG4983" t="s">
        <v>323</v>
      </c>
      <c r="AH4983" t="s">
        <v>69</v>
      </c>
      <c r="AI4983" t="s">
        <v>5513</v>
      </c>
      <c r="AJ4983" t="s">
        <v>5508</v>
      </c>
      <c r="AK4983" t="s">
        <v>167</v>
      </c>
      <c r="AL4983">
        <v>50</v>
      </c>
      <c r="AM4983" t="s">
        <v>2656</v>
      </c>
      <c r="AN4983" t="s">
        <v>135</v>
      </c>
      <c r="AO4983">
        <v>1</v>
      </c>
      <c r="AP4983">
        <v>1</v>
      </c>
    </row>
    <row r="4984" spans="1:42" x14ac:dyDescent="0.3">
      <c r="A4984" t="s">
        <v>58</v>
      </c>
      <c r="B4984">
        <v>36.110515999999997</v>
      </c>
      <c r="C4984">
        <v>113.38244</v>
      </c>
      <c r="D4984" t="s">
        <v>5443</v>
      </c>
      <c r="E4984" t="s">
        <v>72</v>
      </c>
      <c r="F4984" t="s">
        <v>43</v>
      </c>
      <c r="G4984" t="s">
        <v>44</v>
      </c>
      <c r="H4984" t="s">
        <v>29191</v>
      </c>
      <c r="I4984" t="s">
        <v>45</v>
      </c>
      <c r="J4984" t="s">
        <v>46</v>
      </c>
      <c r="K4984" t="s">
        <v>5429</v>
      </c>
      <c r="L4984" t="s">
        <v>5438</v>
      </c>
      <c r="M4984" t="s">
        <v>63</v>
      </c>
      <c r="N4984">
        <v>18.280380000000001</v>
      </c>
      <c r="O4984">
        <v>-66.370540000000005</v>
      </c>
      <c r="P4984" t="s">
        <v>64</v>
      </c>
      <c r="Q4984" t="s">
        <v>353</v>
      </c>
      <c r="R4984" t="s">
        <v>354</v>
      </c>
      <c r="S4984" t="s">
        <v>29192</v>
      </c>
      <c r="T4984" t="s">
        <v>2016</v>
      </c>
      <c r="U4984" t="s">
        <v>29193</v>
      </c>
      <c r="V4984" t="s">
        <v>5448</v>
      </c>
      <c r="W4984">
        <v>36.167763000000001</v>
      </c>
      <c r="X4984">
        <v>0.25</v>
      </c>
      <c r="Y4984" t="s">
        <v>29194</v>
      </c>
      <c r="Z4984">
        <v>49.98</v>
      </c>
      <c r="AA4984">
        <v>0.31</v>
      </c>
      <c r="AB4984">
        <v>3</v>
      </c>
      <c r="AC4984">
        <v>136.95769000000001</v>
      </c>
      <c r="AD4984">
        <v>112.54839</v>
      </c>
      <c r="AE4984">
        <v>41.169665999999999</v>
      </c>
      <c r="AF4984" t="s">
        <v>86</v>
      </c>
      <c r="AG4984" t="s">
        <v>356</v>
      </c>
      <c r="AH4984" t="s">
        <v>69</v>
      </c>
      <c r="AI4984" t="s">
        <v>5448</v>
      </c>
      <c r="AJ4984" t="s">
        <v>5443</v>
      </c>
      <c r="AK4984" t="s">
        <v>78</v>
      </c>
      <c r="AL4984">
        <v>49.98</v>
      </c>
      <c r="AM4984" t="s">
        <v>3151</v>
      </c>
      <c r="AN4984" t="s">
        <v>57</v>
      </c>
      <c r="AO4984">
        <v>1</v>
      </c>
      <c r="AP4984">
        <v>1</v>
      </c>
    </row>
    <row r="4985" spans="1:42" x14ac:dyDescent="0.3">
      <c r="A4985" t="s">
        <v>41</v>
      </c>
      <c r="B4985">
        <v>-36.274509999999999</v>
      </c>
      <c r="C4985">
        <v>39.734203000000001</v>
      </c>
      <c r="D4985" t="s">
        <v>5508</v>
      </c>
      <c r="E4985" t="s">
        <v>162</v>
      </c>
      <c r="F4985" t="s">
        <v>43</v>
      </c>
      <c r="G4985" t="s">
        <v>44</v>
      </c>
      <c r="H4985" t="s">
        <v>59096</v>
      </c>
      <c r="I4985" t="s">
        <v>45</v>
      </c>
      <c r="J4985" t="s">
        <v>46</v>
      </c>
      <c r="K4985" t="s">
        <v>5429</v>
      </c>
      <c r="L4985" t="s">
        <v>5484</v>
      </c>
      <c r="M4985" t="s">
        <v>128</v>
      </c>
      <c r="N4985">
        <v>18.227833</v>
      </c>
      <c r="O4985">
        <v>-66.043580000000006</v>
      </c>
      <c r="P4985" t="s">
        <v>155</v>
      </c>
      <c r="Q4985" t="s">
        <v>780</v>
      </c>
      <c r="R4985" t="s">
        <v>175</v>
      </c>
      <c r="S4985" t="s">
        <v>59097</v>
      </c>
      <c r="T4985" t="s">
        <v>873</v>
      </c>
      <c r="U4985" t="s">
        <v>59098</v>
      </c>
      <c r="V4985" t="s">
        <v>5513</v>
      </c>
      <c r="W4985">
        <v>12</v>
      </c>
      <c r="X4985">
        <v>0.2</v>
      </c>
      <c r="Y4985" t="s">
        <v>59099</v>
      </c>
      <c r="Z4985">
        <v>50</v>
      </c>
      <c r="AA4985">
        <v>-0.86852980000000002</v>
      </c>
      <c r="AB4985">
        <v>1</v>
      </c>
      <c r="AC4985">
        <v>50</v>
      </c>
      <c r="AD4985">
        <v>39.677504999999996</v>
      </c>
      <c r="AE4985">
        <v>-29.373594000000001</v>
      </c>
      <c r="AF4985" t="s">
        <v>544</v>
      </c>
      <c r="AG4985" t="s">
        <v>1241</v>
      </c>
      <c r="AH4985" t="s">
        <v>54</v>
      </c>
      <c r="AI4985" t="s">
        <v>5513</v>
      </c>
      <c r="AJ4985" t="s">
        <v>5508</v>
      </c>
      <c r="AK4985" t="s">
        <v>167</v>
      </c>
      <c r="AL4985">
        <v>50</v>
      </c>
      <c r="AM4985" t="s">
        <v>1642</v>
      </c>
      <c r="AN4985" t="s">
        <v>135</v>
      </c>
      <c r="AO4985">
        <v>1</v>
      </c>
      <c r="AP4985">
        <v>1</v>
      </c>
    </row>
    <row r="4986" spans="1:42" x14ac:dyDescent="0.3">
      <c r="A4986" t="s">
        <v>41</v>
      </c>
      <c r="B4986">
        <v>42.252310000000001</v>
      </c>
      <c r="C4986">
        <v>122.84</v>
      </c>
      <c r="D4986" t="s">
        <v>5471</v>
      </c>
      <c r="E4986" t="s">
        <v>113</v>
      </c>
      <c r="F4986" t="s">
        <v>194</v>
      </c>
      <c r="G4986" t="s">
        <v>61</v>
      </c>
      <c r="H4986" t="s">
        <v>29200</v>
      </c>
      <c r="I4986" t="s">
        <v>45</v>
      </c>
      <c r="J4986" t="s">
        <v>195</v>
      </c>
      <c r="K4986" t="s">
        <v>29201</v>
      </c>
      <c r="L4986" t="s">
        <v>5452</v>
      </c>
      <c r="M4986" t="s">
        <v>82</v>
      </c>
      <c r="N4986">
        <v>40.691806999999997</v>
      </c>
      <c r="O4986">
        <v>-73.848939999999999</v>
      </c>
      <c r="P4986" t="s">
        <v>48</v>
      </c>
      <c r="Q4986" t="s">
        <v>1337</v>
      </c>
      <c r="R4986" t="s">
        <v>75</v>
      </c>
      <c r="S4986" t="s">
        <v>29202</v>
      </c>
      <c r="T4986" t="s">
        <v>1953</v>
      </c>
      <c r="U4986" t="s">
        <v>29203</v>
      </c>
      <c r="V4986" t="s">
        <v>5475</v>
      </c>
      <c r="W4986">
        <v>8</v>
      </c>
      <c r="X4986">
        <v>0.06</v>
      </c>
      <c r="Y4986" t="s">
        <v>29204</v>
      </c>
      <c r="Z4986">
        <v>129.99</v>
      </c>
      <c r="AA4986">
        <v>0.34665760000000001</v>
      </c>
      <c r="AB4986">
        <v>1</v>
      </c>
      <c r="AC4986">
        <v>129.99</v>
      </c>
      <c r="AD4986">
        <v>120.89</v>
      </c>
      <c r="AE4986">
        <v>40.923180000000002</v>
      </c>
      <c r="AF4986" t="s">
        <v>52</v>
      </c>
      <c r="AG4986" t="s">
        <v>1338</v>
      </c>
      <c r="AH4986" t="s">
        <v>54</v>
      </c>
      <c r="AI4986" t="s">
        <v>5475</v>
      </c>
      <c r="AJ4986" t="s">
        <v>5471</v>
      </c>
      <c r="AK4986" t="s">
        <v>116</v>
      </c>
      <c r="AL4986">
        <v>129.99</v>
      </c>
      <c r="AM4986" t="s">
        <v>2037</v>
      </c>
      <c r="AN4986" t="s">
        <v>57</v>
      </c>
      <c r="AO4986">
        <v>0</v>
      </c>
      <c r="AP4986">
        <v>0</v>
      </c>
    </row>
    <row r="4987" spans="1:42" x14ac:dyDescent="0.3">
      <c r="A4987" t="s">
        <v>96</v>
      </c>
      <c r="B4987">
        <v>-13.178967</v>
      </c>
      <c r="C4987">
        <v>56.730589999999999</v>
      </c>
      <c r="D4987" t="s">
        <v>5482</v>
      </c>
      <c r="E4987" t="s">
        <v>127</v>
      </c>
      <c r="F4987" t="s">
        <v>43</v>
      </c>
      <c r="G4987" t="s">
        <v>44</v>
      </c>
      <c r="H4987" t="s">
        <v>59083</v>
      </c>
      <c r="I4987" t="s">
        <v>45</v>
      </c>
      <c r="J4987" t="s">
        <v>46</v>
      </c>
      <c r="K4987" t="s">
        <v>5429</v>
      </c>
      <c r="L4987" t="s">
        <v>5484</v>
      </c>
      <c r="M4987" t="s">
        <v>128</v>
      </c>
      <c r="N4987">
        <v>18.262426000000001</v>
      </c>
      <c r="O4987">
        <v>-66.043800000000005</v>
      </c>
      <c r="P4987" t="s">
        <v>120</v>
      </c>
      <c r="Q4987" t="s">
        <v>601</v>
      </c>
      <c r="R4987" t="s">
        <v>189</v>
      </c>
      <c r="S4987" t="s">
        <v>59084</v>
      </c>
      <c r="T4987" t="s">
        <v>881</v>
      </c>
      <c r="U4987" t="s">
        <v>59085</v>
      </c>
      <c r="V4987" t="s">
        <v>5487</v>
      </c>
      <c r="W4987">
        <v>16.999967999999999</v>
      </c>
      <c r="X4987">
        <v>0.17</v>
      </c>
      <c r="Y4987" t="s">
        <v>59086</v>
      </c>
      <c r="Z4987">
        <v>39.99</v>
      </c>
      <c r="AA4987">
        <v>-0.16770231999999999</v>
      </c>
      <c r="AB4987">
        <v>2</v>
      </c>
      <c r="AC4987">
        <v>79.956374999999994</v>
      </c>
      <c r="AD4987">
        <v>55.783990000000003</v>
      </c>
      <c r="AE4987">
        <v>0</v>
      </c>
      <c r="AF4987" t="s">
        <v>191</v>
      </c>
      <c r="AG4987" t="s">
        <v>3692</v>
      </c>
      <c r="AH4987" t="s">
        <v>104</v>
      </c>
      <c r="AI4987" t="s">
        <v>5487</v>
      </c>
      <c r="AJ4987" t="s">
        <v>5482</v>
      </c>
      <c r="AK4987" t="s">
        <v>133</v>
      </c>
      <c r="AL4987">
        <v>39.99</v>
      </c>
      <c r="AM4987" t="s">
        <v>2819</v>
      </c>
      <c r="AN4987" t="s">
        <v>135</v>
      </c>
      <c r="AO4987">
        <v>1</v>
      </c>
      <c r="AP4987">
        <v>1</v>
      </c>
    </row>
    <row r="4988" spans="1:42" x14ac:dyDescent="0.3">
      <c r="A4988" t="s">
        <v>41</v>
      </c>
      <c r="B4988">
        <v>70.933014</v>
      </c>
      <c r="C4988">
        <v>197.98872</v>
      </c>
      <c r="D4988" t="s">
        <v>5450</v>
      </c>
      <c r="E4988" t="s">
        <v>81</v>
      </c>
      <c r="F4988" t="s">
        <v>43</v>
      </c>
      <c r="G4988" t="s">
        <v>44</v>
      </c>
      <c r="H4988" t="s">
        <v>59079</v>
      </c>
      <c r="I4988" t="s">
        <v>45</v>
      </c>
      <c r="J4988" t="s">
        <v>46</v>
      </c>
      <c r="K4988" t="s">
        <v>5429</v>
      </c>
      <c r="L4988" t="s">
        <v>5452</v>
      </c>
      <c r="M4988" t="s">
        <v>82</v>
      </c>
      <c r="N4988">
        <v>18.155186</v>
      </c>
      <c r="O4988">
        <v>-66.370599999999996</v>
      </c>
      <c r="P4988" t="s">
        <v>120</v>
      </c>
      <c r="Q4988" t="s">
        <v>402</v>
      </c>
      <c r="R4988" t="s">
        <v>403</v>
      </c>
      <c r="S4988" t="s">
        <v>59080</v>
      </c>
      <c r="T4988" t="s">
        <v>1864</v>
      </c>
      <c r="U4988" t="s">
        <v>59081</v>
      </c>
      <c r="V4988" t="s">
        <v>5455</v>
      </c>
      <c r="W4988">
        <v>0</v>
      </c>
      <c r="X4988">
        <v>0</v>
      </c>
      <c r="Y4988" t="s">
        <v>59082</v>
      </c>
      <c r="Z4988">
        <v>59.99</v>
      </c>
      <c r="AA4988">
        <v>0.35</v>
      </c>
      <c r="AB4988">
        <v>4</v>
      </c>
      <c r="AC4988">
        <v>199.99</v>
      </c>
      <c r="AD4988">
        <v>197.99850000000001</v>
      </c>
      <c r="AE4988">
        <v>66.227710000000002</v>
      </c>
      <c r="AF4988" t="s">
        <v>123</v>
      </c>
      <c r="AG4988" t="s">
        <v>405</v>
      </c>
      <c r="AH4988" t="s">
        <v>54</v>
      </c>
      <c r="AI4988" t="s">
        <v>5455</v>
      </c>
      <c r="AJ4988" t="s">
        <v>5450</v>
      </c>
      <c r="AK4988" t="s">
        <v>88</v>
      </c>
      <c r="AL4988">
        <v>59.99</v>
      </c>
      <c r="AM4988" t="s">
        <v>2164</v>
      </c>
      <c r="AN4988" t="s">
        <v>287</v>
      </c>
      <c r="AO4988">
        <v>0</v>
      </c>
      <c r="AP4988">
        <v>0</v>
      </c>
    </row>
    <row r="4989" spans="1:42" x14ac:dyDescent="0.3">
      <c r="A4989" t="s">
        <v>41</v>
      </c>
      <c r="B4989">
        <v>58.945103000000003</v>
      </c>
      <c r="C4989">
        <v>125.93741</v>
      </c>
      <c r="D4989" t="s">
        <v>5508</v>
      </c>
      <c r="E4989" t="s">
        <v>162</v>
      </c>
      <c r="F4989" t="s">
        <v>483</v>
      </c>
      <c r="G4989" t="s">
        <v>61</v>
      </c>
      <c r="H4989" t="s">
        <v>59069</v>
      </c>
      <c r="I4989" t="s">
        <v>45</v>
      </c>
      <c r="J4989" t="s">
        <v>195</v>
      </c>
      <c r="K4989" t="s">
        <v>59070</v>
      </c>
      <c r="L4989" t="s">
        <v>5484</v>
      </c>
      <c r="M4989" t="s">
        <v>128</v>
      </c>
      <c r="N4989">
        <v>40.787439999999997</v>
      </c>
      <c r="O4989">
        <v>-73.951809999999995</v>
      </c>
      <c r="P4989" t="s">
        <v>48</v>
      </c>
      <c r="Q4989" t="s">
        <v>4680</v>
      </c>
      <c r="R4989" t="s">
        <v>183</v>
      </c>
      <c r="S4989" t="s">
        <v>59071</v>
      </c>
      <c r="T4989" t="s">
        <v>1144</v>
      </c>
      <c r="U4989" t="s">
        <v>59072</v>
      </c>
      <c r="V4989" t="s">
        <v>5513</v>
      </c>
      <c r="W4989">
        <v>30</v>
      </c>
      <c r="X4989">
        <v>0.17</v>
      </c>
      <c r="Y4989" t="s">
        <v>59073</v>
      </c>
      <c r="Z4989">
        <v>50</v>
      </c>
      <c r="AA4989">
        <v>0.47</v>
      </c>
      <c r="AB4989">
        <v>3</v>
      </c>
      <c r="AC4989">
        <v>150</v>
      </c>
      <c r="AD4989">
        <v>124.79</v>
      </c>
      <c r="AE4989">
        <v>54.438377000000003</v>
      </c>
      <c r="AF4989" t="s">
        <v>177</v>
      </c>
      <c r="AG4989" t="s">
        <v>2463</v>
      </c>
      <c r="AH4989" t="s">
        <v>54</v>
      </c>
      <c r="AI4989" t="s">
        <v>5513</v>
      </c>
      <c r="AJ4989" t="s">
        <v>5508</v>
      </c>
      <c r="AK4989" t="s">
        <v>167</v>
      </c>
      <c r="AL4989">
        <v>50</v>
      </c>
      <c r="AM4989" t="s">
        <v>1132</v>
      </c>
      <c r="AN4989" t="s">
        <v>57</v>
      </c>
      <c r="AO4989">
        <v>-1</v>
      </c>
      <c r="AP4989">
        <v>0</v>
      </c>
    </row>
    <row r="4990" spans="1:42" x14ac:dyDescent="0.3">
      <c r="A4990" t="s">
        <v>58</v>
      </c>
      <c r="B4990">
        <v>-126.25934599999999</v>
      </c>
      <c r="C4990">
        <v>40.984203000000001</v>
      </c>
      <c r="D4990" t="s">
        <v>59062</v>
      </c>
      <c r="E4990" t="s">
        <v>97</v>
      </c>
      <c r="F4990" t="s">
        <v>43</v>
      </c>
      <c r="G4990" t="s">
        <v>44</v>
      </c>
      <c r="H4990" t="s">
        <v>59063</v>
      </c>
      <c r="I4990" t="s">
        <v>45</v>
      </c>
      <c r="J4990" t="s">
        <v>46</v>
      </c>
      <c r="K4990" t="s">
        <v>5429</v>
      </c>
      <c r="L4990" t="s">
        <v>5526</v>
      </c>
      <c r="M4990" t="s">
        <v>181</v>
      </c>
      <c r="N4990">
        <v>18.224084999999999</v>
      </c>
      <c r="O4990">
        <v>-66.370530000000002</v>
      </c>
      <c r="P4990" t="s">
        <v>120</v>
      </c>
      <c r="Q4990" t="s">
        <v>4432</v>
      </c>
      <c r="R4990" t="s">
        <v>1073</v>
      </c>
      <c r="S4990" t="s">
        <v>59064</v>
      </c>
      <c r="T4990" t="s">
        <v>1404</v>
      </c>
      <c r="U4990" t="s">
        <v>59065</v>
      </c>
      <c r="V4990" t="s">
        <v>59066</v>
      </c>
      <c r="W4990">
        <v>5</v>
      </c>
      <c r="X4990">
        <v>0.09</v>
      </c>
      <c r="Y4990" t="s">
        <v>59067</v>
      </c>
      <c r="Z4990">
        <v>50</v>
      </c>
      <c r="AA4990">
        <v>-2.4990103000000001</v>
      </c>
      <c r="AB4990">
        <v>1</v>
      </c>
      <c r="AC4990">
        <v>49.98</v>
      </c>
      <c r="AD4990">
        <v>41.989024999999998</v>
      </c>
      <c r="AE4990">
        <v>-121.31408</v>
      </c>
      <c r="AF4990" t="s">
        <v>231</v>
      </c>
      <c r="AG4990" t="s">
        <v>2809</v>
      </c>
      <c r="AH4990" t="s">
        <v>69</v>
      </c>
      <c r="AI4990" t="s">
        <v>59068</v>
      </c>
      <c r="AJ4990" t="s">
        <v>7182</v>
      </c>
      <c r="AK4990" t="s">
        <v>2640</v>
      </c>
      <c r="AL4990">
        <v>50</v>
      </c>
      <c r="AM4990" t="s">
        <v>1175</v>
      </c>
      <c r="AN4990" t="s">
        <v>80</v>
      </c>
      <c r="AO4990">
        <v>1</v>
      </c>
      <c r="AP4990">
        <v>1</v>
      </c>
    </row>
    <row r="4991" spans="1:42" x14ac:dyDescent="0.3">
      <c r="A4991" t="s">
        <v>41</v>
      </c>
      <c r="B4991">
        <v>35.787067</v>
      </c>
      <c r="C4991">
        <v>113.09</v>
      </c>
      <c r="D4991" t="s">
        <v>5450</v>
      </c>
      <c r="E4991" t="s">
        <v>81</v>
      </c>
      <c r="F4991" t="s">
        <v>1948</v>
      </c>
      <c r="G4991" t="s">
        <v>61</v>
      </c>
      <c r="H4991" t="s">
        <v>29225</v>
      </c>
      <c r="I4991" t="s">
        <v>45</v>
      </c>
      <c r="J4991" t="s">
        <v>366</v>
      </c>
      <c r="K4991" t="s">
        <v>29226</v>
      </c>
      <c r="L4991" t="s">
        <v>5452</v>
      </c>
      <c r="M4991" t="s">
        <v>82</v>
      </c>
      <c r="N4991">
        <v>26.280863</v>
      </c>
      <c r="O4991">
        <v>-81.827209999999994</v>
      </c>
      <c r="P4991" t="s">
        <v>64</v>
      </c>
      <c r="Q4991" t="s">
        <v>353</v>
      </c>
      <c r="R4991" t="s">
        <v>354</v>
      </c>
      <c r="S4991" t="s">
        <v>29227</v>
      </c>
      <c r="T4991" t="s">
        <v>1554</v>
      </c>
      <c r="U4991" t="s">
        <v>29228</v>
      </c>
      <c r="V4991" t="s">
        <v>5455</v>
      </c>
      <c r="W4991">
        <v>6.4</v>
      </c>
      <c r="X4991">
        <v>0.06</v>
      </c>
      <c r="Y4991" t="s">
        <v>29229</v>
      </c>
      <c r="Z4991">
        <v>59.99</v>
      </c>
      <c r="AA4991">
        <v>0.31</v>
      </c>
      <c r="AB4991">
        <v>2</v>
      </c>
      <c r="AC4991">
        <v>119.98</v>
      </c>
      <c r="AD4991">
        <v>112.96816</v>
      </c>
      <c r="AE4991">
        <v>35.725548000000003</v>
      </c>
      <c r="AF4991" t="s">
        <v>86</v>
      </c>
      <c r="AG4991" t="s">
        <v>356</v>
      </c>
      <c r="AH4991" t="s">
        <v>54</v>
      </c>
      <c r="AI4991" t="s">
        <v>5455</v>
      </c>
      <c r="AJ4991" t="s">
        <v>5450</v>
      </c>
      <c r="AK4991" t="s">
        <v>88</v>
      </c>
      <c r="AL4991">
        <v>59.99</v>
      </c>
      <c r="AM4991" t="s">
        <v>1542</v>
      </c>
      <c r="AN4991" t="s">
        <v>80</v>
      </c>
      <c r="AO4991">
        <v>1</v>
      </c>
      <c r="AP4991">
        <v>1</v>
      </c>
    </row>
    <row r="4992" spans="1:42" x14ac:dyDescent="0.3">
      <c r="A4992" t="s">
        <v>58</v>
      </c>
      <c r="B4992">
        <v>40.287959999999998</v>
      </c>
      <c r="C4992">
        <v>113.09</v>
      </c>
      <c r="D4992" t="s">
        <v>5471</v>
      </c>
      <c r="E4992" t="s">
        <v>113</v>
      </c>
      <c r="F4992" t="s">
        <v>281</v>
      </c>
      <c r="G4992" t="s">
        <v>61</v>
      </c>
      <c r="H4992" t="s">
        <v>29230</v>
      </c>
      <c r="I4992" t="s">
        <v>45</v>
      </c>
      <c r="J4992" t="s">
        <v>374</v>
      </c>
      <c r="K4992" t="s">
        <v>29231</v>
      </c>
      <c r="L4992" t="s">
        <v>5452</v>
      </c>
      <c r="M4992" t="s">
        <v>82</v>
      </c>
      <c r="N4992">
        <v>18.371345999999999</v>
      </c>
      <c r="O4992">
        <v>-96.867149999999995</v>
      </c>
      <c r="P4992" t="s">
        <v>98</v>
      </c>
      <c r="Q4992" t="s">
        <v>536</v>
      </c>
      <c r="R4992" t="s">
        <v>798</v>
      </c>
      <c r="S4992" t="s">
        <v>29232</v>
      </c>
      <c r="T4992" t="s">
        <v>1906</v>
      </c>
      <c r="U4992" t="s">
        <v>29233</v>
      </c>
      <c r="V4992" t="s">
        <v>5475</v>
      </c>
      <c r="W4992">
        <v>20</v>
      </c>
      <c r="X4992">
        <v>0.17</v>
      </c>
      <c r="Y4992" t="s">
        <v>29234</v>
      </c>
      <c r="Z4992">
        <v>129.99</v>
      </c>
      <c r="AA4992">
        <v>0.35</v>
      </c>
      <c r="AB4992">
        <v>1</v>
      </c>
      <c r="AC4992">
        <v>129.99</v>
      </c>
      <c r="AD4992">
        <v>113.09</v>
      </c>
      <c r="AE4992">
        <v>41.340836000000003</v>
      </c>
      <c r="AF4992" t="s">
        <v>798</v>
      </c>
      <c r="AG4992" t="s">
        <v>1851</v>
      </c>
      <c r="AH4992" t="s">
        <v>69</v>
      </c>
      <c r="AI4992" t="s">
        <v>5475</v>
      </c>
      <c r="AJ4992" t="s">
        <v>5471</v>
      </c>
      <c r="AK4992" t="s">
        <v>116</v>
      </c>
      <c r="AL4992">
        <v>129.99</v>
      </c>
      <c r="AM4992" t="s">
        <v>533</v>
      </c>
      <c r="AN4992" t="s">
        <v>80</v>
      </c>
      <c r="AO4992">
        <v>0</v>
      </c>
      <c r="AP4992">
        <v>0</v>
      </c>
    </row>
    <row r="4993" spans="1:42" x14ac:dyDescent="0.3">
      <c r="A4993" t="s">
        <v>96</v>
      </c>
      <c r="B4993">
        <v>-22.924510000000001</v>
      </c>
      <c r="C4993">
        <v>124.5</v>
      </c>
      <c r="D4993" t="s">
        <v>5482</v>
      </c>
      <c r="E4993" t="s">
        <v>127</v>
      </c>
      <c r="F4993" t="s">
        <v>43</v>
      </c>
      <c r="G4993" t="s">
        <v>44</v>
      </c>
      <c r="H4993" t="s">
        <v>29235</v>
      </c>
      <c r="I4993" t="s">
        <v>45</v>
      </c>
      <c r="J4993" t="s">
        <v>46</v>
      </c>
      <c r="K4993" t="s">
        <v>5429</v>
      </c>
      <c r="L4993" t="s">
        <v>5484</v>
      </c>
      <c r="M4993" t="s">
        <v>128</v>
      </c>
      <c r="N4993">
        <v>18.200972</v>
      </c>
      <c r="O4993">
        <v>-66.078140000000005</v>
      </c>
      <c r="P4993" t="s">
        <v>64</v>
      </c>
      <c r="Q4993" t="s">
        <v>1944</v>
      </c>
      <c r="R4993" t="s">
        <v>332</v>
      </c>
      <c r="S4993" t="s">
        <v>29236</v>
      </c>
      <c r="T4993" t="s">
        <v>1271</v>
      </c>
      <c r="U4993" t="s">
        <v>29237</v>
      </c>
      <c r="V4993" t="s">
        <v>5487</v>
      </c>
      <c r="W4993">
        <v>2</v>
      </c>
      <c r="X4993">
        <v>0.03</v>
      </c>
      <c r="Y4993" t="s">
        <v>29238</v>
      </c>
      <c r="Z4993">
        <v>39.99</v>
      </c>
      <c r="AA4993">
        <v>-9.6154130000000004E-2</v>
      </c>
      <c r="AB4993">
        <v>3</v>
      </c>
      <c r="AC4993">
        <v>129.99</v>
      </c>
      <c r="AD4993">
        <v>124.49139</v>
      </c>
      <c r="AE4993">
        <v>-33.907780000000002</v>
      </c>
      <c r="AF4993" t="s">
        <v>246</v>
      </c>
      <c r="AG4993" t="s">
        <v>303</v>
      </c>
      <c r="AH4993" t="s">
        <v>104</v>
      </c>
      <c r="AI4993" t="s">
        <v>5487</v>
      </c>
      <c r="AJ4993" t="s">
        <v>5482</v>
      </c>
      <c r="AK4993" t="s">
        <v>133</v>
      </c>
      <c r="AL4993">
        <v>39.99</v>
      </c>
      <c r="AM4993" t="s">
        <v>1649</v>
      </c>
      <c r="AN4993" t="s">
        <v>57</v>
      </c>
      <c r="AO4993">
        <v>1</v>
      </c>
      <c r="AP4993">
        <v>1</v>
      </c>
    </row>
    <row r="4994" spans="1:42" x14ac:dyDescent="0.3">
      <c r="A4994" t="s">
        <v>126</v>
      </c>
      <c r="B4994">
        <v>32.756915999999997</v>
      </c>
      <c r="C4994">
        <v>123.49</v>
      </c>
      <c r="D4994" t="s">
        <v>5508</v>
      </c>
      <c r="E4994" t="s">
        <v>162</v>
      </c>
      <c r="F4994" t="s">
        <v>3764</v>
      </c>
      <c r="G4994" t="s">
        <v>61</v>
      </c>
      <c r="H4994" t="s">
        <v>29239</v>
      </c>
      <c r="I4994" t="s">
        <v>45</v>
      </c>
      <c r="J4994" t="s">
        <v>680</v>
      </c>
      <c r="K4994" t="s">
        <v>29240</v>
      </c>
      <c r="L4994" t="s">
        <v>5484</v>
      </c>
      <c r="M4994" t="s">
        <v>128</v>
      </c>
      <c r="N4994">
        <v>40.305526999999998</v>
      </c>
      <c r="O4994">
        <v>-84.590029999999999</v>
      </c>
      <c r="P4994" t="s">
        <v>64</v>
      </c>
      <c r="Q4994" t="s">
        <v>353</v>
      </c>
      <c r="R4994" t="s">
        <v>354</v>
      </c>
      <c r="S4994" t="s">
        <v>29241</v>
      </c>
      <c r="T4994" t="s">
        <v>2679</v>
      </c>
      <c r="U4994" t="s">
        <v>29242</v>
      </c>
      <c r="V4994" t="s">
        <v>5513</v>
      </c>
      <c r="W4994">
        <v>18</v>
      </c>
      <c r="X4994">
        <v>0.13</v>
      </c>
      <c r="Y4994" t="s">
        <v>29243</v>
      </c>
      <c r="Z4994">
        <v>50</v>
      </c>
      <c r="AA4994">
        <v>0.28000000000000003</v>
      </c>
      <c r="AB4994">
        <v>3</v>
      </c>
      <c r="AC4994">
        <v>150</v>
      </c>
      <c r="AD4994">
        <v>126.07416499999999</v>
      </c>
      <c r="AE4994">
        <v>34.369729999999997</v>
      </c>
      <c r="AF4994" t="s">
        <v>86</v>
      </c>
      <c r="AG4994" t="s">
        <v>356</v>
      </c>
      <c r="AH4994" t="s">
        <v>132</v>
      </c>
      <c r="AI4994" t="s">
        <v>5513</v>
      </c>
      <c r="AJ4994" t="s">
        <v>5508</v>
      </c>
      <c r="AK4994" t="s">
        <v>167</v>
      </c>
      <c r="AL4994">
        <v>50</v>
      </c>
      <c r="AM4994" t="s">
        <v>3803</v>
      </c>
      <c r="AN4994" t="s">
        <v>57</v>
      </c>
      <c r="AO4994">
        <v>-1</v>
      </c>
      <c r="AP4994">
        <v>0</v>
      </c>
    </row>
    <row r="4995" spans="1:42" x14ac:dyDescent="0.3">
      <c r="A4995" t="s">
        <v>126</v>
      </c>
      <c r="B4995">
        <v>4.9468899999999998</v>
      </c>
      <c r="C4995">
        <v>299.98165999999998</v>
      </c>
      <c r="D4995" t="s">
        <v>5450</v>
      </c>
      <c r="E4995" t="s">
        <v>81</v>
      </c>
      <c r="F4995" t="s">
        <v>1490</v>
      </c>
      <c r="G4995" t="s">
        <v>61</v>
      </c>
      <c r="H4995" t="s">
        <v>59057</v>
      </c>
      <c r="I4995" t="s">
        <v>45</v>
      </c>
      <c r="J4995" t="s">
        <v>119</v>
      </c>
      <c r="K4995" t="s">
        <v>59058</v>
      </c>
      <c r="L4995" t="s">
        <v>5452</v>
      </c>
      <c r="M4995" t="s">
        <v>82</v>
      </c>
      <c r="N4995">
        <v>39.186970000000002</v>
      </c>
      <c r="O4995">
        <v>-99.866500000000002</v>
      </c>
      <c r="P4995" t="s">
        <v>64</v>
      </c>
      <c r="Q4995" t="s">
        <v>867</v>
      </c>
      <c r="R4995" t="s">
        <v>271</v>
      </c>
      <c r="S4995" t="s">
        <v>59059</v>
      </c>
      <c r="T4995" t="s">
        <v>1132</v>
      </c>
      <c r="U4995" t="s">
        <v>59060</v>
      </c>
      <c r="V4995" t="s">
        <v>5455</v>
      </c>
      <c r="W4995">
        <v>2.4</v>
      </c>
      <c r="X4995">
        <v>9.7354099999999997E-4</v>
      </c>
      <c r="Y4995" t="s">
        <v>59061</v>
      </c>
      <c r="Z4995">
        <v>59.99</v>
      </c>
      <c r="AA4995">
        <v>0.02</v>
      </c>
      <c r="AB4995">
        <v>5</v>
      </c>
      <c r="AC4995">
        <v>299.95</v>
      </c>
      <c r="AD4995">
        <v>299.98</v>
      </c>
      <c r="AE4995">
        <v>4.8697442999999998</v>
      </c>
      <c r="AF4995" t="s">
        <v>86</v>
      </c>
      <c r="AG4995" t="s">
        <v>867</v>
      </c>
      <c r="AH4995" t="s">
        <v>132</v>
      </c>
      <c r="AI4995" t="s">
        <v>5455</v>
      </c>
      <c r="AJ4995" t="s">
        <v>5450</v>
      </c>
      <c r="AK4995" t="s">
        <v>88</v>
      </c>
      <c r="AL4995">
        <v>59.99</v>
      </c>
      <c r="AM4995" t="s">
        <v>2678</v>
      </c>
      <c r="AN4995" t="s">
        <v>135</v>
      </c>
      <c r="AO4995">
        <v>1</v>
      </c>
      <c r="AP4995">
        <v>1</v>
      </c>
    </row>
    <row r="4996" spans="1:42" x14ac:dyDescent="0.3">
      <c r="A4996" t="s">
        <v>126</v>
      </c>
      <c r="B4996">
        <v>-7.2765329999999997</v>
      </c>
      <c r="C4996">
        <v>163.96294</v>
      </c>
      <c r="D4996" t="s">
        <v>29249</v>
      </c>
      <c r="E4996" t="s">
        <v>2236</v>
      </c>
      <c r="F4996" t="s">
        <v>140</v>
      </c>
      <c r="G4996" t="s">
        <v>61</v>
      </c>
      <c r="H4996" t="s">
        <v>29250</v>
      </c>
      <c r="I4996" t="s">
        <v>45</v>
      </c>
      <c r="J4996" t="s">
        <v>195</v>
      </c>
      <c r="K4996" t="s">
        <v>29251</v>
      </c>
      <c r="L4996" t="s">
        <v>5526</v>
      </c>
      <c r="M4996" t="s">
        <v>181</v>
      </c>
      <c r="N4996">
        <v>40.880153999999997</v>
      </c>
      <c r="O4996">
        <v>-73.88767</v>
      </c>
      <c r="P4996" t="s">
        <v>155</v>
      </c>
      <c r="Q4996" t="s">
        <v>4285</v>
      </c>
      <c r="R4996" t="s">
        <v>3298</v>
      </c>
      <c r="S4996" t="s">
        <v>29252</v>
      </c>
      <c r="T4996" t="s">
        <v>1024</v>
      </c>
      <c r="U4996" t="s">
        <v>29253</v>
      </c>
      <c r="V4996" t="s">
        <v>29254</v>
      </c>
      <c r="W4996">
        <v>22.1</v>
      </c>
      <c r="X4996">
        <v>0.12</v>
      </c>
      <c r="Y4996" t="s">
        <v>29255</v>
      </c>
      <c r="Z4996">
        <v>59.99</v>
      </c>
      <c r="AA4996">
        <v>-0.01</v>
      </c>
      <c r="AB4996">
        <v>3</v>
      </c>
      <c r="AC4996">
        <v>199.95</v>
      </c>
      <c r="AD4996">
        <v>167.50953999999999</v>
      </c>
      <c r="AE4996">
        <v>-9.8719269999999995</v>
      </c>
      <c r="AF4996" t="s">
        <v>159</v>
      </c>
      <c r="AG4996" t="s">
        <v>2622</v>
      </c>
      <c r="AH4996" t="s">
        <v>132</v>
      </c>
      <c r="AI4996" t="s">
        <v>29256</v>
      </c>
      <c r="AJ4996" t="s">
        <v>8069</v>
      </c>
      <c r="AK4996" t="s">
        <v>2405</v>
      </c>
      <c r="AL4996">
        <v>59.99</v>
      </c>
      <c r="AM4996" t="s">
        <v>1848</v>
      </c>
      <c r="AN4996" t="s">
        <v>57</v>
      </c>
      <c r="AO4996">
        <v>1</v>
      </c>
      <c r="AP4996">
        <v>1</v>
      </c>
    </row>
    <row r="4997" spans="1:42" x14ac:dyDescent="0.3">
      <c r="A4997" t="s">
        <v>58</v>
      </c>
      <c r="B4997">
        <v>112.83562999999999</v>
      </c>
      <c r="C4997">
        <v>245.97783000000001</v>
      </c>
      <c r="D4997" t="s">
        <v>5450</v>
      </c>
      <c r="E4997" t="s">
        <v>81</v>
      </c>
      <c r="F4997" t="s">
        <v>43</v>
      </c>
      <c r="G4997" t="s">
        <v>44</v>
      </c>
      <c r="H4997" t="s">
        <v>29257</v>
      </c>
      <c r="I4997" t="s">
        <v>45</v>
      </c>
      <c r="J4997" t="s">
        <v>46</v>
      </c>
      <c r="K4997" t="s">
        <v>5429</v>
      </c>
      <c r="L4997" t="s">
        <v>5452</v>
      </c>
      <c r="M4997" t="s">
        <v>82</v>
      </c>
      <c r="N4997">
        <v>18.282783999999999</v>
      </c>
      <c r="O4997">
        <v>-66.370575000000002</v>
      </c>
      <c r="P4997" t="s">
        <v>64</v>
      </c>
      <c r="Q4997" t="s">
        <v>3384</v>
      </c>
      <c r="R4997" t="s">
        <v>1754</v>
      </c>
      <c r="S4997" t="s">
        <v>29258</v>
      </c>
      <c r="T4997" t="s">
        <v>969</v>
      </c>
      <c r="U4997" t="s">
        <v>29259</v>
      </c>
      <c r="V4997" t="s">
        <v>5455</v>
      </c>
      <c r="W4997">
        <v>59.992846999999998</v>
      </c>
      <c r="X4997">
        <v>0.2</v>
      </c>
      <c r="Y4997" t="s">
        <v>29260</v>
      </c>
      <c r="Z4997">
        <v>59.99</v>
      </c>
      <c r="AA4997">
        <v>0.47</v>
      </c>
      <c r="AB4997">
        <v>5</v>
      </c>
      <c r="AC4997">
        <v>299.95</v>
      </c>
      <c r="AD4997">
        <v>242.40279000000001</v>
      </c>
      <c r="AE4997">
        <v>111.97360999999999</v>
      </c>
      <c r="AF4997" t="s">
        <v>246</v>
      </c>
      <c r="AG4997" t="s">
        <v>3458</v>
      </c>
      <c r="AH4997" t="s">
        <v>87</v>
      </c>
      <c r="AI4997" t="s">
        <v>5455</v>
      </c>
      <c r="AJ4997" t="s">
        <v>5450</v>
      </c>
      <c r="AK4997" t="s">
        <v>88</v>
      </c>
      <c r="AL4997">
        <v>59.99</v>
      </c>
      <c r="AM4997" t="s">
        <v>936</v>
      </c>
      <c r="AN4997" t="s">
        <v>57</v>
      </c>
      <c r="AO4997">
        <v>-1</v>
      </c>
      <c r="AP4997">
        <v>0</v>
      </c>
    </row>
    <row r="4998" spans="1:42" x14ac:dyDescent="0.3">
      <c r="A4998" t="s">
        <v>41</v>
      </c>
      <c r="B4998">
        <v>66.078419999999994</v>
      </c>
      <c r="C4998">
        <v>199.99</v>
      </c>
      <c r="D4998" t="s">
        <v>5524</v>
      </c>
      <c r="E4998" t="s">
        <v>1746</v>
      </c>
      <c r="F4998" t="s">
        <v>43</v>
      </c>
      <c r="G4998" t="s">
        <v>44</v>
      </c>
      <c r="H4998" t="s">
        <v>59053</v>
      </c>
      <c r="I4998" t="s">
        <v>45</v>
      </c>
      <c r="J4998" t="s">
        <v>46</v>
      </c>
      <c r="K4998" t="s">
        <v>5429</v>
      </c>
      <c r="L4998" t="s">
        <v>5526</v>
      </c>
      <c r="M4998" t="s">
        <v>181</v>
      </c>
      <c r="N4998">
        <v>18.267492000000001</v>
      </c>
      <c r="O4998">
        <v>-66.037056000000007</v>
      </c>
      <c r="P4998" t="s">
        <v>64</v>
      </c>
      <c r="Q4998" t="s">
        <v>2371</v>
      </c>
      <c r="R4998" t="s">
        <v>244</v>
      </c>
      <c r="S4998" t="s">
        <v>59054</v>
      </c>
      <c r="T4998" t="s">
        <v>1303</v>
      </c>
      <c r="U4998" t="s">
        <v>59055</v>
      </c>
      <c r="V4998" t="s">
        <v>5487</v>
      </c>
      <c r="W4998">
        <v>49.951861999999998</v>
      </c>
      <c r="X4998">
        <v>0.2</v>
      </c>
      <c r="Y4998" t="s">
        <v>59056</v>
      </c>
      <c r="Z4998">
        <v>299.98</v>
      </c>
      <c r="AA4998">
        <v>0.31</v>
      </c>
      <c r="AB4998">
        <v>1</v>
      </c>
      <c r="AC4998">
        <v>299.95</v>
      </c>
      <c r="AD4998">
        <v>212.5</v>
      </c>
      <c r="AE4998">
        <v>59.558323000000001</v>
      </c>
      <c r="AF4998" t="s">
        <v>246</v>
      </c>
      <c r="AG4998" t="s">
        <v>2060</v>
      </c>
      <c r="AH4998" t="s">
        <v>54</v>
      </c>
      <c r="AI4998" t="s">
        <v>5487</v>
      </c>
      <c r="AJ4998" t="s">
        <v>5524</v>
      </c>
      <c r="AK4998" t="s">
        <v>3248</v>
      </c>
      <c r="AL4998">
        <v>299.98</v>
      </c>
      <c r="AM4998" t="s">
        <v>3411</v>
      </c>
      <c r="AN4998" t="s">
        <v>57</v>
      </c>
      <c r="AO4998">
        <v>-1</v>
      </c>
      <c r="AP4998">
        <v>0</v>
      </c>
    </row>
    <row r="4999" spans="1:42" x14ac:dyDescent="0.3">
      <c r="A4999" t="s">
        <v>58</v>
      </c>
      <c r="B4999">
        <v>29.229240000000001</v>
      </c>
      <c r="C4999">
        <v>110.49</v>
      </c>
      <c r="D4999" t="s">
        <v>5450</v>
      </c>
      <c r="E4999" t="s">
        <v>81</v>
      </c>
      <c r="F4999" t="s">
        <v>483</v>
      </c>
      <c r="G4999" t="s">
        <v>61</v>
      </c>
      <c r="H4999" t="s">
        <v>29265</v>
      </c>
      <c r="I4999" t="s">
        <v>45</v>
      </c>
      <c r="J4999" t="s">
        <v>195</v>
      </c>
      <c r="K4999" t="s">
        <v>29266</v>
      </c>
      <c r="L4999" t="s">
        <v>5452</v>
      </c>
      <c r="M4999" t="s">
        <v>82</v>
      </c>
      <c r="N4999">
        <v>40.676090000000002</v>
      </c>
      <c r="O4999">
        <v>-73.851929999999996</v>
      </c>
      <c r="P4999" t="s">
        <v>64</v>
      </c>
      <c r="Q4999" t="s">
        <v>568</v>
      </c>
      <c r="R4999" t="s">
        <v>92</v>
      </c>
      <c r="S4999" t="s">
        <v>29267</v>
      </c>
      <c r="T4999" t="s">
        <v>1603</v>
      </c>
      <c r="U4999" t="s">
        <v>29268</v>
      </c>
      <c r="V4999" t="s">
        <v>5455</v>
      </c>
      <c r="W4999">
        <v>10.5</v>
      </c>
      <c r="X4999">
        <v>0.09</v>
      </c>
      <c r="Y4999" t="s">
        <v>29269</v>
      </c>
      <c r="Z4999">
        <v>59.99</v>
      </c>
      <c r="AA4999">
        <v>0.28000000000000003</v>
      </c>
      <c r="AB4999">
        <v>2</v>
      </c>
      <c r="AC4999">
        <v>119.98</v>
      </c>
      <c r="AD4999">
        <v>109.18156</v>
      </c>
      <c r="AE4999">
        <v>27.389787999999999</v>
      </c>
      <c r="AF4999" t="s">
        <v>86</v>
      </c>
      <c r="AG4999" t="s">
        <v>3663</v>
      </c>
      <c r="AH4999" t="s">
        <v>69</v>
      </c>
      <c r="AI4999" t="s">
        <v>5455</v>
      </c>
      <c r="AJ4999" t="s">
        <v>5450</v>
      </c>
      <c r="AK4999" t="s">
        <v>88</v>
      </c>
      <c r="AL4999">
        <v>59.99</v>
      </c>
      <c r="AM4999" t="s">
        <v>889</v>
      </c>
      <c r="AN4999" t="s">
        <v>80</v>
      </c>
      <c r="AO4999">
        <v>1</v>
      </c>
      <c r="AP4999">
        <v>1</v>
      </c>
    </row>
    <row r="5000" spans="1:42" x14ac:dyDescent="0.3">
      <c r="A5000" t="s">
        <v>96</v>
      </c>
      <c r="B5000">
        <v>-357.84787</v>
      </c>
      <c r="C5000">
        <v>178.40780000000001</v>
      </c>
      <c r="D5000" t="s">
        <v>5524</v>
      </c>
      <c r="E5000" t="s">
        <v>97</v>
      </c>
      <c r="F5000" t="s">
        <v>2865</v>
      </c>
      <c r="G5000" t="s">
        <v>61</v>
      </c>
      <c r="H5000" t="s">
        <v>29270</v>
      </c>
      <c r="I5000" t="s">
        <v>45</v>
      </c>
      <c r="J5000" t="s">
        <v>141</v>
      </c>
      <c r="K5000" t="s">
        <v>29271</v>
      </c>
      <c r="L5000" t="s">
        <v>5526</v>
      </c>
      <c r="M5000" t="s">
        <v>181</v>
      </c>
      <c r="N5000">
        <v>40.714840000000002</v>
      </c>
      <c r="O5000">
        <v>-73.972939999999994</v>
      </c>
      <c r="P5000" t="s">
        <v>48</v>
      </c>
      <c r="Q5000" t="s">
        <v>2797</v>
      </c>
      <c r="R5000" t="s">
        <v>151</v>
      </c>
      <c r="S5000" t="s">
        <v>29272</v>
      </c>
      <c r="T5000" t="s">
        <v>2070</v>
      </c>
      <c r="U5000" t="s">
        <v>29273</v>
      </c>
      <c r="V5000" t="s">
        <v>29274</v>
      </c>
      <c r="W5000">
        <v>18</v>
      </c>
      <c r="X5000">
        <v>0.1</v>
      </c>
      <c r="Y5000" t="s">
        <v>29275</v>
      </c>
      <c r="Z5000">
        <v>39.99</v>
      </c>
      <c r="AA5000">
        <v>-2.6163322999999998</v>
      </c>
      <c r="AB5000">
        <v>4</v>
      </c>
      <c r="AC5000">
        <v>179.97</v>
      </c>
      <c r="AD5000">
        <v>173.99</v>
      </c>
      <c r="AE5000">
        <v>-329.71730000000002</v>
      </c>
      <c r="AF5000" t="s">
        <v>52</v>
      </c>
      <c r="AG5000" t="s">
        <v>1020</v>
      </c>
      <c r="AH5000" t="s">
        <v>104</v>
      </c>
      <c r="AI5000" t="s">
        <v>29276</v>
      </c>
      <c r="AJ5000" t="s">
        <v>5532</v>
      </c>
      <c r="AK5000" t="s">
        <v>935</v>
      </c>
      <c r="AL5000">
        <v>39.99</v>
      </c>
      <c r="AM5000" t="s">
        <v>1507</v>
      </c>
      <c r="AN5000" t="s">
        <v>57</v>
      </c>
      <c r="AO5000">
        <v>-1</v>
      </c>
      <c r="AP5000">
        <v>0</v>
      </c>
    </row>
    <row r="5001" spans="1:42" x14ac:dyDescent="0.3">
      <c r="A5001" t="s">
        <v>41</v>
      </c>
      <c r="B5001">
        <v>-15.604683</v>
      </c>
      <c r="C5001">
        <v>104.42261999999999</v>
      </c>
      <c r="D5001" t="s">
        <v>5471</v>
      </c>
      <c r="E5001" t="s">
        <v>113</v>
      </c>
      <c r="F5001" t="s">
        <v>223</v>
      </c>
      <c r="G5001" t="s">
        <v>61</v>
      </c>
      <c r="H5001" t="s">
        <v>29277</v>
      </c>
      <c r="I5001" t="s">
        <v>45</v>
      </c>
      <c r="J5001" t="s">
        <v>62</v>
      </c>
      <c r="K5001" t="s">
        <v>29278</v>
      </c>
      <c r="L5001" t="s">
        <v>5452</v>
      </c>
      <c r="M5001" t="s">
        <v>82</v>
      </c>
      <c r="N5001">
        <v>34.064484</v>
      </c>
      <c r="O5001">
        <v>-118.23711400000001</v>
      </c>
      <c r="P5001" t="s">
        <v>64</v>
      </c>
      <c r="Q5001" t="s">
        <v>331</v>
      </c>
      <c r="R5001" t="s">
        <v>332</v>
      </c>
      <c r="S5001" t="s">
        <v>29279</v>
      </c>
      <c r="T5001" t="s">
        <v>1989</v>
      </c>
      <c r="U5001" t="s">
        <v>29280</v>
      </c>
      <c r="V5001" t="s">
        <v>5475</v>
      </c>
      <c r="W5001">
        <v>25.992044</v>
      </c>
      <c r="X5001">
        <v>0.18</v>
      </c>
      <c r="Y5001" t="s">
        <v>29281</v>
      </c>
      <c r="Z5001">
        <v>129.99</v>
      </c>
      <c r="AA5001">
        <v>-0.13916387</v>
      </c>
      <c r="AB5001">
        <v>1</v>
      </c>
      <c r="AC5001">
        <v>129.99</v>
      </c>
      <c r="AD5001">
        <v>104.376</v>
      </c>
      <c r="AE5001">
        <v>-23.767983999999998</v>
      </c>
      <c r="AF5001" t="s">
        <v>246</v>
      </c>
      <c r="AG5001" t="s">
        <v>331</v>
      </c>
      <c r="AH5001" t="s">
        <v>54</v>
      </c>
      <c r="AI5001" t="s">
        <v>5475</v>
      </c>
      <c r="AJ5001" t="s">
        <v>5471</v>
      </c>
      <c r="AK5001" t="s">
        <v>116</v>
      </c>
      <c r="AL5001">
        <v>129.99</v>
      </c>
      <c r="AM5001" t="s">
        <v>1576</v>
      </c>
      <c r="AN5001" t="s">
        <v>57</v>
      </c>
      <c r="AO5001">
        <v>0</v>
      </c>
      <c r="AP5001">
        <v>0</v>
      </c>
    </row>
    <row r="5002" spans="1:42" x14ac:dyDescent="0.3">
      <c r="A5002" t="s">
        <v>58</v>
      </c>
      <c r="B5002">
        <v>98.494739999999993</v>
      </c>
      <c r="C5002">
        <v>245.97826000000001</v>
      </c>
      <c r="D5002" t="s">
        <v>5532</v>
      </c>
      <c r="E5002" t="s">
        <v>211</v>
      </c>
      <c r="F5002" t="s">
        <v>43</v>
      </c>
      <c r="G5002" t="s">
        <v>44</v>
      </c>
      <c r="H5002" t="s">
        <v>59044</v>
      </c>
      <c r="I5002" t="s">
        <v>45</v>
      </c>
      <c r="J5002" t="s">
        <v>46</v>
      </c>
      <c r="K5002" t="s">
        <v>5429</v>
      </c>
      <c r="L5002" t="s">
        <v>5438</v>
      </c>
      <c r="M5002" t="s">
        <v>63</v>
      </c>
      <c r="N5002">
        <v>18.26455</v>
      </c>
      <c r="O5002">
        <v>-66.370530000000002</v>
      </c>
      <c r="P5002" t="s">
        <v>64</v>
      </c>
      <c r="Q5002" t="s">
        <v>294</v>
      </c>
      <c r="R5002" t="s">
        <v>84</v>
      </c>
      <c r="S5002" t="s">
        <v>59045</v>
      </c>
      <c r="T5002" t="s">
        <v>611</v>
      </c>
      <c r="U5002" t="s">
        <v>59046</v>
      </c>
      <c r="V5002" t="s">
        <v>5529</v>
      </c>
      <c r="W5002">
        <v>50</v>
      </c>
      <c r="X5002">
        <v>0.17</v>
      </c>
      <c r="Y5002" t="s">
        <v>59047</v>
      </c>
      <c r="Z5002">
        <v>299.98</v>
      </c>
      <c r="AA5002">
        <v>0.38</v>
      </c>
      <c r="AB5002">
        <v>1</v>
      </c>
      <c r="AC5002">
        <v>299.98</v>
      </c>
      <c r="AD5002">
        <v>245.98</v>
      </c>
      <c r="AE5002">
        <v>103.61964399999999</v>
      </c>
      <c r="AF5002" t="s">
        <v>86</v>
      </c>
      <c r="AG5002" t="s">
        <v>294</v>
      </c>
      <c r="AH5002" t="s">
        <v>87</v>
      </c>
      <c r="AI5002" t="s">
        <v>5529</v>
      </c>
      <c r="AJ5002" t="s">
        <v>5532</v>
      </c>
      <c r="AK5002" t="s">
        <v>216</v>
      </c>
      <c r="AL5002">
        <v>299.98</v>
      </c>
      <c r="AM5002" t="s">
        <v>147</v>
      </c>
      <c r="AN5002" t="s">
        <v>57</v>
      </c>
      <c r="AO5002">
        <v>0</v>
      </c>
      <c r="AP5002">
        <v>0</v>
      </c>
    </row>
    <row r="5003" spans="1:42" x14ac:dyDescent="0.3">
      <c r="A5003" t="s">
        <v>41</v>
      </c>
      <c r="B5003">
        <v>13.837386</v>
      </c>
      <c r="C5003">
        <v>41.493125999999997</v>
      </c>
      <c r="D5003" t="s">
        <v>5443</v>
      </c>
      <c r="E5003" t="s">
        <v>72</v>
      </c>
      <c r="F5003" t="s">
        <v>43</v>
      </c>
      <c r="G5003" t="s">
        <v>44</v>
      </c>
      <c r="H5003" t="s">
        <v>59040</v>
      </c>
      <c r="I5003" t="s">
        <v>45</v>
      </c>
      <c r="J5003" t="s">
        <v>46</v>
      </c>
      <c r="K5003" t="s">
        <v>5429</v>
      </c>
      <c r="L5003" t="s">
        <v>5438</v>
      </c>
      <c r="M5003" t="s">
        <v>63</v>
      </c>
      <c r="N5003">
        <v>18.259739</v>
      </c>
      <c r="O5003">
        <v>-66.370519999999999</v>
      </c>
      <c r="P5003" t="s">
        <v>120</v>
      </c>
      <c r="Q5003" t="s">
        <v>5149</v>
      </c>
      <c r="R5003" t="s">
        <v>347</v>
      </c>
      <c r="S5003" t="s">
        <v>59041</v>
      </c>
      <c r="T5003" t="s">
        <v>2093</v>
      </c>
      <c r="U5003" t="s">
        <v>59042</v>
      </c>
      <c r="V5003" t="s">
        <v>5448</v>
      </c>
      <c r="W5003">
        <v>9</v>
      </c>
      <c r="X5003">
        <v>0.18</v>
      </c>
      <c r="Y5003" t="s">
        <v>59043</v>
      </c>
      <c r="Z5003">
        <v>49.98</v>
      </c>
      <c r="AA5003">
        <v>0.34</v>
      </c>
      <c r="AB5003">
        <v>1</v>
      </c>
      <c r="AC5003">
        <v>49.98</v>
      </c>
      <c r="AD5003">
        <v>39.979999999999997</v>
      </c>
      <c r="AE5003">
        <v>15.946503999999999</v>
      </c>
      <c r="AF5003" t="s">
        <v>236</v>
      </c>
      <c r="AG5003" t="s">
        <v>3334</v>
      </c>
      <c r="AH5003" t="s">
        <v>54</v>
      </c>
      <c r="AI5003" t="s">
        <v>5448</v>
      </c>
      <c r="AJ5003" t="s">
        <v>5443</v>
      </c>
      <c r="AK5003" t="s">
        <v>78</v>
      </c>
      <c r="AL5003">
        <v>49.98</v>
      </c>
      <c r="AM5003" t="s">
        <v>2139</v>
      </c>
      <c r="AN5003" t="s">
        <v>135</v>
      </c>
      <c r="AO5003">
        <v>1</v>
      </c>
      <c r="AP5003">
        <v>1</v>
      </c>
    </row>
    <row r="5004" spans="1:42" x14ac:dyDescent="0.3">
      <c r="A5004" t="s">
        <v>126</v>
      </c>
      <c r="B5004">
        <v>-17.652480000000001</v>
      </c>
      <c r="C5004">
        <v>189.40082000000001</v>
      </c>
      <c r="D5004" t="s">
        <v>5435</v>
      </c>
      <c r="E5004" t="s">
        <v>59</v>
      </c>
      <c r="F5004" t="s">
        <v>1513</v>
      </c>
      <c r="G5004" t="s">
        <v>61</v>
      </c>
      <c r="H5004" t="s">
        <v>29291</v>
      </c>
      <c r="I5004" t="s">
        <v>45</v>
      </c>
      <c r="J5004" t="s">
        <v>493</v>
      </c>
      <c r="K5004" t="s">
        <v>29292</v>
      </c>
      <c r="L5004" t="s">
        <v>5438</v>
      </c>
      <c r="M5004" t="s">
        <v>63</v>
      </c>
      <c r="N5004">
        <v>40.009827000000001</v>
      </c>
      <c r="O5004">
        <v>-75.223680000000002</v>
      </c>
      <c r="P5004" t="s">
        <v>64</v>
      </c>
      <c r="Q5004" t="s">
        <v>526</v>
      </c>
      <c r="R5004" t="s">
        <v>122</v>
      </c>
      <c r="S5004" t="s">
        <v>29293</v>
      </c>
      <c r="T5004" t="s">
        <v>144</v>
      </c>
      <c r="U5004" t="s">
        <v>29294</v>
      </c>
      <c r="V5004" t="s">
        <v>5441</v>
      </c>
      <c r="W5004">
        <v>8.2760309999999997</v>
      </c>
      <c r="X5004">
        <v>0.05</v>
      </c>
      <c r="Y5004" t="s">
        <v>29295</v>
      </c>
      <c r="Z5004">
        <v>199.99</v>
      </c>
      <c r="AA5004">
        <v>-0.15</v>
      </c>
      <c r="AB5004">
        <v>1</v>
      </c>
      <c r="AC5004">
        <v>199.99</v>
      </c>
      <c r="AD5004">
        <v>189.97014999999999</v>
      </c>
      <c r="AE5004">
        <v>-17.120752</v>
      </c>
      <c r="AF5004" t="s">
        <v>231</v>
      </c>
      <c r="AG5004" t="s">
        <v>3164</v>
      </c>
      <c r="AH5004" t="s">
        <v>132</v>
      </c>
      <c r="AI5004" t="s">
        <v>5441</v>
      </c>
      <c r="AJ5004" t="s">
        <v>5435</v>
      </c>
      <c r="AK5004" t="s">
        <v>70</v>
      </c>
      <c r="AL5004">
        <v>199.99</v>
      </c>
      <c r="AM5004" t="s">
        <v>1649</v>
      </c>
      <c r="AN5004" t="s">
        <v>57</v>
      </c>
      <c r="AO5004">
        <v>0</v>
      </c>
      <c r="AP5004">
        <v>0</v>
      </c>
    </row>
    <row r="5005" spans="1:42" x14ac:dyDescent="0.3">
      <c r="A5005" t="s">
        <v>41</v>
      </c>
      <c r="B5005">
        <v>47.983275999999996</v>
      </c>
      <c r="C5005">
        <v>126.09</v>
      </c>
      <c r="D5005" t="s">
        <v>5471</v>
      </c>
      <c r="E5005" t="s">
        <v>113</v>
      </c>
      <c r="F5005" t="s">
        <v>426</v>
      </c>
      <c r="G5005" t="s">
        <v>61</v>
      </c>
      <c r="H5005" t="s">
        <v>59035</v>
      </c>
      <c r="I5005" t="s">
        <v>45</v>
      </c>
      <c r="J5005" t="s">
        <v>487</v>
      </c>
      <c r="K5005" t="s">
        <v>59036</v>
      </c>
      <c r="L5005" t="s">
        <v>5452</v>
      </c>
      <c r="M5005" t="s">
        <v>82</v>
      </c>
      <c r="N5005">
        <v>33.89969</v>
      </c>
      <c r="O5005">
        <v>-97.368520000000004</v>
      </c>
      <c r="P5005" t="s">
        <v>120</v>
      </c>
      <c r="Q5005" t="s">
        <v>1413</v>
      </c>
      <c r="R5005" t="s">
        <v>347</v>
      </c>
      <c r="S5005" t="s">
        <v>59037</v>
      </c>
      <c r="T5005" t="s">
        <v>239</v>
      </c>
      <c r="U5005" t="s">
        <v>59038</v>
      </c>
      <c r="V5005" t="s">
        <v>5475</v>
      </c>
      <c r="W5005">
        <v>2.6</v>
      </c>
      <c r="X5005">
        <v>0.02</v>
      </c>
      <c r="Y5005" t="s">
        <v>59039</v>
      </c>
      <c r="Z5005">
        <v>129.99</v>
      </c>
      <c r="AA5005">
        <v>0.4</v>
      </c>
      <c r="AB5005">
        <v>1</v>
      </c>
      <c r="AC5005">
        <v>129.99</v>
      </c>
      <c r="AD5005">
        <v>124.79</v>
      </c>
      <c r="AE5005">
        <v>44.973922999999999</v>
      </c>
      <c r="AF5005" t="s">
        <v>236</v>
      </c>
      <c r="AG5005" t="s">
        <v>1313</v>
      </c>
      <c r="AH5005" t="s">
        <v>54</v>
      </c>
      <c r="AI5005" t="s">
        <v>5475</v>
      </c>
      <c r="AJ5005" t="s">
        <v>5471</v>
      </c>
      <c r="AK5005" t="s">
        <v>116</v>
      </c>
      <c r="AL5005">
        <v>129.99</v>
      </c>
      <c r="AM5005" t="s">
        <v>268</v>
      </c>
      <c r="AN5005" t="s">
        <v>57</v>
      </c>
      <c r="AO5005">
        <v>-1</v>
      </c>
      <c r="AP5005">
        <v>0</v>
      </c>
    </row>
    <row r="5006" spans="1:42" x14ac:dyDescent="0.3">
      <c r="A5006" t="s">
        <v>126</v>
      </c>
      <c r="B5006">
        <v>-14.486382000000001</v>
      </c>
      <c r="C5006">
        <v>163.27972</v>
      </c>
      <c r="D5006" t="s">
        <v>5482</v>
      </c>
      <c r="E5006" t="s">
        <v>127</v>
      </c>
      <c r="F5006" t="s">
        <v>2738</v>
      </c>
      <c r="G5006" t="s">
        <v>61</v>
      </c>
      <c r="H5006" t="s">
        <v>59030</v>
      </c>
      <c r="I5006" t="s">
        <v>45</v>
      </c>
      <c r="J5006" t="s">
        <v>487</v>
      </c>
      <c r="K5006" t="s">
        <v>59031</v>
      </c>
      <c r="L5006" t="s">
        <v>5484</v>
      </c>
      <c r="M5006" t="s">
        <v>128</v>
      </c>
      <c r="N5006">
        <v>45.067630000000001</v>
      </c>
      <c r="O5006">
        <v>-121.97029999999999</v>
      </c>
      <c r="P5006" t="s">
        <v>48</v>
      </c>
      <c r="Q5006" t="s">
        <v>502</v>
      </c>
      <c r="R5006" t="s">
        <v>75</v>
      </c>
      <c r="S5006" t="s">
        <v>59032</v>
      </c>
      <c r="T5006" t="s">
        <v>906</v>
      </c>
      <c r="U5006" t="s">
        <v>59033</v>
      </c>
      <c r="V5006" t="s">
        <v>5487</v>
      </c>
      <c r="W5006">
        <v>31.19</v>
      </c>
      <c r="X5006">
        <v>0.18</v>
      </c>
      <c r="Y5006" t="s">
        <v>59034</v>
      </c>
      <c r="Z5006">
        <v>39.99</v>
      </c>
      <c r="AA5006">
        <v>-0.03</v>
      </c>
      <c r="AB5006">
        <v>5</v>
      </c>
      <c r="AC5006">
        <v>199.98</v>
      </c>
      <c r="AD5006">
        <v>161.94918999999999</v>
      </c>
      <c r="AE5006">
        <v>-10.457542</v>
      </c>
      <c r="AF5006" t="s">
        <v>52</v>
      </c>
      <c r="AG5006" t="s">
        <v>137</v>
      </c>
      <c r="AH5006" t="s">
        <v>132</v>
      </c>
      <c r="AI5006" t="s">
        <v>5487</v>
      </c>
      <c r="AJ5006" t="s">
        <v>5482</v>
      </c>
      <c r="AK5006" t="s">
        <v>133</v>
      </c>
      <c r="AL5006">
        <v>39.99</v>
      </c>
      <c r="AM5006" t="s">
        <v>519</v>
      </c>
      <c r="AN5006" t="s">
        <v>57</v>
      </c>
      <c r="AO5006">
        <v>1</v>
      </c>
      <c r="AP5006">
        <v>1</v>
      </c>
    </row>
    <row r="5007" spans="1:42" x14ac:dyDescent="0.3">
      <c r="A5007" t="s">
        <v>41</v>
      </c>
      <c r="B5007">
        <v>86.175669999999997</v>
      </c>
      <c r="C5007">
        <v>293.98</v>
      </c>
      <c r="D5007" t="s">
        <v>5532</v>
      </c>
      <c r="E5007" t="s">
        <v>211</v>
      </c>
      <c r="F5007" t="s">
        <v>43</v>
      </c>
      <c r="G5007" t="s">
        <v>44</v>
      </c>
      <c r="H5007" t="s">
        <v>29306</v>
      </c>
      <c r="I5007" t="s">
        <v>45</v>
      </c>
      <c r="J5007" t="s">
        <v>46</v>
      </c>
      <c r="K5007" t="s">
        <v>5429</v>
      </c>
      <c r="L5007" t="s">
        <v>5438</v>
      </c>
      <c r="M5007" t="s">
        <v>63</v>
      </c>
      <c r="N5007">
        <v>18.263255999999998</v>
      </c>
      <c r="O5007">
        <v>-66.370620000000002</v>
      </c>
      <c r="P5007" t="s">
        <v>48</v>
      </c>
      <c r="Q5007" t="s">
        <v>3133</v>
      </c>
      <c r="R5007" t="s">
        <v>202</v>
      </c>
      <c r="S5007" t="s">
        <v>29307</v>
      </c>
      <c r="T5007" t="s">
        <v>1725</v>
      </c>
      <c r="U5007" t="s">
        <v>29308</v>
      </c>
      <c r="V5007" t="s">
        <v>5529</v>
      </c>
      <c r="W5007">
        <v>6.4</v>
      </c>
      <c r="X5007">
        <v>0.02</v>
      </c>
      <c r="Y5007" t="s">
        <v>29309</v>
      </c>
      <c r="Z5007">
        <v>299.98</v>
      </c>
      <c r="AA5007">
        <v>0.31</v>
      </c>
      <c r="AB5007">
        <v>1</v>
      </c>
      <c r="AC5007">
        <v>299.98</v>
      </c>
      <c r="AD5007">
        <v>290.98</v>
      </c>
      <c r="AE5007">
        <v>89.044830000000005</v>
      </c>
      <c r="AF5007" t="s">
        <v>203</v>
      </c>
      <c r="AG5007" t="s">
        <v>204</v>
      </c>
      <c r="AH5007" t="s">
        <v>54</v>
      </c>
      <c r="AI5007" t="s">
        <v>5529</v>
      </c>
      <c r="AJ5007" t="s">
        <v>5532</v>
      </c>
      <c r="AK5007" t="s">
        <v>216</v>
      </c>
      <c r="AL5007">
        <v>299.98</v>
      </c>
      <c r="AM5007" t="s">
        <v>3151</v>
      </c>
      <c r="AN5007" t="s">
        <v>57</v>
      </c>
      <c r="AO5007">
        <v>-1</v>
      </c>
      <c r="AP5007">
        <v>0</v>
      </c>
    </row>
    <row r="5008" spans="1:42" x14ac:dyDescent="0.3">
      <c r="A5008" t="s">
        <v>41</v>
      </c>
      <c r="B5008">
        <v>1.0107193000000001</v>
      </c>
      <c r="C5008">
        <v>163.99</v>
      </c>
      <c r="D5008" t="s">
        <v>5508</v>
      </c>
      <c r="E5008" t="s">
        <v>162</v>
      </c>
      <c r="F5008" t="s">
        <v>997</v>
      </c>
      <c r="G5008" t="s">
        <v>61</v>
      </c>
      <c r="H5008" t="s">
        <v>29310</v>
      </c>
      <c r="I5008" t="s">
        <v>45</v>
      </c>
      <c r="J5008" t="s">
        <v>562</v>
      </c>
      <c r="K5008" t="s">
        <v>29311</v>
      </c>
      <c r="L5008" t="s">
        <v>5484</v>
      </c>
      <c r="M5008" t="s">
        <v>128</v>
      </c>
      <c r="N5008">
        <v>35.118941999999997</v>
      </c>
      <c r="O5008">
        <v>-93.751270000000005</v>
      </c>
      <c r="P5008" t="s">
        <v>48</v>
      </c>
      <c r="Q5008" t="s">
        <v>3228</v>
      </c>
      <c r="R5008" t="s">
        <v>75</v>
      </c>
      <c r="S5008" t="s">
        <v>29312</v>
      </c>
      <c r="T5008" t="s">
        <v>896</v>
      </c>
      <c r="U5008" t="s">
        <v>29313</v>
      </c>
      <c r="V5008" t="s">
        <v>5513</v>
      </c>
      <c r="W5008">
        <v>14</v>
      </c>
      <c r="X5008">
        <v>7.0000000000000007E-2</v>
      </c>
      <c r="Y5008" t="s">
        <v>29314</v>
      </c>
      <c r="Z5008">
        <v>50</v>
      </c>
      <c r="AA5008">
        <v>0</v>
      </c>
      <c r="AB5008">
        <v>4</v>
      </c>
      <c r="AC5008">
        <v>199.99</v>
      </c>
      <c r="AD5008">
        <v>165.99</v>
      </c>
      <c r="AE5008">
        <v>1.6383624000000001</v>
      </c>
      <c r="AF5008" t="s">
        <v>52</v>
      </c>
      <c r="AG5008" t="s">
        <v>308</v>
      </c>
      <c r="AH5008" t="s">
        <v>54</v>
      </c>
      <c r="AI5008" t="s">
        <v>5513</v>
      </c>
      <c r="AJ5008" t="s">
        <v>5508</v>
      </c>
      <c r="AK5008" t="s">
        <v>167</v>
      </c>
      <c r="AL5008">
        <v>50</v>
      </c>
      <c r="AM5008" t="s">
        <v>1215</v>
      </c>
      <c r="AN5008" t="s">
        <v>57</v>
      </c>
      <c r="AO5008">
        <v>-1</v>
      </c>
      <c r="AP5008">
        <v>0</v>
      </c>
    </row>
    <row r="5009" spans="1:42" x14ac:dyDescent="0.3">
      <c r="A5009" t="s">
        <v>126</v>
      </c>
      <c r="B5009">
        <v>12.467299000000001</v>
      </c>
      <c r="C5009">
        <v>44.998263999999999</v>
      </c>
      <c r="D5009" t="s">
        <v>7890</v>
      </c>
      <c r="E5009" t="s">
        <v>2253</v>
      </c>
      <c r="F5009" t="s">
        <v>3053</v>
      </c>
      <c r="G5009" t="s">
        <v>61</v>
      </c>
      <c r="H5009" t="s">
        <v>59005</v>
      </c>
      <c r="I5009" t="s">
        <v>45</v>
      </c>
      <c r="J5009" t="s">
        <v>224</v>
      </c>
      <c r="K5009" t="s">
        <v>59006</v>
      </c>
      <c r="L5009" t="s">
        <v>5452</v>
      </c>
      <c r="M5009" t="s">
        <v>82</v>
      </c>
      <c r="N5009">
        <v>40.581153999999998</v>
      </c>
      <c r="O5009">
        <v>-81.326769999999996</v>
      </c>
      <c r="P5009" t="s">
        <v>120</v>
      </c>
      <c r="Q5009" t="s">
        <v>292</v>
      </c>
      <c r="R5009" t="s">
        <v>602</v>
      </c>
      <c r="S5009" t="s">
        <v>59007</v>
      </c>
      <c r="T5009" t="s">
        <v>3157</v>
      </c>
      <c r="U5009" t="s">
        <v>59008</v>
      </c>
      <c r="V5009" t="s">
        <v>13403</v>
      </c>
      <c r="W5009">
        <v>16.992370000000001</v>
      </c>
      <c r="X5009">
        <v>0.25</v>
      </c>
      <c r="Y5009" t="s">
        <v>59009</v>
      </c>
      <c r="Z5009">
        <v>50</v>
      </c>
      <c r="AA5009">
        <v>0.30072673999999999</v>
      </c>
      <c r="AB5009">
        <v>1</v>
      </c>
      <c r="AC5009">
        <v>50</v>
      </c>
      <c r="AD5009">
        <v>42.271102999999997</v>
      </c>
      <c r="AE5009">
        <v>8.6423670000000001</v>
      </c>
      <c r="AF5009" t="s">
        <v>123</v>
      </c>
      <c r="AG5009" t="s">
        <v>2540</v>
      </c>
      <c r="AH5009" t="s">
        <v>132</v>
      </c>
      <c r="AI5009" t="s">
        <v>5942</v>
      </c>
      <c r="AJ5009" t="s">
        <v>8221</v>
      </c>
      <c r="AK5009" t="s">
        <v>2254</v>
      </c>
      <c r="AL5009">
        <v>50</v>
      </c>
      <c r="AM5009" t="s">
        <v>4897</v>
      </c>
      <c r="AN5009" t="s">
        <v>80</v>
      </c>
      <c r="AO5009">
        <v>1</v>
      </c>
      <c r="AP5009">
        <v>1</v>
      </c>
    </row>
    <row r="5010" spans="1:42" x14ac:dyDescent="0.3">
      <c r="A5010" t="s">
        <v>126</v>
      </c>
      <c r="B5010">
        <v>0</v>
      </c>
      <c r="C5010">
        <v>126.0333</v>
      </c>
      <c r="D5010" t="s">
        <v>5471</v>
      </c>
      <c r="E5010" t="s">
        <v>113</v>
      </c>
      <c r="F5010" t="s">
        <v>2478</v>
      </c>
      <c r="G5010" t="s">
        <v>61</v>
      </c>
      <c r="H5010" t="s">
        <v>58996</v>
      </c>
      <c r="I5010" t="s">
        <v>45</v>
      </c>
      <c r="J5010" t="s">
        <v>62</v>
      </c>
      <c r="K5010" t="s">
        <v>58997</v>
      </c>
      <c r="L5010" t="s">
        <v>5452</v>
      </c>
      <c r="M5010" t="s">
        <v>82</v>
      </c>
      <c r="N5010">
        <v>36.087530000000001</v>
      </c>
      <c r="O5010">
        <v>-121.79226</v>
      </c>
      <c r="P5010" t="s">
        <v>64</v>
      </c>
      <c r="Q5010" t="s">
        <v>1431</v>
      </c>
      <c r="R5010" t="s">
        <v>143</v>
      </c>
      <c r="S5010" t="s">
        <v>58998</v>
      </c>
      <c r="T5010" t="s">
        <v>1545</v>
      </c>
      <c r="U5010" t="s">
        <v>58999</v>
      </c>
      <c r="V5010" t="s">
        <v>5475</v>
      </c>
      <c r="W5010">
        <v>3</v>
      </c>
      <c r="X5010">
        <v>0.03</v>
      </c>
      <c r="Y5010" t="s">
        <v>59000</v>
      </c>
      <c r="Z5010">
        <v>129.99</v>
      </c>
      <c r="AA5010">
        <v>-0.15</v>
      </c>
      <c r="AB5010">
        <v>1</v>
      </c>
      <c r="AC5010">
        <v>129.99</v>
      </c>
      <c r="AD5010">
        <v>124.79</v>
      </c>
      <c r="AE5010">
        <v>3.1157116999999999</v>
      </c>
      <c r="AF5010" t="s">
        <v>68</v>
      </c>
      <c r="AG5010" t="s">
        <v>1431</v>
      </c>
      <c r="AH5010" t="s">
        <v>132</v>
      </c>
      <c r="AI5010" t="s">
        <v>5475</v>
      </c>
      <c r="AJ5010" t="s">
        <v>5471</v>
      </c>
      <c r="AK5010" t="s">
        <v>116</v>
      </c>
      <c r="AL5010">
        <v>129.99</v>
      </c>
      <c r="AM5010" t="s">
        <v>2016</v>
      </c>
      <c r="AN5010" t="s">
        <v>80</v>
      </c>
      <c r="AO5010">
        <v>1</v>
      </c>
      <c r="AP5010">
        <v>1</v>
      </c>
    </row>
    <row r="5011" spans="1:42" x14ac:dyDescent="0.3">
      <c r="A5011" t="s">
        <v>41</v>
      </c>
      <c r="B5011">
        <v>32.530197000000001</v>
      </c>
      <c r="C5011">
        <v>284.98</v>
      </c>
      <c r="D5011" t="s">
        <v>5532</v>
      </c>
      <c r="E5011" t="s">
        <v>211</v>
      </c>
      <c r="F5011" t="s">
        <v>1803</v>
      </c>
      <c r="G5011" t="s">
        <v>61</v>
      </c>
      <c r="H5011" t="s">
        <v>58982</v>
      </c>
      <c r="I5011" t="s">
        <v>45</v>
      </c>
      <c r="J5011" t="s">
        <v>62</v>
      </c>
      <c r="K5011" t="s">
        <v>58983</v>
      </c>
      <c r="L5011" t="s">
        <v>5438</v>
      </c>
      <c r="M5011" t="s">
        <v>63</v>
      </c>
      <c r="N5011">
        <v>32.792824000000003</v>
      </c>
      <c r="O5011">
        <v>-115.17243000000001</v>
      </c>
      <c r="P5011" t="s">
        <v>48</v>
      </c>
      <c r="Q5011" t="s">
        <v>568</v>
      </c>
      <c r="R5011" t="s">
        <v>122</v>
      </c>
      <c r="S5011" t="s">
        <v>58984</v>
      </c>
      <c r="T5011" t="s">
        <v>2088</v>
      </c>
      <c r="U5011" t="s">
        <v>58985</v>
      </c>
      <c r="V5011" t="s">
        <v>5529</v>
      </c>
      <c r="W5011">
        <v>16.5</v>
      </c>
      <c r="X5011">
        <v>0.05</v>
      </c>
      <c r="Y5011" t="s">
        <v>58986</v>
      </c>
      <c r="Z5011">
        <v>299.98</v>
      </c>
      <c r="AA5011">
        <v>0.11</v>
      </c>
      <c r="AB5011">
        <v>1</v>
      </c>
      <c r="AC5011">
        <v>299.98</v>
      </c>
      <c r="AD5011">
        <v>287.95</v>
      </c>
      <c r="AE5011">
        <v>31.680267000000001</v>
      </c>
      <c r="AF5011" t="s">
        <v>177</v>
      </c>
      <c r="AG5011" t="s">
        <v>569</v>
      </c>
      <c r="AH5011" t="s">
        <v>54</v>
      </c>
      <c r="AI5011" t="s">
        <v>5529</v>
      </c>
      <c r="AJ5011" t="s">
        <v>5532</v>
      </c>
      <c r="AK5011" t="s">
        <v>216</v>
      </c>
      <c r="AL5011">
        <v>299.98</v>
      </c>
      <c r="AM5011" t="s">
        <v>2000</v>
      </c>
      <c r="AN5011" t="s">
        <v>57</v>
      </c>
      <c r="AO5011">
        <v>-1</v>
      </c>
      <c r="AP5011">
        <v>0</v>
      </c>
    </row>
    <row r="5012" spans="1:42" x14ac:dyDescent="0.3">
      <c r="A5012" t="s">
        <v>41</v>
      </c>
      <c r="B5012">
        <v>20.739536000000001</v>
      </c>
      <c r="C5012">
        <v>59.99</v>
      </c>
      <c r="D5012" t="s">
        <v>5532</v>
      </c>
      <c r="E5012" t="s">
        <v>1746</v>
      </c>
      <c r="F5012" t="s">
        <v>1037</v>
      </c>
      <c r="G5012" t="s">
        <v>61</v>
      </c>
      <c r="H5012" t="s">
        <v>29329</v>
      </c>
      <c r="I5012" t="s">
        <v>45</v>
      </c>
      <c r="J5012" t="s">
        <v>195</v>
      </c>
      <c r="K5012" t="s">
        <v>29330</v>
      </c>
      <c r="L5012" t="s">
        <v>5526</v>
      </c>
      <c r="M5012" t="s">
        <v>181</v>
      </c>
      <c r="N5012">
        <v>40.701748000000002</v>
      </c>
      <c r="O5012">
        <v>-73.953963999999999</v>
      </c>
      <c r="P5012" t="s">
        <v>48</v>
      </c>
      <c r="Q5012" t="s">
        <v>4104</v>
      </c>
      <c r="R5012" t="s">
        <v>872</v>
      </c>
      <c r="S5012" t="s">
        <v>29331</v>
      </c>
      <c r="T5012" t="s">
        <v>812</v>
      </c>
      <c r="U5012" t="s">
        <v>29332</v>
      </c>
      <c r="V5012" t="s">
        <v>5529</v>
      </c>
      <c r="W5012">
        <v>2.6006114</v>
      </c>
      <c r="X5012">
        <v>0.06</v>
      </c>
      <c r="Y5012" t="s">
        <v>29333</v>
      </c>
      <c r="Z5012">
        <v>15.99</v>
      </c>
      <c r="AA5012">
        <v>0.31</v>
      </c>
      <c r="AB5012">
        <v>4</v>
      </c>
      <c r="AC5012">
        <v>59.99</v>
      </c>
      <c r="AD5012">
        <v>58.2194</v>
      </c>
      <c r="AE5012">
        <v>24.382624</v>
      </c>
      <c r="AF5012" t="s">
        <v>52</v>
      </c>
      <c r="AG5012" t="s">
        <v>3338</v>
      </c>
      <c r="AH5012" t="s">
        <v>54</v>
      </c>
      <c r="AI5012" t="s">
        <v>29334</v>
      </c>
      <c r="AJ5012" t="s">
        <v>5532</v>
      </c>
      <c r="AK5012" t="s">
        <v>2645</v>
      </c>
      <c r="AL5012">
        <v>16.700043000000001</v>
      </c>
      <c r="AM5012" t="s">
        <v>217</v>
      </c>
      <c r="AN5012" t="s">
        <v>57</v>
      </c>
      <c r="AO5012">
        <v>-1</v>
      </c>
      <c r="AP5012">
        <v>0</v>
      </c>
    </row>
    <row r="5013" spans="1:42" x14ac:dyDescent="0.3">
      <c r="A5013" t="s">
        <v>126</v>
      </c>
      <c r="B5013">
        <v>58.150820000000003</v>
      </c>
      <c r="C5013">
        <v>188.95963</v>
      </c>
      <c r="D5013" t="s">
        <v>5508</v>
      </c>
      <c r="E5013" t="s">
        <v>162</v>
      </c>
      <c r="F5013" t="s">
        <v>937</v>
      </c>
      <c r="G5013" t="s">
        <v>61</v>
      </c>
      <c r="H5013" t="s">
        <v>58973</v>
      </c>
      <c r="I5013" t="s">
        <v>45</v>
      </c>
      <c r="J5013" t="s">
        <v>296</v>
      </c>
      <c r="K5013" t="s">
        <v>58974</v>
      </c>
      <c r="L5013" t="s">
        <v>5484</v>
      </c>
      <c r="M5013" t="s">
        <v>128</v>
      </c>
      <c r="N5013">
        <v>34.068849999999998</v>
      </c>
      <c r="O5013">
        <v>-98.511679999999998</v>
      </c>
      <c r="P5013" t="s">
        <v>120</v>
      </c>
      <c r="Q5013" t="s">
        <v>265</v>
      </c>
      <c r="R5013" t="s">
        <v>189</v>
      </c>
      <c r="S5013" t="s">
        <v>58975</v>
      </c>
      <c r="T5013" t="s">
        <v>598</v>
      </c>
      <c r="U5013" t="s">
        <v>58976</v>
      </c>
      <c r="V5013" t="s">
        <v>5513</v>
      </c>
      <c r="W5013">
        <v>72</v>
      </c>
      <c r="X5013">
        <v>0.25</v>
      </c>
      <c r="Y5013" t="s">
        <v>58977</v>
      </c>
      <c r="Z5013">
        <v>50</v>
      </c>
      <c r="AA5013">
        <v>0.31</v>
      </c>
      <c r="AB5013">
        <v>5</v>
      </c>
      <c r="AC5013">
        <v>250</v>
      </c>
      <c r="AD5013">
        <v>188.99</v>
      </c>
      <c r="AE5013">
        <v>62.260539999999999</v>
      </c>
      <c r="AF5013" t="s">
        <v>191</v>
      </c>
      <c r="AG5013" t="s">
        <v>267</v>
      </c>
      <c r="AH5013" t="s">
        <v>132</v>
      </c>
      <c r="AI5013" t="s">
        <v>5513</v>
      </c>
      <c r="AJ5013" t="s">
        <v>5508</v>
      </c>
      <c r="AK5013" t="s">
        <v>167</v>
      </c>
      <c r="AL5013">
        <v>50</v>
      </c>
      <c r="AM5013" t="s">
        <v>1665</v>
      </c>
      <c r="AN5013" t="s">
        <v>135</v>
      </c>
      <c r="AO5013">
        <v>1</v>
      </c>
      <c r="AP5013">
        <v>1</v>
      </c>
    </row>
    <row r="5014" spans="1:42" x14ac:dyDescent="0.3">
      <c r="A5014" t="s">
        <v>41</v>
      </c>
      <c r="B5014">
        <v>-28.333233</v>
      </c>
      <c r="C5014">
        <v>119.97533</v>
      </c>
      <c r="D5014" t="s">
        <v>5471</v>
      </c>
      <c r="E5014" t="s">
        <v>113</v>
      </c>
      <c r="F5014" t="s">
        <v>3046</v>
      </c>
      <c r="G5014" t="s">
        <v>61</v>
      </c>
      <c r="H5014" t="s">
        <v>58968</v>
      </c>
      <c r="I5014" t="s">
        <v>45</v>
      </c>
      <c r="J5014" t="s">
        <v>62</v>
      </c>
      <c r="K5014" t="s">
        <v>58969</v>
      </c>
      <c r="L5014" t="s">
        <v>5452</v>
      </c>
      <c r="M5014" t="s">
        <v>82</v>
      </c>
      <c r="N5014">
        <v>33.989333999999999</v>
      </c>
      <c r="O5014">
        <v>-117.85553</v>
      </c>
      <c r="P5014" t="s">
        <v>48</v>
      </c>
      <c r="Q5014" t="s">
        <v>668</v>
      </c>
      <c r="R5014" t="s">
        <v>151</v>
      </c>
      <c r="S5014" t="s">
        <v>58970</v>
      </c>
      <c r="T5014" t="s">
        <v>683</v>
      </c>
      <c r="U5014" t="s">
        <v>58971</v>
      </c>
      <c r="V5014" t="s">
        <v>5475</v>
      </c>
      <c r="W5014">
        <v>10.85942</v>
      </c>
      <c r="X5014">
        <v>0.09</v>
      </c>
      <c r="Y5014" t="s">
        <v>58972</v>
      </c>
      <c r="Z5014">
        <v>129.99</v>
      </c>
      <c r="AA5014">
        <v>-0.2</v>
      </c>
      <c r="AB5014">
        <v>1</v>
      </c>
      <c r="AC5014">
        <v>129.99</v>
      </c>
      <c r="AD5014">
        <v>117.57081599999999</v>
      </c>
      <c r="AE5014">
        <v>-32.332639999999998</v>
      </c>
      <c r="AF5014" t="s">
        <v>52</v>
      </c>
      <c r="AG5014" t="s">
        <v>668</v>
      </c>
      <c r="AH5014" t="s">
        <v>54</v>
      </c>
      <c r="AI5014" t="s">
        <v>5475</v>
      </c>
      <c r="AJ5014" t="s">
        <v>5471</v>
      </c>
      <c r="AK5014" t="s">
        <v>116</v>
      </c>
      <c r="AL5014">
        <v>129.99</v>
      </c>
      <c r="AM5014" t="s">
        <v>1232</v>
      </c>
      <c r="AN5014" t="s">
        <v>57</v>
      </c>
      <c r="AO5014">
        <v>0</v>
      </c>
      <c r="AP5014">
        <v>0</v>
      </c>
    </row>
    <row r="5015" spans="1:42" x14ac:dyDescent="0.3">
      <c r="A5015" t="s">
        <v>41</v>
      </c>
      <c r="B5015">
        <v>13.479623999999999</v>
      </c>
      <c r="C5015">
        <v>130.48509999999999</v>
      </c>
      <c r="D5015" t="s">
        <v>5482</v>
      </c>
      <c r="E5015" t="s">
        <v>127</v>
      </c>
      <c r="F5015" t="s">
        <v>378</v>
      </c>
      <c r="G5015" t="s">
        <v>61</v>
      </c>
      <c r="H5015" t="s">
        <v>58958</v>
      </c>
      <c r="I5015" t="s">
        <v>45</v>
      </c>
      <c r="J5015" t="s">
        <v>119</v>
      </c>
      <c r="K5015" t="s">
        <v>58959</v>
      </c>
      <c r="L5015" t="s">
        <v>5484</v>
      </c>
      <c r="M5015" t="s">
        <v>128</v>
      </c>
      <c r="N5015">
        <v>40.729182999999999</v>
      </c>
      <c r="O5015">
        <v>-105.35883</v>
      </c>
      <c r="P5015" t="s">
        <v>48</v>
      </c>
      <c r="Q5015" t="s">
        <v>2891</v>
      </c>
      <c r="R5015" t="s">
        <v>202</v>
      </c>
      <c r="S5015" t="s">
        <v>58960</v>
      </c>
      <c r="T5015" t="s">
        <v>2129</v>
      </c>
      <c r="U5015" t="s">
        <v>58961</v>
      </c>
      <c r="V5015" t="s">
        <v>5487</v>
      </c>
      <c r="W5015">
        <v>20</v>
      </c>
      <c r="X5015">
        <v>0.15</v>
      </c>
      <c r="Y5015" t="s">
        <v>58962</v>
      </c>
      <c r="Z5015">
        <v>39.99</v>
      </c>
      <c r="AA5015">
        <v>0.1</v>
      </c>
      <c r="AB5015">
        <v>4</v>
      </c>
      <c r="AC5015">
        <v>150</v>
      </c>
      <c r="AD5015">
        <v>126.09</v>
      </c>
      <c r="AE5015">
        <v>13.867136</v>
      </c>
      <c r="AF5015" t="s">
        <v>203</v>
      </c>
      <c r="AG5015" t="s">
        <v>204</v>
      </c>
      <c r="AH5015" t="s">
        <v>54</v>
      </c>
      <c r="AI5015" t="s">
        <v>5487</v>
      </c>
      <c r="AJ5015" t="s">
        <v>5482</v>
      </c>
      <c r="AK5015" t="s">
        <v>133</v>
      </c>
      <c r="AL5015">
        <v>39.99</v>
      </c>
      <c r="AM5015" t="s">
        <v>450</v>
      </c>
      <c r="AN5015" t="s">
        <v>57</v>
      </c>
      <c r="AO5015">
        <v>-1</v>
      </c>
      <c r="AP5015">
        <v>0</v>
      </c>
    </row>
    <row r="5016" spans="1:42" x14ac:dyDescent="0.3">
      <c r="A5016" t="s">
        <v>96</v>
      </c>
      <c r="B5016">
        <v>73.168149999999997</v>
      </c>
      <c r="C5016">
        <v>210.02554000000001</v>
      </c>
      <c r="D5016" t="s">
        <v>5443</v>
      </c>
      <c r="E5016" t="s">
        <v>72</v>
      </c>
      <c r="F5016" t="s">
        <v>1341</v>
      </c>
      <c r="G5016" t="s">
        <v>61</v>
      </c>
      <c r="H5016" t="s">
        <v>29348</v>
      </c>
      <c r="I5016" t="s">
        <v>45</v>
      </c>
      <c r="J5016" t="s">
        <v>487</v>
      </c>
      <c r="K5016" t="s">
        <v>29349</v>
      </c>
      <c r="L5016" t="s">
        <v>5438</v>
      </c>
      <c r="M5016" t="s">
        <v>63</v>
      </c>
      <c r="N5016">
        <v>34.056550000000001</v>
      </c>
      <c r="O5016">
        <v>-87.988433999999998</v>
      </c>
      <c r="P5016" t="s">
        <v>64</v>
      </c>
      <c r="Q5016" t="s">
        <v>136</v>
      </c>
      <c r="R5016" t="s">
        <v>175</v>
      </c>
      <c r="S5016" t="s">
        <v>29350</v>
      </c>
      <c r="T5016" t="s">
        <v>1266</v>
      </c>
      <c r="U5016" t="s">
        <v>29351</v>
      </c>
      <c r="V5016" t="s">
        <v>5448</v>
      </c>
      <c r="W5016">
        <v>48</v>
      </c>
      <c r="X5016">
        <v>0.2</v>
      </c>
      <c r="Y5016" t="s">
        <v>29352</v>
      </c>
      <c r="Z5016">
        <v>49.98</v>
      </c>
      <c r="AA5016">
        <v>0.35</v>
      </c>
      <c r="AB5016">
        <v>5</v>
      </c>
      <c r="AC5016">
        <v>249.9</v>
      </c>
      <c r="AD5016">
        <v>198.79712000000001</v>
      </c>
      <c r="AE5016">
        <v>72.821686</v>
      </c>
      <c r="AF5016" t="s">
        <v>68</v>
      </c>
      <c r="AG5016" t="s">
        <v>3638</v>
      </c>
      <c r="AH5016" t="s">
        <v>104</v>
      </c>
      <c r="AI5016" t="s">
        <v>5448</v>
      </c>
      <c r="AJ5016" t="s">
        <v>5443</v>
      </c>
      <c r="AK5016" t="s">
        <v>78</v>
      </c>
      <c r="AL5016">
        <v>49.98</v>
      </c>
      <c r="AM5016" t="s">
        <v>2464</v>
      </c>
      <c r="AN5016" t="s">
        <v>135</v>
      </c>
      <c r="AO5016">
        <v>1</v>
      </c>
      <c r="AP5016">
        <v>1</v>
      </c>
    </row>
    <row r="5017" spans="1:42" x14ac:dyDescent="0.3">
      <c r="A5017" t="s">
        <v>41</v>
      </c>
      <c r="B5017">
        <v>-435.71316999999999</v>
      </c>
      <c r="C5017">
        <v>189.99</v>
      </c>
      <c r="D5017" t="s">
        <v>5443</v>
      </c>
      <c r="E5017" t="s">
        <v>72</v>
      </c>
      <c r="F5017" t="s">
        <v>1962</v>
      </c>
      <c r="G5017" t="s">
        <v>61</v>
      </c>
      <c r="H5017" t="s">
        <v>29353</v>
      </c>
      <c r="I5017" t="s">
        <v>45</v>
      </c>
      <c r="J5017" t="s">
        <v>814</v>
      </c>
      <c r="K5017" t="s">
        <v>29354</v>
      </c>
      <c r="L5017" t="s">
        <v>5438</v>
      </c>
      <c r="M5017" t="s">
        <v>63</v>
      </c>
      <c r="N5017">
        <v>44.760387000000001</v>
      </c>
      <c r="O5017">
        <v>-122.58734</v>
      </c>
      <c r="P5017" t="s">
        <v>64</v>
      </c>
      <c r="Q5017" t="s">
        <v>2838</v>
      </c>
      <c r="R5017" t="s">
        <v>84</v>
      </c>
      <c r="S5017" t="s">
        <v>29355</v>
      </c>
      <c r="T5017" t="s">
        <v>696</v>
      </c>
      <c r="U5017" t="s">
        <v>29356</v>
      </c>
      <c r="V5017" t="s">
        <v>5448</v>
      </c>
      <c r="W5017">
        <v>6.5</v>
      </c>
      <c r="X5017">
        <v>0.03</v>
      </c>
      <c r="Y5017" t="s">
        <v>29357</v>
      </c>
      <c r="Z5017">
        <v>49.98</v>
      </c>
      <c r="AA5017">
        <v>-1.7258538999999999</v>
      </c>
      <c r="AB5017">
        <v>4</v>
      </c>
      <c r="AC5017">
        <v>199.92</v>
      </c>
      <c r="AD5017">
        <v>195.99</v>
      </c>
      <c r="AE5017">
        <v>-420.3229</v>
      </c>
      <c r="AF5017" t="s">
        <v>86</v>
      </c>
      <c r="AG5017" t="s">
        <v>294</v>
      </c>
      <c r="AH5017" t="s">
        <v>54</v>
      </c>
      <c r="AI5017" t="s">
        <v>5448</v>
      </c>
      <c r="AJ5017" t="s">
        <v>5443</v>
      </c>
      <c r="AK5017" t="s">
        <v>78</v>
      </c>
      <c r="AL5017">
        <v>49.98</v>
      </c>
      <c r="AM5017" t="s">
        <v>2317</v>
      </c>
      <c r="AN5017" t="s">
        <v>57</v>
      </c>
      <c r="AO5017">
        <v>-1</v>
      </c>
      <c r="AP5017">
        <v>0</v>
      </c>
    </row>
    <row r="5018" spans="1:42" x14ac:dyDescent="0.3">
      <c r="A5018" t="s">
        <v>58</v>
      </c>
      <c r="B5018">
        <v>74.198740000000001</v>
      </c>
      <c r="C5018">
        <v>296.98</v>
      </c>
      <c r="D5018" t="s">
        <v>5532</v>
      </c>
      <c r="E5018" t="s">
        <v>211</v>
      </c>
      <c r="F5018" t="s">
        <v>43</v>
      </c>
      <c r="G5018" t="s">
        <v>44</v>
      </c>
      <c r="H5018" t="s">
        <v>58954</v>
      </c>
      <c r="I5018" t="s">
        <v>45</v>
      </c>
      <c r="J5018" t="s">
        <v>46</v>
      </c>
      <c r="K5018" t="s">
        <v>5429</v>
      </c>
      <c r="L5018" t="s">
        <v>5438</v>
      </c>
      <c r="M5018" t="s">
        <v>63</v>
      </c>
      <c r="N5018">
        <v>18.260756000000001</v>
      </c>
      <c r="O5018">
        <v>-66.370630000000006</v>
      </c>
      <c r="P5018" t="s">
        <v>64</v>
      </c>
      <c r="Q5018" t="s">
        <v>3823</v>
      </c>
      <c r="R5018" t="s">
        <v>66</v>
      </c>
      <c r="S5018" t="s">
        <v>58955</v>
      </c>
      <c r="T5018" t="s">
        <v>214</v>
      </c>
      <c r="U5018" t="s">
        <v>58956</v>
      </c>
      <c r="V5018" t="s">
        <v>5529</v>
      </c>
      <c r="W5018">
        <v>7.15</v>
      </c>
      <c r="X5018">
        <v>0.03</v>
      </c>
      <c r="Y5018" t="s">
        <v>58957</v>
      </c>
      <c r="Z5018">
        <v>299.98</v>
      </c>
      <c r="AA5018">
        <v>0.28000000000000003</v>
      </c>
      <c r="AB5018">
        <v>1</v>
      </c>
      <c r="AC5018">
        <v>299.98</v>
      </c>
      <c r="AD5018">
        <v>286.30761999999999</v>
      </c>
      <c r="AE5018">
        <v>72.767499999999998</v>
      </c>
      <c r="AF5018" t="s">
        <v>68</v>
      </c>
      <c r="AG5018" t="s">
        <v>4401</v>
      </c>
      <c r="AH5018" t="s">
        <v>69</v>
      </c>
      <c r="AI5018" t="s">
        <v>5529</v>
      </c>
      <c r="AJ5018" t="s">
        <v>5532</v>
      </c>
      <c r="AK5018" t="s">
        <v>216</v>
      </c>
      <c r="AL5018">
        <v>299.98</v>
      </c>
      <c r="AM5018" t="s">
        <v>889</v>
      </c>
      <c r="AN5018" t="s">
        <v>287</v>
      </c>
      <c r="AO5018">
        <v>0</v>
      </c>
      <c r="AP5018">
        <v>0</v>
      </c>
    </row>
    <row r="5019" spans="1:42" x14ac:dyDescent="0.3">
      <c r="A5019" t="s">
        <v>96</v>
      </c>
      <c r="B5019">
        <v>65.049490000000006</v>
      </c>
      <c r="C5019">
        <v>175.99007</v>
      </c>
      <c r="D5019" t="s">
        <v>5482</v>
      </c>
      <c r="E5019" t="s">
        <v>127</v>
      </c>
      <c r="F5019" t="s">
        <v>424</v>
      </c>
      <c r="G5019" t="s">
        <v>61</v>
      </c>
      <c r="H5019" t="s">
        <v>58937</v>
      </c>
      <c r="I5019" t="s">
        <v>45</v>
      </c>
      <c r="J5019" t="s">
        <v>224</v>
      </c>
      <c r="K5019" t="s">
        <v>58938</v>
      </c>
      <c r="L5019" t="s">
        <v>5484</v>
      </c>
      <c r="M5019" t="s">
        <v>128</v>
      </c>
      <c r="N5019">
        <v>39.797386000000003</v>
      </c>
      <c r="O5019">
        <v>-82.055859999999996</v>
      </c>
      <c r="P5019" t="s">
        <v>64</v>
      </c>
      <c r="Q5019" t="s">
        <v>1625</v>
      </c>
      <c r="R5019" t="s">
        <v>84</v>
      </c>
      <c r="S5019" t="s">
        <v>58939</v>
      </c>
      <c r="T5019" t="s">
        <v>390</v>
      </c>
      <c r="U5019" t="s">
        <v>58940</v>
      </c>
      <c r="V5019" t="s">
        <v>5487</v>
      </c>
      <c r="W5019">
        <v>23.995837999999999</v>
      </c>
      <c r="X5019">
        <v>0.12</v>
      </c>
      <c r="Y5019" t="s">
        <v>58941</v>
      </c>
      <c r="Z5019">
        <v>39.99</v>
      </c>
      <c r="AA5019">
        <v>0.35</v>
      </c>
      <c r="AB5019">
        <v>5</v>
      </c>
      <c r="AC5019">
        <v>199.95</v>
      </c>
      <c r="AD5019">
        <v>175.96834999999999</v>
      </c>
      <c r="AE5019">
        <v>63.840023000000002</v>
      </c>
      <c r="AF5019" t="s">
        <v>86</v>
      </c>
      <c r="AG5019" t="s">
        <v>294</v>
      </c>
      <c r="AH5019" t="s">
        <v>104</v>
      </c>
      <c r="AI5019" t="s">
        <v>5487</v>
      </c>
      <c r="AJ5019" t="s">
        <v>5482</v>
      </c>
      <c r="AK5019" t="s">
        <v>133</v>
      </c>
      <c r="AL5019">
        <v>39.99</v>
      </c>
      <c r="AM5019" t="s">
        <v>274</v>
      </c>
      <c r="AN5019" t="s">
        <v>57</v>
      </c>
      <c r="AO5019">
        <v>-1</v>
      </c>
      <c r="AP5019">
        <v>0</v>
      </c>
    </row>
    <row r="5020" spans="1:42" x14ac:dyDescent="0.3">
      <c r="A5020" t="s">
        <v>41</v>
      </c>
      <c r="B5020">
        <v>97.724180000000004</v>
      </c>
      <c r="C5020">
        <v>272.96010000000001</v>
      </c>
      <c r="D5020" t="s">
        <v>5532</v>
      </c>
      <c r="E5020" t="s">
        <v>211</v>
      </c>
      <c r="F5020" t="s">
        <v>43</v>
      </c>
      <c r="G5020" t="s">
        <v>44</v>
      </c>
      <c r="H5020" t="s">
        <v>29367</v>
      </c>
      <c r="I5020" t="s">
        <v>45</v>
      </c>
      <c r="J5020" t="s">
        <v>46</v>
      </c>
      <c r="K5020" t="s">
        <v>5429</v>
      </c>
      <c r="L5020" t="s">
        <v>5438</v>
      </c>
      <c r="M5020" t="s">
        <v>63</v>
      </c>
      <c r="N5020">
        <v>18.032344999999999</v>
      </c>
      <c r="O5020">
        <v>-66.370630000000006</v>
      </c>
      <c r="P5020" t="s">
        <v>48</v>
      </c>
      <c r="Q5020" t="s">
        <v>4288</v>
      </c>
      <c r="R5020" t="s">
        <v>75</v>
      </c>
      <c r="S5020" t="s">
        <v>29368</v>
      </c>
      <c r="T5020" t="s">
        <v>1303</v>
      </c>
      <c r="U5020" t="s">
        <v>29369</v>
      </c>
      <c r="V5020" t="s">
        <v>5529</v>
      </c>
      <c r="W5020">
        <v>22.431335000000001</v>
      </c>
      <c r="X5020">
        <v>7.0000000000000007E-2</v>
      </c>
      <c r="Y5020" t="s">
        <v>29370</v>
      </c>
      <c r="Z5020">
        <v>299.98</v>
      </c>
      <c r="AA5020">
        <v>0.35</v>
      </c>
      <c r="AB5020">
        <v>1</v>
      </c>
      <c r="AC5020">
        <v>299.98</v>
      </c>
      <c r="AD5020">
        <v>279.45258000000001</v>
      </c>
      <c r="AE5020">
        <v>101.06124</v>
      </c>
      <c r="AF5020" t="s">
        <v>52</v>
      </c>
      <c r="AG5020" t="s">
        <v>137</v>
      </c>
      <c r="AH5020" t="s">
        <v>54</v>
      </c>
      <c r="AI5020" t="s">
        <v>5529</v>
      </c>
      <c r="AJ5020" t="s">
        <v>5532</v>
      </c>
      <c r="AK5020" t="s">
        <v>216</v>
      </c>
      <c r="AL5020">
        <v>299.98</v>
      </c>
      <c r="AM5020" t="s">
        <v>1839</v>
      </c>
      <c r="AN5020" t="s">
        <v>80</v>
      </c>
      <c r="AO5020">
        <v>1</v>
      </c>
      <c r="AP5020">
        <v>1</v>
      </c>
    </row>
    <row r="5021" spans="1:42" x14ac:dyDescent="0.3">
      <c r="A5021" t="s">
        <v>58</v>
      </c>
      <c r="B5021">
        <v>30.229762999999998</v>
      </c>
      <c r="C5021">
        <v>395.98</v>
      </c>
      <c r="D5021" t="s">
        <v>5427</v>
      </c>
      <c r="E5021" t="s">
        <v>42</v>
      </c>
      <c r="F5021" t="s">
        <v>5076</v>
      </c>
      <c r="G5021" t="s">
        <v>61</v>
      </c>
      <c r="H5021" t="s">
        <v>58932</v>
      </c>
      <c r="I5021" t="s">
        <v>45</v>
      </c>
      <c r="J5021" t="s">
        <v>296</v>
      </c>
      <c r="K5021" t="s">
        <v>58933</v>
      </c>
      <c r="L5021" t="s">
        <v>5430</v>
      </c>
      <c r="M5021" t="s">
        <v>47</v>
      </c>
      <c r="N5021">
        <v>41.022906999999996</v>
      </c>
      <c r="O5021">
        <v>-87.563419999999994</v>
      </c>
      <c r="P5021" t="s">
        <v>48</v>
      </c>
      <c r="Q5021" t="s">
        <v>2590</v>
      </c>
      <c r="R5021" t="s">
        <v>151</v>
      </c>
      <c r="S5021" t="s">
        <v>58934</v>
      </c>
      <c r="T5021" t="s">
        <v>291</v>
      </c>
      <c r="U5021" t="s">
        <v>58935</v>
      </c>
      <c r="V5021" t="s">
        <v>5433</v>
      </c>
      <c r="W5021">
        <v>4.2</v>
      </c>
      <c r="X5021">
        <v>0.01</v>
      </c>
      <c r="Y5021" t="s">
        <v>58936</v>
      </c>
      <c r="Z5021">
        <v>99.99</v>
      </c>
      <c r="AA5021">
        <v>6.0033966000000001E-2</v>
      </c>
      <c r="AB5021">
        <v>4</v>
      </c>
      <c r="AC5021">
        <v>399.96</v>
      </c>
      <c r="AD5021">
        <v>392.15017999999998</v>
      </c>
      <c r="AE5021">
        <v>34.900607999999998</v>
      </c>
      <c r="AF5021" t="s">
        <v>52</v>
      </c>
      <c r="AG5021" t="s">
        <v>323</v>
      </c>
      <c r="AH5021" t="s">
        <v>87</v>
      </c>
      <c r="AI5021" t="s">
        <v>5433</v>
      </c>
      <c r="AJ5021" t="s">
        <v>5427</v>
      </c>
      <c r="AK5021" t="s">
        <v>55</v>
      </c>
      <c r="AL5021">
        <v>99.99</v>
      </c>
      <c r="AM5021" t="s">
        <v>943</v>
      </c>
      <c r="AN5021" t="s">
        <v>80</v>
      </c>
      <c r="AO5021">
        <v>1</v>
      </c>
      <c r="AP5021">
        <v>1</v>
      </c>
    </row>
    <row r="5022" spans="1:42" x14ac:dyDescent="0.3">
      <c r="A5022" t="s">
        <v>41</v>
      </c>
      <c r="B5022">
        <v>12.755539000000001</v>
      </c>
      <c r="C5022">
        <v>38.348680000000002</v>
      </c>
      <c r="D5022" t="s">
        <v>29377</v>
      </c>
      <c r="E5022" t="s">
        <v>180</v>
      </c>
      <c r="F5022" t="s">
        <v>43</v>
      </c>
      <c r="G5022" t="s">
        <v>44</v>
      </c>
      <c r="H5022" t="s">
        <v>29378</v>
      </c>
      <c r="I5022" t="s">
        <v>45</v>
      </c>
      <c r="J5022" t="s">
        <v>46</v>
      </c>
      <c r="K5022" t="s">
        <v>5429</v>
      </c>
      <c r="L5022" t="s">
        <v>5526</v>
      </c>
      <c r="M5022" t="s">
        <v>181</v>
      </c>
      <c r="N5022">
        <v>18.248830000000002</v>
      </c>
      <c r="O5022">
        <v>-66.370575000000002</v>
      </c>
      <c r="P5022" t="s">
        <v>120</v>
      </c>
      <c r="Q5022" t="s">
        <v>2288</v>
      </c>
      <c r="R5022" t="s">
        <v>580</v>
      </c>
      <c r="S5022" t="s">
        <v>29379</v>
      </c>
      <c r="T5022" t="s">
        <v>1930</v>
      </c>
      <c r="U5022" t="s">
        <v>29380</v>
      </c>
      <c r="V5022" t="s">
        <v>29381</v>
      </c>
      <c r="W5022">
        <v>8</v>
      </c>
      <c r="X5022">
        <v>0.17</v>
      </c>
      <c r="Y5022" t="s">
        <v>29382</v>
      </c>
      <c r="Z5022">
        <v>24.99</v>
      </c>
      <c r="AA5022">
        <v>0.35</v>
      </c>
      <c r="AB5022">
        <v>2</v>
      </c>
      <c r="AC5022">
        <v>39.99</v>
      </c>
      <c r="AD5022">
        <v>38.986820000000002</v>
      </c>
      <c r="AE5022">
        <v>14.277701</v>
      </c>
      <c r="AF5022" t="s">
        <v>231</v>
      </c>
      <c r="AG5022" t="s">
        <v>842</v>
      </c>
      <c r="AH5022" t="s">
        <v>54</v>
      </c>
      <c r="AI5022" t="s">
        <v>5529</v>
      </c>
      <c r="AJ5022" t="s">
        <v>8575</v>
      </c>
      <c r="AK5022" t="s">
        <v>1887</v>
      </c>
      <c r="AL5022">
        <v>21.99</v>
      </c>
      <c r="AM5022" t="s">
        <v>826</v>
      </c>
      <c r="AN5022" t="s">
        <v>57</v>
      </c>
      <c r="AO5022">
        <v>-1</v>
      </c>
      <c r="AP5022">
        <v>0</v>
      </c>
    </row>
    <row r="5023" spans="1:42" x14ac:dyDescent="0.3">
      <c r="A5023" t="s">
        <v>41</v>
      </c>
      <c r="B5023">
        <v>12.937402000000001</v>
      </c>
      <c r="C5023">
        <v>219.97528</v>
      </c>
      <c r="D5023" t="s">
        <v>5508</v>
      </c>
      <c r="E5023" t="s">
        <v>162</v>
      </c>
      <c r="F5023" t="s">
        <v>43</v>
      </c>
      <c r="G5023" t="s">
        <v>44</v>
      </c>
      <c r="H5023" t="s">
        <v>29383</v>
      </c>
      <c r="I5023" t="s">
        <v>45</v>
      </c>
      <c r="J5023" t="s">
        <v>46</v>
      </c>
      <c r="K5023" t="s">
        <v>5429</v>
      </c>
      <c r="L5023" t="s">
        <v>5484</v>
      </c>
      <c r="M5023" t="s">
        <v>128</v>
      </c>
      <c r="N5023">
        <v>18.223185999999998</v>
      </c>
      <c r="O5023">
        <v>-23.405011999999999</v>
      </c>
      <c r="P5023" t="s">
        <v>64</v>
      </c>
      <c r="Q5023" t="s">
        <v>1956</v>
      </c>
      <c r="R5023" t="s">
        <v>92</v>
      </c>
      <c r="S5023" t="s">
        <v>29384</v>
      </c>
      <c r="T5023" t="s">
        <v>1322</v>
      </c>
      <c r="U5023" t="s">
        <v>29385</v>
      </c>
      <c r="V5023" t="s">
        <v>5513</v>
      </c>
      <c r="W5023">
        <v>34.799770000000002</v>
      </c>
      <c r="X5023">
        <v>0.13</v>
      </c>
      <c r="Y5023" t="s">
        <v>29386</v>
      </c>
      <c r="Z5023">
        <v>50</v>
      </c>
      <c r="AA5023">
        <v>0.03</v>
      </c>
      <c r="AB5023">
        <v>5</v>
      </c>
      <c r="AC5023">
        <v>250</v>
      </c>
      <c r="AD5023">
        <v>206.17169000000001</v>
      </c>
      <c r="AE5023">
        <v>14.354229999999999</v>
      </c>
      <c r="AF5023" t="s">
        <v>86</v>
      </c>
      <c r="AG5023" t="s">
        <v>565</v>
      </c>
      <c r="AH5023" t="s">
        <v>54</v>
      </c>
      <c r="AI5023" t="s">
        <v>5513</v>
      </c>
      <c r="AJ5023" t="s">
        <v>5508</v>
      </c>
      <c r="AK5023" t="s">
        <v>167</v>
      </c>
      <c r="AL5023">
        <v>50</v>
      </c>
      <c r="AM5023" t="s">
        <v>67</v>
      </c>
      <c r="AN5023" t="s">
        <v>135</v>
      </c>
      <c r="AO5023">
        <v>1</v>
      </c>
      <c r="AP5023">
        <v>1</v>
      </c>
    </row>
    <row r="5024" spans="1:42" x14ac:dyDescent="0.3">
      <c r="A5024" t="s">
        <v>41</v>
      </c>
      <c r="B5024">
        <v>122.03138</v>
      </c>
      <c r="C5024">
        <v>471.93430000000001</v>
      </c>
      <c r="D5024" t="s">
        <v>6570</v>
      </c>
      <c r="E5024" t="s">
        <v>1097</v>
      </c>
      <c r="F5024" t="s">
        <v>43</v>
      </c>
      <c r="G5024" t="s">
        <v>44</v>
      </c>
      <c r="H5024" t="s">
        <v>58927</v>
      </c>
      <c r="I5024" t="s">
        <v>45</v>
      </c>
      <c r="J5024" t="s">
        <v>46</v>
      </c>
      <c r="K5024" t="s">
        <v>5429</v>
      </c>
      <c r="L5024" t="s">
        <v>5452</v>
      </c>
      <c r="M5024" t="s">
        <v>82</v>
      </c>
      <c r="N5024">
        <v>18.293265999999999</v>
      </c>
      <c r="O5024">
        <v>-66.037056000000007</v>
      </c>
      <c r="P5024" t="s">
        <v>120</v>
      </c>
      <c r="Q5024" t="s">
        <v>1373</v>
      </c>
      <c r="R5024" t="s">
        <v>1373</v>
      </c>
      <c r="S5024" t="s">
        <v>58928</v>
      </c>
      <c r="T5024" t="s">
        <v>3126</v>
      </c>
      <c r="U5024" t="s">
        <v>58929</v>
      </c>
      <c r="V5024" t="s">
        <v>10508</v>
      </c>
      <c r="W5024">
        <v>0</v>
      </c>
      <c r="X5024">
        <v>0</v>
      </c>
      <c r="Y5024" t="s">
        <v>58930</v>
      </c>
      <c r="Z5024">
        <v>461.48</v>
      </c>
      <c r="AA5024">
        <v>0.26</v>
      </c>
      <c r="AB5024">
        <v>1</v>
      </c>
      <c r="AC5024">
        <v>461.48</v>
      </c>
      <c r="AD5024">
        <v>473.09467000000001</v>
      </c>
      <c r="AE5024">
        <v>134.54320999999999</v>
      </c>
      <c r="AF5024" t="s">
        <v>123</v>
      </c>
      <c r="AG5024" t="s">
        <v>1373</v>
      </c>
      <c r="AH5024" t="s">
        <v>54</v>
      </c>
      <c r="AI5024" t="s">
        <v>10508</v>
      </c>
      <c r="AJ5024" t="s">
        <v>58931</v>
      </c>
      <c r="AK5024" t="s">
        <v>2376</v>
      </c>
      <c r="AL5024">
        <v>452.04</v>
      </c>
      <c r="AM5024" t="s">
        <v>684</v>
      </c>
      <c r="AN5024" t="s">
        <v>57</v>
      </c>
      <c r="AO5024">
        <v>0</v>
      </c>
      <c r="AP5024">
        <v>0</v>
      </c>
    </row>
    <row r="5025" spans="1:42" x14ac:dyDescent="0.3">
      <c r="A5025" t="s">
        <v>41</v>
      </c>
      <c r="B5025">
        <v>30.328482000000001</v>
      </c>
      <c r="C5025">
        <v>111.93988</v>
      </c>
      <c r="D5025" t="s">
        <v>5508</v>
      </c>
      <c r="E5025" t="s">
        <v>162</v>
      </c>
      <c r="F5025" t="s">
        <v>43</v>
      </c>
      <c r="G5025" t="s">
        <v>44</v>
      </c>
      <c r="H5025" t="s">
        <v>58918</v>
      </c>
      <c r="I5025" t="s">
        <v>45</v>
      </c>
      <c r="J5025" t="s">
        <v>46</v>
      </c>
      <c r="K5025" t="s">
        <v>5429</v>
      </c>
      <c r="L5025" t="s">
        <v>5484</v>
      </c>
      <c r="M5025" t="s">
        <v>128</v>
      </c>
      <c r="N5025">
        <v>18.274436999999999</v>
      </c>
      <c r="O5025">
        <v>-66.370604999999998</v>
      </c>
      <c r="P5025" t="s">
        <v>155</v>
      </c>
      <c r="Q5025" t="s">
        <v>3010</v>
      </c>
      <c r="R5025" t="s">
        <v>157</v>
      </c>
      <c r="S5025" t="s">
        <v>58919</v>
      </c>
      <c r="T5025" t="s">
        <v>2177</v>
      </c>
      <c r="U5025" t="s">
        <v>58920</v>
      </c>
      <c r="V5025" t="s">
        <v>5513</v>
      </c>
      <c r="W5025">
        <v>36</v>
      </c>
      <c r="X5025">
        <v>0.25</v>
      </c>
      <c r="Y5025" t="s">
        <v>58921</v>
      </c>
      <c r="Z5025">
        <v>50</v>
      </c>
      <c r="AA5025">
        <v>0.28000000000000003</v>
      </c>
      <c r="AB5025">
        <v>3</v>
      </c>
      <c r="AC5025">
        <v>150</v>
      </c>
      <c r="AD5025">
        <v>113.374084</v>
      </c>
      <c r="AE5025">
        <v>31.961348000000001</v>
      </c>
      <c r="AF5025" t="s">
        <v>159</v>
      </c>
      <c r="AG5025" t="s">
        <v>4788</v>
      </c>
      <c r="AH5025" t="s">
        <v>54</v>
      </c>
      <c r="AI5025" t="s">
        <v>5513</v>
      </c>
      <c r="AJ5025" t="s">
        <v>5508</v>
      </c>
      <c r="AK5025" t="s">
        <v>167</v>
      </c>
      <c r="AL5025">
        <v>50</v>
      </c>
      <c r="AM5025" t="s">
        <v>1476</v>
      </c>
      <c r="AN5025" t="s">
        <v>57</v>
      </c>
      <c r="AO5025">
        <v>0</v>
      </c>
      <c r="AP5025">
        <v>0</v>
      </c>
    </row>
    <row r="5026" spans="1:42" x14ac:dyDescent="0.3">
      <c r="A5026" t="s">
        <v>41</v>
      </c>
      <c r="B5026">
        <v>58.882007999999999</v>
      </c>
      <c r="C5026">
        <v>197.99</v>
      </c>
      <c r="D5026" t="s">
        <v>5435</v>
      </c>
      <c r="E5026" t="s">
        <v>59</v>
      </c>
      <c r="F5026" t="s">
        <v>1681</v>
      </c>
      <c r="G5026" t="s">
        <v>61</v>
      </c>
      <c r="H5026" t="s">
        <v>29396</v>
      </c>
      <c r="I5026" t="s">
        <v>45</v>
      </c>
      <c r="J5026" t="s">
        <v>62</v>
      </c>
      <c r="K5026" t="s">
        <v>29397</v>
      </c>
      <c r="L5026" t="s">
        <v>5438</v>
      </c>
      <c r="M5026" t="s">
        <v>63</v>
      </c>
      <c r="N5026">
        <v>32.809440000000002</v>
      </c>
      <c r="O5026">
        <v>-117.90679</v>
      </c>
      <c r="P5026" t="s">
        <v>120</v>
      </c>
      <c r="Q5026" t="s">
        <v>306</v>
      </c>
      <c r="R5026" t="s">
        <v>602</v>
      </c>
      <c r="S5026" t="s">
        <v>29398</v>
      </c>
      <c r="T5026" t="s">
        <v>1153</v>
      </c>
      <c r="U5026" t="s">
        <v>29399</v>
      </c>
      <c r="V5026" t="s">
        <v>5441</v>
      </c>
      <c r="W5026">
        <v>7.0458610000000004</v>
      </c>
      <c r="X5026">
        <v>0.04</v>
      </c>
      <c r="Y5026" t="s">
        <v>29400</v>
      </c>
      <c r="Z5026">
        <v>199.99</v>
      </c>
      <c r="AA5026">
        <v>0.3</v>
      </c>
      <c r="AB5026">
        <v>1</v>
      </c>
      <c r="AC5026">
        <v>199.99</v>
      </c>
      <c r="AD5026">
        <v>191.97037</v>
      </c>
      <c r="AE5026">
        <v>56.521349999999998</v>
      </c>
      <c r="AF5026" t="s">
        <v>123</v>
      </c>
      <c r="AG5026" t="s">
        <v>1420</v>
      </c>
      <c r="AH5026" t="s">
        <v>54</v>
      </c>
      <c r="AI5026" t="s">
        <v>5441</v>
      </c>
      <c r="AJ5026" t="s">
        <v>5435</v>
      </c>
      <c r="AK5026" t="s">
        <v>70</v>
      </c>
      <c r="AL5026">
        <v>199.99</v>
      </c>
      <c r="AM5026" t="s">
        <v>1065</v>
      </c>
      <c r="AN5026" t="s">
        <v>80</v>
      </c>
      <c r="AO5026">
        <v>1</v>
      </c>
      <c r="AP5026">
        <v>1</v>
      </c>
    </row>
    <row r="5027" spans="1:42" x14ac:dyDescent="0.3">
      <c r="A5027" t="s">
        <v>126</v>
      </c>
      <c r="B5027">
        <v>38.169130000000003</v>
      </c>
      <c r="C5027">
        <v>467.09622000000002</v>
      </c>
      <c r="D5027" t="s">
        <v>5427</v>
      </c>
      <c r="E5027" t="s">
        <v>42</v>
      </c>
      <c r="F5027" t="s">
        <v>43</v>
      </c>
      <c r="G5027" t="s">
        <v>44</v>
      </c>
      <c r="H5027" t="s">
        <v>29401</v>
      </c>
      <c r="I5027" t="s">
        <v>45</v>
      </c>
      <c r="J5027" t="s">
        <v>46</v>
      </c>
      <c r="K5027" t="s">
        <v>5429</v>
      </c>
      <c r="L5027" t="s">
        <v>5430</v>
      </c>
      <c r="M5027" t="s">
        <v>47</v>
      </c>
      <c r="N5027">
        <v>18.286771999999999</v>
      </c>
      <c r="O5027">
        <v>-66.370570000000001</v>
      </c>
      <c r="P5027" t="s">
        <v>64</v>
      </c>
      <c r="Q5027" t="s">
        <v>3315</v>
      </c>
      <c r="R5027" t="s">
        <v>92</v>
      </c>
      <c r="S5027" t="s">
        <v>29402</v>
      </c>
      <c r="T5027" t="s">
        <v>1406</v>
      </c>
      <c r="U5027" t="s">
        <v>29403</v>
      </c>
      <c r="V5027" t="s">
        <v>5433</v>
      </c>
      <c r="W5027">
        <v>31.166509999999999</v>
      </c>
      <c r="X5027">
        <v>7.0000000000000007E-2</v>
      </c>
      <c r="Y5027" t="s">
        <v>29404</v>
      </c>
      <c r="Z5027">
        <v>99.99</v>
      </c>
      <c r="AA5027">
        <v>0.1</v>
      </c>
      <c r="AB5027">
        <v>5</v>
      </c>
      <c r="AC5027">
        <v>499.95</v>
      </c>
      <c r="AD5027">
        <v>459.33334000000002</v>
      </c>
      <c r="AE5027">
        <v>38.578525999999997</v>
      </c>
      <c r="AF5027" t="s">
        <v>86</v>
      </c>
      <c r="AG5027" t="s">
        <v>565</v>
      </c>
      <c r="AH5027" t="s">
        <v>132</v>
      </c>
      <c r="AI5027" t="s">
        <v>5433</v>
      </c>
      <c r="AJ5027" t="s">
        <v>5427</v>
      </c>
      <c r="AK5027" t="s">
        <v>55</v>
      </c>
      <c r="AL5027">
        <v>99.99</v>
      </c>
      <c r="AM5027" t="s">
        <v>1554</v>
      </c>
      <c r="AN5027" t="s">
        <v>80</v>
      </c>
      <c r="AO5027">
        <v>1</v>
      </c>
      <c r="AP5027">
        <v>1</v>
      </c>
    </row>
    <row r="5028" spans="1:42" x14ac:dyDescent="0.3">
      <c r="A5028" t="s">
        <v>58</v>
      </c>
      <c r="B5028">
        <v>-211.00557000000001</v>
      </c>
      <c r="C5028">
        <v>254.98</v>
      </c>
      <c r="D5028" t="s">
        <v>5427</v>
      </c>
      <c r="E5028" t="s">
        <v>42</v>
      </c>
      <c r="F5028" t="s">
        <v>1827</v>
      </c>
      <c r="G5028" t="s">
        <v>61</v>
      </c>
      <c r="H5028" t="s">
        <v>58913</v>
      </c>
      <c r="I5028" t="s">
        <v>45</v>
      </c>
      <c r="J5028" t="s">
        <v>374</v>
      </c>
      <c r="K5028" t="s">
        <v>58914</v>
      </c>
      <c r="L5028" t="s">
        <v>5430</v>
      </c>
      <c r="M5028" t="s">
        <v>47</v>
      </c>
      <c r="N5028">
        <v>30.040400000000002</v>
      </c>
      <c r="O5028">
        <v>-97.454989999999995</v>
      </c>
      <c r="P5028" t="s">
        <v>64</v>
      </c>
      <c r="Q5028" t="s">
        <v>294</v>
      </c>
      <c r="R5028" t="s">
        <v>84</v>
      </c>
      <c r="S5028" t="s">
        <v>58915</v>
      </c>
      <c r="T5028" t="s">
        <v>2820</v>
      </c>
      <c r="U5028" t="s">
        <v>58916</v>
      </c>
      <c r="V5028" t="s">
        <v>5433</v>
      </c>
      <c r="W5028">
        <v>48</v>
      </c>
      <c r="X5028">
        <v>0.15</v>
      </c>
      <c r="Y5028" t="s">
        <v>58917</v>
      </c>
      <c r="Z5028">
        <v>99.99</v>
      </c>
      <c r="AA5028">
        <v>-0.77</v>
      </c>
      <c r="AB5028">
        <v>3</v>
      </c>
      <c r="AC5028">
        <v>299.97000000000003</v>
      </c>
      <c r="AD5028">
        <v>249.9</v>
      </c>
      <c r="AE5028">
        <v>-206.61623</v>
      </c>
      <c r="AF5028" t="s">
        <v>86</v>
      </c>
      <c r="AG5028" t="s">
        <v>294</v>
      </c>
      <c r="AH5028" t="s">
        <v>69</v>
      </c>
      <c r="AI5028" t="s">
        <v>5433</v>
      </c>
      <c r="AJ5028" t="s">
        <v>5427</v>
      </c>
      <c r="AK5028" t="s">
        <v>55</v>
      </c>
      <c r="AL5028">
        <v>99.99</v>
      </c>
      <c r="AM5028" t="s">
        <v>1989</v>
      </c>
      <c r="AN5028" t="s">
        <v>57</v>
      </c>
      <c r="AO5028">
        <v>1</v>
      </c>
      <c r="AP5028">
        <v>1</v>
      </c>
    </row>
    <row r="5029" spans="1:42" x14ac:dyDescent="0.3">
      <c r="A5029" t="s">
        <v>41</v>
      </c>
      <c r="B5029">
        <v>158.11725999999999</v>
      </c>
      <c r="C5029">
        <v>377.98</v>
      </c>
      <c r="D5029" t="s">
        <v>5493</v>
      </c>
      <c r="E5029" t="s">
        <v>139</v>
      </c>
      <c r="F5029" t="s">
        <v>43</v>
      </c>
      <c r="G5029" t="s">
        <v>44</v>
      </c>
      <c r="H5029" t="s">
        <v>58904</v>
      </c>
      <c r="I5029" t="s">
        <v>45</v>
      </c>
      <c r="J5029" t="s">
        <v>46</v>
      </c>
      <c r="K5029" t="s">
        <v>5429</v>
      </c>
      <c r="L5029" t="s">
        <v>5438</v>
      </c>
      <c r="M5029" t="s">
        <v>63</v>
      </c>
      <c r="N5029">
        <v>18.281075999999999</v>
      </c>
      <c r="O5029">
        <v>-66.370530000000002</v>
      </c>
      <c r="P5029" t="s">
        <v>98</v>
      </c>
      <c r="Q5029" t="s">
        <v>2265</v>
      </c>
      <c r="R5029" t="s">
        <v>100</v>
      </c>
      <c r="S5029" t="s">
        <v>58905</v>
      </c>
      <c r="T5029" t="s">
        <v>3713</v>
      </c>
      <c r="U5029" t="s">
        <v>58906</v>
      </c>
      <c r="V5029" t="s">
        <v>5497</v>
      </c>
      <c r="W5029">
        <v>22.1</v>
      </c>
      <c r="X5029">
        <v>0.06</v>
      </c>
      <c r="Y5029" t="s">
        <v>58907</v>
      </c>
      <c r="Z5029">
        <v>399.98</v>
      </c>
      <c r="AA5029">
        <v>0.45</v>
      </c>
      <c r="AB5029">
        <v>1</v>
      </c>
      <c r="AC5029">
        <v>399.98</v>
      </c>
      <c r="AD5029">
        <v>374.09057999999999</v>
      </c>
      <c r="AE5029">
        <v>149.45337000000001</v>
      </c>
      <c r="AF5029" t="s">
        <v>362</v>
      </c>
      <c r="AG5029" t="s">
        <v>682</v>
      </c>
      <c r="AH5029" t="s">
        <v>124</v>
      </c>
      <c r="AI5029" t="s">
        <v>5497</v>
      </c>
      <c r="AJ5029" t="s">
        <v>5493</v>
      </c>
      <c r="AK5029" t="s">
        <v>146</v>
      </c>
      <c r="AL5029">
        <v>399.98</v>
      </c>
      <c r="AM5029" t="s">
        <v>263</v>
      </c>
      <c r="AN5029" t="s">
        <v>80</v>
      </c>
      <c r="AO5029">
        <v>1</v>
      </c>
      <c r="AP5029">
        <v>1</v>
      </c>
    </row>
    <row r="5030" spans="1:42" x14ac:dyDescent="0.3">
      <c r="A5030" t="s">
        <v>41</v>
      </c>
      <c r="B5030">
        <v>80.749560000000002</v>
      </c>
      <c r="C5030">
        <v>167.37</v>
      </c>
      <c r="D5030" t="s">
        <v>5435</v>
      </c>
      <c r="E5030" t="s">
        <v>59</v>
      </c>
      <c r="F5030" t="s">
        <v>275</v>
      </c>
      <c r="G5030" t="s">
        <v>61</v>
      </c>
      <c r="H5030" t="s">
        <v>58890</v>
      </c>
      <c r="I5030" t="s">
        <v>45</v>
      </c>
      <c r="J5030" t="s">
        <v>366</v>
      </c>
      <c r="K5030" t="s">
        <v>58891</v>
      </c>
      <c r="L5030" t="s">
        <v>5438</v>
      </c>
      <c r="M5030" t="s">
        <v>63</v>
      </c>
      <c r="N5030">
        <v>29.979723</v>
      </c>
      <c r="O5030">
        <v>-80.197174000000004</v>
      </c>
      <c r="P5030" t="s">
        <v>98</v>
      </c>
      <c r="Q5030" t="s">
        <v>164</v>
      </c>
      <c r="R5030" t="s">
        <v>100</v>
      </c>
      <c r="S5030" t="s">
        <v>58892</v>
      </c>
      <c r="T5030" t="s">
        <v>484</v>
      </c>
      <c r="U5030" t="s">
        <v>58893</v>
      </c>
      <c r="V5030" t="s">
        <v>5441</v>
      </c>
      <c r="W5030">
        <v>32.39</v>
      </c>
      <c r="X5030">
        <v>0.17</v>
      </c>
      <c r="Y5030" t="s">
        <v>58894</v>
      </c>
      <c r="Z5030">
        <v>199.99</v>
      </c>
      <c r="AA5030">
        <v>0.48</v>
      </c>
      <c r="AB5030">
        <v>1</v>
      </c>
      <c r="AC5030">
        <v>199.99</v>
      </c>
      <c r="AD5030">
        <v>167.99484000000001</v>
      </c>
      <c r="AE5030">
        <v>85.462850000000003</v>
      </c>
      <c r="AF5030" t="s">
        <v>102</v>
      </c>
      <c r="AG5030" t="s">
        <v>166</v>
      </c>
      <c r="AH5030" t="s">
        <v>54</v>
      </c>
      <c r="AI5030" t="s">
        <v>5441</v>
      </c>
      <c r="AJ5030" t="s">
        <v>5435</v>
      </c>
      <c r="AK5030" t="s">
        <v>70</v>
      </c>
      <c r="AL5030">
        <v>199.99</v>
      </c>
      <c r="AM5030" t="s">
        <v>823</v>
      </c>
      <c r="AN5030" t="s">
        <v>57</v>
      </c>
      <c r="AO5030">
        <v>-1</v>
      </c>
      <c r="AP5030">
        <v>0</v>
      </c>
    </row>
    <row r="5031" spans="1:42" x14ac:dyDescent="0.3">
      <c r="A5031" t="s">
        <v>41</v>
      </c>
      <c r="B5031">
        <v>80.822720000000004</v>
      </c>
      <c r="C5031">
        <v>290.98</v>
      </c>
      <c r="D5031" t="s">
        <v>5532</v>
      </c>
      <c r="E5031" t="s">
        <v>211</v>
      </c>
      <c r="F5031" t="s">
        <v>970</v>
      </c>
      <c r="G5031" t="s">
        <v>61</v>
      </c>
      <c r="H5031" t="s">
        <v>29419</v>
      </c>
      <c r="I5031" t="s">
        <v>45</v>
      </c>
      <c r="J5031" t="s">
        <v>296</v>
      </c>
      <c r="K5031" t="s">
        <v>29420</v>
      </c>
      <c r="L5031" t="s">
        <v>5438</v>
      </c>
      <c r="M5031" t="s">
        <v>63</v>
      </c>
      <c r="N5031">
        <v>33.444679999999998</v>
      </c>
      <c r="O5031">
        <v>-88.184555000000003</v>
      </c>
      <c r="P5031" t="s">
        <v>64</v>
      </c>
      <c r="Q5031" t="s">
        <v>3986</v>
      </c>
      <c r="R5031" t="s">
        <v>189</v>
      </c>
      <c r="S5031" t="s">
        <v>29421</v>
      </c>
      <c r="T5031" t="s">
        <v>3748</v>
      </c>
      <c r="U5031" t="s">
        <v>29422</v>
      </c>
      <c r="V5031" t="s">
        <v>5529</v>
      </c>
      <c r="W5031">
        <v>12</v>
      </c>
      <c r="X5031">
        <v>0.04</v>
      </c>
      <c r="Y5031" t="s">
        <v>29423</v>
      </c>
      <c r="Z5031">
        <v>299.98</v>
      </c>
      <c r="AA5031">
        <v>0.27</v>
      </c>
      <c r="AB5031">
        <v>1</v>
      </c>
      <c r="AC5031">
        <v>299.98</v>
      </c>
      <c r="AD5031">
        <v>290.95</v>
      </c>
      <c r="AE5031">
        <v>79.439729999999997</v>
      </c>
      <c r="AF5031" t="s">
        <v>86</v>
      </c>
      <c r="AG5031" t="s">
        <v>436</v>
      </c>
      <c r="AH5031" t="s">
        <v>54</v>
      </c>
      <c r="AI5031" t="s">
        <v>5529</v>
      </c>
      <c r="AJ5031" t="s">
        <v>5532</v>
      </c>
      <c r="AK5031" t="s">
        <v>216</v>
      </c>
      <c r="AL5031">
        <v>299.98</v>
      </c>
      <c r="AM5031" t="s">
        <v>1576</v>
      </c>
      <c r="AN5031" t="s">
        <v>57</v>
      </c>
      <c r="AO5031">
        <v>0</v>
      </c>
      <c r="AP5031">
        <v>0</v>
      </c>
    </row>
    <row r="5032" spans="1:42" x14ac:dyDescent="0.3">
      <c r="A5032" t="s">
        <v>58</v>
      </c>
      <c r="B5032">
        <v>97.34939</v>
      </c>
      <c r="C5032">
        <v>223.16</v>
      </c>
      <c r="D5032" t="s">
        <v>5443</v>
      </c>
      <c r="E5032" t="s">
        <v>72</v>
      </c>
      <c r="F5032" t="s">
        <v>43</v>
      </c>
      <c r="G5032" t="s">
        <v>44</v>
      </c>
      <c r="H5032" t="s">
        <v>58881</v>
      </c>
      <c r="I5032" t="s">
        <v>45</v>
      </c>
      <c r="J5032" t="s">
        <v>46</v>
      </c>
      <c r="K5032" t="s">
        <v>5429</v>
      </c>
      <c r="L5032" t="s">
        <v>5438</v>
      </c>
      <c r="M5032" t="s">
        <v>63</v>
      </c>
      <c r="N5032">
        <v>18.236263000000001</v>
      </c>
      <c r="O5032">
        <v>-66.370519999999999</v>
      </c>
      <c r="P5032" t="s">
        <v>48</v>
      </c>
      <c r="Q5032" t="s">
        <v>4239</v>
      </c>
      <c r="R5032" t="s">
        <v>75</v>
      </c>
      <c r="S5032" t="s">
        <v>58882</v>
      </c>
      <c r="T5032" t="s">
        <v>272</v>
      </c>
      <c r="U5032" t="s">
        <v>58883</v>
      </c>
      <c r="V5032" t="s">
        <v>5448</v>
      </c>
      <c r="W5032">
        <v>21</v>
      </c>
      <c r="X5032">
        <v>9.3406274999999997E-2</v>
      </c>
      <c r="Y5032" t="s">
        <v>58884</v>
      </c>
      <c r="Z5032">
        <v>49.98</v>
      </c>
      <c r="AA5032">
        <v>0.45</v>
      </c>
      <c r="AB5032">
        <v>5</v>
      </c>
      <c r="AC5032">
        <v>249.9</v>
      </c>
      <c r="AD5032">
        <v>224.51499999999999</v>
      </c>
      <c r="AE5032">
        <v>98.309455999999997</v>
      </c>
      <c r="AF5032" t="s">
        <v>52</v>
      </c>
      <c r="AG5032" t="s">
        <v>137</v>
      </c>
      <c r="AH5032" t="s">
        <v>87</v>
      </c>
      <c r="AI5032" t="s">
        <v>5448</v>
      </c>
      <c r="AJ5032" t="s">
        <v>5443</v>
      </c>
      <c r="AK5032" t="s">
        <v>78</v>
      </c>
      <c r="AL5032">
        <v>49.98</v>
      </c>
      <c r="AM5032" t="s">
        <v>147</v>
      </c>
      <c r="AN5032" t="s">
        <v>57</v>
      </c>
      <c r="AO5032">
        <v>0</v>
      </c>
      <c r="AP5032">
        <v>0</v>
      </c>
    </row>
    <row r="5033" spans="1:42" x14ac:dyDescent="0.3">
      <c r="A5033" t="s">
        <v>126</v>
      </c>
      <c r="B5033">
        <v>41.515555999999997</v>
      </c>
      <c r="C5033">
        <v>449.59417999999999</v>
      </c>
      <c r="D5033" t="s">
        <v>5427</v>
      </c>
      <c r="E5033" t="s">
        <v>42</v>
      </c>
      <c r="F5033" t="s">
        <v>43</v>
      </c>
      <c r="G5033" t="s">
        <v>44</v>
      </c>
      <c r="H5033" t="s">
        <v>58877</v>
      </c>
      <c r="I5033" t="s">
        <v>45</v>
      </c>
      <c r="J5033" t="s">
        <v>46</v>
      </c>
      <c r="K5033" t="s">
        <v>5429</v>
      </c>
      <c r="L5033" t="s">
        <v>5430</v>
      </c>
      <c r="M5033" t="s">
        <v>47</v>
      </c>
      <c r="N5033">
        <v>18.289864999999999</v>
      </c>
      <c r="O5033">
        <v>-66.025239999999997</v>
      </c>
      <c r="P5033" t="s">
        <v>48</v>
      </c>
      <c r="Q5033" t="s">
        <v>509</v>
      </c>
      <c r="R5033" t="s">
        <v>1191</v>
      </c>
      <c r="S5033" t="s">
        <v>58878</v>
      </c>
      <c r="T5033" t="s">
        <v>783</v>
      </c>
      <c r="U5033" t="s">
        <v>58879</v>
      </c>
      <c r="V5033" t="s">
        <v>5433</v>
      </c>
      <c r="W5033">
        <v>50</v>
      </c>
      <c r="X5033">
        <v>0.12</v>
      </c>
      <c r="Y5033" t="s">
        <v>58880</v>
      </c>
      <c r="Z5033">
        <v>99.99</v>
      </c>
      <c r="AA5033">
        <v>0.08</v>
      </c>
      <c r="AB5033">
        <v>5</v>
      </c>
      <c r="AC5033">
        <v>499.95</v>
      </c>
      <c r="AD5033">
        <v>451.33681999999999</v>
      </c>
      <c r="AE5033">
        <v>42.597824000000003</v>
      </c>
      <c r="AF5033" t="s">
        <v>52</v>
      </c>
      <c r="AG5033" t="s">
        <v>2034</v>
      </c>
      <c r="AH5033" t="s">
        <v>132</v>
      </c>
      <c r="AI5033" t="s">
        <v>5433</v>
      </c>
      <c r="AJ5033" t="s">
        <v>5427</v>
      </c>
      <c r="AK5033" t="s">
        <v>55</v>
      </c>
      <c r="AL5033">
        <v>99.99</v>
      </c>
      <c r="AM5033" t="s">
        <v>812</v>
      </c>
      <c r="AN5033" t="s">
        <v>80</v>
      </c>
      <c r="AO5033">
        <v>1</v>
      </c>
      <c r="AP5033">
        <v>1</v>
      </c>
    </row>
    <row r="5034" spans="1:42" x14ac:dyDescent="0.3">
      <c r="A5034" t="s">
        <v>58</v>
      </c>
      <c r="B5034">
        <v>9.2593779999999999</v>
      </c>
      <c r="C5034">
        <v>387.98</v>
      </c>
      <c r="D5034" t="s">
        <v>5493</v>
      </c>
      <c r="E5034" t="s">
        <v>139</v>
      </c>
      <c r="F5034" t="s">
        <v>43</v>
      </c>
      <c r="G5034" t="s">
        <v>44</v>
      </c>
      <c r="H5034" t="s">
        <v>58855</v>
      </c>
      <c r="I5034" t="s">
        <v>45</v>
      </c>
      <c r="J5034" t="s">
        <v>46</v>
      </c>
      <c r="K5034" t="s">
        <v>5429</v>
      </c>
      <c r="L5034" t="s">
        <v>5438</v>
      </c>
      <c r="M5034" t="s">
        <v>63</v>
      </c>
      <c r="N5034">
        <v>18.283626999999999</v>
      </c>
      <c r="O5034">
        <v>-66.370500000000007</v>
      </c>
      <c r="P5034" t="s">
        <v>64</v>
      </c>
      <c r="Q5034" t="s">
        <v>5097</v>
      </c>
      <c r="R5034" t="s">
        <v>122</v>
      </c>
      <c r="S5034" t="s">
        <v>58856</v>
      </c>
      <c r="T5034" t="s">
        <v>1113</v>
      </c>
      <c r="U5034" t="s">
        <v>58857</v>
      </c>
      <c r="V5034" t="s">
        <v>5497</v>
      </c>
      <c r="W5034">
        <v>19.2</v>
      </c>
      <c r="X5034">
        <v>0.05</v>
      </c>
      <c r="Y5034" t="s">
        <v>58858</v>
      </c>
      <c r="Z5034">
        <v>399.98</v>
      </c>
      <c r="AA5034">
        <v>7.911108E-2</v>
      </c>
      <c r="AB5034">
        <v>1</v>
      </c>
      <c r="AC5034">
        <v>399.98</v>
      </c>
      <c r="AD5034">
        <v>383.98</v>
      </c>
      <c r="AE5034">
        <v>10.129227</v>
      </c>
      <c r="AF5034" t="s">
        <v>231</v>
      </c>
      <c r="AG5034" t="s">
        <v>308</v>
      </c>
      <c r="AH5034" t="s">
        <v>69</v>
      </c>
      <c r="AI5034" t="s">
        <v>5497</v>
      </c>
      <c r="AJ5034" t="s">
        <v>5493</v>
      </c>
      <c r="AK5034" t="s">
        <v>146</v>
      </c>
      <c r="AL5034">
        <v>399.98</v>
      </c>
      <c r="AM5034" t="s">
        <v>197</v>
      </c>
      <c r="AN5034" t="s">
        <v>57</v>
      </c>
      <c r="AO5034">
        <v>-1</v>
      </c>
      <c r="AP5034">
        <v>0</v>
      </c>
    </row>
    <row r="5035" spans="1:42" x14ac:dyDescent="0.3">
      <c r="A5035" t="s">
        <v>126</v>
      </c>
      <c r="B5035">
        <v>96.254720000000006</v>
      </c>
      <c r="C5035">
        <v>319.98</v>
      </c>
      <c r="D5035" t="s">
        <v>29437</v>
      </c>
      <c r="E5035" t="s">
        <v>902</v>
      </c>
      <c r="F5035" t="s">
        <v>728</v>
      </c>
      <c r="G5035" t="s">
        <v>61</v>
      </c>
      <c r="H5035" t="s">
        <v>29438</v>
      </c>
      <c r="I5035" t="s">
        <v>45</v>
      </c>
      <c r="J5035" t="s">
        <v>195</v>
      </c>
      <c r="K5035" t="s">
        <v>29439</v>
      </c>
      <c r="L5035" t="s">
        <v>5452</v>
      </c>
      <c r="M5035" t="s">
        <v>82</v>
      </c>
      <c r="N5035">
        <v>40.857067000000001</v>
      </c>
      <c r="O5035">
        <v>-73.122730000000004</v>
      </c>
      <c r="P5035" t="s">
        <v>48</v>
      </c>
      <c r="Q5035" t="s">
        <v>4289</v>
      </c>
      <c r="R5035" t="s">
        <v>183</v>
      </c>
      <c r="S5035" t="s">
        <v>29440</v>
      </c>
      <c r="T5035" t="s">
        <v>2768</v>
      </c>
      <c r="U5035" t="s">
        <v>29441</v>
      </c>
      <c r="V5035" t="s">
        <v>6621</v>
      </c>
      <c r="W5035">
        <v>28.8</v>
      </c>
      <c r="X5035">
        <v>7.4964660000000002E-2</v>
      </c>
      <c r="Y5035" t="s">
        <v>29442</v>
      </c>
      <c r="Z5035">
        <v>314.09276999999997</v>
      </c>
      <c r="AA5035">
        <v>0.31</v>
      </c>
      <c r="AB5035">
        <v>1</v>
      </c>
      <c r="AC5035">
        <v>327.75</v>
      </c>
      <c r="AD5035">
        <v>331.98</v>
      </c>
      <c r="AE5035">
        <v>97.601780000000005</v>
      </c>
      <c r="AF5035" t="s">
        <v>177</v>
      </c>
      <c r="AG5035" t="s">
        <v>83</v>
      </c>
      <c r="AH5035" t="s">
        <v>132</v>
      </c>
      <c r="AI5035" t="s">
        <v>6621</v>
      </c>
      <c r="AJ5035" t="s">
        <v>29443</v>
      </c>
      <c r="AK5035" t="s">
        <v>1046</v>
      </c>
      <c r="AL5035">
        <v>299.98</v>
      </c>
      <c r="AM5035" t="s">
        <v>709</v>
      </c>
      <c r="AN5035" t="s">
        <v>135</v>
      </c>
      <c r="AO5035">
        <v>1</v>
      </c>
      <c r="AP5035">
        <v>1</v>
      </c>
    </row>
    <row r="5036" spans="1:42" x14ac:dyDescent="0.3">
      <c r="A5036" t="s">
        <v>96</v>
      </c>
      <c r="B5036">
        <v>-2.1855310999999999</v>
      </c>
      <c r="C5036">
        <v>145.5068</v>
      </c>
      <c r="D5036" t="s">
        <v>5508</v>
      </c>
      <c r="E5036" t="s">
        <v>162</v>
      </c>
      <c r="F5036" t="s">
        <v>256</v>
      </c>
      <c r="G5036" t="s">
        <v>61</v>
      </c>
      <c r="H5036" t="s">
        <v>58845</v>
      </c>
      <c r="I5036" t="s">
        <v>45</v>
      </c>
      <c r="J5036" t="s">
        <v>62</v>
      </c>
      <c r="K5036" t="s">
        <v>58846</v>
      </c>
      <c r="L5036" t="s">
        <v>5484</v>
      </c>
      <c r="M5036" t="s">
        <v>128</v>
      </c>
      <c r="N5036">
        <v>33.985767000000003</v>
      </c>
      <c r="O5036">
        <v>-117.329735</v>
      </c>
      <c r="P5036" t="s">
        <v>64</v>
      </c>
      <c r="Q5036" t="s">
        <v>576</v>
      </c>
      <c r="R5036" t="s">
        <v>332</v>
      </c>
      <c r="S5036" t="s">
        <v>58847</v>
      </c>
      <c r="T5036" t="s">
        <v>889</v>
      </c>
      <c r="U5036" t="s">
        <v>58848</v>
      </c>
      <c r="V5036" t="s">
        <v>5513</v>
      </c>
      <c r="W5036">
        <v>3</v>
      </c>
      <c r="X5036">
        <v>0.03</v>
      </c>
      <c r="Y5036" t="s">
        <v>58849</v>
      </c>
      <c r="Z5036">
        <v>50</v>
      </c>
      <c r="AA5036">
        <v>-3.8134849999999998E-2</v>
      </c>
      <c r="AB5036">
        <v>3</v>
      </c>
      <c r="AC5036">
        <v>150</v>
      </c>
      <c r="AD5036">
        <v>149.03442000000001</v>
      </c>
      <c r="AE5036">
        <v>1.5703722</v>
      </c>
      <c r="AF5036" t="s">
        <v>246</v>
      </c>
      <c r="AG5036" t="s">
        <v>576</v>
      </c>
      <c r="AH5036" t="s">
        <v>104</v>
      </c>
      <c r="AI5036" t="s">
        <v>5513</v>
      </c>
      <c r="AJ5036" t="s">
        <v>5508</v>
      </c>
      <c r="AK5036" t="s">
        <v>167</v>
      </c>
      <c r="AL5036">
        <v>50</v>
      </c>
      <c r="AM5036" t="s">
        <v>1088</v>
      </c>
      <c r="AN5036" t="s">
        <v>287</v>
      </c>
      <c r="AO5036">
        <v>1</v>
      </c>
      <c r="AP5036">
        <v>1</v>
      </c>
    </row>
    <row r="5037" spans="1:42" x14ac:dyDescent="0.3">
      <c r="A5037" t="s">
        <v>58</v>
      </c>
      <c r="B5037">
        <v>-92.708336000000003</v>
      </c>
      <c r="C5037">
        <v>122.84</v>
      </c>
      <c r="D5037" t="s">
        <v>8069</v>
      </c>
      <c r="E5037" t="s">
        <v>1362</v>
      </c>
      <c r="F5037" t="s">
        <v>43</v>
      </c>
      <c r="G5037" t="s">
        <v>44</v>
      </c>
      <c r="H5037" t="s">
        <v>58829</v>
      </c>
      <c r="I5037" t="s">
        <v>45</v>
      </c>
      <c r="J5037" t="s">
        <v>46</v>
      </c>
      <c r="K5037" t="s">
        <v>5429</v>
      </c>
      <c r="L5037" t="s">
        <v>5526</v>
      </c>
      <c r="M5037" t="s">
        <v>181</v>
      </c>
      <c r="N5037">
        <v>18.27431</v>
      </c>
      <c r="O5037">
        <v>-66.370514</v>
      </c>
      <c r="P5037" t="s">
        <v>64</v>
      </c>
      <c r="Q5037" t="s">
        <v>908</v>
      </c>
      <c r="R5037" t="s">
        <v>92</v>
      </c>
      <c r="S5037" t="s">
        <v>58830</v>
      </c>
      <c r="T5037" t="s">
        <v>470</v>
      </c>
      <c r="U5037" t="s">
        <v>58831</v>
      </c>
      <c r="V5037" t="s">
        <v>5487</v>
      </c>
      <c r="W5037">
        <v>29.99</v>
      </c>
      <c r="X5037">
        <v>0.18</v>
      </c>
      <c r="Y5037" t="s">
        <v>58832</v>
      </c>
      <c r="Z5037">
        <v>31.08</v>
      </c>
      <c r="AA5037">
        <v>-0.73</v>
      </c>
      <c r="AB5037">
        <v>5</v>
      </c>
      <c r="AC5037">
        <v>150</v>
      </c>
      <c r="AD5037">
        <v>126.09</v>
      </c>
      <c r="AE5037">
        <v>-113.3965</v>
      </c>
      <c r="AF5037" t="s">
        <v>86</v>
      </c>
      <c r="AG5037" t="s">
        <v>472</v>
      </c>
      <c r="AH5037" t="s">
        <v>69</v>
      </c>
      <c r="AI5037" t="s">
        <v>58833</v>
      </c>
      <c r="AJ5037" t="s">
        <v>58834</v>
      </c>
      <c r="AK5037" t="s">
        <v>2163</v>
      </c>
      <c r="AL5037">
        <v>30</v>
      </c>
      <c r="AM5037" t="s">
        <v>868</v>
      </c>
      <c r="AN5037" t="s">
        <v>135</v>
      </c>
      <c r="AO5037">
        <v>1</v>
      </c>
      <c r="AP5037">
        <v>1</v>
      </c>
    </row>
    <row r="5038" spans="1:42" x14ac:dyDescent="0.3">
      <c r="A5038" t="s">
        <v>58</v>
      </c>
      <c r="B5038">
        <v>36.05359</v>
      </c>
      <c r="C5038">
        <v>124.56228</v>
      </c>
      <c r="D5038" t="s">
        <v>5471</v>
      </c>
      <c r="E5038" t="s">
        <v>113</v>
      </c>
      <c r="F5038" t="s">
        <v>43</v>
      </c>
      <c r="G5038" t="s">
        <v>44</v>
      </c>
      <c r="H5038" t="s">
        <v>58825</v>
      </c>
      <c r="I5038" t="s">
        <v>45</v>
      </c>
      <c r="J5038" t="s">
        <v>46</v>
      </c>
      <c r="K5038" t="s">
        <v>5429</v>
      </c>
      <c r="L5038" t="s">
        <v>5452</v>
      </c>
      <c r="M5038" t="s">
        <v>82</v>
      </c>
      <c r="N5038">
        <v>18.28004</v>
      </c>
      <c r="O5038">
        <v>-66.370580000000004</v>
      </c>
      <c r="P5038" t="s">
        <v>48</v>
      </c>
      <c r="Q5038" t="s">
        <v>3880</v>
      </c>
      <c r="R5038" t="s">
        <v>151</v>
      </c>
      <c r="S5038" t="s">
        <v>58826</v>
      </c>
      <c r="T5038" t="s">
        <v>2029</v>
      </c>
      <c r="U5038" t="s">
        <v>58827</v>
      </c>
      <c r="V5038" t="s">
        <v>5475</v>
      </c>
      <c r="W5038">
        <v>6.5</v>
      </c>
      <c r="X5038">
        <v>0.05</v>
      </c>
      <c r="Y5038" t="s">
        <v>58828</v>
      </c>
      <c r="Z5038">
        <v>129.99</v>
      </c>
      <c r="AA5038">
        <v>0.3</v>
      </c>
      <c r="AB5038">
        <v>1</v>
      </c>
      <c r="AC5038">
        <v>129.99</v>
      </c>
      <c r="AD5038">
        <v>123</v>
      </c>
      <c r="AE5038">
        <v>34.382350000000002</v>
      </c>
      <c r="AF5038" t="s">
        <v>52</v>
      </c>
      <c r="AG5038" t="s">
        <v>323</v>
      </c>
      <c r="AH5038" t="s">
        <v>69</v>
      </c>
      <c r="AI5038" t="s">
        <v>5475</v>
      </c>
      <c r="AJ5038" t="s">
        <v>5471</v>
      </c>
      <c r="AK5038" t="s">
        <v>116</v>
      </c>
      <c r="AL5038">
        <v>129.99</v>
      </c>
      <c r="AM5038" t="s">
        <v>975</v>
      </c>
      <c r="AN5038" t="s">
        <v>57</v>
      </c>
      <c r="AO5038">
        <v>1</v>
      </c>
      <c r="AP5038">
        <v>1</v>
      </c>
    </row>
    <row r="5039" spans="1:42" x14ac:dyDescent="0.3">
      <c r="A5039" t="s">
        <v>41</v>
      </c>
      <c r="B5039">
        <v>26.850252000000001</v>
      </c>
      <c r="C5039">
        <v>174.57</v>
      </c>
      <c r="D5039" t="s">
        <v>5508</v>
      </c>
      <c r="E5039" t="s">
        <v>162</v>
      </c>
      <c r="F5039" t="s">
        <v>1549</v>
      </c>
      <c r="G5039" t="s">
        <v>61</v>
      </c>
      <c r="H5039" t="s">
        <v>29458</v>
      </c>
      <c r="I5039" t="s">
        <v>45</v>
      </c>
      <c r="J5039" t="s">
        <v>224</v>
      </c>
      <c r="K5039" t="s">
        <v>29459</v>
      </c>
      <c r="L5039" t="s">
        <v>5484</v>
      </c>
      <c r="M5039" t="s">
        <v>128</v>
      </c>
      <c r="N5039">
        <v>40.132281999999996</v>
      </c>
      <c r="O5039">
        <v>-82.939059999999998</v>
      </c>
      <c r="P5039" t="s">
        <v>64</v>
      </c>
      <c r="Q5039" t="s">
        <v>3826</v>
      </c>
      <c r="R5039" t="s">
        <v>92</v>
      </c>
      <c r="S5039" t="s">
        <v>29460</v>
      </c>
      <c r="T5039" t="s">
        <v>389</v>
      </c>
      <c r="U5039" t="s">
        <v>29461</v>
      </c>
      <c r="V5039" t="s">
        <v>5513</v>
      </c>
      <c r="W5039">
        <v>30</v>
      </c>
      <c r="X5039">
        <v>0.15</v>
      </c>
      <c r="Y5039" t="s">
        <v>29462</v>
      </c>
      <c r="Z5039">
        <v>50</v>
      </c>
      <c r="AA5039">
        <v>0.17</v>
      </c>
      <c r="AB5039">
        <v>4</v>
      </c>
      <c r="AC5039">
        <v>199.99</v>
      </c>
      <c r="AD5039">
        <v>169.99</v>
      </c>
      <c r="AE5039">
        <v>22.393153999999999</v>
      </c>
      <c r="AF5039" t="s">
        <v>86</v>
      </c>
      <c r="AG5039" t="s">
        <v>472</v>
      </c>
      <c r="AH5039" t="s">
        <v>124</v>
      </c>
      <c r="AI5039" t="s">
        <v>5513</v>
      </c>
      <c r="AJ5039" t="s">
        <v>5508</v>
      </c>
      <c r="AK5039" t="s">
        <v>167</v>
      </c>
      <c r="AL5039">
        <v>50</v>
      </c>
      <c r="AM5039" t="s">
        <v>934</v>
      </c>
      <c r="AN5039" t="s">
        <v>80</v>
      </c>
      <c r="AO5039">
        <v>1</v>
      </c>
      <c r="AP5039">
        <v>1</v>
      </c>
    </row>
    <row r="5040" spans="1:42" x14ac:dyDescent="0.3">
      <c r="A5040" t="s">
        <v>126</v>
      </c>
      <c r="B5040">
        <v>63.444336</v>
      </c>
      <c r="C5040">
        <v>191.96132</v>
      </c>
      <c r="D5040" t="s">
        <v>5450</v>
      </c>
      <c r="E5040" t="s">
        <v>81</v>
      </c>
      <c r="F5040" t="s">
        <v>43</v>
      </c>
      <c r="G5040" t="s">
        <v>44</v>
      </c>
      <c r="H5040" t="s">
        <v>29463</v>
      </c>
      <c r="I5040" t="s">
        <v>45</v>
      </c>
      <c r="J5040" t="s">
        <v>46</v>
      </c>
      <c r="K5040" t="s">
        <v>5429</v>
      </c>
      <c r="L5040" t="s">
        <v>5452</v>
      </c>
      <c r="M5040" t="s">
        <v>82</v>
      </c>
      <c r="N5040">
        <v>18.279644000000001</v>
      </c>
      <c r="O5040">
        <v>-66.370580000000004</v>
      </c>
      <c r="P5040" t="s">
        <v>64</v>
      </c>
      <c r="Q5040" t="s">
        <v>1830</v>
      </c>
      <c r="R5040" t="s">
        <v>395</v>
      </c>
      <c r="S5040" t="s">
        <v>29464</v>
      </c>
      <c r="T5040" t="s">
        <v>1856</v>
      </c>
      <c r="U5040" t="s">
        <v>29465</v>
      </c>
      <c r="V5040" t="s">
        <v>5455</v>
      </c>
      <c r="W5040">
        <v>49.135264999999997</v>
      </c>
      <c r="X5040">
        <v>0.18</v>
      </c>
      <c r="Y5040" t="s">
        <v>29466</v>
      </c>
      <c r="Z5040">
        <v>59.99</v>
      </c>
      <c r="AA5040">
        <v>0.34</v>
      </c>
      <c r="AB5040">
        <v>4</v>
      </c>
      <c r="AC5040">
        <v>239.96</v>
      </c>
      <c r="AD5040">
        <v>196</v>
      </c>
      <c r="AE5040">
        <v>68.582710000000006</v>
      </c>
      <c r="AF5040" t="s">
        <v>68</v>
      </c>
      <c r="AG5040" t="s">
        <v>1285</v>
      </c>
      <c r="AH5040" t="s">
        <v>132</v>
      </c>
      <c r="AI5040" t="s">
        <v>5455</v>
      </c>
      <c r="AJ5040" t="s">
        <v>5450</v>
      </c>
      <c r="AK5040" t="s">
        <v>88</v>
      </c>
      <c r="AL5040">
        <v>59.99</v>
      </c>
      <c r="AM5040" t="s">
        <v>901</v>
      </c>
      <c r="AN5040" t="s">
        <v>135</v>
      </c>
      <c r="AO5040">
        <v>1</v>
      </c>
      <c r="AP5040">
        <v>1</v>
      </c>
    </row>
    <row r="5041" spans="1:42" x14ac:dyDescent="0.3">
      <c r="A5041" t="s">
        <v>96</v>
      </c>
      <c r="B5041">
        <v>49.111396999999997</v>
      </c>
      <c r="C5041">
        <v>129.99</v>
      </c>
      <c r="D5041" t="s">
        <v>5482</v>
      </c>
      <c r="E5041" t="s">
        <v>127</v>
      </c>
      <c r="F5041" t="s">
        <v>43</v>
      </c>
      <c r="G5041" t="s">
        <v>44</v>
      </c>
      <c r="H5041" t="s">
        <v>29467</v>
      </c>
      <c r="I5041" t="s">
        <v>45</v>
      </c>
      <c r="J5041" t="s">
        <v>46</v>
      </c>
      <c r="K5041" t="s">
        <v>5429</v>
      </c>
      <c r="L5041" t="s">
        <v>5484</v>
      </c>
      <c r="M5041" t="s">
        <v>128</v>
      </c>
      <c r="N5041">
        <v>18.287973000000001</v>
      </c>
      <c r="O5041">
        <v>-66.370514</v>
      </c>
      <c r="P5041" t="s">
        <v>48</v>
      </c>
      <c r="Q5041" t="s">
        <v>1018</v>
      </c>
      <c r="R5041" t="s">
        <v>151</v>
      </c>
      <c r="S5041" t="s">
        <v>29468</v>
      </c>
      <c r="T5041" t="s">
        <v>1909</v>
      </c>
      <c r="U5041" t="s">
        <v>29469</v>
      </c>
      <c r="V5041" t="s">
        <v>5487</v>
      </c>
      <c r="W5041">
        <v>2.5</v>
      </c>
      <c r="X5041">
        <v>0.02</v>
      </c>
      <c r="Y5041" t="s">
        <v>29470</v>
      </c>
      <c r="Z5041">
        <v>39.99</v>
      </c>
      <c r="AA5041">
        <v>0.35</v>
      </c>
      <c r="AB5041">
        <v>4</v>
      </c>
      <c r="AC5041">
        <v>129.99</v>
      </c>
      <c r="AD5041">
        <v>129.99</v>
      </c>
      <c r="AE5041">
        <v>52.279162999999997</v>
      </c>
      <c r="AF5041" t="s">
        <v>52</v>
      </c>
      <c r="AG5041" t="s">
        <v>323</v>
      </c>
      <c r="AH5041" t="s">
        <v>104</v>
      </c>
      <c r="AI5041" t="s">
        <v>5487</v>
      </c>
      <c r="AJ5041" t="s">
        <v>5897</v>
      </c>
      <c r="AK5041" t="s">
        <v>133</v>
      </c>
      <c r="AL5041">
        <v>39.99</v>
      </c>
      <c r="AM5041" t="s">
        <v>179</v>
      </c>
      <c r="AN5041" t="s">
        <v>57</v>
      </c>
      <c r="AO5041">
        <v>1</v>
      </c>
      <c r="AP5041">
        <v>1</v>
      </c>
    </row>
    <row r="5042" spans="1:42" x14ac:dyDescent="0.3">
      <c r="A5042" t="s">
        <v>41</v>
      </c>
      <c r="B5042">
        <v>60.884839999999997</v>
      </c>
      <c r="C5042">
        <v>187.43</v>
      </c>
      <c r="D5042" t="s">
        <v>5508</v>
      </c>
      <c r="E5042" t="s">
        <v>162</v>
      </c>
      <c r="F5042" t="s">
        <v>43</v>
      </c>
      <c r="G5042" t="s">
        <v>44</v>
      </c>
      <c r="H5042" t="s">
        <v>29471</v>
      </c>
      <c r="I5042" t="s">
        <v>45</v>
      </c>
      <c r="J5042" t="s">
        <v>46</v>
      </c>
      <c r="K5042" t="s">
        <v>5429</v>
      </c>
      <c r="L5042" t="s">
        <v>5484</v>
      </c>
      <c r="M5042" t="s">
        <v>128</v>
      </c>
      <c r="N5042">
        <v>18.254332000000002</v>
      </c>
      <c r="O5042">
        <v>-66.370514</v>
      </c>
      <c r="P5042" t="s">
        <v>120</v>
      </c>
      <c r="Q5042" t="s">
        <v>4290</v>
      </c>
      <c r="R5042" t="s">
        <v>924</v>
      </c>
      <c r="S5042" t="s">
        <v>29472</v>
      </c>
      <c r="T5042" t="s">
        <v>638</v>
      </c>
      <c r="U5042" t="s">
        <v>29473</v>
      </c>
      <c r="V5042" t="s">
        <v>5513</v>
      </c>
      <c r="W5042">
        <v>10.8</v>
      </c>
      <c r="X5042">
        <v>0.05</v>
      </c>
      <c r="Y5042" t="s">
        <v>29474</v>
      </c>
      <c r="Z5042">
        <v>50</v>
      </c>
      <c r="AA5042">
        <v>0.3</v>
      </c>
      <c r="AB5042">
        <v>4</v>
      </c>
      <c r="AC5042">
        <v>200</v>
      </c>
      <c r="AD5042">
        <v>193.99</v>
      </c>
      <c r="AE5042">
        <v>62.565002</v>
      </c>
      <c r="AF5042" t="s">
        <v>236</v>
      </c>
      <c r="AG5042" t="s">
        <v>2078</v>
      </c>
      <c r="AH5042" t="s">
        <v>54</v>
      </c>
      <c r="AI5042" t="s">
        <v>5513</v>
      </c>
      <c r="AJ5042" t="s">
        <v>5508</v>
      </c>
      <c r="AK5042" t="s">
        <v>167</v>
      </c>
      <c r="AL5042">
        <v>50</v>
      </c>
      <c r="AM5042" t="s">
        <v>158</v>
      </c>
      <c r="AN5042" t="s">
        <v>135</v>
      </c>
      <c r="AO5042">
        <v>1</v>
      </c>
      <c r="AP5042">
        <v>1</v>
      </c>
    </row>
    <row r="5043" spans="1:42" x14ac:dyDescent="0.3">
      <c r="A5043" t="s">
        <v>58</v>
      </c>
      <c r="B5043">
        <v>22.911715999999998</v>
      </c>
      <c r="C5043">
        <v>113.09</v>
      </c>
      <c r="D5043" t="s">
        <v>5471</v>
      </c>
      <c r="E5043" t="s">
        <v>113</v>
      </c>
      <c r="F5043" t="s">
        <v>700</v>
      </c>
      <c r="G5043" t="s">
        <v>61</v>
      </c>
      <c r="H5043" t="s">
        <v>58816</v>
      </c>
      <c r="I5043" t="s">
        <v>45</v>
      </c>
      <c r="J5043" t="s">
        <v>62</v>
      </c>
      <c r="K5043" t="s">
        <v>58817</v>
      </c>
      <c r="L5043" t="s">
        <v>5452</v>
      </c>
      <c r="M5043" t="s">
        <v>82</v>
      </c>
      <c r="N5043">
        <v>36.214880000000001</v>
      </c>
      <c r="O5043">
        <v>-120.16153</v>
      </c>
      <c r="P5043" t="s">
        <v>98</v>
      </c>
      <c r="Q5043" t="s">
        <v>148</v>
      </c>
      <c r="R5043" t="s">
        <v>100</v>
      </c>
      <c r="S5043" t="s">
        <v>58818</v>
      </c>
      <c r="T5043" t="s">
        <v>2329</v>
      </c>
      <c r="U5043" t="s">
        <v>58819</v>
      </c>
      <c r="V5043" t="s">
        <v>5475</v>
      </c>
      <c r="W5043">
        <v>13.568955000000001</v>
      </c>
      <c r="X5043">
        <v>0.12</v>
      </c>
      <c r="Y5043" t="s">
        <v>58820</v>
      </c>
      <c r="Z5043">
        <v>129.99</v>
      </c>
      <c r="AA5043">
        <v>0.20412723999999999</v>
      </c>
      <c r="AB5043">
        <v>1</v>
      </c>
      <c r="AC5043">
        <v>129.99</v>
      </c>
      <c r="AD5043">
        <v>116.99</v>
      </c>
      <c r="AE5043">
        <v>20.323623999999999</v>
      </c>
      <c r="AF5043" t="s">
        <v>362</v>
      </c>
      <c r="AG5043" t="s">
        <v>363</v>
      </c>
      <c r="AH5043" t="s">
        <v>87</v>
      </c>
      <c r="AI5043" t="s">
        <v>5475</v>
      </c>
      <c r="AJ5043" t="s">
        <v>5471</v>
      </c>
      <c r="AK5043" t="s">
        <v>116</v>
      </c>
      <c r="AL5043">
        <v>129.99</v>
      </c>
      <c r="AM5043" t="s">
        <v>101</v>
      </c>
      <c r="AN5043" t="s">
        <v>57</v>
      </c>
      <c r="AO5043">
        <v>1</v>
      </c>
      <c r="AP5043">
        <v>1</v>
      </c>
    </row>
    <row r="5044" spans="1:42" x14ac:dyDescent="0.3">
      <c r="A5044" t="s">
        <v>126</v>
      </c>
      <c r="B5044">
        <v>1.8641715999999999</v>
      </c>
      <c r="C5044">
        <v>42.517200000000003</v>
      </c>
      <c r="D5044" t="s">
        <v>6387</v>
      </c>
      <c r="E5044" t="s">
        <v>1097</v>
      </c>
      <c r="F5044" t="s">
        <v>43</v>
      </c>
      <c r="G5044" t="s">
        <v>44</v>
      </c>
      <c r="H5044" t="s">
        <v>29480</v>
      </c>
      <c r="I5044" t="s">
        <v>45</v>
      </c>
      <c r="J5044" t="s">
        <v>46</v>
      </c>
      <c r="K5044" t="s">
        <v>5429</v>
      </c>
      <c r="L5044" t="s">
        <v>5526</v>
      </c>
      <c r="M5044" t="s">
        <v>181</v>
      </c>
      <c r="N5044">
        <v>18.266506</v>
      </c>
      <c r="O5044">
        <v>-66.370543999999995</v>
      </c>
      <c r="P5044" t="s">
        <v>64</v>
      </c>
      <c r="Q5044" t="s">
        <v>3358</v>
      </c>
      <c r="R5044" t="s">
        <v>143</v>
      </c>
      <c r="S5044" t="s">
        <v>29481</v>
      </c>
      <c r="T5044" t="s">
        <v>274</v>
      </c>
      <c r="U5044" t="s">
        <v>29482</v>
      </c>
      <c r="V5044" t="s">
        <v>6767</v>
      </c>
      <c r="W5044">
        <v>2.5</v>
      </c>
      <c r="X5044">
        <v>0.04</v>
      </c>
      <c r="Y5044" t="s">
        <v>29483</v>
      </c>
      <c r="Z5044">
        <v>17.989999999999998</v>
      </c>
      <c r="AA5044">
        <v>-5.0630469999999997E-2</v>
      </c>
      <c r="AB5044">
        <v>3</v>
      </c>
      <c r="AC5044">
        <v>49.98</v>
      </c>
      <c r="AD5044">
        <v>43.79759</v>
      </c>
      <c r="AE5044">
        <v>6.4654809999999996</v>
      </c>
      <c r="AF5044" t="s">
        <v>68</v>
      </c>
      <c r="AG5044" t="s">
        <v>2534</v>
      </c>
      <c r="AH5044" t="s">
        <v>132</v>
      </c>
      <c r="AI5044" t="s">
        <v>7503</v>
      </c>
      <c r="AJ5044" t="s">
        <v>7182</v>
      </c>
      <c r="AK5044" t="s">
        <v>2545</v>
      </c>
      <c r="AL5044">
        <v>17.989999999999998</v>
      </c>
      <c r="AM5044" t="s">
        <v>1399</v>
      </c>
      <c r="AN5044" t="s">
        <v>135</v>
      </c>
      <c r="AO5044">
        <v>1</v>
      </c>
      <c r="AP5044">
        <v>1</v>
      </c>
    </row>
    <row r="5045" spans="1:42" x14ac:dyDescent="0.3">
      <c r="A5045" t="s">
        <v>41</v>
      </c>
      <c r="B5045">
        <v>-98.714805999999996</v>
      </c>
      <c r="C5045">
        <v>185.99</v>
      </c>
      <c r="D5045" t="s">
        <v>5435</v>
      </c>
      <c r="E5045" t="s">
        <v>59</v>
      </c>
      <c r="F5045" t="s">
        <v>1778</v>
      </c>
      <c r="G5045" t="s">
        <v>61</v>
      </c>
      <c r="H5045" t="s">
        <v>58811</v>
      </c>
      <c r="I5045" t="s">
        <v>45</v>
      </c>
      <c r="J5045" t="s">
        <v>149</v>
      </c>
      <c r="K5045" t="s">
        <v>58812</v>
      </c>
      <c r="L5045" t="s">
        <v>5438</v>
      </c>
      <c r="M5045" t="s">
        <v>63</v>
      </c>
      <c r="N5045">
        <v>33.862662999999998</v>
      </c>
      <c r="O5045">
        <v>-116.96152499999999</v>
      </c>
      <c r="P5045" t="s">
        <v>64</v>
      </c>
      <c r="Q5045" t="s">
        <v>998</v>
      </c>
      <c r="R5045" t="s">
        <v>92</v>
      </c>
      <c r="S5045" t="s">
        <v>58813</v>
      </c>
      <c r="T5045" t="s">
        <v>418</v>
      </c>
      <c r="U5045" t="s">
        <v>58814</v>
      </c>
      <c r="V5045" t="s">
        <v>5441</v>
      </c>
      <c r="W5045">
        <v>18</v>
      </c>
      <c r="X5045">
        <v>0.09</v>
      </c>
      <c r="Y5045" t="s">
        <v>58815</v>
      </c>
      <c r="Z5045">
        <v>199.99</v>
      </c>
      <c r="AA5045">
        <v>-0.67</v>
      </c>
      <c r="AB5045">
        <v>1</v>
      </c>
      <c r="AC5045">
        <v>199.99</v>
      </c>
      <c r="AD5045">
        <v>187.47407999999999</v>
      </c>
      <c r="AE5045">
        <v>-107.09394</v>
      </c>
      <c r="AF5045" t="s">
        <v>86</v>
      </c>
      <c r="AG5045" t="s">
        <v>1862</v>
      </c>
      <c r="AH5045" t="s">
        <v>124</v>
      </c>
      <c r="AI5045" t="s">
        <v>5441</v>
      </c>
      <c r="AJ5045" t="s">
        <v>5435</v>
      </c>
      <c r="AK5045" t="s">
        <v>70</v>
      </c>
      <c r="AL5045">
        <v>199.99</v>
      </c>
      <c r="AM5045" t="s">
        <v>396</v>
      </c>
      <c r="AN5045" t="s">
        <v>57</v>
      </c>
      <c r="AO5045">
        <v>-1</v>
      </c>
      <c r="AP5045">
        <v>0</v>
      </c>
    </row>
    <row r="5046" spans="1:42" x14ac:dyDescent="0.3">
      <c r="A5046" t="s">
        <v>126</v>
      </c>
      <c r="B5046">
        <v>11.728481</v>
      </c>
      <c r="C5046">
        <v>34.886383000000002</v>
      </c>
      <c r="D5046" t="s">
        <v>5482</v>
      </c>
      <c r="E5046" t="s">
        <v>127</v>
      </c>
      <c r="F5046" t="s">
        <v>779</v>
      </c>
      <c r="G5046" t="s">
        <v>61</v>
      </c>
      <c r="H5046" t="s">
        <v>58806</v>
      </c>
      <c r="I5046" t="s">
        <v>45</v>
      </c>
      <c r="J5046" t="s">
        <v>707</v>
      </c>
      <c r="K5046" t="s">
        <v>58807</v>
      </c>
      <c r="L5046" t="s">
        <v>5484</v>
      </c>
      <c r="M5046" t="s">
        <v>128</v>
      </c>
      <c r="N5046">
        <v>37.375064999999999</v>
      </c>
      <c r="O5046">
        <v>-80.230940000000004</v>
      </c>
      <c r="P5046" t="s">
        <v>48</v>
      </c>
      <c r="Q5046" t="s">
        <v>1170</v>
      </c>
      <c r="R5046" t="s">
        <v>75</v>
      </c>
      <c r="S5046" t="s">
        <v>58808</v>
      </c>
      <c r="T5046" t="s">
        <v>1201</v>
      </c>
      <c r="U5046" t="s">
        <v>58809</v>
      </c>
      <c r="V5046" t="s">
        <v>5487</v>
      </c>
      <c r="W5046">
        <v>3.2</v>
      </c>
      <c r="X5046">
        <v>7.0000000000000007E-2</v>
      </c>
      <c r="Y5046" t="s">
        <v>58810</v>
      </c>
      <c r="Z5046">
        <v>39.99</v>
      </c>
      <c r="AA5046">
        <v>0.33</v>
      </c>
      <c r="AB5046">
        <v>1</v>
      </c>
      <c r="AC5046">
        <v>39.99</v>
      </c>
      <c r="AD5046">
        <v>36.472965000000002</v>
      </c>
      <c r="AE5046">
        <v>10.385771999999999</v>
      </c>
      <c r="AF5046" t="s">
        <v>52</v>
      </c>
      <c r="AG5046" t="s">
        <v>1687</v>
      </c>
      <c r="AH5046" t="s">
        <v>132</v>
      </c>
      <c r="AI5046" t="s">
        <v>5487</v>
      </c>
      <c r="AJ5046" t="s">
        <v>5482</v>
      </c>
      <c r="AK5046" t="s">
        <v>133</v>
      </c>
      <c r="AL5046">
        <v>39.99</v>
      </c>
      <c r="AM5046" t="s">
        <v>1188</v>
      </c>
      <c r="AN5046" t="s">
        <v>80</v>
      </c>
      <c r="AO5046">
        <v>1</v>
      </c>
      <c r="AP5046">
        <v>1</v>
      </c>
    </row>
    <row r="5047" spans="1:42" x14ac:dyDescent="0.3">
      <c r="A5047" t="s">
        <v>41</v>
      </c>
      <c r="B5047">
        <v>7.2955684999999999</v>
      </c>
      <c r="C5047">
        <v>17.720984000000001</v>
      </c>
      <c r="D5047" t="s">
        <v>7182</v>
      </c>
      <c r="E5047" t="s">
        <v>529</v>
      </c>
      <c r="F5047" t="s">
        <v>43</v>
      </c>
      <c r="G5047" t="s">
        <v>44</v>
      </c>
      <c r="H5047" t="s">
        <v>29493</v>
      </c>
      <c r="I5047" t="s">
        <v>45</v>
      </c>
      <c r="J5047" t="s">
        <v>46</v>
      </c>
      <c r="K5047" t="s">
        <v>5429</v>
      </c>
      <c r="L5047" t="s">
        <v>5526</v>
      </c>
      <c r="M5047" t="s">
        <v>181</v>
      </c>
      <c r="N5047">
        <v>18.236450000000001</v>
      </c>
      <c r="O5047">
        <v>-66.370540000000005</v>
      </c>
      <c r="P5047" t="s">
        <v>64</v>
      </c>
      <c r="Q5047" t="s">
        <v>467</v>
      </c>
      <c r="R5047" t="s">
        <v>92</v>
      </c>
      <c r="S5047" t="s">
        <v>29494</v>
      </c>
      <c r="T5047" t="s">
        <v>790</v>
      </c>
      <c r="U5047" t="s">
        <v>29495</v>
      </c>
      <c r="V5047" t="s">
        <v>29496</v>
      </c>
      <c r="W5047">
        <v>0.63492643999999998</v>
      </c>
      <c r="X5047">
        <v>0.05</v>
      </c>
      <c r="Y5047" t="s">
        <v>29497</v>
      </c>
      <c r="Z5047">
        <v>19.989999999999998</v>
      </c>
      <c r="AA5047">
        <v>0.36</v>
      </c>
      <c r="AB5047">
        <v>1</v>
      </c>
      <c r="AC5047">
        <v>15.575549000000001</v>
      </c>
      <c r="AD5047">
        <v>18.320719</v>
      </c>
      <c r="AE5047">
        <v>6.5561236999999997</v>
      </c>
      <c r="AF5047" t="s">
        <v>86</v>
      </c>
      <c r="AG5047" t="s">
        <v>469</v>
      </c>
      <c r="AH5047" t="s">
        <v>54</v>
      </c>
      <c r="AI5047" t="s">
        <v>29498</v>
      </c>
      <c r="AJ5047" t="s">
        <v>8069</v>
      </c>
      <c r="AK5047" t="s">
        <v>1760</v>
      </c>
      <c r="AL5047">
        <v>19.295652</v>
      </c>
      <c r="AM5047" t="s">
        <v>630</v>
      </c>
      <c r="AN5047" t="s">
        <v>57</v>
      </c>
      <c r="AO5047">
        <v>0</v>
      </c>
      <c r="AP5047">
        <v>0</v>
      </c>
    </row>
    <row r="5048" spans="1:42" x14ac:dyDescent="0.3">
      <c r="A5048" t="s">
        <v>126</v>
      </c>
      <c r="B5048">
        <v>-1.9865022999999999</v>
      </c>
      <c r="C5048">
        <v>217.83537000000001</v>
      </c>
      <c r="D5048" t="s">
        <v>5450</v>
      </c>
      <c r="E5048" t="s">
        <v>81</v>
      </c>
      <c r="F5048" t="s">
        <v>227</v>
      </c>
      <c r="G5048" t="s">
        <v>44</v>
      </c>
      <c r="H5048" t="s">
        <v>29499</v>
      </c>
      <c r="I5048" t="s">
        <v>45</v>
      </c>
      <c r="J5048" t="s">
        <v>46</v>
      </c>
      <c r="K5048" t="s">
        <v>29500</v>
      </c>
      <c r="L5048" t="s">
        <v>5452</v>
      </c>
      <c r="M5048" t="s">
        <v>82</v>
      </c>
      <c r="N5048">
        <v>28.603182</v>
      </c>
      <c r="O5048">
        <v>-72.754019999999997</v>
      </c>
      <c r="P5048" t="s">
        <v>48</v>
      </c>
      <c r="Q5048" t="s">
        <v>3735</v>
      </c>
      <c r="R5048" t="s">
        <v>202</v>
      </c>
      <c r="S5048" t="s">
        <v>29501</v>
      </c>
      <c r="T5048" t="s">
        <v>1899</v>
      </c>
      <c r="U5048" t="s">
        <v>29502</v>
      </c>
      <c r="V5048" t="s">
        <v>5455</v>
      </c>
      <c r="W5048">
        <v>19.491188000000001</v>
      </c>
      <c r="X5048">
        <v>7.0000000000000007E-2</v>
      </c>
      <c r="Y5048" t="s">
        <v>29503</v>
      </c>
      <c r="Z5048">
        <v>59.99</v>
      </c>
      <c r="AA5048">
        <v>0</v>
      </c>
      <c r="AB5048">
        <v>4</v>
      </c>
      <c r="AC5048">
        <v>239.96</v>
      </c>
      <c r="AD5048">
        <v>219.98887999999999</v>
      </c>
      <c r="AE5048">
        <v>-12.193706000000001</v>
      </c>
      <c r="AF5048" t="s">
        <v>203</v>
      </c>
      <c r="AG5048" t="s">
        <v>204</v>
      </c>
      <c r="AH5048" t="s">
        <v>132</v>
      </c>
      <c r="AI5048" t="s">
        <v>5455</v>
      </c>
      <c r="AJ5048" t="s">
        <v>5450</v>
      </c>
      <c r="AK5048" t="s">
        <v>88</v>
      </c>
      <c r="AL5048">
        <v>59.99</v>
      </c>
      <c r="AM5048" t="s">
        <v>2207</v>
      </c>
      <c r="AN5048" t="s">
        <v>57</v>
      </c>
      <c r="AO5048">
        <v>1</v>
      </c>
      <c r="AP5048">
        <v>1</v>
      </c>
    </row>
    <row r="5049" spans="1:42" x14ac:dyDescent="0.3">
      <c r="A5049" t="s">
        <v>41</v>
      </c>
      <c r="B5049">
        <v>-57.923316999999997</v>
      </c>
      <c r="C5049">
        <v>97.49</v>
      </c>
      <c r="D5049" t="s">
        <v>7182</v>
      </c>
      <c r="E5049" t="s">
        <v>180</v>
      </c>
      <c r="F5049" t="s">
        <v>305</v>
      </c>
      <c r="G5049" t="s">
        <v>61</v>
      </c>
      <c r="H5049" t="s">
        <v>58795</v>
      </c>
      <c r="I5049" t="s">
        <v>45</v>
      </c>
      <c r="J5049" t="s">
        <v>301</v>
      </c>
      <c r="K5049" t="s">
        <v>58796</v>
      </c>
      <c r="L5049" t="s">
        <v>5526</v>
      </c>
      <c r="M5049" t="s">
        <v>181</v>
      </c>
      <c r="N5049">
        <v>36.776380000000003</v>
      </c>
      <c r="O5049">
        <v>-104.785515</v>
      </c>
      <c r="P5049" t="s">
        <v>120</v>
      </c>
      <c r="Q5049" t="s">
        <v>2785</v>
      </c>
      <c r="R5049" t="s">
        <v>347</v>
      </c>
      <c r="S5049" t="s">
        <v>58797</v>
      </c>
      <c r="T5049" t="s">
        <v>2522</v>
      </c>
      <c r="U5049" t="s">
        <v>58798</v>
      </c>
      <c r="V5049" t="s">
        <v>58799</v>
      </c>
      <c r="W5049">
        <v>24</v>
      </c>
      <c r="X5049">
        <v>0.2</v>
      </c>
      <c r="Y5049" t="s">
        <v>58800</v>
      </c>
      <c r="Z5049">
        <v>24.99</v>
      </c>
      <c r="AA5049">
        <v>-0.73</v>
      </c>
      <c r="AB5049">
        <v>5</v>
      </c>
      <c r="AC5049">
        <v>127.182846</v>
      </c>
      <c r="AD5049">
        <v>99.58</v>
      </c>
      <c r="AE5049">
        <v>-30.226505</v>
      </c>
      <c r="AF5049" t="s">
        <v>236</v>
      </c>
      <c r="AG5049" t="s">
        <v>344</v>
      </c>
      <c r="AH5049" t="s">
        <v>54</v>
      </c>
      <c r="AI5049" t="s">
        <v>58801</v>
      </c>
      <c r="AJ5049" t="s">
        <v>6131</v>
      </c>
      <c r="AK5049" t="s">
        <v>186</v>
      </c>
      <c r="AL5049">
        <v>24.99</v>
      </c>
      <c r="AM5049" t="s">
        <v>1980</v>
      </c>
      <c r="AN5049" t="s">
        <v>57</v>
      </c>
      <c r="AO5049">
        <v>0</v>
      </c>
      <c r="AP5049">
        <v>0</v>
      </c>
    </row>
    <row r="5050" spans="1:42" x14ac:dyDescent="0.3">
      <c r="A5050" t="s">
        <v>41</v>
      </c>
      <c r="B5050">
        <v>46.76153</v>
      </c>
      <c r="C5050">
        <v>387.98</v>
      </c>
      <c r="D5050" t="s">
        <v>5493</v>
      </c>
      <c r="E5050" t="s">
        <v>139</v>
      </c>
      <c r="F5050" t="s">
        <v>43</v>
      </c>
      <c r="G5050" t="s">
        <v>44</v>
      </c>
      <c r="H5050" t="s">
        <v>58791</v>
      </c>
      <c r="I5050" t="s">
        <v>45</v>
      </c>
      <c r="J5050" t="s">
        <v>46</v>
      </c>
      <c r="K5050" t="s">
        <v>5429</v>
      </c>
      <c r="L5050" t="s">
        <v>5438</v>
      </c>
      <c r="M5050" t="s">
        <v>63</v>
      </c>
      <c r="N5050">
        <v>18.283380000000001</v>
      </c>
      <c r="O5050">
        <v>-66.370514</v>
      </c>
      <c r="P5050" t="s">
        <v>64</v>
      </c>
      <c r="Q5050" t="s">
        <v>1625</v>
      </c>
      <c r="R5050" t="s">
        <v>84</v>
      </c>
      <c r="S5050" t="s">
        <v>58792</v>
      </c>
      <c r="T5050" t="s">
        <v>1856</v>
      </c>
      <c r="U5050" t="s">
        <v>58793</v>
      </c>
      <c r="V5050" t="s">
        <v>5497</v>
      </c>
      <c r="W5050">
        <v>18</v>
      </c>
      <c r="X5050">
        <v>0.04</v>
      </c>
      <c r="Y5050" t="s">
        <v>58794</v>
      </c>
      <c r="Z5050">
        <v>399.98</v>
      </c>
      <c r="AA5050">
        <v>0.11</v>
      </c>
      <c r="AB5050">
        <v>1</v>
      </c>
      <c r="AC5050">
        <v>399.98</v>
      </c>
      <c r="AD5050">
        <v>383.98</v>
      </c>
      <c r="AE5050">
        <v>45.897503</v>
      </c>
      <c r="AF5050" t="s">
        <v>86</v>
      </c>
      <c r="AG5050" t="s">
        <v>294</v>
      </c>
      <c r="AH5050" t="s">
        <v>54</v>
      </c>
      <c r="AI5050" t="s">
        <v>5497</v>
      </c>
      <c r="AJ5050" t="s">
        <v>5493</v>
      </c>
      <c r="AK5050" t="s">
        <v>146</v>
      </c>
      <c r="AL5050">
        <v>399.98</v>
      </c>
      <c r="AM5050" t="s">
        <v>1012</v>
      </c>
      <c r="AN5050" t="s">
        <v>57</v>
      </c>
      <c r="AO5050">
        <v>-1</v>
      </c>
      <c r="AP5050">
        <v>0</v>
      </c>
    </row>
    <row r="5051" spans="1:42" x14ac:dyDescent="0.3">
      <c r="A5051" t="s">
        <v>126</v>
      </c>
      <c r="B5051">
        <v>33.173572999999998</v>
      </c>
      <c r="C5051">
        <v>80</v>
      </c>
      <c r="D5051" t="s">
        <v>5482</v>
      </c>
      <c r="E5051" t="s">
        <v>127</v>
      </c>
      <c r="F5051" t="s">
        <v>43</v>
      </c>
      <c r="G5051" t="s">
        <v>44</v>
      </c>
      <c r="H5051" t="s">
        <v>29515</v>
      </c>
      <c r="I5051" t="s">
        <v>45</v>
      </c>
      <c r="J5051" t="s">
        <v>46</v>
      </c>
      <c r="K5051" t="s">
        <v>5429</v>
      </c>
      <c r="L5051" t="s">
        <v>5484</v>
      </c>
      <c r="M5051" t="s">
        <v>128</v>
      </c>
      <c r="N5051">
        <v>18.267391</v>
      </c>
      <c r="O5051">
        <v>-66.500489999999999</v>
      </c>
      <c r="P5051" t="s">
        <v>155</v>
      </c>
      <c r="Q5051" t="s">
        <v>4292</v>
      </c>
      <c r="R5051" t="s">
        <v>1120</v>
      </c>
      <c r="S5051" t="s">
        <v>29516</v>
      </c>
      <c r="T5051" t="s">
        <v>423</v>
      </c>
      <c r="U5051" t="s">
        <v>29517</v>
      </c>
      <c r="V5051" t="s">
        <v>5487</v>
      </c>
      <c r="W5051">
        <v>3.6</v>
      </c>
      <c r="X5051">
        <v>0.04</v>
      </c>
      <c r="Y5051" t="s">
        <v>29518</v>
      </c>
      <c r="Z5051">
        <v>39.99</v>
      </c>
      <c r="AA5051">
        <v>0.46</v>
      </c>
      <c r="AB5051">
        <v>2</v>
      </c>
      <c r="AC5051">
        <v>79.98</v>
      </c>
      <c r="AD5051">
        <v>78.045289999999994</v>
      </c>
      <c r="AE5051">
        <v>33.68262</v>
      </c>
      <c r="AF5051" t="s">
        <v>544</v>
      </c>
      <c r="AG5051" t="s">
        <v>3796</v>
      </c>
      <c r="AH5051" t="s">
        <v>132</v>
      </c>
      <c r="AI5051" t="s">
        <v>5487</v>
      </c>
      <c r="AJ5051" t="s">
        <v>5482</v>
      </c>
      <c r="AK5051" t="s">
        <v>133</v>
      </c>
      <c r="AL5051">
        <v>39.99</v>
      </c>
      <c r="AM5051" t="s">
        <v>2476</v>
      </c>
      <c r="AN5051" t="s">
        <v>57</v>
      </c>
      <c r="AO5051">
        <v>0</v>
      </c>
      <c r="AP5051">
        <v>0</v>
      </c>
    </row>
    <row r="5052" spans="1:42" x14ac:dyDescent="0.3">
      <c r="A5052" t="s">
        <v>41</v>
      </c>
      <c r="B5052">
        <v>92.477289999999996</v>
      </c>
      <c r="C5052">
        <v>254.98</v>
      </c>
      <c r="D5052" t="s">
        <v>5450</v>
      </c>
      <c r="E5052" t="s">
        <v>81</v>
      </c>
      <c r="F5052" t="s">
        <v>483</v>
      </c>
      <c r="G5052" t="s">
        <v>61</v>
      </c>
      <c r="H5052" t="s">
        <v>58786</v>
      </c>
      <c r="I5052" t="s">
        <v>45</v>
      </c>
      <c r="J5052" t="s">
        <v>296</v>
      </c>
      <c r="K5052" t="s">
        <v>58787</v>
      </c>
      <c r="L5052" t="s">
        <v>5452</v>
      </c>
      <c r="M5052" t="s">
        <v>82</v>
      </c>
      <c r="N5052">
        <v>42.025917</v>
      </c>
      <c r="O5052">
        <v>-86.115719999999996</v>
      </c>
      <c r="P5052" t="s">
        <v>64</v>
      </c>
      <c r="Q5052" t="s">
        <v>3252</v>
      </c>
      <c r="R5052" t="s">
        <v>395</v>
      </c>
      <c r="S5052" t="s">
        <v>58788</v>
      </c>
      <c r="T5052" t="s">
        <v>3157</v>
      </c>
      <c r="U5052" t="s">
        <v>58789</v>
      </c>
      <c r="V5052" t="s">
        <v>5455</v>
      </c>
      <c r="W5052">
        <v>40</v>
      </c>
      <c r="X5052">
        <v>0.13</v>
      </c>
      <c r="Y5052" t="s">
        <v>58790</v>
      </c>
      <c r="Z5052">
        <v>59.99</v>
      </c>
      <c r="AA5052">
        <v>0.35</v>
      </c>
      <c r="AB5052">
        <v>5</v>
      </c>
      <c r="AC5052">
        <v>299.95</v>
      </c>
      <c r="AD5052">
        <v>251.98</v>
      </c>
      <c r="AE5052">
        <v>87.876114000000001</v>
      </c>
      <c r="AF5052" t="s">
        <v>68</v>
      </c>
      <c r="AG5052" t="s">
        <v>1326</v>
      </c>
      <c r="AH5052" t="s">
        <v>54</v>
      </c>
      <c r="AI5052" t="s">
        <v>5455</v>
      </c>
      <c r="AJ5052" t="s">
        <v>5450</v>
      </c>
      <c r="AK5052" t="s">
        <v>88</v>
      </c>
      <c r="AL5052">
        <v>59.99</v>
      </c>
      <c r="AM5052" t="s">
        <v>732</v>
      </c>
      <c r="AN5052" t="s">
        <v>135</v>
      </c>
      <c r="AO5052">
        <v>1</v>
      </c>
      <c r="AP5052">
        <v>1</v>
      </c>
    </row>
    <row r="5053" spans="1:42" x14ac:dyDescent="0.3">
      <c r="A5053" t="s">
        <v>58</v>
      </c>
      <c r="B5053">
        <v>-281.53867000000002</v>
      </c>
      <c r="C5053">
        <v>278.96050000000002</v>
      </c>
      <c r="D5053" t="s">
        <v>5450</v>
      </c>
      <c r="E5053" t="s">
        <v>2746</v>
      </c>
      <c r="F5053" t="s">
        <v>1247</v>
      </c>
      <c r="G5053" t="s">
        <v>44</v>
      </c>
      <c r="H5053" t="s">
        <v>29524</v>
      </c>
      <c r="I5053" t="s">
        <v>45</v>
      </c>
      <c r="J5053" t="s">
        <v>2097</v>
      </c>
      <c r="K5053" t="s">
        <v>5429</v>
      </c>
      <c r="L5053" t="s">
        <v>5430</v>
      </c>
      <c r="M5053" t="s">
        <v>181</v>
      </c>
      <c r="N5053">
        <v>18.029816</v>
      </c>
      <c r="O5053">
        <v>-66.370580000000004</v>
      </c>
      <c r="P5053" t="s">
        <v>64</v>
      </c>
      <c r="Q5053" t="s">
        <v>1041</v>
      </c>
      <c r="R5053" t="s">
        <v>143</v>
      </c>
      <c r="S5053" t="s">
        <v>29525</v>
      </c>
      <c r="T5053" t="s">
        <v>382</v>
      </c>
      <c r="U5053" t="s">
        <v>29526</v>
      </c>
      <c r="V5053" t="s">
        <v>29527</v>
      </c>
      <c r="W5053">
        <v>0</v>
      </c>
      <c r="X5053">
        <v>5.5594395999999997E-2</v>
      </c>
      <c r="Y5053" t="s">
        <v>29528</v>
      </c>
      <c r="Z5053">
        <v>39.99</v>
      </c>
      <c r="AA5053">
        <v>-1.7512969</v>
      </c>
      <c r="AB5053">
        <v>2</v>
      </c>
      <c r="AC5053">
        <v>179.97</v>
      </c>
      <c r="AD5053">
        <v>290.98</v>
      </c>
      <c r="AE5053">
        <v>910.84595000000002</v>
      </c>
      <c r="AF5053" t="s">
        <v>414</v>
      </c>
      <c r="AG5053" t="s">
        <v>2658</v>
      </c>
      <c r="AH5053" t="s">
        <v>104</v>
      </c>
      <c r="AI5053" t="s">
        <v>5433</v>
      </c>
      <c r="AJ5053" t="s">
        <v>5427</v>
      </c>
      <c r="AK5053" t="s">
        <v>55</v>
      </c>
      <c r="AL5053">
        <v>99.99</v>
      </c>
      <c r="AM5053" t="s">
        <v>999</v>
      </c>
      <c r="AN5053" t="s">
        <v>135</v>
      </c>
      <c r="AO5053">
        <v>1</v>
      </c>
      <c r="AP5053">
        <v>1</v>
      </c>
    </row>
    <row r="5054" spans="1:42" x14ac:dyDescent="0.3">
      <c r="A5054" t="s">
        <v>126</v>
      </c>
      <c r="B5054">
        <v>0</v>
      </c>
      <c r="C5054">
        <v>109.187675</v>
      </c>
      <c r="D5054" t="s">
        <v>5471</v>
      </c>
      <c r="E5054" t="s">
        <v>113</v>
      </c>
      <c r="F5054" t="s">
        <v>2646</v>
      </c>
      <c r="G5054" t="s">
        <v>61</v>
      </c>
      <c r="H5054" t="s">
        <v>58781</v>
      </c>
      <c r="I5054" t="s">
        <v>45</v>
      </c>
      <c r="J5054" t="s">
        <v>482</v>
      </c>
      <c r="K5054" t="s">
        <v>58782</v>
      </c>
      <c r="L5054" t="s">
        <v>5452</v>
      </c>
      <c r="M5054" t="s">
        <v>82</v>
      </c>
      <c r="N5054">
        <v>35.791355000000003</v>
      </c>
      <c r="O5054">
        <v>-76.716369999999998</v>
      </c>
      <c r="P5054" t="s">
        <v>64</v>
      </c>
      <c r="Q5054" t="s">
        <v>353</v>
      </c>
      <c r="R5054" t="s">
        <v>354</v>
      </c>
      <c r="S5054" t="s">
        <v>58783</v>
      </c>
      <c r="T5054" t="s">
        <v>3020</v>
      </c>
      <c r="U5054" t="s">
        <v>58784</v>
      </c>
      <c r="V5054" t="s">
        <v>5475</v>
      </c>
      <c r="W5054">
        <v>23.4</v>
      </c>
      <c r="X5054">
        <v>0.18</v>
      </c>
      <c r="Y5054" t="s">
        <v>58785</v>
      </c>
      <c r="Z5054">
        <v>129.99</v>
      </c>
      <c r="AA5054">
        <v>-8.7492739999999996E-3</v>
      </c>
      <c r="AB5054">
        <v>1</v>
      </c>
      <c r="AC5054">
        <v>129.99</v>
      </c>
      <c r="AD5054">
        <v>104.37578999999999</v>
      </c>
      <c r="AE5054">
        <v>-4.4530539999999998</v>
      </c>
      <c r="AF5054" t="s">
        <v>86</v>
      </c>
      <c r="AG5054" t="s">
        <v>356</v>
      </c>
      <c r="AH5054" t="s">
        <v>132</v>
      </c>
      <c r="AI5054" t="s">
        <v>5475</v>
      </c>
      <c r="AJ5054" t="s">
        <v>5471</v>
      </c>
      <c r="AK5054" t="s">
        <v>116</v>
      </c>
      <c r="AL5054">
        <v>129.99</v>
      </c>
      <c r="AM5054" t="s">
        <v>2047</v>
      </c>
      <c r="AN5054" t="s">
        <v>57</v>
      </c>
      <c r="AO5054">
        <v>-1</v>
      </c>
      <c r="AP5054">
        <v>0</v>
      </c>
    </row>
    <row r="5055" spans="1:42" x14ac:dyDescent="0.3">
      <c r="A5055" t="s">
        <v>58</v>
      </c>
      <c r="B5055">
        <v>55.720199999999998</v>
      </c>
      <c r="C5055">
        <v>127.39</v>
      </c>
      <c r="D5055" t="s">
        <v>5443</v>
      </c>
      <c r="E5055" t="s">
        <v>72</v>
      </c>
      <c r="F5055" t="s">
        <v>43</v>
      </c>
      <c r="G5055" t="s">
        <v>44</v>
      </c>
      <c r="H5055" t="s">
        <v>29536</v>
      </c>
      <c r="I5055" t="s">
        <v>45</v>
      </c>
      <c r="J5055" t="s">
        <v>46</v>
      </c>
      <c r="K5055" t="s">
        <v>5429</v>
      </c>
      <c r="L5055" t="s">
        <v>5438</v>
      </c>
      <c r="M5055" t="s">
        <v>63</v>
      </c>
      <c r="N5055">
        <v>18.296074000000001</v>
      </c>
      <c r="O5055">
        <v>-66.370559999999998</v>
      </c>
      <c r="P5055" t="s">
        <v>64</v>
      </c>
      <c r="Q5055" t="s">
        <v>436</v>
      </c>
      <c r="R5055" t="s">
        <v>271</v>
      </c>
      <c r="S5055" t="s">
        <v>29537</v>
      </c>
      <c r="T5055" t="s">
        <v>559</v>
      </c>
      <c r="U5055" t="s">
        <v>29538</v>
      </c>
      <c r="V5055" t="s">
        <v>5448</v>
      </c>
      <c r="W5055">
        <v>18</v>
      </c>
      <c r="X5055">
        <v>0.12</v>
      </c>
      <c r="Y5055" t="s">
        <v>29539</v>
      </c>
      <c r="Z5055">
        <v>49.98</v>
      </c>
      <c r="AA5055">
        <v>0.44</v>
      </c>
      <c r="AB5055">
        <v>3</v>
      </c>
      <c r="AC5055">
        <v>149.94</v>
      </c>
      <c r="AD5055">
        <v>129.99</v>
      </c>
      <c r="AE5055">
        <v>57.383544999999998</v>
      </c>
      <c r="AF5055" t="s">
        <v>86</v>
      </c>
      <c r="AG5055" t="s">
        <v>436</v>
      </c>
      <c r="AH5055" t="s">
        <v>87</v>
      </c>
      <c r="AI5055" t="s">
        <v>5448</v>
      </c>
      <c r="AJ5055" t="s">
        <v>5443</v>
      </c>
      <c r="AK5055" t="s">
        <v>78</v>
      </c>
      <c r="AL5055">
        <v>49.98</v>
      </c>
      <c r="AM5055" t="s">
        <v>1474</v>
      </c>
      <c r="AN5055" t="s">
        <v>80</v>
      </c>
      <c r="AO5055">
        <v>1</v>
      </c>
      <c r="AP5055">
        <v>1</v>
      </c>
    </row>
    <row r="5056" spans="1:42" x14ac:dyDescent="0.3">
      <c r="A5056" t="s">
        <v>41</v>
      </c>
      <c r="B5056">
        <v>12.995017000000001</v>
      </c>
      <c r="C5056">
        <v>118.570656</v>
      </c>
      <c r="D5056" t="s">
        <v>5471</v>
      </c>
      <c r="E5056" t="s">
        <v>113</v>
      </c>
      <c r="F5056" t="s">
        <v>1252</v>
      </c>
      <c r="G5056" t="s">
        <v>61</v>
      </c>
      <c r="H5056" t="s">
        <v>29540</v>
      </c>
      <c r="I5056" t="s">
        <v>45</v>
      </c>
      <c r="J5056" t="s">
        <v>438</v>
      </c>
      <c r="K5056" t="s">
        <v>29541</v>
      </c>
      <c r="L5056" t="s">
        <v>5452</v>
      </c>
      <c r="M5056" t="s">
        <v>82</v>
      </c>
      <c r="N5056">
        <v>36.104649999999999</v>
      </c>
      <c r="O5056">
        <v>-98.835819999999998</v>
      </c>
      <c r="P5056" t="s">
        <v>120</v>
      </c>
      <c r="Q5056" t="s">
        <v>2189</v>
      </c>
      <c r="R5056" t="s">
        <v>347</v>
      </c>
      <c r="S5056" t="s">
        <v>29542</v>
      </c>
      <c r="T5056" t="s">
        <v>975</v>
      </c>
      <c r="U5056" t="s">
        <v>29543</v>
      </c>
      <c r="V5056" t="s">
        <v>5475</v>
      </c>
      <c r="W5056">
        <v>7.5</v>
      </c>
      <c r="X5056">
        <v>0.06</v>
      </c>
      <c r="Y5056" t="s">
        <v>29544</v>
      </c>
      <c r="Z5056">
        <v>129.99</v>
      </c>
      <c r="AA5056">
        <v>0.08</v>
      </c>
      <c r="AB5056">
        <v>1</v>
      </c>
      <c r="AC5056">
        <v>129.99</v>
      </c>
      <c r="AD5056">
        <v>122.98815</v>
      </c>
      <c r="AE5056">
        <v>13.449649000000001</v>
      </c>
      <c r="AF5056" t="s">
        <v>236</v>
      </c>
      <c r="AG5056" t="s">
        <v>1313</v>
      </c>
      <c r="AH5056" t="s">
        <v>54</v>
      </c>
      <c r="AI5056" t="s">
        <v>5475</v>
      </c>
      <c r="AJ5056" t="s">
        <v>5471</v>
      </c>
      <c r="AK5056" t="s">
        <v>116</v>
      </c>
      <c r="AL5056">
        <v>129.99</v>
      </c>
      <c r="AM5056" t="s">
        <v>239</v>
      </c>
      <c r="AN5056" t="s">
        <v>80</v>
      </c>
      <c r="AO5056">
        <v>1</v>
      </c>
      <c r="AP5056">
        <v>1</v>
      </c>
    </row>
    <row r="5057" spans="1:42" x14ac:dyDescent="0.3">
      <c r="A5057" t="s">
        <v>126</v>
      </c>
      <c r="B5057">
        <v>29.43994</v>
      </c>
      <c r="C5057">
        <v>81.992226000000002</v>
      </c>
      <c r="D5057" t="s">
        <v>5427</v>
      </c>
      <c r="E5057" t="s">
        <v>42</v>
      </c>
      <c r="F5057" t="s">
        <v>43</v>
      </c>
      <c r="G5057" t="s">
        <v>44</v>
      </c>
      <c r="H5057" t="s">
        <v>58766</v>
      </c>
      <c r="I5057" t="s">
        <v>45</v>
      </c>
      <c r="J5057" t="s">
        <v>46</v>
      </c>
      <c r="K5057" t="s">
        <v>5429</v>
      </c>
      <c r="L5057" t="s">
        <v>5430</v>
      </c>
      <c r="M5057" t="s">
        <v>47</v>
      </c>
      <c r="N5057">
        <v>25.716826999999999</v>
      </c>
      <c r="O5057">
        <v>-66.370609999999999</v>
      </c>
      <c r="P5057" t="s">
        <v>120</v>
      </c>
      <c r="Q5057" t="s">
        <v>273</v>
      </c>
      <c r="R5057" t="s">
        <v>347</v>
      </c>
      <c r="S5057" t="s">
        <v>58767</v>
      </c>
      <c r="T5057" t="s">
        <v>962</v>
      </c>
      <c r="U5057" t="s">
        <v>58768</v>
      </c>
      <c r="V5057" t="s">
        <v>5433</v>
      </c>
      <c r="W5057">
        <v>20</v>
      </c>
      <c r="X5057">
        <v>0.18</v>
      </c>
      <c r="Y5057" t="s">
        <v>58769</v>
      </c>
      <c r="Z5057">
        <v>99.99</v>
      </c>
      <c r="AA5057">
        <v>0.36</v>
      </c>
      <c r="AB5057">
        <v>1</v>
      </c>
      <c r="AC5057">
        <v>100</v>
      </c>
      <c r="AD5057">
        <v>84.306669999999997</v>
      </c>
      <c r="AE5057">
        <v>29.483276</v>
      </c>
      <c r="AF5057" t="s">
        <v>236</v>
      </c>
      <c r="AG5057" t="s">
        <v>192</v>
      </c>
      <c r="AH5057" t="s">
        <v>132</v>
      </c>
      <c r="AI5057" t="s">
        <v>5433</v>
      </c>
      <c r="AJ5057" t="s">
        <v>5427</v>
      </c>
      <c r="AK5057" t="s">
        <v>55</v>
      </c>
      <c r="AL5057">
        <v>99.99</v>
      </c>
      <c r="AM5057" t="s">
        <v>1078</v>
      </c>
      <c r="AN5057" t="s">
        <v>80</v>
      </c>
      <c r="AO5057">
        <v>1</v>
      </c>
      <c r="AP5057">
        <v>1</v>
      </c>
    </row>
    <row r="5058" spans="1:42" x14ac:dyDescent="0.3">
      <c r="A5058" t="s">
        <v>41</v>
      </c>
      <c r="B5058">
        <v>14.070716000000001</v>
      </c>
      <c r="C5058">
        <v>96.800420000000003</v>
      </c>
      <c r="D5058" t="s">
        <v>5450</v>
      </c>
      <c r="E5058" t="s">
        <v>81</v>
      </c>
      <c r="F5058" t="s">
        <v>43</v>
      </c>
      <c r="G5058" t="s">
        <v>44</v>
      </c>
      <c r="H5058" t="s">
        <v>29550</v>
      </c>
      <c r="I5058" t="s">
        <v>45</v>
      </c>
      <c r="J5058" t="s">
        <v>46</v>
      </c>
      <c r="K5058" t="s">
        <v>5429</v>
      </c>
      <c r="L5058" t="s">
        <v>5452</v>
      </c>
      <c r="M5058" t="s">
        <v>82</v>
      </c>
      <c r="N5058">
        <v>18.256926</v>
      </c>
      <c r="O5058">
        <v>-66.370604999999998</v>
      </c>
      <c r="P5058" t="s">
        <v>48</v>
      </c>
      <c r="Q5058" t="s">
        <v>3468</v>
      </c>
      <c r="R5058" t="s">
        <v>75</v>
      </c>
      <c r="S5058" t="s">
        <v>29551</v>
      </c>
      <c r="T5058" t="s">
        <v>859</v>
      </c>
      <c r="U5058" t="s">
        <v>29552</v>
      </c>
      <c r="V5058" t="s">
        <v>5455</v>
      </c>
      <c r="W5058">
        <v>19.494537000000001</v>
      </c>
      <c r="X5058">
        <v>0.17</v>
      </c>
      <c r="Y5058" t="s">
        <v>29553</v>
      </c>
      <c r="Z5058">
        <v>59.99</v>
      </c>
      <c r="AA5058">
        <v>0.13</v>
      </c>
      <c r="AB5058">
        <v>2</v>
      </c>
      <c r="AC5058">
        <v>119.98</v>
      </c>
      <c r="AD5058">
        <v>101.835815</v>
      </c>
      <c r="AE5058">
        <v>14.687189</v>
      </c>
      <c r="AF5058" t="s">
        <v>52</v>
      </c>
      <c r="AG5058" t="s">
        <v>3554</v>
      </c>
      <c r="AH5058" t="s">
        <v>54</v>
      </c>
      <c r="AI5058" t="s">
        <v>5455</v>
      </c>
      <c r="AJ5058" t="s">
        <v>5450</v>
      </c>
      <c r="AK5058" t="s">
        <v>88</v>
      </c>
      <c r="AL5058">
        <v>59.99</v>
      </c>
      <c r="AM5058" t="s">
        <v>833</v>
      </c>
      <c r="AN5058" t="s">
        <v>57</v>
      </c>
      <c r="AO5058">
        <v>1</v>
      </c>
      <c r="AP5058">
        <v>1</v>
      </c>
    </row>
    <row r="5059" spans="1:42" x14ac:dyDescent="0.3">
      <c r="A5059" t="s">
        <v>58</v>
      </c>
      <c r="B5059">
        <v>52.677635000000002</v>
      </c>
      <c r="C5059">
        <v>195.9486</v>
      </c>
      <c r="D5059" t="s">
        <v>5435</v>
      </c>
      <c r="E5059" t="s">
        <v>59</v>
      </c>
      <c r="F5059" t="s">
        <v>1727</v>
      </c>
      <c r="G5059" t="s">
        <v>61</v>
      </c>
      <c r="H5059" t="s">
        <v>58761</v>
      </c>
      <c r="I5059" t="s">
        <v>45</v>
      </c>
      <c r="J5059" t="s">
        <v>195</v>
      </c>
      <c r="K5059" t="s">
        <v>58762</v>
      </c>
      <c r="L5059" t="s">
        <v>5438</v>
      </c>
      <c r="M5059" t="s">
        <v>63</v>
      </c>
      <c r="N5059">
        <v>42.947809999999997</v>
      </c>
      <c r="O5059">
        <v>-76.791145</v>
      </c>
      <c r="P5059" t="s">
        <v>48</v>
      </c>
      <c r="Q5059" t="s">
        <v>5146</v>
      </c>
      <c r="R5059" t="s">
        <v>151</v>
      </c>
      <c r="S5059" t="s">
        <v>58763</v>
      </c>
      <c r="T5059" t="s">
        <v>1411</v>
      </c>
      <c r="U5059" t="s">
        <v>58764</v>
      </c>
      <c r="V5059" t="s">
        <v>5441</v>
      </c>
      <c r="W5059">
        <v>4.8</v>
      </c>
      <c r="X5059">
        <v>0.03</v>
      </c>
      <c r="Y5059" t="s">
        <v>58765</v>
      </c>
      <c r="Z5059">
        <v>199.99</v>
      </c>
      <c r="AA5059">
        <v>0.28000000000000003</v>
      </c>
      <c r="AB5059">
        <v>1</v>
      </c>
      <c r="AC5059">
        <v>199.99</v>
      </c>
      <c r="AD5059">
        <v>189.95856000000001</v>
      </c>
      <c r="AE5059">
        <v>56.305385999999999</v>
      </c>
      <c r="AF5059" t="s">
        <v>52</v>
      </c>
      <c r="AG5059" t="s">
        <v>1407</v>
      </c>
      <c r="AH5059" t="s">
        <v>69</v>
      </c>
      <c r="AI5059" t="s">
        <v>5441</v>
      </c>
      <c r="AJ5059" t="s">
        <v>5435</v>
      </c>
      <c r="AK5059" t="s">
        <v>70</v>
      </c>
      <c r="AL5059">
        <v>199.99</v>
      </c>
      <c r="AM5059" t="s">
        <v>888</v>
      </c>
      <c r="AN5059" t="s">
        <v>135</v>
      </c>
      <c r="AO5059">
        <v>1</v>
      </c>
      <c r="AP5059">
        <v>1</v>
      </c>
    </row>
    <row r="5060" spans="1:42" x14ac:dyDescent="0.3">
      <c r="A5060" t="s">
        <v>41</v>
      </c>
      <c r="B5060">
        <v>75.666150000000002</v>
      </c>
      <c r="C5060">
        <v>148.47489999999999</v>
      </c>
      <c r="D5060" t="s">
        <v>5435</v>
      </c>
      <c r="E5060" t="s">
        <v>59</v>
      </c>
      <c r="F5060" t="s">
        <v>43</v>
      </c>
      <c r="G5060" t="s">
        <v>44</v>
      </c>
      <c r="H5060" t="s">
        <v>29559</v>
      </c>
      <c r="I5060" t="s">
        <v>45</v>
      </c>
      <c r="J5060" t="s">
        <v>46</v>
      </c>
      <c r="K5060" t="s">
        <v>5429</v>
      </c>
      <c r="L5060" t="s">
        <v>5438</v>
      </c>
      <c r="M5060" t="s">
        <v>63</v>
      </c>
      <c r="N5060">
        <v>18.219539999999999</v>
      </c>
      <c r="O5060">
        <v>-66.370519999999999</v>
      </c>
      <c r="P5060" t="s">
        <v>120</v>
      </c>
      <c r="Q5060" t="s">
        <v>1967</v>
      </c>
      <c r="R5060" t="s">
        <v>189</v>
      </c>
      <c r="S5060" t="s">
        <v>29560</v>
      </c>
      <c r="T5060" t="s">
        <v>2556</v>
      </c>
      <c r="U5060" t="s">
        <v>29561</v>
      </c>
      <c r="V5060" t="s">
        <v>5441</v>
      </c>
      <c r="W5060">
        <v>36</v>
      </c>
      <c r="X5060">
        <v>0.17</v>
      </c>
      <c r="Y5060" t="s">
        <v>29562</v>
      </c>
      <c r="Z5060">
        <v>199.99</v>
      </c>
      <c r="AA5060">
        <v>0.48</v>
      </c>
      <c r="AB5060">
        <v>1</v>
      </c>
      <c r="AC5060">
        <v>199.99</v>
      </c>
      <c r="AD5060">
        <v>163.96915000000001</v>
      </c>
      <c r="AE5060">
        <v>74.84863</v>
      </c>
      <c r="AF5060" t="s">
        <v>191</v>
      </c>
      <c r="AG5060" t="s">
        <v>867</v>
      </c>
      <c r="AH5060" t="s">
        <v>54</v>
      </c>
      <c r="AI5060" t="s">
        <v>5441</v>
      </c>
      <c r="AJ5060" t="s">
        <v>5435</v>
      </c>
      <c r="AK5060" t="s">
        <v>70</v>
      </c>
      <c r="AL5060">
        <v>199.99</v>
      </c>
      <c r="AM5060" t="s">
        <v>1419</v>
      </c>
      <c r="AN5060" t="s">
        <v>80</v>
      </c>
      <c r="AO5060">
        <v>1</v>
      </c>
      <c r="AP5060">
        <v>1</v>
      </c>
    </row>
    <row r="5061" spans="1:42" x14ac:dyDescent="0.3">
      <c r="A5061" t="s">
        <v>41</v>
      </c>
      <c r="B5061">
        <v>17.021229000000002</v>
      </c>
      <c r="C5061">
        <v>181.99</v>
      </c>
      <c r="D5061" t="s">
        <v>5435</v>
      </c>
      <c r="E5061" t="s">
        <v>59</v>
      </c>
      <c r="F5061" t="s">
        <v>3888</v>
      </c>
      <c r="G5061" t="s">
        <v>61</v>
      </c>
      <c r="H5061" t="s">
        <v>29563</v>
      </c>
      <c r="I5061" t="s">
        <v>45</v>
      </c>
      <c r="J5061" t="s">
        <v>62</v>
      </c>
      <c r="K5061" t="s">
        <v>29564</v>
      </c>
      <c r="L5061" t="s">
        <v>5438</v>
      </c>
      <c r="M5061" t="s">
        <v>63</v>
      </c>
      <c r="N5061">
        <v>33.932569999999998</v>
      </c>
      <c r="O5061">
        <v>-118.27233</v>
      </c>
      <c r="P5061" t="s">
        <v>120</v>
      </c>
      <c r="Q5061" t="s">
        <v>1900</v>
      </c>
      <c r="R5061" t="s">
        <v>580</v>
      </c>
      <c r="S5061" t="s">
        <v>29565</v>
      </c>
      <c r="T5061" t="s">
        <v>1785</v>
      </c>
      <c r="U5061" t="s">
        <v>29566</v>
      </c>
      <c r="V5061" t="s">
        <v>5441</v>
      </c>
      <c r="W5061">
        <v>20</v>
      </c>
      <c r="X5061">
        <v>0.09</v>
      </c>
      <c r="Y5061" t="s">
        <v>29567</v>
      </c>
      <c r="Z5061">
        <v>199.99</v>
      </c>
      <c r="AA5061">
        <v>0.1</v>
      </c>
      <c r="AB5061">
        <v>1</v>
      </c>
      <c r="AC5061">
        <v>199.99</v>
      </c>
      <c r="AD5061">
        <v>179.95204000000001</v>
      </c>
      <c r="AE5061">
        <v>15.209308999999999</v>
      </c>
      <c r="AF5061" t="s">
        <v>231</v>
      </c>
      <c r="AG5061" t="s">
        <v>4294</v>
      </c>
      <c r="AH5061" t="s">
        <v>54</v>
      </c>
      <c r="AI5061" t="s">
        <v>5441</v>
      </c>
      <c r="AJ5061" t="s">
        <v>5435</v>
      </c>
      <c r="AK5061" t="s">
        <v>70</v>
      </c>
      <c r="AL5061">
        <v>199.99</v>
      </c>
      <c r="AM5061" t="s">
        <v>1196</v>
      </c>
      <c r="AN5061" t="s">
        <v>57</v>
      </c>
      <c r="AO5061">
        <v>0</v>
      </c>
      <c r="AP5061">
        <v>0</v>
      </c>
    </row>
    <row r="5062" spans="1:42" x14ac:dyDescent="0.3">
      <c r="A5062" t="s">
        <v>126</v>
      </c>
      <c r="B5062">
        <v>10.941347</v>
      </c>
      <c r="C5062">
        <v>48.997272000000002</v>
      </c>
      <c r="D5062" t="s">
        <v>5450</v>
      </c>
      <c r="E5062" t="s">
        <v>81</v>
      </c>
      <c r="F5062" t="s">
        <v>43</v>
      </c>
      <c r="G5062" t="s">
        <v>44</v>
      </c>
      <c r="H5062" t="s">
        <v>58757</v>
      </c>
      <c r="I5062" t="s">
        <v>45</v>
      </c>
      <c r="J5062" t="s">
        <v>46</v>
      </c>
      <c r="K5062" t="s">
        <v>5429</v>
      </c>
      <c r="L5062" t="s">
        <v>5452</v>
      </c>
      <c r="M5062" t="s">
        <v>82</v>
      </c>
      <c r="N5062">
        <v>18.285077999999999</v>
      </c>
      <c r="O5062">
        <v>-66.370604999999998</v>
      </c>
      <c r="P5062" t="s">
        <v>64</v>
      </c>
      <c r="Q5062" t="s">
        <v>4568</v>
      </c>
      <c r="R5062" t="s">
        <v>143</v>
      </c>
      <c r="S5062" t="s">
        <v>58758</v>
      </c>
      <c r="T5062" t="s">
        <v>3176</v>
      </c>
      <c r="U5062" t="s">
        <v>58759</v>
      </c>
      <c r="V5062" t="s">
        <v>5455</v>
      </c>
      <c r="W5062">
        <v>9.9</v>
      </c>
      <c r="X5062">
        <v>0.16</v>
      </c>
      <c r="Y5062" t="s">
        <v>58760</v>
      </c>
      <c r="Z5062">
        <v>59.99</v>
      </c>
      <c r="AA5062">
        <v>0.18</v>
      </c>
      <c r="AB5062">
        <v>1</v>
      </c>
      <c r="AC5062">
        <v>59.99</v>
      </c>
      <c r="AD5062">
        <v>49.300409999999999</v>
      </c>
      <c r="AE5062">
        <v>8.8892764999999994</v>
      </c>
      <c r="AF5062" t="s">
        <v>68</v>
      </c>
      <c r="AG5062" t="s">
        <v>2048</v>
      </c>
      <c r="AH5062" t="s">
        <v>132</v>
      </c>
      <c r="AI5062" t="s">
        <v>5455</v>
      </c>
      <c r="AJ5062" t="s">
        <v>5450</v>
      </c>
      <c r="AK5062" t="s">
        <v>88</v>
      </c>
      <c r="AL5062">
        <v>59.99</v>
      </c>
      <c r="AM5062" t="s">
        <v>2149</v>
      </c>
      <c r="AN5062" t="s">
        <v>57</v>
      </c>
      <c r="AO5062">
        <v>-1</v>
      </c>
      <c r="AP5062">
        <v>0</v>
      </c>
    </row>
    <row r="5063" spans="1:42" x14ac:dyDescent="0.3">
      <c r="A5063" t="s">
        <v>126</v>
      </c>
      <c r="B5063">
        <v>89.290670000000006</v>
      </c>
      <c r="C5063">
        <v>199.99</v>
      </c>
      <c r="D5063" t="s">
        <v>5450</v>
      </c>
      <c r="E5063" t="s">
        <v>81</v>
      </c>
      <c r="F5063" t="s">
        <v>2461</v>
      </c>
      <c r="G5063" t="s">
        <v>61</v>
      </c>
      <c r="H5063" t="s">
        <v>58752</v>
      </c>
      <c r="I5063" t="s">
        <v>45</v>
      </c>
      <c r="J5063" t="s">
        <v>195</v>
      </c>
      <c r="K5063" t="s">
        <v>58753</v>
      </c>
      <c r="L5063" t="s">
        <v>5452</v>
      </c>
      <c r="M5063" t="s">
        <v>82</v>
      </c>
      <c r="N5063">
        <v>40.763669999999998</v>
      </c>
      <c r="O5063">
        <v>-74.415570000000002</v>
      </c>
      <c r="P5063" t="s">
        <v>64</v>
      </c>
      <c r="Q5063" t="s">
        <v>3821</v>
      </c>
      <c r="R5063" t="s">
        <v>92</v>
      </c>
      <c r="S5063" t="s">
        <v>58754</v>
      </c>
      <c r="T5063" t="s">
        <v>843</v>
      </c>
      <c r="U5063" t="s">
        <v>58755</v>
      </c>
      <c r="V5063" t="s">
        <v>5455</v>
      </c>
      <c r="W5063">
        <v>33.991660000000003</v>
      </c>
      <c r="X5063">
        <v>0.15</v>
      </c>
      <c r="Y5063" t="s">
        <v>58756</v>
      </c>
      <c r="Z5063">
        <v>59.99</v>
      </c>
      <c r="AA5063">
        <v>0.46</v>
      </c>
      <c r="AB5063">
        <v>4</v>
      </c>
      <c r="AC5063">
        <v>239.96</v>
      </c>
      <c r="AD5063">
        <v>195.99</v>
      </c>
      <c r="AE5063">
        <v>91.640820000000005</v>
      </c>
      <c r="AF5063" t="s">
        <v>86</v>
      </c>
      <c r="AG5063" t="s">
        <v>4927</v>
      </c>
      <c r="AH5063" t="s">
        <v>132</v>
      </c>
      <c r="AI5063" t="s">
        <v>5455</v>
      </c>
      <c r="AJ5063" t="s">
        <v>5450</v>
      </c>
      <c r="AK5063" t="s">
        <v>88</v>
      </c>
      <c r="AL5063">
        <v>59.99</v>
      </c>
      <c r="AM5063" t="s">
        <v>1039</v>
      </c>
      <c r="AN5063" t="s">
        <v>80</v>
      </c>
      <c r="AO5063">
        <v>1</v>
      </c>
      <c r="AP5063">
        <v>1</v>
      </c>
    </row>
    <row r="5064" spans="1:42" x14ac:dyDescent="0.3">
      <c r="A5064" t="s">
        <v>58</v>
      </c>
      <c r="B5064">
        <v>33.151752000000002</v>
      </c>
      <c r="C5064">
        <v>173.99</v>
      </c>
      <c r="D5064" t="s">
        <v>5508</v>
      </c>
      <c r="E5064" t="s">
        <v>162</v>
      </c>
      <c r="F5064" t="s">
        <v>1876</v>
      </c>
      <c r="G5064" t="s">
        <v>61</v>
      </c>
      <c r="H5064" t="s">
        <v>58747</v>
      </c>
      <c r="I5064" t="s">
        <v>45</v>
      </c>
      <c r="J5064" t="s">
        <v>119</v>
      </c>
      <c r="K5064" t="s">
        <v>58748</v>
      </c>
      <c r="L5064" t="s">
        <v>5484</v>
      </c>
      <c r="M5064" t="s">
        <v>128</v>
      </c>
      <c r="N5064">
        <v>39.995026000000003</v>
      </c>
      <c r="O5064">
        <v>-83.165180000000007</v>
      </c>
      <c r="P5064" t="s">
        <v>120</v>
      </c>
      <c r="Q5064" t="s">
        <v>74</v>
      </c>
      <c r="R5064" t="s">
        <v>347</v>
      </c>
      <c r="S5064" t="s">
        <v>58749</v>
      </c>
      <c r="T5064" t="s">
        <v>2184</v>
      </c>
      <c r="U5064" t="s">
        <v>58750</v>
      </c>
      <c r="V5064" t="s">
        <v>5513</v>
      </c>
      <c r="W5064">
        <v>0</v>
      </c>
      <c r="X5064">
        <v>0</v>
      </c>
      <c r="Y5064" t="s">
        <v>58751</v>
      </c>
      <c r="Z5064">
        <v>50</v>
      </c>
      <c r="AA5064">
        <v>0.24</v>
      </c>
      <c r="AB5064">
        <v>3</v>
      </c>
      <c r="AC5064">
        <v>188.96809999999999</v>
      </c>
      <c r="AD5064">
        <v>175.93673999999999</v>
      </c>
      <c r="AE5064">
        <v>29.409593999999998</v>
      </c>
      <c r="AF5064" t="s">
        <v>236</v>
      </c>
      <c r="AG5064" t="s">
        <v>2045</v>
      </c>
      <c r="AH5064" t="s">
        <v>69</v>
      </c>
      <c r="AI5064" t="s">
        <v>5513</v>
      </c>
      <c r="AJ5064" t="s">
        <v>5508</v>
      </c>
      <c r="AK5064" t="s">
        <v>167</v>
      </c>
      <c r="AL5064">
        <v>50</v>
      </c>
      <c r="AM5064" t="s">
        <v>603</v>
      </c>
      <c r="AN5064" t="s">
        <v>287</v>
      </c>
      <c r="AO5064">
        <v>-1</v>
      </c>
      <c r="AP5064">
        <v>0</v>
      </c>
    </row>
    <row r="5065" spans="1:42" x14ac:dyDescent="0.3">
      <c r="A5065" t="s">
        <v>126</v>
      </c>
      <c r="B5065">
        <v>34.140180000000001</v>
      </c>
      <c r="C5065">
        <v>79.97</v>
      </c>
      <c r="D5065" t="s">
        <v>5508</v>
      </c>
      <c r="E5065" t="s">
        <v>162</v>
      </c>
      <c r="F5065" t="s">
        <v>108</v>
      </c>
      <c r="G5065" t="s">
        <v>61</v>
      </c>
      <c r="H5065" t="s">
        <v>58742</v>
      </c>
      <c r="I5065" t="s">
        <v>45</v>
      </c>
      <c r="J5065" t="s">
        <v>62</v>
      </c>
      <c r="K5065" t="s">
        <v>58743</v>
      </c>
      <c r="L5065" t="s">
        <v>5484</v>
      </c>
      <c r="M5065" t="s">
        <v>128</v>
      </c>
      <c r="N5065">
        <v>33.409424000000001</v>
      </c>
      <c r="O5065">
        <v>-118.32551599999999</v>
      </c>
      <c r="P5065" t="s">
        <v>64</v>
      </c>
      <c r="Q5065" t="s">
        <v>1830</v>
      </c>
      <c r="R5065" t="s">
        <v>395</v>
      </c>
      <c r="S5065" t="s">
        <v>58744</v>
      </c>
      <c r="T5065" t="s">
        <v>1260</v>
      </c>
      <c r="U5065" t="s">
        <v>58745</v>
      </c>
      <c r="V5065" t="s">
        <v>5513</v>
      </c>
      <c r="W5065">
        <v>18.959011</v>
      </c>
      <c r="X5065">
        <v>0.17004219000000001</v>
      </c>
      <c r="Y5065" t="s">
        <v>58746</v>
      </c>
      <c r="Z5065">
        <v>50</v>
      </c>
      <c r="AA5065">
        <v>0.45</v>
      </c>
      <c r="AB5065">
        <v>2</v>
      </c>
      <c r="AC5065">
        <v>100</v>
      </c>
      <c r="AD5065">
        <v>81.929469999999995</v>
      </c>
      <c r="AE5065">
        <v>31.978860000000001</v>
      </c>
      <c r="AF5065" t="s">
        <v>68</v>
      </c>
      <c r="AG5065" t="s">
        <v>1285</v>
      </c>
      <c r="AH5065" t="s">
        <v>132</v>
      </c>
      <c r="AI5065" t="s">
        <v>5513</v>
      </c>
      <c r="AJ5065" t="s">
        <v>5508</v>
      </c>
      <c r="AK5065" t="s">
        <v>167</v>
      </c>
      <c r="AL5065">
        <v>50</v>
      </c>
      <c r="AM5065" t="s">
        <v>724</v>
      </c>
      <c r="AN5065" t="s">
        <v>57</v>
      </c>
      <c r="AO5065">
        <v>-1</v>
      </c>
      <c r="AP5065">
        <v>0</v>
      </c>
    </row>
    <row r="5066" spans="1:42" x14ac:dyDescent="0.3">
      <c r="A5066" t="s">
        <v>126</v>
      </c>
      <c r="B5066">
        <v>-26.936129000000001</v>
      </c>
      <c r="C5066">
        <v>84.414109999999994</v>
      </c>
      <c r="D5066" t="s">
        <v>5443</v>
      </c>
      <c r="E5066" t="s">
        <v>72</v>
      </c>
      <c r="F5066" t="s">
        <v>700</v>
      </c>
      <c r="G5066" t="s">
        <v>61</v>
      </c>
      <c r="H5066" t="s">
        <v>29587</v>
      </c>
      <c r="I5066" t="s">
        <v>45</v>
      </c>
      <c r="J5066" t="s">
        <v>374</v>
      </c>
      <c r="K5066" t="s">
        <v>29588</v>
      </c>
      <c r="L5066" t="s">
        <v>5438</v>
      </c>
      <c r="M5066" t="s">
        <v>63</v>
      </c>
      <c r="N5066">
        <v>32.664634999999997</v>
      </c>
      <c r="O5066">
        <v>-97.263220000000004</v>
      </c>
      <c r="P5066" t="s">
        <v>48</v>
      </c>
      <c r="Q5066" t="s">
        <v>3992</v>
      </c>
      <c r="R5066" t="s">
        <v>75</v>
      </c>
      <c r="S5066" t="s">
        <v>29589</v>
      </c>
      <c r="T5066" t="s">
        <v>2533</v>
      </c>
      <c r="U5066" t="s">
        <v>29590</v>
      </c>
      <c r="V5066" t="s">
        <v>5448</v>
      </c>
      <c r="W5066">
        <v>8</v>
      </c>
      <c r="X5066">
        <v>0.1</v>
      </c>
      <c r="Y5066" t="s">
        <v>29591</v>
      </c>
      <c r="Z5066">
        <v>49.98</v>
      </c>
      <c r="AA5066">
        <v>-0.27</v>
      </c>
      <c r="AB5066">
        <v>2</v>
      </c>
      <c r="AC5066">
        <v>99.96</v>
      </c>
      <c r="AD5066">
        <v>86.995059999999995</v>
      </c>
      <c r="AE5066">
        <v>-25.500872000000001</v>
      </c>
      <c r="AF5066" t="s">
        <v>52</v>
      </c>
      <c r="AG5066" t="s">
        <v>137</v>
      </c>
      <c r="AH5066" t="s">
        <v>132</v>
      </c>
      <c r="AI5066" t="s">
        <v>5448</v>
      </c>
      <c r="AJ5066" t="s">
        <v>5443</v>
      </c>
      <c r="AK5066" t="s">
        <v>78</v>
      </c>
      <c r="AL5066">
        <v>49.98</v>
      </c>
      <c r="AM5066" t="s">
        <v>2116</v>
      </c>
      <c r="AN5066" t="s">
        <v>135</v>
      </c>
      <c r="AO5066">
        <v>1</v>
      </c>
      <c r="AP5066">
        <v>1</v>
      </c>
    </row>
    <row r="5067" spans="1:42" x14ac:dyDescent="0.3">
      <c r="A5067" t="s">
        <v>41</v>
      </c>
      <c r="B5067">
        <v>63.333454000000003</v>
      </c>
      <c r="C5067">
        <v>293.98</v>
      </c>
      <c r="D5067" t="s">
        <v>5532</v>
      </c>
      <c r="E5067" t="s">
        <v>211</v>
      </c>
      <c r="F5067" t="s">
        <v>43</v>
      </c>
      <c r="G5067" t="s">
        <v>44</v>
      </c>
      <c r="H5067" t="s">
        <v>58738</v>
      </c>
      <c r="I5067" t="s">
        <v>45</v>
      </c>
      <c r="J5067" t="s">
        <v>46</v>
      </c>
      <c r="K5067" t="s">
        <v>5429</v>
      </c>
      <c r="L5067" t="s">
        <v>5438</v>
      </c>
      <c r="M5067" t="s">
        <v>63</v>
      </c>
      <c r="N5067">
        <v>18.204198999999999</v>
      </c>
      <c r="O5067">
        <v>-66.370636000000005</v>
      </c>
      <c r="P5067" t="s">
        <v>64</v>
      </c>
      <c r="Q5067" t="s">
        <v>971</v>
      </c>
      <c r="R5067" t="s">
        <v>92</v>
      </c>
      <c r="S5067" t="s">
        <v>58739</v>
      </c>
      <c r="T5067" t="s">
        <v>831</v>
      </c>
      <c r="U5067" t="s">
        <v>58740</v>
      </c>
      <c r="V5067" t="s">
        <v>5529</v>
      </c>
      <c r="W5067">
        <v>8.634207</v>
      </c>
      <c r="X5067">
        <v>0.03</v>
      </c>
      <c r="Y5067" t="s">
        <v>58741</v>
      </c>
      <c r="Z5067">
        <v>299.98</v>
      </c>
      <c r="AA5067">
        <v>0.23</v>
      </c>
      <c r="AB5067">
        <v>1</v>
      </c>
      <c r="AC5067">
        <v>299.98</v>
      </c>
      <c r="AD5067">
        <v>292.45931999999999</v>
      </c>
      <c r="AE5067">
        <v>70.710303999999994</v>
      </c>
      <c r="AF5067" t="s">
        <v>86</v>
      </c>
      <c r="AG5067" t="s">
        <v>971</v>
      </c>
      <c r="AH5067" t="s">
        <v>54</v>
      </c>
      <c r="AI5067" t="s">
        <v>5529</v>
      </c>
      <c r="AJ5067" t="s">
        <v>5532</v>
      </c>
      <c r="AK5067" t="s">
        <v>216</v>
      </c>
      <c r="AL5067">
        <v>299.98</v>
      </c>
      <c r="AM5067" t="s">
        <v>1542</v>
      </c>
      <c r="AN5067" t="s">
        <v>57</v>
      </c>
      <c r="AO5067">
        <v>1</v>
      </c>
      <c r="AP5067">
        <v>1</v>
      </c>
    </row>
    <row r="5068" spans="1:42" x14ac:dyDescent="0.3">
      <c r="A5068" t="s">
        <v>58</v>
      </c>
      <c r="B5068">
        <v>55.099415</v>
      </c>
      <c r="C5068">
        <v>175.93120999999999</v>
      </c>
      <c r="D5068" t="s">
        <v>7643</v>
      </c>
      <c r="E5068" t="s">
        <v>980</v>
      </c>
      <c r="F5068" t="s">
        <v>43</v>
      </c>
      <c r="G5068" t="s">
        <v>44</v>
      </c>
      <c r="H5068" t="s">
        <v>58733</v>
      </c>
      <c r="I5068" t="s">
        <v>45</v>
      </c>
      <c r="J5068" t="s">
        <v>46</v>
      </c>
      <c r="K5068" t="s">
        <v>5429</v>
      </c>
      <c r="L5068" t="s">
        <v>5427</v>
      </c>
      <c r="M5068" t="s">
        <v>63</v>
      </c>
      <c r="N5068">
        <v>18.213417</v>
      </c>
      <c r="O5068">
        <v>-66.043940000000006</v>
      </c>
      <c r="P5068" t="s">
        <v>120</v>
      </c>
      <c r="Q5068" t="s">
        <v>1459</v>
      </c>
      <c r="R5068" t="s">
        <v>252</v>
      </c>
      <c r="S5068" t="s">
        <v>58734</v>
      </c>
      <c r="T5068" t="s">
        <v>3161</v>
      </c>
      <c r="U5068" t="s">
        <v>58735</v>
      </c>
      <c r="V5068" t="s">
        <v>6621</v>
      </c>
      <c r="W5068">
        <v>13.743515</v>
      </c>
      <c r="X5068">
        <v>7.0000000000000007E-2</v>
      </c>
      <c r="Y5068" t="s">
        <v>58736</v>
      </c>
      <c r="Z5068">
        <v>199.99</v>
      </c>
      <c r="AA5068">
        <v>0.33</v>
      </c>
      <c r="AB5068">
        <v>1</v>
      </c>
      <c r="AC5068">
        <v>199.97916000000001</v>
      </c>
      <c r="AD5068">
        <v>179.93207000000001</v>
      </c>
      <c r="AE5068">
        <v>54.919060000000002</v>
      </c>
      <c r="AF5068" t="s">
        <v>236</v>
      </c>
      <c r="AG5068" t="s">
        <v>254</v>
      </c>
      <c r="AH5068" t="s">
        <v>87</v>
      </c>
      <c r="AI5068" t="s">
        <v>6569</v>
      </c>
      <c r="AJ5068" t="s">
        <v>58737</v>
      </c>
      <c r="AK5068" t="s">
        <v>983</v>
      </c>
      <c r="AL5068">
        <v>199.99</v>
      </c>
      <c r="AM5068" t="s">
        <v>5145</v>
      </c>
      <c r="AN5068" t="s">
        <v>57</v>
      </c>
      <c r="AO5068">
        <v>-1</v>
      </c>
      <c r="AP5068">
        <v>0</v>
      </c>
    </row>
    <row r="5069" spans="1:42" x14ac:dyDescent="0.3">
      <c r="A5069" t="s">
        <v>96</v>
      </c>
      <c r="B5069">
        <v>123.96454</v>
      </c>
      <c r="C5069">
        <v>235.16</v>
      </c>
      <c r="D5069" t="s">
        <v>5427</v>
      </c>
      <c r="E5069" t="s">
        <v>42</v>
      </c>
      <c r="F5069" t="s">
        <v>43</v>
      </c>
      <c r="G5069" t="s">
        <v>44</v>
      </c>
      <c r="H5069" t="s">
        <v>58729</v>
      </c>
      <c r="I5069" t="s">
        <v>45</v>
      </c>
      <c r="J5069" t="s">
        <v>46</v>
      </c>
      <c r="K5069" t="s">
        <v>5429</v>
      </c>
      <c r="L5069" t="s">
        <v>5430</v>
      </c>
      <c r="M5069" t="s">
        <v>47</v>
      </c>
      <c r="N5069">
        <v>18.244720000000001</v>
      </c>
      <c r="O5069">
        <v>-66.370575000000002</v>
      </c>
      <c r="P5069" t="s">
        <v>48</v>
      </c>
      <c r="Q5069" t="s">
        <v>5030</v>
      </c>
      <c r="R5069" t="s">
        <v>183</v>
      </c>
      <c r="S5069" t="s">
        <v>58730</v>
      </c>
      <c r="T5069" t="s">
        <v>862</v>
      </c>
      <c r="U5069" t="s">
        <v>58731</v>
      </c>
      <c r="V5069" t="s">
        <v>5433</v>
      </c>
      <c r="W5069">
        <v>60</v>
      </c>
      <c r="X5069">
        <v>0.2</v>
      </c>
      <c r="Y5069" t="s">
        <v>58732</v>
      </c>
      <c r="Z5069">
        <v>99.99</v>
      </c>
      <c r="AA5069">
        <v>0.5</v>
      </c>
      <c r="AB5069">
        <v>3</v>
      </c>
      <c r="AC5069">
        <v>299.97000000000003</v>
      </c>
      <c r="AD5069">
        <v>239.98</v>
      </c>
      <c r="AE5069">
        <v>123.39104</v>
      </c>
      <c r="AF5069" t="s">
        <v>177</v>
      </c>
      <c r="AG5069" t="s">
        <v>3484</v>
      </c>
      <c r="AH5069" t="s">
        <v>104</v>
      </c>
      <c r="AI5069" t="s">
        <v>5433</v>
      </c>
      <c r="AJ5069" t="s">
        <v>5427</v>
      </c>
      <c r="AK5069" t="s">
        <v>55</v>
      </c>
      <c r="AL5069">
        <v>99.99</v>
      </c>
      <c r="AM5069" t="s">
        <v>1470</v>
      </c>
      <c r="AN5069" t="s">
        <v>80</v>
      </c>
      <c r="AO5069">
        <v>0</v>
      </c>
      <c r="AP5069">
        <v>0</v>
      </c>
    </row>
    <row r="5070" spans="1:42" x14ac:dyDescent="0.3">
      <c r="A5070" t="s">
        <v>41</v>
      </c>
      <c r="B5070">
        <v>33.870514</v>
      </c>
      <c r="C5070">
        <v>159.99</v>
      </c>
      <c r="D5070" t="s">
        <v>5508</v>
      </c>
      <c r="E5070" t="s">
        <v>162</v>
      </c>
      <c r="F5070" t="s">
        <v>118</v>
      </c>
      <c r="G5070" t="s">
        <v>61</v>
      </c>
      <c r="H5070" t="s">
        <v>29604</v>
      </c>
      <c r="I5070" t="s">
        <v>45</v>
      </c>
      <c r="J5070" t="s">
        <v>62</v>
      </c>
      <c r="K5070" t="s">
        <v>29605</v>
      </c>
      <c r="L5070" t="s">
        <v>5484</v>
      </c>
      <c r="M5070" t="s">
        <v>128</v>
      </c>
      <c r="N5070">
        <v>33.99877</v>
      </c>
      <c r="O5070">
        <v>-117.73147</v>
      </c>
      <c r="P5070" t="s">
        <v>64</v>
      </c>
      <c r="Q5070" t="s">
        <v>867</v>
      </c>
      <c r="R5070" t="s">
        <v>271</v>
      </c>
      <c r="S5070" t="s">
        <v>29606</v>
      </c>
      <c r="T5070" t="s">
        <v>677</v>
      </c>
      <c r="U5070" t="s">
        <v>29607</v>
      </c>
      <c r="V5070" t="s">
        <v>5513</v>
      </c>
      <c r="W5070">
        <v>2</v>
      </c>
      <c r="X5070">
        <v>0.01</v>
      </c>
      <c r="Y5070" t="s">
        <v>29608</v>
      </c>
      <c r="Z5070">
        <v>50</v>
      </c>
      <c r="AA5070">
        <v>0.24</v>
      </c>
      <c r="AB5070">
        <v>3</v>
      </c>
      <c r="AC5070">
        <v>150</v>
      </c>
      <c r="AD5070">
        <v>156.67746</v>
      </c>
      <c r="AE5070">
        <v>37.370750000000001</v>
      </c>
      <c r="AF5070" t="s">
        <v>86</v>
      </c>
      <c r="AG5070" t="s">
        <v>867</v>
      </c>
      <c r="AH5070" t="s">
        <v>124</v>
      </c>
      <c r="AI5070" t="s">
        <v>5513</v>
      </c>
      <c r="AJ5070" t="s">
        <v>5508</v>
      </c>
      <c r="AK5070" t="s">
        <v>167</v>
      </c>
      <c r="AL5070">
        <v>50</v>
      </c>
      <c r="AM5070" t="s">
        <v>2585</v>
      </c>
      <c r="AN5070" t="s">
        <v>80</v>
      </c>
      <c r="AO5070">
        <v>1</v>
      </c>
      <c r="AP5070">
        <v>1</v>
      </c>
    </row>
    <row r="5071" spans="1:42" x14ac:dyDescent="0.3">
      <c r="A5071" t="s">
        <v>126</v>
      </c>
      <c r="B5071">
        <v>-116.76723</v>
      </c>
      <c r="C5071">
        <v>212.5</v>
      </c>
      <c r="D5071" t="s">
        <v>5450</v>
      </c>
      <c r="E5071" t="s">
        <v>81</v>
      </c>
      <c r="F5071" t="s">
        <v>60</v>
      </c>
      <c r="G5071" t="s">
        <v>61</v>
      </c>
      <c r="H5071" t="s">
        <v>58720</v>
      </c>
      <c r="I5071" t="s">
        <v>45</v>
      </c>
      <c r="J5071" t="s">
        <v>443</v>
      </c>
      <c r="K5071" t="s">
        <v>58721</v>
      </c>
      <c r="L5071" t="s">
        <v>5452</v>
      </c>
      <c r="M5071" t="s">
        <v>82</v>
      </c>
      <c r="N5071">
        <v>47.403736000000002</v>
      </c>
      <c r="O5071">
        <v>-122.34247999999999</v>
      </c>
      <c r="P5071" t="s">
        <v>64</v>
      </c>
      <c r="Q5071" t="s">
        <v>729</v>
      </c>
      <c r="R5071" t="s">
        <v>92</v>
      </c>
      <c r="S5071" t="s">
        <v>58722</v>
      </c>
      <c r="T5071" t="s">
        <v>1790</v>
      </c>
      <c r="U5071" t="s">
        <v>58723</v>
      </c>
      <c r="V5071" t="s">
        <v>5455</v>
      </c>
      <c r="W5071">
        <v>13.5</v>
      </c>
      <c r="X5071">
        <v>7.0000000000000007E-2</v>
      </c>
      <c r="Y5071" t="s">
        <v>58724</v>
      </c>
      <c r="Z5071">
        <v>59.99</v>
      </c>
      <c r="AA5071">
        <v>-0.73</v>
      </c>
      <c r="AB5071">
        <v>4</v>
      </c>
      <c r="AC5071">
        <v>239.96</v>
      </c>
      <c r="AD5071">
        <v>212.49495999999999</v>
      </c>
      <c r="AE5071">
        <v>-117.06607</v>
      </c>
      <c r="AF5071" t="s">
        <v>86</v>
      </c>
      <c r="AG5071" t="s">
        <v>496</v>
      </c>
      <c r="AH5071" t="s">
        <v>132</v>
      </c>
      <c r="AI5071" t="s">
        <v>5455</v>
      </c>
      <c r="AJ5071" t="s">
        <v>5450</v>
      </c>
      <c r="AK5071" t="s">
        <v>88</v>
      </c>
      <c r="AL5071">
        <v>59.99</v>
      </c>
      <c r="AM5071" t="s">
        <v>886</v>
      </c>
      <c r="AN5071" t="s">
        <v>57</v>
      </c>
      <c r="AO5071">
        <v>1</v>
      </c>
      <c r="AP5071">
        <v>1</v>
      </c>
    </row>
    <row r="5072" spans="1:42" x14ac:dyDescent="0.3">
      <c r="A5072" t="s">
        <v>126</v>
      </c>
      <c r="B5072">
        <v>14.111724000000001</v>
      </c>
      <c r="C5072">
        <v>129.99</v>
      </c>
      <c r="D5072" t="s">
        <v>5443</v>
      </c>
      <c r="E5072" t="s">
        <v>72</v>
      </c>
      <c r="F5072" t="s">
        <v>43</v>
      </c>
      <c r="G5072" t="s">
        <v>44</v>
      </c>
      <c r="H5072" t="s">
        <v>58711</v>
      </c>
      <c r="I5072" t="s">
        <v>45</v>
      </c>
      <c r="J5072" t="s">
        <v>46</v>
      </c>
      <c r="K5072" t="s">
        <v>5429</v>
      </c>
      <c r="L5072" t="s">
        <v>5438</v>
      </c>
      <c r="M5072" t="s">
        <v>63</v>
      </c>
      <c r="N5072">
        <v>18.275759000000001</v>
      </c>
      <c r="O5072">
        <v>-66.370575000000002</v>
      </c>
      <c r="P5072" t="s">
        <v>120</v>
      </c>
      <c r="Q5072" t="s">
        <v>292</v>
      </c>
      <c r="R5072" t="s">
        <v>602</v>
      </c>
      <c r="S5072" t="s">
        <v>58712</v>
      </c>
      <c r="T5072" t="s">
        <v>1012</v>
      </c>
      <c r="U5072" t="s">
        <v>58713</v>
      </c>
      <c r="V5072" t="s">
        <v>5448</v>
      </c>
      <c r="W5072">
        <v>19.815397000000001</v>
      </c>
      <c r="X5072">
        <v>0.12</v>
      </c>
      <c r="Y5072" t="s">
        <v>58714</v>
      </c>
      <c r="Z5072">
        <v>49.98</v>
      </c>
      <c r="AA5072">
        <v>0.11</v>
      </c>
      <c r="AB5072">
        <v>3</v>
      </c>
      <c r="AC5072">
        <v>149.94</v>
      </c>
      <c r="AD5072">
        <v>131.96242000000001</v>
      </c>
      <c r="AE5072">
        <v>16.393405999999999</v>
      </c>
      <c r="AF5072" t="s">
        <v>123</v>
      </c>
      <c r="AG5072" t="s">
        <v>693</v>
      </c>
      <c r="AH5072" t="s">
        <v>132</v>
      </c>
      <c r="AI5072" t="s">
        <v>5448</v>
      </c>
      <c r="AJ5072" t="s">
        <v>5443</v>
      </c>
      <c r="AK5072" t="s">
        <v>78</v>
      </c>
      <c r="AL5072">
        <v>49.98</v>
      </c>
      <c r="AM5072" t="s">
        <v>241</v>
      </c>
      <c r="AN5072" t="s">
        <v>57</v>
      </c>
      <c r="AO5072">
        <v>-1</v>
      </c>
      <c r="AP5072">
        <v>0</v>
      </c>
    </row>
    <row r="5073" spans="1:42" x14ac:dyDescent="0.3">
      <c r="A5073" t="s">
        <v>126</v>
      </c>
      <c r="B5073">
        <v>-444.13569999999999</v>
      </c>
      <c r="C5073">
        <v>515.31964000000005</v>
      </c>
      <c r="D5073" t="s">
        <v>6531</v>
      </c>
      <c r="E5073" t="s">
        <v>2762</v>
      </c>
      <c r="F5073" t="s">
        <v>828</v>
      </c>
      <c r="G5073" t="s">
        <v>61</v>
      </c>
      <c r="H5073" t="s">
        <v>29618</v>
      </c>
      <c r="I5073" t="s">
        <v>45</v>
      </c>
      <c r="J5073" t="s">
        <v>62</v>
      </c>
      <c r="K5073" t="s">
        <v>29619</v>
      </c>
      <c r="L5073" t="s">
        <v>6243</v>
      </c>
      <c r="M5073" t="s">
        <v>792</v>
      </c>
      <c r="N5073">
        <v>36.316220000000001</v>
      </c>
      <c r="O5073">
        <v>-122.05007999999999</v>
      </c>
      <c r="P5073" t="s">
        <v>48</v>
      </c>
      <c r="Q5073" t="s">
        <v>879</v>
      </c>
      <c r="R5073" t="s">
        <v>183</v>
      </c>
      <c r="S5073" t="s">
        <v>29620</v>
      </c>
      <c r="T5073" t="s">
        <v>222</v>
      </c>
      <c r="U5073" t="s">
        <v>29621</v>
      </c>
      <c r="V5073" t="s">
        <v>29622</v>
      </c>
      <c r="W5073">
        <v>182.2441</v>
      </c>
      <c r="X5073">
        <v>0.18</v>
      </c>
      <c r="Y5073" t="s">
        <v>29623</v>
      </c>
      <c r="Z5073">
        <v>1500</v>
      </c>
      <c r="AA5073">
        <v>-0.73</v>
      </c>
      <c r="AB5073">
        <v>1</v>
      </c>
      <c r="AC5073">
        <v>1500</v>
      </c>
      <c r="AD5073">
        <v>518.70280000000002</v>
      </c>
      <c r="AE5073">
        <v>-472.53676999999999</v>
      </c>
      <c r="AF5073" t="s">
        <v>177</v>
      </c>
      <c r="AG5073" t="s">
        <v>569</v>
      </c>
      <c r="AH5073" t="s">
        <v>132</v>
      </c>
      <c r="AI5073" t="s">
        <v>13987</v>
      </c>
      <c r="AJ5073" t="s">
        <v>6418</v>
      </c>
      <c r="AK5073" t="s">
        <v>3471</v>
      </c>
      <c r="AL5073">
        <v>1500</v>
      </c>
      <c r="AM5073" t="s">
        <v>2290</v>
      </c>
      <c r="AN5073" t="s">
        <v>57</v>
      </c>
      <c r="AO5073">
        <v>1</v>
      </c>
      <c r="AP5073">
        <v>1</v>
      </c>
    </row>
    <row r="5074" spans="1:42" x14ac:dyDescent="0.3">
      <c r="A5074" t="s">
        <v>41</v>
      </c>
      <c r="B5074">
        <v>-53.671463000000003</v>
      </c>
      <c r="C5074">
        <v>262.63396999999998</v>
      </c>
      <c r="D5074" t="s">
        <v>5450</v>
      </c>
      <c r="E5074" t="s">
        <v>81</v>
      </c>
      <c r="F5074" t="s">
        <v>43</v>
      </c>
      <c r="G5074" t="s">
        <v>44</v>
      </c>
      <c r="H5074" t="s">
        <v>29624</v>
      </c>
      <c r="I5074" t="s">
        <v>45</v>
      </c>
      <c r="J5074" t="s">
        <v>46</v>
      </c>
      <c r="K5074" t="s">
        <v>5429</v>
      </c>
      <c r="L5074" t="s">
        <v>5452</v>
      </c>
      <c r="M5074" t="s">
        <v>82</v>
      </c>
      <c r="N5074">
        <v>18.248777</v>
      </c>
      <c r="O5074">
        <v>-66.370590000000007</v>
      </c>
      <c r="P5074" t="s">
        <v>98</v>
      </c>
      <c r="Q5074" t="s">
        <v>2202</v>
      </c>
      <c r="R5074" t="s">
        <v>100</v>
      </c>
      <c r="S5074" t="s">
        <v>29625</v>
      </c>
      <c r="T5074" t="s">
        <v>634</v>
      </c>
      <c r="U5074" t="s">
        <v>29626</v>
      </c>
      <c r="V5074" t="s">
        <v>5455</v>
      </c>
      <c r="W5074">
        <v>20</v>
      </c>
      <c r="X5074">
        <v>7.0000000000000007E-2</v>
      </c>
      <c r="Y5074" t="s">
        <v>29627</v>
      </c>
      <c r="Z5074">
        <v>59.99</v>
      </c>
      <c r="AA5074">
        <v>-0.19</v>
      </c>
      <c r="AB5074">
        <v>5</v>
      </c>
      <c r="AC5074">
        <v>250</v>
      </c>
      <c r="AD5074">
        <v>251.57628</v>
      </c>
      <c r="AE5074">
        <v>-51.815387999999999</v>
      </c>
      <c r="AF5074" t="s">
        <v>379</v>
      </c>
      <c r="AG5074" t="s">
        <v>94</v>
      </c>
      <c r="AH5074" t="s">
        <v>124</v>
      </c>
      <c r="AI5074" t="s">
        <v>5455</v>
      </c>
      <c r="AJ5074" t="s">
        <v>5450</v>
      </c>
      <c r="AK5074" t="s">
        <v>88</v>
      </c>
      <c r="AL5074">
        <v>59.99</v>
      </c>
      <c r="AM5074" t="s">
        <v>1569</v>
      </c>
      <c r="AN5074" t="s">
        <v>57</v>
      </c>
      <c r="AO5074">
        <v>-1</v>
      </c>
      <c r="AP5074">
        <v>0</v>
      </c>
    </row>
    <row r="5075" spans="1:42" x14ac:dyDescent="0.3">
      <c r="A5075" t="s">
        <v>41</v>
      </c>
      <c r="B5075">
        <v>71.118089999999995</v>
      </c>
      <c r="C5075">
        <v>391.98</v>
      </c>
      <c r="D5075" t="s">
        <v>5493</v>
      </c>
      <c r="E5075" t="s">
        <v>139</v>
      </c>
      <c r="F5075" t="s">
        <v>43</v>
      </c>
      <c r="G5075" t="s">
        <v>44</v>
      </c>
      <c r="H5075" t="s">
        <v>58698</v>
      </c>
      <c r="I5075" t="s">
        <v>45</v>
      </c>
      <c r="J5075" t="s">
        <v>46</v>
      </c>
      <c r="K5075" t="s">
        <v>5429</v>
      </c>
      <c r="L5075" t="s">
        <v>5438</v>
      </c>
      <c r="M5075" t="s">
        <v>63</v>
      </c>
      <c r="N5075">
        <v>18.28584</v>
      </c>
      <c r="O5075">
        <v>-66.370549999999994</v>
      </c>
      <c r="P5075" t="s">
        <v>98</v>
      </c>
      <c r="Q5075" t="s">
        <v>164</v>
      </c>
      <c r="R5075" t="s">
        <v>100</v>
      </c>
      <c r="S5075" t="s">
        <v>58699</v>
      </c>
      <c r="T5075" t="s">
        <v>416</v>
      </c>
      <c r="U5075" t="s">
        <v>58700</v>
      </c>
      <c r="V5075" t="s">
        <v>5497</v>
      </c>
      <c r="W5075">
        <v>7.5</v>
      </c>
      <c r="X5075">
        <v>0.01</v>
      </c>
      <c r="Y5075" t="s">
        <v>58701</v>
      </c>
      <c r="Z5075">
        <v>399.98</v>
      </c>
      <c r="AA5075">
        <v>0.18</v>
      </c>
      <c r="AB5075">
        <v>1</v>
      </c>
      <c r="AC5075">
        <v>399.98</v>
      </c>
      <c r="AD5075">
        <v>391.98</v>
      </c>
      <c r="AE5075">
        <v>69.646125999999995</v>
      </c>
      <c r="AF5075" t="s">
        <v>102</v>
      </c>
      <c r="AG5075" t="s">
        <v>166</v>
      </c>
      <c r="AH5075" t="s">
        <v>132</v>
      </c>
      <c r="AI5075" t="s">
        <v>5497</v>
      </c>
      <c r="AJ5075" t="s">
        <v>5493</v>
      </c>
      <c r="AK5075" t="s">
        <v>146</v>
      </c>
      <c r="AL5075">
        <v>399.98</v>
      </c>
      <c r="AM5075" t="s">
        <v>2128</v>
      </c>
      <c r="AN5075" t="s">
        <v>57</v>
      </c>
      <c r="AO5075">
        <v>1</v>
      </c>
      <c r="AP5075">
        <v>1</v>
      </c>
    </row>
    <row r="5076" spans="1:42" x14ac:dyDescent="0.3">
      <c r="A5076" t="s">
        <v>41</v>
      </c>
      <c r="B5076">
        <v>74.885239999999996</v>
      </c>
      <c r="C5076">
        <v>181.93204</v>
      </c>
      <c r="D5076" t="s">
        <v>5427</v>
      </c>
      <c r="E5076" t="s">
        <v>42</v>
      </c>
      <c r="F5076" t="s">
        <v>863</v>
      </c>
      <c r="G5076" t="s">
        <v>61</v>
      </c>
      <c r="H5076" t="s">
        <v>58689</v>
      </c>
      <c r="I5076" t="s">
        <v>45</v>
      </c>
      <c r="J5076" t="s">
        <v>301</v>
      </c>
      <c r="K5076" t="s">
        <v>58690</v>
      </c>
      <c r="L5076" t="s">
        <v>5430</v>
      </c>
      <c r="M5076" t="s">
        <v>47</v>
      </c>
      <c r="N5076">
        <v>37.892569999999999</v>
      </c>
      <c r="O5076">
        <v>-77.163250000000005</v>
      </c>
      <c r="P5076" t="s">
        <v>155</v>
      </c>
      <c r="Q5076" t="s">
        <v>2840</v>
      </c>
      <c r="R5076" t="s">
        <v>1370</v>
      </c>
      <c r="S5076" t="s">
        <v>58691</v>
      </c>
      <c r="T5076" t="s">
        <v>2457</v>
      </c>
      <c r="U5076" t="s">
        <v>58692</v>
      </c>
      <c r="V5076" t="s">
        <v>5433</v>
      </c>
      <c r="W5076">
        <v>10</v>
      </c>
      <c r="X5076">
        <v>0.05</v>
      </c>
      <c r="Y5076" t="s">
        <v>58693</v>
      </c>
      <c r="Z5076">
        <v>99.99</v>
      </c>
      <c r="AA5076">
        <v>0.42</v>
      </c>
      <c r="AB5076">
        <v>2</v>
      </c>
      <c r="AC5076">
        <v>199.97837999999999</v>
      </c>
      <c r="AD5076">
        <v>188.99</v>
      </c>
      <c r="AE5076">
        <v>74.841070000000002</v>
      </c>
      <c r="AF5076" t="s">
        <v>1125</v>
      </c>
      <c r="AG5076" t="s">
        <v>2410</v>
      </c>
      <c r="AH5076" t="s">
        <v>124</v>
      </c>
      <c r="AI5076" t="s">
        <v>5433</v>
      </c>
      <c r="AJ5076" t="s">
        <v>5427</v>
      </c>
      <c r="AK5076" t="s">
        <v>55</v>
      </c>
      <c r="AL5076">
        <v>99.99</v>
      </c>
      <c r="AM5076" t="s">
        <v>1155</v>
      </c>
      <c r="AN5076" t="s">
        <v>57</v>
      </c>
      <c r="AO5076">
        <v>-1</v>
      </c>
      <c r="AP5076">
        <v>0</v>
      </c>
    </row>
    <row r="5077" spans="1:42" x14ac:dyDescent="0.3">
      <c r="A5077" t="s">
        <v>126</v>
      </c>
      <c r="B5077">
        <v>-21.804265999999998</v>
      </c>
      <c r="C5077">
        <v>250.38864000000001</v>
      </c>
      <c r="D5077" t="s">
        <v>5450</v>
      </c>
      <c r="E5077" t="s">
        <v>81</v>
      </c>
      <c r="F5077" t="s">
        <v>3924</v>
      </c>
      <c r="G5077" t="s">
        <v>61</v>
      </c>
      <c r="H5077" t="s">
        <v>58684</v>
      </c>
      <c r="I5077" t="s">
        <v>45</v>
      </c>
      <c r="J5077" t="s">
        <v>760</v>
      </c>
      <c r="K5077" t="s">
        <v>58685</v>
      </c>
      <c r="L5077" t="s">
        <v>5452</v>
      </c>
      <c r="M5077" t="s">
        <v>82</v>
      </c>
      <c r="N5077">
        <v>44.722830000000002</v>
      </c>
      <c r="O5077">
        <v>-96.659739999999999</v>
      </c>
      <c r="P5077" t="s">
        <v>48</v>
      </c>
      <c r="Q5077" t="s">
        <v>4453</v>
      </c>
      <c r="R5077" t="s">
        <v>75</v>
      </c>
      <c r="S5077" t="s">
        <v>58686</v>
      </c>
      <c r="T5077" t="s">
        <v>841</v>
      </c>
      <c r="U5077" t="s">
        <v>58687</v>
      </c>
      <c r="V5077" t="s">
        <v>5455</v>
      </c>
      <c r="W5077">
        <v>36</v>
      </c>
      <c r="X5077">
        <v>0.12</v>
      </c>
      <c r="Y5077" t="s">
        <v>58688</v>
      </c>
      <c r="Z5077">
        <v>59.99</v>
      </c>
      <c r="AA5077">
        <v>-0.13</v>
      </c>
      <c r="AB5077">
        <v>5</v>
      </c>
      <c r="AC5077">
        <v>299.95</v>
      </c>
      <c r="AD5077">
        <v>254.98</v>
      </c>
      <c r="AE5077">
        <v>-19.965384</v>
      </c>
      <c r="AF5077" t="s">
        <v>52</v>
      </c>
      <c r="AG5077" t="s">
        <v>137</v>
      </c>
      <c r="AH5077" t="s">
        <v>132</v>
      </c>
      <c r="AI5077" t="s">
        <v>5455</v>
      </c>
      <c r="AJ5077" t="s">
        <v>5450</v>
      </c>
      <c r="AK5077" t="s">
        <v>88</v>
      </c>
      <c r="AL5077">
        <v>59.99</v>
      </c>
      <c r="AM5077" t="s">
        <v>360</v>
      </c>
      <c r="AN5077" t="s">
        <v>80</v>
      </c>
      <c r="AO5077">
        <v>1</v>
      </c>
      <c r="AP5077">
        <v>1</v>
      </c>
    </row>
    <row r="5078" spans="1:42" x14ac:dyDescent="0.3">
      <c r="A5078" t="s">
        <v>126</v>
      </c>
      <c r="B5078">
        <v>17.99925</v>
      </c>
      <c r="C5078">
        <v>40.648710000000001</v>
      </c>
      <c r="D5078" t="s">
        <v>5443</v>
      </c>
      <c r="E5078" t="s">
        <v>72</v>
      </c>
      <c r="F5078" t="s">
        <v>43</v>
      </c>
      <c r="G5078" t="s">
        <v>44</v>
      </c>
      <c r="H5078" t="s">
        <v>29642</v>
      </c>
      <c r="I5078" t="s">
        <v>45</v>
      </c>
      <c r="J5078" t="s">
        <v>46</v>
      </c>
      <c r="K5078" t="s">
        <v>5429</v>
      </c>
      <c r="L5078" t="s">
        <v>5438</v>
      </c>
      <c r="M5078" t="s">
        <v>63</v>
      </c>
      <c r="N5078">
        <v>18.264475000000001</v>
      </c>
      <c r="O5078">
        <v>-66.370590000000007</v>
      </c>
      <c r="P5078" t="s">
        <v>98</v>
      </c>
      <c r="Q5078" t="s">
        <v>337</v>
      </c>
      <c r="R5078" t="s">
        <v>100</v>
      </c>
      <c r="S5078" t="s">
        <v>29643</v>
      </c>
      <c r="T5078" t="s">
        <v>1665</v>
      </c>
      <c r="U5078" t="s">
        <v>29644</v>
      </c>
      <c r="V5078" t="s">
        <v>5448</v>
      </c>
      <c r="W5078">
        <v>11.7</v>
      </c>
      <c r="X5078">
        <v>0.18</v>
      </c>
      <c r="Y5078" t="s">
        <v>29645</v>
      </c>
      <c r="Z5078">
        <v>49.98</v>
      </c>
      <c r="AA5078">
        <v>0.45</v>
      </c>
      <c r="AB5078">
        <v>1</v>
      </c>
      <c r="AC5078">
        <v>49.98</v>
      </c>
      <c r="AD5078">
        <v>39.985570000000003</v>
      </c>
      <c r="AE5078">
        <v>25.093990000000002</v>
      </c>
      <c r="AF5078" t="s">
        <v>110</v>
      </c>
      <c r="AG5078" t="s">
        <v>111</v>
      </c>
      <c r="AH5078" t="s">
        <v>132</v>
      </c>
      <c r="AI5078" t="s">
        <v>5448</v>
      </c>
      <c r="AJ5078" t="s">
        <v>5443</v>
      </c>
      <c r="AK5078" t="s">
        <v>78</v>
      </c>
      <c r="AL5078">
        <v>49.98</v>
      </c>
      <c r="AM5078" t="s">
        <v>3151</v>
      </c>
      <c r="AN5078" t="s">
        <v>57</v>
      </c>
      <c r="AO5078">
        <v>1</v>
      </c>
      <c r="AP5078">
        <v>1</v>
      </c>
    </row>
    <row r="5079" spans="1:42" x14ac:dyDescent="0.3">
      <c r="A5079" t="s">
        <v>41</v>
      </c>
      <c r="B5079">
        <v>-7.9797362999999999</v>
      </c>
      <c r="C5079">
        <v>185.99</v>
      </c>
      <c r="D5079" t="s">
        <v>5435</v>
      </c>
      <c r="E5079" t="s">
        <v>59</v>
      </c>
      <c r="F5079" t="s">
        <v>700</v>
      </c>
      <c r="G5079" t="s">
        <v>61</v>
      </c>
      <c r="H5079" t="s">
        <v>29646</v>
      </c>
      <c r="I5079" t="s">
        <v>45</v>
      </c>
      <c r="J5079" t="s">
        <v>374</v>
      </c>
      <c r="K5079" t="s">
        <v>29647</v>
      </c>
      <c r="L5079" t="s">
        <v>5438</v>
      </c>
      <c r="M5079" t="s">
        <v>63</v>
      </c>
      <c r="N5079">
        <v>25.811924000000001</v>
      </c>
      <c r="O5079">
        <v>-92.659469999999999</v>
      </c>
      <c r="P5079" t="s">
        <v>64</v>
      </c>
      <c r="Q5079" t="s">
        <v>576</v>
      </c>
      <c r="R5079" t="s">
        <v>332</v>
      </c>
      <c r="S5079" t="s">
        <v>29648</v>
      </c>
      <c r="T5079" t="s">
        <v>677</v>
      </c>
      <c r="U5079" t="s">
        <v>29649</v>
      </c>
      <c r="V5079" t="s">
        <v>5441</v>
      </c>
      <c r="W5079">
        <v>13.518955999999999</v>
      </c>
      <c r="X5079">
        <v>0.06</v>
      </c>
      <c r="Y5079" t="s">
        <v>29650</v>
      </c>
      <c r="Z5079">
        <v>199.99</v>
      </c>
      <c r="AA5079">
        <v>0.01</v>
      </c>
      <c r="AB5079">
        <v>1</v>
      </c>
      <c r="AC5079">
        <v>199.99</v>
      </c>
      <c r="AD5079">
        <v>188.99</v>
      </c>
      <c r="AE5079">
        <v>-2.1219614</v>
      </c>
      <c r="AF5079" t="s">
        <v>246</v>
      </c>
      <c r="AG5079" t="s">
        <v>576</v>
      </c>
      <c r="AH5079" t="s">
        <v>54</v>
      </c>
      <c r="AI5079" t="s">
        <v>5441</v>
      </c>
      <c r="AJ5079" t="s">
        <v>5435</v>
      </c>
      <c r="AK5079" t="s">
        <v>70</v>
      </c>
      <c r="AL5079">
        <v>199.99</v>
      </c>
      <c r="AM5079" t="s">
        <v>1617</v>
      </c>
      <c r="AN5079" t="s">
        <v>57</v>
      </c>
      <c r="AO5079">
        <v>0</v>
      </c>
      <c r="AP5079">
        <v>0</v>
      </c>
    </row>
    <row r="5080" spans="1:42" x14ac:dyDescent="0.3">
      <c r="A5080" t="s">
        <v>41</v>
      </c>
      <c r="B5080">
        <v>-51.201991999999997</v>
      </c>
      <c r="C5080">
        <v>121.01982</v>
      </c>
      <c r="D5080" t="s">
        <v>5450</v>
      </c>
      <c r="E5080" t="s">
        <v>81</v>
      </c>
      <c r="F5080" t="s">
        <v>43</v>
      </c>
      <c r="G5080" t="s">
        <v>44</v>
      </c>
      <c r="H5080" t="s">
        <v>58680</v>
      </c>
      <c r="I5080" t="s">
        <v>45</v>
      </c>
      <c r="J5080" t="s">
        <v>46</v>
      </c>
      <c r="K5080" t="s">
        <v>5429</v>
      </c>
      <c r="L5080" t="s">
        <v>5452</v>
      </c>
      <c r="M5080" t="s">
        <v>82</v>
      </c>
      <c r="N5080">
        <v>18.298206</v>
      </c>
      <c r="O5080">
        <v>-66.370519999999999</v>
      </c>
      <c r="P5080" t="s">
        <v>120</v>
      </c>
      <c r="Q5080" t="s">
        <v>4854</v>
      </c>
      <c r="R5080" t="s">
        <v>229</v>
      </c>
      <c r="S5080" t="s">
        <v>58681</v>
      </c>
      <c r="T5080" t="s">
        <v>1104</v>
      </c>
      <c r="U5080" t="s">
        <v>58682</v>
      </c>
      <c r="V5080" t="s">
        <v>5455</v>
      </c>
      <c r="W5080">
        <v>6</v>
      </c>
      <c r="X5080">
        <v>0.05</v>
      </c>
      <c r="Y5080" t="s">
        <v>58683</v>
      </c>
      <c r="Z5080">
        <v>59.99</v>
      </c>
      <c r="AA5080">
        <v>-0.27</v>
      </c>
      <c r="AB5080">
        <v>2</v>
      </c>
      <c r="AC5080">
        <v>119.98</v>
      </c>
      <c r="AD5080">
        <v>115.17767000000001</v>
      </c>
      <c r="AE5080">
        <v>-49.904690000000002</v>
      </c>
      <c r="AF5080" t="s">
        <v>231</v>
      </c>
      <c r="AG5080" t="s">
        <v>550</v>
      </c>
      <c r="AH5080" t="s">
        <v>54</v>
      </c>
      <c r="AI5080" t="s">
        <v>5455</v>
      </c>
      <c r="AJ5080" t="s">
        <v>5450</v>
      </c>
      <c r="AK5080" t="s">
        <v>88</v>
      </c>
      <c r="AL5080">
        <v>59.99</v>
      </c>
      <c r="AM5080" t="s">
        <v>641</v>
      </c>
      <c r="AN5080" t="s">
        <v>57</v>
      </c>
      <c r="AO5080">
        <v>-1</v>
      </c>
      <c r="AP5080">
        <v>0</v>
      </c>
    </row>
    <row r="5081" spans="1:42" x14ac:dyDescent="0.3">
      <c r="A5081" t="s">
        <v>41</v>
      </c>
      <c r="B5081">
        <v>75.208860000000001</v>
      </c>
      <c r="C5081">
        <v>199.98259999999999</v>
      </c>
      <c r="D5081" t="s">
        <v>5450</v>
      </c>
      <c r="E5081" t="s">
        <v>81</v>
      </c>
      <c r="F5081" t="s">
        <v>43</v>
      </c>
      <c r="G5081" t="s">
        <v>44</v>
      </c>
      <c r="H5081" t="s">
        <v>29656</v>
      </c>
      <c r="I5081" t="s">
        <v>45</v>
      </c>
      <c r="J5081" t="s">
        <v>46</v>
      </c>
      <c r="K5081" t="s">
        <v>5429</v>
      </c>
      <c r="L5081" t="s">
        <v>5452</v>
      </c>
      <c r="M5081" t="s">
        <v>82</v>
      </c>
      <c r="N5081">
        <v>18.247553</v>
      </c>
      <c r="O5081">
        <v>-66.370590000000007</v>
      </c>
      <c r="P5081" t="s">
        <v>64</v>
      </c>
      <c r="Q5081" t="s">
        <v>2265</v>
      </c>
      <c r="R5081" t="s">
        <v>122</v>
      </c>
      <c r="S5081" t="s">
        <v>29657</v>
      </c>
      <c r="T5081" t="s">
        <v>418</v>
      </c>
      <c r="U5081" t="s">
        <v>29658</v>
      </c>
      <c r="V5081" t="s">
        <v>5455</v>
      </c>
      <c r="W5081">
        <v>40</v>
      </c>
      <c r="X5081">
        <v>0.17</v>
      </c>
      <c r="Y5081" t="s">
        <v>29659</v>
      </c>
      <c r="Z5081">
        <v>59.99</v>
      </c>
      <c r="AA5081">
        <v>0.38</v>
      </c>
      <c r="AB5081">
        <v>4</v>
      </c>
      <c r="AC5081">
        <v>239.96</v>
      </c>
      <c r="AD5081">
        <v>197.93621999999999</v>
      </c>
      <c r="AE5081">
        <v>82.909530000000004</v>
      </c>
      <c r="AF5081" t="s">
        <v>86</v>
      </c>
      <c r="AG5081" t="s">
        <v>738</v>
      </c>
      <c r="AH5081" t="s">
        <v>54</v>
      </c>
      <c r="AI5081" t="s">
        <v>5455</v>
      </c>
      <c r="AJ5081" t="s">
        <v>5450</v>
      </c>
      <c r="AK5081" t="s">
        <v>88</v>
      </c>
      <c r="AL5081">
        <v>59.99</v>
      </c>
      <c r="AM5081" t="s">
        <v>866</v>
      </c>
      <c r="AN5081" t="s">
        <v>135</v>
      </c>
      <c r="AO5081">
        <v>1</v>
      </c>
      <c r="AP5081">
        <v>1</v>
      </c>
    </row>
    <row r="5082" spans="1:42" x14ac:dyDescent="0.3">
      <c r="A5082" t="s">
        <v>96</v>
      </c>
      <c r="B5082">
        <v>15.490313</v>
      </c>
      <c r="C5082">
        <v>84.582984999999994</v>
      </c>
      <c r="D5082" t="s">
        <v>5427</v>
      </c>
      <c r="E5082" t="s">
        <v>42</v>
      </c>
      <c r="F5082" t="s">
        <v>43</v>
      </c>
      <c r="G5082" t="s">
        <v>44</v>
      </c>
      <c r="H5082" t="s">
        <v>29660</v>
      </c>
      <c r="I5082" t="s">
        <v>45</v>
      </c>
      <c r="J5082" t="s">
        <v>46</v>
      </c>
      <c r="K5082" t="s">
        <v>5429</v>
      </c>
      <c r="L5082" t="s">
        <v>5430</v>
      </c>
      <c r="M5082" t="s">
        <v>47</v>
      </c>
      <c r="N5082">
        <v>18.247564000000001</v>
      </c>
      <c r="O5082">
        <v>-66.370559999999998</v>
      </c>
      <c r="P5082" t="s">
        <v>48</v>
      </c>
      <c r="Q5082" t="s">
        <v>2475</v>
      </c>
      <c r="R5082" t="s">
        <v>2985</v>
      </c>
      <c r="S5082" t="s">
        <v>29661</v>
      </c>
      <c r="T5082" t="s">
        <v>1376</v>
      </c>
      <c r="U5082" t="s">
        <v>29662</v>
      </c>
      <c r="V5082" t="s">
        <v>5433</v>
      </c>
      <c r="W5082">
        <v>16</v>
      </c>
      <c r="X5082">
        <v>0.16</v>
      </c>
      <c r="Y5082" t="s">
        <v>29663</v>
      </c>
      <c r="Z5082">
        <v>99.99</v>
      </c>
      <c r="AA5082">
        <v>0.21702109999999999</v>
      </c>
      <c r="AB5082">
        <v>1</v>
      </c>
      <c r="AC5082">
        <v>99.99</v>
      </c>
      <c r="AD5082">
        <v>82.536193999999995</v>
      </c>
      <c r="AE5082">
        <v>16.033940999999999</v>
      </c>
      <c r="AF5082" t="s">
        <v>177</v>
      </c>
      <c r="AG5082" t="s">
        <v>2404</v>
      </c>
      <c r="AH5082" t="s">
        <v>104</v>
      </c>
      <c r="AI5082" t="s">
        <v>5433</v>
      </c>
      <c r="AJ5082" t="s">
        <v>5427</v>
      </c>
      <c r="AK5082" t="s">
        <v>55</v>
      </c>
      <c r="AL5082">
        <v>99.99</v>
      </c>
      <c r="AM5082" t="s">
        <v>2306</v>
      </c>
      <c r="AN5082" t="s">
        <v>57</v>
      </c>
      <c r="AO5082">
        <v>1</v>
      </c>
      <c r="AP5082">
        <v>1</v>
      </c>
    </row>
    <row r="5083" spans="1:42" x14ac:dyDescent="0.3">
      <c r="A5083" t="s">
        <v>96</v>
      </c>
      <c r="B5083">
        <v>37.306038000000001</v>
      </c>
      <c r="C5083">
        <v>89.409869999999998</v>
      </c>
      <c r="D5083" t="s">
        <v>5508</v>
      </c>
      <c r="E5083" t="s">
        <v>162</v>
      </c>
      <c r="F5083" t="s">
        <v>3057</v>
      </c>
      <c r="G5083" t="s">
        <v>61</v>
      </c>
      <c r="H5083" t="s">
        <v>29664</v>
      </c>
      <c r="I5083" t="s">
        <v>45</v>
      </c>
      <c r="J5083" t="s">
        <v>224</v>
      </c>
      <c r="K5083" t="s">
        <v>29665</v>
      </c>
      <c r="L5083" t="s">
        <v>5484</v>
      </c>
      <c r="M5083" t="s">
        <v>128</v>
      </c>
      <c r="N5083">
        <v>38.111896999999999</v>
      </c>
      <c r="O5083">
        <v>-80.573746</v>
      </c>
      <c r="P5083" t="s">
        <v>120</v>
      </c>
      <c r="Q5083" t="s">
        <v>2652</v>
      </c>
      <c r="R5083" t="s">
        <v>189</v>
      </c>
      <c r="S5083" t="s">
        <v>29666</v>
      </c>
      <c r="T5083" t="s">
        <v>525</v>
      </c>
      <c r="U5083" t="s">
        <v>29667</v>
      </c>
      <c r="V5083" t="s">
        <v>5513</v>
      </c>
      <c r="W5083">
        <v>12</v>
      </c>
      <c r="X5083">
        <v>0.12</v>
      </c>
      <c r="Y5083" t="s">
        <v>29668</v>
      </c>
      <c r="Z5083">
        <v>50</v>
      </c>
      <c r="AA5083">
        <v>0.45</v>
      </c>
      <c r="AB5083">
        <v>2</v>
      </c>
      <c r="AC5083">
        <v>100</v>
      </c>
      <c r="AD5083">
        <v>90</v>
      </c>
      <c r="AE5083">
        <v>38.496532000000002</v>
      </c>
      <c r="AF5083" t="s">
        <v>191</v>
      </c>
      <c r="AG5083" t="s">
        <v>3013</v>
      </c>
      <c r="AH5083" t="s">
        <v>104</v>
      </c>
      <c r="AI5083" t="s">
        <v>5513</v>
      </c>
      <c r="AJ5083" t="s">
        <v>5508</v>
      </c>
      <c r="AK5083" t="s">
        <v>167</v>
      </c>
      <c r="AL5083">
        <v>50</v>
      </c>
      <c r="AM5083" t="s">
        <v>2004</v>
      </c>
      <c r="AN5083" t="s">
        <v>135</v>
      </c>
      <c r="AO5083">
        <v>1</v>
      </c>
      <c r="AP5083">
        <v>1</v>
      </c>
    </row>
    <row r="5084" spans="1:42" x14ac:dyDescent="0.3">
      <c r="A5084" t="s">
        <v>41</v>
      </c>
      <c r="B5084">
        <v>185.25220999999999</v>
      </c>
      <c r="C5084">
        <v>396.93560000000002</v>
      </c>
      <c r="D5084" t="s">
        <v>5493</v>
      </c>
      <c r="E5084" t="s">
        <v>139</v>
      </c>
      <c r="F5084" t="s">
        <v>1309</v>
      </c>
      <c r="G5084" t="s">
        <v>61</v>
      </c>
      <c r="H5084" t="s">
        <v>58675</v>
      </c>
      <c r="I5084" t="s">
        <v>45</v>
      </c>
      <c r="J5084" t="s">
        <v>62</v>
      </c>
      <c r="K5084" t="s">
        <v>58676</v>
      </c>
      <c r="L5084" t="s">
        <v>5438</v>
      </c>
      <c r="M5084" t="s">
        <v>63</v>
      </c>
      <c r="N5084">
        <v>33.646003999999998</v>
      </c>
      <c r="O5084">
        <v>-117.94573</v>
      </c>
      <c r="P5084" t="s">
        <v>48</v>
      </c>
      <c r="Q5084" t="s">
        <v>5126</v>
      </c>
      <c r="R5084" t="s">
        <v>2292</v>
      </c>
      <c r="S5084" t="s">
        <v>58677</v>
      </c>
      <c r="T5084" t="s">
        <v>1723</v>
      </c>
      <c r="U5084" t="s">
        <v>58678</v>
      </c>
      <c r="V5084" t="s">
        <v>5497</v>
      </c>
      <c r="W5084">
        <v>3</v>
      </c>
      <c r="X5084">
        <v>0.01</v>
      </c>
      <c r="Y5084" t="s">
        <v>58679</v>
      </c>
      <c r="Z5084">
        <v>399.98</v>
      </c>
      <c r="AA5084">
        <v>0.47</v>
      </c>
      <c r="AB5084">
        <v>1</v>
      </c>
      <c r="AC5084">
        <v>399.98</v>
      </c>
      <c r="AD5084">
        <v>395.98</v>
      </c>
      <c r="AE5084">
        <v>186.58716000000001</v>
      </c>
      <c r="AF5084" t="s">
        <v>203</v>
      </c>
      <c r="AG5084" t="s">
        <v>738</v>
      </c>
      <c r="AH5084" t="s">
        <v>54</v>
      </c>
      <c r="AI5084" t="s">
        <v>5497</v>
      </c>
      <c r="AJ5084" t="s">
        <v>5493</v>
      </c>
      <c r="AK5084" t="s">
        <v>146</v>
      </c>
      <c r="AL5084">
        <v>399.98</v>
      </c>
      <c r="AM5084" t="s">
        <v>574</v>
      </c>
      <c r="AN5084" t="s">
        <v>57</v>
      </c>
      <c r="AO5084">
        <v>0</v>
      </c>
      <c r="AP5084">
        <v>0</v>
      </c>
    </row>
    <row r="5085" spans="1:42" x14ac:dyDescent="0.3">
      <c r="A5085" t="s">
        <v>41</v>
      </c>
      <c r="B5085">
        <v>87.161330000000007</v>
      </c>
      <c r="C5085">
        <v>224.99</v>
      </c>
      <c r="D5085" t="s">
        <v>5443</v>
      </c>
      <c r="E5085" t="s">
        <v>72</v>
      </c>
      <c r="F5085" t="s">
        <v>2041</v>
      </c>
      <c r="G5085" t="s">
        <v>61</v>
      </c>
      <c r="H5085" t="s">
        <v>58666</v>
      </c>
      <c r="I5085" t="s">
        <v>45</v>
      </c>
      <c r="J5085" t="s">
        <v>62</v>
      </c>
      <c r="K5085" t="s">
        <v>58667</v>
      </c>
      <c r="L5085" t="s">
        <v>5438</v>
      </c>
      <c r="M5085" t="s">
        <v>63</v>
      </c>
      <c r="N5085">
        <v>34.090769999999999</v>
      </c>
      <c r="O5085">
        <v>-119.435036</v>
      </c>
      <c r="P5085" t="s">
        <v>120</v>
      </c>
      <c r="Q5085" t="s">
        <v>232</v>
      </c>
      <c r="R5085" t="s">
        <v>229</v>
      </c>
      <c r="S5085" t="s">
        <v>58668</v>
      </c>
      <c r="T5085" t="s">
        <v>1930</v>
      </c>
      <c r="U5085" t="s">
        <v>58669</v>
      </c>
      <c r="V5085" t="s">
        <v>5448</v>
      </c>
      <c r="W5085">
        <v>6</v>
      </c>
      <c r="X5085">
        <v>0.03</v>
      </c>
      <c r="Y5085" t="s">
        <v>58670</v>
      </c>
      <c r="Z5085">
        <v>49.98</v>
      </c>
      <c r="AA5085">
        <v>0.35</v>
      </c>
      <c r="AB5085">
        <v>5</v>
      </c>
      <c r="AC5085">
        <v>249.9</v>
      </c>
      <c r="AD5085">
        <v>239.93773999999999</v>
      </c>
      <c r="AE5085">
        <v>83.707509999999999</v>
      </c>
      <c r="AF5085" t="s">
        <v>231</v>
      </c>
      <c r="AG5085" t="s">
        <v>232</v>
      </c>
      <c r="AH5085" t="s">
        <v>54</v>
      </c>
      <c r="AI5085" t="s">
        <v>5448</v>
      </c>
      <c r="AJ5085" t="s">
        <v>5443</v>
      </c>
      <c r="AK5085" t="s">
        <v>78</v>
      </c>
      <c r="AL5085">
        <v>49.98</v>
      </c>
      <c r="AM5085" t="s">
        <v>3243</v>
      </c>
      <c r="AN5085" t="s">
        <v>80</v>
      </c>
      <c r="AO5085">
        <v>0</v>
      </c>
      <c r="AP5085">
        <v>0</v>
      </c>
    </row>
    <row r="5086" spans="1:42" x14ac:dyDescent="0.3">
      <c r="A5086" t="s">
        <v>41</v>
      </c>
      <c r="B5086">
        <v>-15.3281765</v>
      </c>
      <c r="C5086">
        <v>360.54406999999998</v>
      </c>
      <c r="D5086" t="s">
        <v>5493</v>
      </c>
      <c r="E5086" t="s">
        <v>139</v>
      </c>
      <c r="F5086" t="s">
        <v>43</v>
      </c>
      <c r="G5086" t="s">
        <v>44</v>
      </c>
      <c r="H5086" t="s">
        <v>58662</v>
      </c>
      <c r="I5086" t="s">
        <v>45</v>
      </c>
      <c r="J5086" t="s">
        <v>46</v>
      </c>
      <c r="K5086" t="s">
        <v>5429</v>
      </c>
      <c r="L5086" t="s">
        <v>5438</v>
      </c>
      <c r="M5086" t="s">
        <v>63</v>
      </c>
      <c r="N5086">
        <v>18.213063999999999</v>
      </c>
      <c r="O5086">
        <v>-66.370530000000002</v>
      </c>
      <c r="P5086" t="s">
        <v>64</v>
      </c>
      <c r="Q5086" t="s">
        <v>2649</v>
      </c>
      <c r="R5086" t="s">
        <v>2305</v>
      </c>
      <c r="S5086" t="s">
        <v>58663</v>
      </c>
      <c r="T5086" t="s">
        <v>1914</v>
      </c>
      <c r="U5086" t="s">
        <v>58664</v>
      </c>
      <c r="V5086" t="s">
        <v>5497</v>
      </c>
      <c r="W5086">
        <v>48</v>
      </c>
      <c r="X5086">
        <v>0.1</v>
      </c>
      <c r="Y5086" t="s">
        <v>58665</v>
      </c>
      <c r="Z5086">
        <v>399.98</v>
      </c>
      <c r="AA5086">
        <v>-0.04</v>
      </c>
      <c r="AB5086">
        <v>1</v>
      </c>
      <c r="AC5086">
        <v>399.98</v>
      </c>
      <c r="AD5086">
        <v>359.27373999999998</v>
      </c>
      <c r="AE5086">
        <v>-14.078764</v>
      </c>
      <c r="AF5086" t="s">
        <v>86</v>
      </c>
      <c r="AG5086" t="s">
        <v>294</v>
      </c>
      <c r="AH5086" t="s">
        <v>87</v>
      </c>
      <c r="AI5086" t="s">
        <v>5497</v>
      </c>
      <c r="AJ5086" t="s">
        <v>5493</v>
      </c>
      <c r="AK5086" t="s">
        <v>146</v>
      </c>
      <c r="AL5086">
        <v>399.98</v>
      </c>
      <c r="AM5086" t="s">
        <v>1467</v>
      </c>
      <c r="AN5086" t="s">
        <v>57</v>
      </c>
      <c r="AO5086">
        <v>-1</v>
      </c>
      <c r="AP5086">
        <v>0</v>
      </c>
    </row>
    <row r="5087" spans="1:42" x14ac:dyDescent="0.3">
      <c r="A5087" t="s">
        <v>41</v>
      </c>
      <c r="B5087">
        <v>30.736060999999999</v>
      </c>
      <c r="C5087">
        <v>59.883555999999999</v>
      </c>
      <c r="D5087" t="s">
        <v>29683</v>
      </c>
      <c r="E5087" t="s">
        <v>662</v>
      </c>
      <c r="F5087" t="s">
        <v>2736</v>
      </c>
      <c r="G5087" t="s">
        <v>61</v>
      </c>
      <c r="H5087" t="s">
        <v>29684</v>
      </c>
      <c r="I5087" t="s">
        <v>45</v>
      </c>
      <c r="J5087" t="s">
        <v>374</v>
      </c>
      <c r="K5087" t="s">
        <v>29685</v>
      </c>
      <c r="L5087" t="s">
        <v>5438</v>
      </c>
      <c r="M5087" t="s">
        <v>63</v>
      </c>
      <c r="N5087">
        <v>29.841374999999999</v>
      </c>
      <c r="O5087">
        <v>-97.602519999999998</v>
      </c>
      <c r="P5087" t="s">
        <v>48</v>
      </c>
      <c r="Q5087" t="s">
        <v>3328</v>
      </c>
      <c r="R5087" t="s">
        <v>183</v>
      </c>
      <c r="S5087" t="s">
        <v>29686</v>
      </c>
      <c r="T5087" t="s">
        <v>896</v>
      </c>
      <c r="U5087" t="s">
        <v>29687</v>
      </c>
      <c r="V5087" t="s">
        <v>5529</v>
      </c>
      <c r="W5087">
        <v>14.99</v>
      </c>
      <c r="X5087">
        <v>0.18</v>
      </c>
      <c r="Y5087" t="s">
        <v>29688</v>
      </c>
      <c r="Z5087">
        <v>30</v>
      </c>
      <c r="AA5087">
        <v>0.48</v>
      </c>
      <c r="AB5087">
        <v>3</v>
      </c>
      <c r="AC5087">
        <v>59.99</v>
      </c>
      <c r="AD5087">
        <v>57.363329999999998</v>
      </c>
      <c r="AE5087">
        <v>29.860340000000001</v>
      </c>
      <c r="AF5087" t="s">
        <v>177</v>
      </c>
      <c r="AG5087" t="s">
        <v>1108</v>
      </c>
      <c r="AH5087" t="s">
        <v>124</v>
      </c>
      <c r="AI5087" t="s">
        <v>5529</v>
      </c>
      <c r="AJ5087" t="s">
        <v>5532</v>
      </c>
      <c r="AK5087" t="s">
        <v>666</v>
      </c>
      <c r="AL5087">
        <v>26.632942</v>
      </c>
      <c r="AM5087" t="s">
        <v>1098</v>
      </c>
      <c r="AN5087" t="s">
        <v>57</v>
      </c>
      <c r="AO5087">
        <v>1</v>
      </c>
      <c r="AP5087">
        <v>1</v>
      </c>
    </row>
    <row r="5088" spans="1:42" x14ac:dyDescent="0.3">
      <c r="A5088" t="s">
        <v>58</v>
      </c>
      <c r="B5088">
        <v>40.036472000000003</v>
      </c>
      <c r="C5088">
        <v>107.89</v>
      </c>
      <c r="D5088" t="s">
        <v>5471</v>
      </c>
      <c r="E5088" t="s">
        <v>113</v>
      </c>
      <c r="F5088" t="s">
        <v>43</v>
      </c>
      <c r="G5088" t="s">
        <v>44</v>
      </c>
      <c r="H5088" t="s">
        <v>29689</v>
      </c>
      <c r="I5088" t="s">
        <v>45</v>
      </c>
      <c r="J5088" t="s">
        <v>46</v>
      </c>
      <c r="K5088" t="s">
        <v>5429</v>
      </c>
      <c r="L5088" t="s">
        <v>5452</v>
      </c>
      <c r="M5088" t="s">
        <v>82</v>
      </c>
      <c r="N5088">
        <v>18.273216000000001</v>
      </c>
      <c r="O5088">
        <v>-66.370575000000002</v>
      </c>
      <c r="P5088" t="s">
        <v>48</v>
      </c>
      <c r="Q5088" t="s">
        <v>2426</v>
      </c>
      <c r="R5088" t="s">
        <v>219</v>
      </c>
      <c r="S5088" t="s">
        <v>29690</v>
      </c>
      <c r="T5088" t="s">
        <v>197</v>
      </c>
      <c r="U5088" t="s">
        <v>29691</v>
      </c>
      <c r="V5088" t="s">
        <v>5475</v>
      </c>
      <c r="W5088">
        <v>26</v>
      </c>
      <c r="X5088">
        <v>0.18</v>
      </c>
      <c r="Y5088" t="s">
        <v>29692</v>
      </c>
      <c r="Z5088">
        <v>129.99</v>
      </c>
      <c r="AA5088">
        <v>0.36</v>
      </c>
      <c r="AB5088">
        <v>1</v>
      </c>
      <c r="AC5088">
        <v>129.99</v>
      </c>
      <c r="AD5088">
        <v>103.99</v>
      </c>
      <c r="AE5088">
        <v>38.126167000000002</v>
      </c>
      <c r="AF5088" t="s">
        <v>177</v>
      </c>
      <c r="AG5088" t="s">
        <v>581</v>
      </c>
      <c r="AH5088" t="s">
        <v>69</v>
      </c>
      <c r="AI5088" t="s">
        <v>5475</v>
      </c>
      <c r="AJ5088" t="s">
        <v>5471</v>
      </c>
      <c r="AK5088" t="s">
        <v>116</v>
      </c>
      <c r="AL5088">
        <v>129.99</v>
      </c>
      <c r="AM5088" t="s">
        <v>2133</v>
      </c>
      <c r="AN5088" t="s">
        <v>135</v>
      </c>
      <c r="AO5088">
        <v>1</v>
      </c>
      <c r="AP5088">
        <v>1</v>
      </c>
    </row>
    <row r="5089" spans="1:42" x14ac:dyDescent="0.3">
      <c r="A5089" t="s">
        <v>126</v>
      </c>
      <c r="B5089">
        <v>36.355269999999997</v>
      </c>
      <c r="C5089">
        <v>122.84</v>
      </c>
      <c r="D5089" t="s">
        <v>5471</v>
      </c>
      <c r="E5089" t="s">
        <v>113</v>
      </c>
      <c r="F5089" t="s">
        <v>43</v>
      </c>
      <c r="G5089" t="s">
        <v>44</v>
      </c>
      <c r="H5089" t="s">
        <v>58653</v>
      </c>
      <c r="I5089" t="s">
        <v>45</v>
      </c>
      <c r="J5089" t="s">
        <v>46</v>
      </c>
      <c r="K5089" t="s">
        <v>5429</v>
      </c>
      <c r="L5089" t="s">
        <v>5452</v>
      </c>
      <c r="M5089" t="s">
        <v>82</v>
      </c>
      <c r="N5089">
        <v>18.25057</v>
      </c>
      <c r="O5089">
        <v>-66.370604999999998</v>
      </c>
      <c r="P5089" t="s">
        <v>120</v>
      </c>
      <c r="Q5089" t="s">
        <v>4113</v>
      </c>
      <c r="R5089" t="s">
        <v>347</v>
      </c>
      <c r="S5089" t="s">
        <v>58654</v>
      </c>
      <c r="T5089" t="s">
        <v>2257</v>
      </c>
      <c r="U5089" t="s">
        <v>58655</v>
      </c>
      <c r="V5089" t="s">
        <v>5475</v>
      </c>
      <c r="W5089">
        <v>8</v>
      </c>
      <c r="X5089">
        <v>0.05</v>
      </c>
      <c r="Y5089" t="s">
        <v>58656</v>
      </c>
      <c r="Z5089">
        <v>129.99</v>
      </c>
      <c r="AA5089">
        <v>0.28999999999999998</v>
      </c>
      <c r="AB5089">
        <v>1</v>
      </c>
      <c r="AC5089">
        <v>129.99</v>
      </c>
      <c r="AD5089">
        <v>126.13687</v>
      </c>
      <c r="AE5089">
        <v>35.017189999999999</v>
      </c>
      <c r="AF5089" t="s">
        <v>236</v>
      </c>
      <c r="AG5089" t="s">
        <v>3617</v>
      </c>
      <c r="AH5089" t="s">
        <v>132</v>
      </c>
      <c r="AI5089" t="s">
        <v>5475</v>
      </c>
      <c r="AJ5089" t="s">
        <v>5471</v>
      </c>
      <c r="AK5089" t="s">
        <v>116</v>
      </c>
      <c r="AL5089">
        <v>129.99</v>
      </c>
      <c r="AM5089" t="s">
        <v>1528</v>
      </c>
      <c r="AN5089" t="s">
        <v>57</v>
      </c>
      <c r="AO5089">
        <v>-1</v>
      </c>
      <c r="AP5089">
        <v>0</v>
      </c>
    </row>
    <row r="5090" spans="1:42" x14ac:dyDescent="0.3">
      <c r="A5090" t="s">
        <v>41</v>
      </c>
      <c r="B5090">
        <v>132.24827999999999</v>
      </c>
      <c r="C5090">
        <v>287.95</v>
      </c>
      <c r="D5090" t="s">
        <v>5484</v>
      </c>
      <c r="E5090" t="s">
        <v>3194</v>
      </c>
      <c r="F5090" t="s">
        <v>407</v>
      </c>
      <c r="G5090" t="s">
        <v>61</v>
      </c>
      <c r="H5090" t="s">
        <v>58631</v>
      </c>
      <c r="I5090" t="s">
        <v>45</v>
      </c>
      <c r="J5090" t="s">
        <v>195</v>
      </c>
      <c r="K5090" t="s">
        <v>58632</v>
      </c>
      <c r="L5090" t="s">
        <v>6205</v>
      </c>
      <c r="M5090" t="s">
        <v>761</v>
      </c>
      <c r="N5090">
        <v>40.824759999999998</v>
      </c>
      <c r="O5090">
        <v>-73.943250000000006</v>
      </c>
      <c r="P5090" t="s">
        <v>48</v>
      </c>
      <c r="Q5090" t="s">
        <v>4846</v>
      </c>
      <c r="R5090" t="s">
        <v>741</v>
      </c>
      <c r="S5090" t="s">
        <v>58633</v>
      </c>
      <c r="T5090" t="s">
        <v>1677</v>
      </c>
      <c r="U5090" t="s">
        <v>58634</v>
      </c>
      <c r="V5090" t="s">
        <v>58635</v>
      </c>
      <c r="W5090">
        <v>31.996732999999999</v>
      </c>
      <c r="X5090">
        <v>0.1</v>
      </c>
      <c r="Y5090" t="s">
        <v>58636</v>
      </c>
      <c r="Z5090">
        <v>399.98</v>
      </c>
      <c r="AA5090">
        <v>0.47</v>
      </c>
      <c r="AB5090">
        <v>1</v>
      </c>
      <c r="AC5090">
        <v>356.83643000000001</v>
      </c>
      <c r="AD5090">
        <v>284.9701</v>
      </c>
      <c r="AE5090">
        <v>129.41917000000001</v>
      </c>
      <c r="AF5090" t="s">
        <v>370</v>
      </c>
      <c r="AG5090" t="s">
        <v>854</v>
      </c>
      <c r="AH5090" t="s">
        <v>124</v>
      </c>
      <c r="AI5090" t="s">
        <v>58637</v>
      </c>
      <c r="AJ5090" t="s">
        <v>58638</v>
      </c>
      <c r="AK5090" t="s">
        <v>3236</v>
      </c>
      <c r="AL5090">
        <v>399.98</v>
      </c>
      <c r="AM5090" t="s">
        <v>890</v>
      </c>
      <c r="AN5090" t="s">
        <v>57</v>
      </c>
      <c r="AO5090">
        <v>0</v>
      </c>
      <c r="AP5090">
        <v>0</v>
      </c>
    </row>
    <row r="5091" spans="1:42" x14ac:dyDescent="0.3">
      <c r="A5091" t="s">
        <v>126</v>
      </c>
      <c r="B5091">
        <v>36.59263</v>
      </c>
      <c r="C5091">
        <v>89.972539999999995</v>
      </c>
      <c r="D5091" t="s">
        <v>7182</v>
      </c>
      <c r="E5091" t="s">
        <v>97</v>
      </c>
      <c r="F5091" t="s">
        <v>473</v>
      </c>
      <c r="G5091" t="s">
        <v>61</v>
      </c>
      <c r="H5091" t="s">
        <v>58615</v>
      </c>
      <c r="I5091" t="s">
        <v>45</v>
      </c>
      <c r="J5091" t="s">
        <v>170</v>
      </c>
      <c r="K5091" t="s">
        <v>58616</v>
      </c>
      <c r="L5091" t="s">
        <v>5526</v>
      </c>
      <c r="M5091" t="s">
        <v>181</v>
      </c>
      <c r="N5091">
        <v>39.683804000000002</v>
      </c>
      <c r="O5091">
        <v>-76.882034000000004</v>
      </c>
      <c r="P5091" t="s">
        <v>120</v>
      </c>
      <c r="Q5091" t="s">
        <v>83</v>
      </c>
      <c r="R5091" t="s">
        <v>347</v>
      </c>
      <c r="S5091" t="s">
        <v>58617</v>
      </c>
      <c r="T5091" t="s">
        <v>943</v>
      </c>
      <c r="U5091" t="s">
        <v>58618</v>
      </c>
      <c r="V5091" t="s">
        <v>58619</v>
      </c>
      <c r="W5091">
        <v>20</v>
      </c>
      <c r="X5091">
        <v>0.18</v>
      </c>
      <c r="Y5091" t="s">
        <v>58620</v>
      </c>
      <c r="Z5091">
        <v>31.99</v>
      </c>
      <c r="AA5091">
        <v>0.45</v>
      </c>
      <c r="AB5091">
        <v>3</v>
      </c>
      <c r="AC5091">
        <v>99.99</v>
      </c>
      <c r="AD5091">
        <v>91.013900000000007</v>
      </c>
      <c r="AE5091">
        <v>37.034059999999997</v>
      </c>
      <c r="AF5091" t="s">
        <v>236</v>
      </c>
      <c r="AG5091" t="s">
        <v>285</v>
      </c>
      <c r="AH5091" t="s">
        <v>132</v>
      </c>
      <c r="AI5091" t="s">
        <v>7357</v>
      </c>
      <c r="AJ5091" t="s">
        <v>6387</v>
      </c>
      <c r="AK5091" t="s">
        <v>1760</v>
      </c>
      <c r="AL5091">
        <v>39.75</v>
      </c>
      <c r="AM5091" t="s">
        <v>851</v>
      </c>
      <c r="AN5091" t="s">
        <v>80</v>
      </c>
      <c r="AO5091">
        <v>1</v>
      </c>
      <c r="AP5091">
        <v>1</v>
      </c>
    </row>
    <row r="5092" spans="1:42" x14ac:dyDescent="0.3">
      <c r="A5092" t="s">
        <v>126</v>
      </c>
      <c r="B5092">
        <v>41.209829999999997</v>
      </c>
      <c r="C5092">
        <v>197.98988</v>
      </c>
      <c r="D5092" t="s">
        <v>5508</v>
      </c>
      <c r="E5092" t="s">
        <v>162</v>
      </c>
      <c r="F5092" t="s">
        <v>2822</v>
      </c>
      <c r="G5092" t="s">
        <v>61</v>
      </c>
      <c r="H5092" t="s">
        <v>58610</v>
      </c>
      <c r="I5092" t="s">
        <v>45</v>
      </c>
      <c r="J5092" t="s">
        <v>964</v>
      </c>
      <c r="K5092" t="s">
        <v>58611</v>
      </c>
      <c r="L5092" t="s">
        <v>5484</v>
      </c>
      <c r="M5092" t="s">
        <v>128</v>
      </c>
      <c r="N5092">
        <v>18.290993</v>
      </c>
      <c r="O5092">
        <v>-157.83873</v>
      </c>
      <c r="P5092" t="s">
        <v>120</v>
      </c>
      <c r="Q5092" t="s">
        <v>2898</v>
      </c>
      <c r="R5092" t="s">
        <v>347</v>
      </c>
      <c r="S5092" t="s">
        <v>58612</v>
      </c>
      <c r="T5092" t="s">
        <v>1218</v>
      </c>
      <c r="U5092" t="s">
        <v>58613</v>
      </c>
      <c r="V5092" t="s">
        <v>5513</v>
      </c>
      <c r="W5092">
        <v>0</v>
      </c>
      <c r="X5092">
        <v>0</v>
      </c>
      <c r="Y5092" t="s">
        <v>58614</v>
      </c>
      <c r="Z5092">
        <v>50</v>
      </c>
      <c r="AA5092">
        <v>0.24</v>
      </c>
      <c r="AB5092">
        <v>4</v>
      </c>
      <c r="AC5092">
        <v>200</v>
      </c>
      <c r="AD5092">
        <v>200.73806999999999</v>
      </c>
      <c r="AE5092">
        <v>38.432360000000003</v>
      </c>
      <c r="AF5092" t="s">
        <v>236</v>
      </c>
      <c r="AG5092" t="s">
        <v>2045</v>
      </c>
      <c r="AH5092" t="s">
        <v>132</v>
      </c>
      <c r="AI5092" t="s">
        <v>5513</v>
      </c>
      <c r="AJ5092" t="s">
        <v>5508</v>
      </c>
      <c r="AK5092" t="s">
        <v>167</v>
      </c>
      <c r="AL5092">
        <v>50</v>
      </c>
      <c r="AM5092" t="s">
        <v>1214</v>
      </c>
      <c r="AN5092" t="s">
        <v>135</v>
      </c>
      <c r="AO5092">
        <v>1</v>
      </c>
      <c r="AP5092">
        <v>1</v>
      </c>
    </row>
    <row r="5093" spans="1:42" x14ac:dyDescent="0.3">
      <c r="A5093" t="s">
        <v>126</v>
      </c>
      <c r="B5093">
        <v>39.21416</v>
      </c>
      <c r="C5093">
        <v>117.58</v>
      </c>
      <c r="D5093" t="s">
        <v>5471</v>
      </c>
      <c r="E5093" t="s">
        <v>113</v>
      </c>
      <c r="F5093" t="s">
        <v>99</v>
      </c>
      <c r="G5093" t="s">
        <v>61</v>
      </c>
      <c r="H5093" t="s">
        <v>58601</v>
      </c>
      <c r="I5093" t="s">
        <v>45</v>
      </c>
      <c r="J5093" t="s">
        <v>62</v>
      </c>
      <c r="K5093" t="s">
        <v>35342</v>
      </c>
      <c r="L5093" t="s">
        <v>5452</v>
      </c>
      <c r="M5093" t="s">
        <v>82</v>
      </c>
      <c r="N5093">
        <v>33.683160000000001</v>
      </c>
      <c r="O5093">
        <v>-117.26992</v>
      </c>
      <c r="P5093" t="s">
        <v>48</v>
      </c>
      <c r="Q5093" t="s">
        <v>3483</v>
      </c>
      <c r="R5093" t="s">
        <v>1191</v>
      </c>
      <c r="S5093" t="s">
        <v>58602</v>
      </c>
      <c r="T5093" t="s">
        <v>882</v>
      </c>
      <c r="U5093" t="s">
        <v>58603</v>
      </c>
      <c r="V5093" t="s">
        <v>5475</v>
      </c>
      <c r="W5093">
        <v>13.850878</v>
      </c>
      <c r="X5093">
        <v>0.12</v>
      </c>
      <c r="Y5093" t="s">
        <v>58604</v>
      </c>
      <c r="Z5093">
        <v>129.99</v>
      </c>
      <c r="AA5093">
        <v>0.35</v>
      </c>
      <c r="AB5093">
        <v>1</v>
      </c>
      <c r="AC5093">
        <v>129.99</v>
      </c>
      <c r="AD5093">
        <v>116.58217999999999</v>
      </c>
      <c r="AE5093">
        <v>39.083129999999997</v>
      </c>
      <c r="AF5093" t="s">
        <v>52</v>
      </c>
      <c r="AG5093" t="s">
        <v>2700</v>
      </c>
      <c r="AH5093" t="s">
        <v>132</v>
      </c>
      <c r="AI5093" t="s">
        <v>5475</v>
      </c>
      <c r="AJ5093" t="s">
        <v>5471</v>
      </c>
      <c r="AK5093" t="s">
        <v>116</v>
      </c>
      <c r="AL5093">
        <v>129.99</v>
      </c>
      <c r="AM5093" t="s">
        <v>1379</v>
      </c>
      <c r="AN5093" t="s">
        <v>57</v>
      </c>
      <c r="AO5093">
        <v>1</v>
      </c>
      <c r="AP5093">
        <v>1</v>
      </c>
    </row>
    <row r="5094" spans="1:42" x14ac:dyDescent="0.3">
      <c r="A5094" t="s">
        <v>41</v>
      </c>
      <c r="B5094">
        <v>15.135342</v>
      </c>
      <c r="C5094">
        <v>46.48</v>
      </c>
      <c r="D5094" t="s">
        <v>5443</v>
      </c>
      <c r="E5094" t="s">
        <v>72</v>
      </c>
      <c r="F5094" t="s">
        <v>2074</v>
      </c>
      <c r="G5094" t="s">
        <v>61</v>
      </c>
      <c r="H5094" t="s">
        <v>58591</v>
      </c>
      <c r="I5094" t="s">
        <v>45</v>
      </c>
      <c r="J5094" t="s">
        <v>250</v>
      </c>
      <c r="K5094" t="s">
        <v>58592</v>
      </c>
      <c r="L5094" t="s">
        <v>5438</v>
      </c>
      <c r="M5094" t="s">
        <v>63</v>
      </c>
      <c r="N5094">
        <v>42.53152</v>
      </c>
      <c r="O5094">
        <v>-87.731964000000005</v>
      </c>
      <c r="P5094" t="s">
        <v>155</v>
      </c>
      <c r="Q5094" t="s">
        <v>4730</v>
      </c>
      <c r="R5094" t="s">
        <v>3325</v>
      </c>
      <c r="S5094" t="s">
        <v>58593</v>
      </c>
      <c r="T5094" t="s">
        <v>3214</v>
      </c>
      <c r="U5094" t="s">
        <v>58594</v>
      </c>
      <c r="V5094" t="s">
        <v>5448</v>
      </c>
      <c r="W5094">
        <v>6</v>
      </c>
      <c r="X5094">
        <v>0.12</v>
      </c>
      <c r="Y5094" t="s">
        <v>58595</v>
      </c>
      <c r="Z5094">
        <v>49.98</v>
      </c>
      <c r="AA5094">
        <v>0.35</v>
      </c>
      <c r="AB5094">
        <v>1</v>
      </c>
      <c r="AC5094">
        <v>49.98</v>
      </c>
      <c r="AD5094">
        <v>44.983466999999997</v>
      </c>
      <c r="AE5094">
        <v>14.792379</v>
      </c>
      <c r="AF5094" t="s">
        <v>1125</v>
      </c>
      <c r="AG5094" t="s">
        <v>5142</v>
      </c>
      <c r="AH5094" t="s">
        <v>54</v>
      </c>
      <c r="AI5094" t="s">
        <v>5448</v>
      </c>
      <c r="AJ5094" t="s">
        <v>5443</v>
      </c>
      <c r="AK5094" t="s">
        <v>78</v>
      </c>
      <c r="AL5094">
        <v>49.98</v>
      </c>
      <c r="AM5094" t="s">
        <v>2758</v>
      </c>
      <c r="AN5094" t="s">
        <v>57</v>
      </c>
      <c r="AO5094">
        <v>-1</v>
      </c>
      <c r="AP5094">
        <v>0</v>
      </c>
    </row>
    <row r="5095" spans="1:42" x14ac:dyDescent="0.3">
      <c r="A5095" t="s">
        <v>41</v>
      </c>
      <c r="B5095">
        <v>162.065</v>
      </c>
      <c r="C5095">
        <v>331.98</v>
      </c>
      <c r="D5095" t="s">
        <v>5427</v>
      </c>
      <c r="E5095" t="s">
        <v>42</v>
      </c>
      <c r="F5095" t="s">
        <v>1695</v>
      </c>
      <c r="G5095" t="s">
        <v>61</v>
      </c>
      <c r="H5095" t="s">
        <v>29720</v>
      </c>
      <c r="I5095" t="s">
        <v>45</v>
      </c>
      <c r="J5095" t="s">
        <v>385</v>
      </c>
      <c r="K5095" t="s">
        <v>29721</v>
      </c>
      <c r="L5095" t="s">
        <v>5430</v>
      </c>
      <c r="M5095" t="s">
        <v>47</v>
      </c>
      <c r="N5095">
        <v>40.785125999999998</v>
      </c>
      <c r="O5095">
        <v>-82.538794999999993</v>
      </c>
      <c r="P5095" t="s">
        <v>120</v>
      </c>
      <c r="Q5095" t="s">
        <v>947</v>
      </c>
      <c r="R5095" t="s">
        <v>347</v>
      </c>
      <c r="S5095" t="s">
        <v>29722</v>
      </c>
      <c r="T5095" t="s">
        <v>1443</v>
      </c>
      <c r="U5095" t="s">
        <v>29723</v>
      </c>
      <c r="V5095" t="s">
        <v>5433</v>
      </c>
      <c r="W5095">
        <v>60</v>
      </c>
      <c r="X5095">
        <v>0.16</v>
      </c>
      <c r="Y5095" t="s">
        <v>29724</v>
      </c>
      <c r="Z5095">
        <v>99.99</v>
      </c>
      <c r="AA5095">
        <v>0.5</v>
      </c>
      <c r="AB5095">
        <v>4</v>
      </c>
      <c r="AC5095">
        <v>371.55792000000002</v>
      </c>
      <c r="AD5095">
        <v>331.98</v>
      </c>
      <c r="AE5095">
        <v>162.29936000000001</v>
      </c>
      <c r="AF5095" t="s">
        <v>236</v>
      </c>
      <c r="AG5095" t="s">
        <v>3294</v>
      </c>
      <c r="AH5095" t="s">
        <v>54</v>
      </c>
      <c r="AI5095" t="s">
        <v>5433</v>
      </c>
      <c r="AJ5095" t="s">
        <v>5427</v>
      </c>
      <c r="AK5095" t="s">
        <v>55</v>
      </c>
      <c r="AL5095">
        <v>99.99</v>
      </c>
      <c r="AM5095" t="s">
        <v>1685</v>
      </c>
      <c r="AN5095" t="s">
        <v>135</v>
      </c>
      <c r="AO5095">
        <v>1</v>
      </c>
      <c r="AP5095">
        <v>1</v>
      </c>
    </row>
    <row r="5096" spans="1:42" x14ac:dyDescent="0.3">
      <c r="A5096" t="s">
        <v>41</v>
      </c>
      <c r="B5096">
        <v>76.827870000000004</v>
      </c>
      <c r="C5096">
        <v>245.41792000000001</v>
      </c>
      <c r="D5096" t="s">
        <v>5532</v>
      </c>
      <c r="E5096" t="s">
        <v>211</v>
      </c>
      <c r="F5096" t="s">
        <v>2792</v>
      </c>
      <c r="G5096" t="s">
        <v>61</v>
      </c>
      <c r="H5096" t="s">
        <v>29725</v>
      </c>
      <c r="I5096" t="s">
        <v>45</v>
      </c>
      <c r="J5096" t="s">
        <v>374</v>
      </c>
      <c r="K5096" t="s">
        <v>29726</v>
      </c>
      <c r="L5096" t="s">
        <v>5438</v>
      </c>
      <c r="M5096" t="s">
        <v>63</v>
      </c>
      <c r="N5096">
        <v>29.712658000000001</v>
      </c>
      <c r="O5096">
        <v>-97.334400000000002</v>
      </c>
      <c r="P5096" t="s">
        <v>64</v>
      </c>
      <c r="Q5096" t="s">
        <v>2479</v>
      </c>
      <c r="R5096" t="s">
        <v>392</v>
      </c>
      <c r="S5096" t="s">
        <v>29727</v>
      </c>
      <c r="T5096" t="s">
        <v>1474</v>
      </c>
      <c r="U5096" t="s">
        <v>29728</v>
      </c>
      <c r="V5096" t="s">
        <v>5529</v>
      </c>
      <c r="W5096">
        <v>53.99</v>
      </c>
      <c r="X5096">
        <v>0.18</v>
      </c>
      <c r="Y5096" t="s">
        <v>29729</v>
      </c>
      <c r="Z5096">
        <v>299.98</v>
      </c>
      <c r="AA5096">
        <v>0.31</v>
      </c>
      <c r="AB5096">
        <v>1</v>
      </c>
      <c r="AC5096">
        <v>299.98</v>
      </c>
      <c r="AD5096">
        <v>248.98</v>
      </c>
      <c r="AE5096">
        <v>76.334140000000005</v>
      </c>
      <c r="AF5096" t="s">
        <v>86</v>
      </c>
      <c r="AG5096" t="s">
        <v>2258</v>
      </c>
      <c r="AH5096" t="s">
        <v>54</v>
      </c>
      <c r="AI5096" t="s">
        <v>5529</v>
      </c>
      <c r="AJ5096" t="s">
        <v>5532</v>
      </c>
      <c r="AK5096" t="s">
        <v>216</v>
      </c>
      <c r="AL5096">
        <v>299.98</v>
      </c>
      <c r="AM5096" t="s">
        <v>1701</v>
      </c>
      <c r="AN5096" t="s">
        <v>57</v>
      </c>
      <c r="AO5096">
        <v>-1</v>
      </c>
      <c r="AP5096">
        <v>0</v>
      </c>
    </row>
    <row r="5097" spans="1:42" x14ac:dyDescent="0.3">
      <c r="A5097" t="s">
        <v>126</v>
      </c>
      <c r="B5097">
        <v>-38.11204</v>
      </c>
      <c r="C5097">
        <v>195.99458000000001</v>
      </c>
      <c r="D5097" t="s">
        <v>5435</v>
      </c>
      <c r="E5097" t="s">
        <v>59</v>
      </c>
      <c r="F5097" t="s">
        <v>1549</v>
      </c>
      <c r="G5097" t="s">
        <v>61</v>
      </c>
      <c r="H5097" t="s">
        <v>29730</v>
      </c>
      <c r="I5097" t="s">
        <v>45</v>
      </c>
      <c r="J5097" t="s">
        <v>493</v>
      </c>
      <c r="K5097" t="s">
        <v>29731</v>
      </c>
      <c r="L5097" t="s">
        <v>5438</v>
      </c>
      <c r="M5097" t="s">
        <v>63</v>
      </c>
      <c r="N5097">
        <v>40.079734999999999</v>
      </c>
      <c r="O5097">
        <v>-76.132390000000001</v>
      </c>
      <c r="P5097" t="s">
        <v>64</v>
      </c>
      <c r="Q5097" t="s">
        <v>2588</v>
      </c>
      <c r="R5097" t="s">
        <v>143</v>
      </c>
      <c r="S5097" t="s">
        <v>29732</v>
      </c>
      <c r="T5097" t="s">
        <v>497</v>
      </c>
      <c r="U5097" t="s">
        <v>29733</v>
      </c>
      <c r="V5097" t="s">
        <v>5441</v>
      </c>
      <c r="W5097">
        <v>6.5</v>
      </c>
      <c r="X5097">
        <v>0.04</v>
      </c>
      <c r="Y5097" t="s">
        <v>29734</v>
      </c>
      <c r="Z5097">
        <v>199.99</v>
      </c>
      <c r="AA5097">
        <v>-0.2</v>
      </c>
      <c r="AB5097">
        <v>1</v>
      </c>
      <c r="AC5097">
        <v>199.99</v>
      </c>
      <c r="AD5097">
        <v>197.98795000000001</v>
      </c>
      <c r="AE5097">
        <v>-53.285457999999998</v>
      </c>
      <c r="AF5097" t="s">
        <v>68</v>
      </c>
      <c r="AG5097" t="s">
        <v>1857</v>
      </c>
      <c r="AH5097" t="s">
        <v>132</v>
      </c>
      <c r="AI5097" t="s">
        <v>5441</v>
      </c>
      <c r="AJ5097" t="s">
        <v>5435</v>
      </c>
      <c r="AK5097" t="s">
        <v>70</v>
      </c>
      <c r="AL5097">
        <v>199.99</v>
      </c>
      <c r="AM5097" t="s">
        <v>1167</v>
      </c>
      <c r="AN5097" t="s">
        <v>57</v>
      </c>
      <c r="AO5097">
        <v>-1</v>
      </c>
      <c r="AP5097">
        <v>0</v>
      </c>
    </row>
    <row r="5098" spans="1:42" x14ac:dyDescent="0.3">
      <c r="A5098" t="s">
        <v>126</v>
      </c>
      <c r="B5098">
        <v>20.467904999999998</v>
      </c>
      <c r="C5098">
        <v>55.618290000000002</v>
      </c>
      <c r="D5098" t="s">
        <v>5450</v>
      </c>
      <c r="E5098" t="s">
        <v>81</v>
      </c>
      <c r="F5098" t="s">
        <v>1803</v>
      </c>
      <c r="G5098" t="s">
        <v>61</v>
      </c>
      <c r="H5098" t="s">
        <v>58576</v>
      </c>
      <c r="I5098" t="s">
        <v>45</v>
      </c>
      <c r="J5098" t="s">
        <v>62</v>
      </c>
      <c r="K5098" t="s">
        <v>58577</v>
      </c>
      <c r="L5098" t="s">
        <v>5452</v>
      </c>
      <c r="M5098" t="s">
        <v>82</v>
      </c>
      <c r="N5098">
        <v>33.65672</v>
      </c>
      <c r="O5098">
        <v>-117.95243000000001</v>
      </c>
      <c r="P5098" t="s">
        <v>64</v>
      </c>
      <c r="Q5098" t="s">
        <v>2510</v>
      </c>
      <c r="R5098" t="s">
        <v>392</v>
      </c>
      <c r="S5098" t="s">
        <v>58578</v>
      </c>
      <c r="T5098" t="s">
        <v>1113</v>
      </c>
      <c r="U5098" t="s">
        <v>58579</v>
      </c>
      <c r="V5098" t="s">
        <v>5455</v>
      </c>
      <c r="W5098">
        <v>8</v>
      </c>
      <c r="X5098">
        <v>0.12</v>
      </c>
      <c r="Y5098" t="s">
        <v>58580</v>
      </c>
      <c r="Z5098">
        <v>59.99</v>
      </c>
      <c r="AA5098">
        <v>0.36</v>
      </c>
      <c r="AB5098">
        <v>1</v>
      </c>
      <c r="AC5098">
        <v>59.99</v>
      </c>
      <c r="AD5098">
        <v>50.99</v>
      </c>
      <c r="AE5098">
        <v>21.307230000000001</v>
      </c>
      <c r="AF5098" t="s">
        <v>86</v>
      </c>
      <c r="AG5098" t="s">
        <v>1407</v>
      </c>
      <c r="AH5098" t="s">
        <v>132</v>
      </c>
      <c r="AI5098" t="s">
        <v>5455</v>
      </c>
      <c r="AJ5098" t="s">
        <v>5450</v>
      </c>
      <c r="AK5098" t="s">
        <v>88</v>
      </c>
      <c r="AL5098">
        <v>59.99</v>
      </c>
      <c r="AM5098" t="s">
        <v>517</v>
      </c>
      <c r="AN5098" t="s">
        <v>57</v>
      </c>
      <c r="AO5098">
        <v>0</v>
      </c>
      <c r="AP5098">
        <v>0</v>
      </c>
    </row>
    <row r="5099" spans="1:42" x14ac:dyDescent="0.3">
      <c r="A5099" t="s">
        <v>58</v>
      </c>
      <c r="B5099">
        <v>30.331135</v>
      </c>
      <c r="C5099">
        <v>167.99</v>
      </c>
      <c r="D5099" t="s">
        <v>5435</v>
      </c>
      <c r="E5099" t="s">
        <v>59</v>
      </c>
      <c r="F5099" t="s">
        <v>43</v>
      </c>
      <c r="G5099" t="s">
        <v>44</v>
      </c>
      <c r="H5099" t="s">
        <v>29739</v>
      </c>
      <c r="I5099" t="s">
        <v>45</v>
      </c>
      <c r="J5099" t="s">
        <v>46</v>
      </c>
      <c r="K5099" t="s">
        <v>5429</v>
      </c>
      <c r="L5099" t="s">
        <v>5438</v>
      </c>
      <c r="M5099" t="s">
        <v>63</v>
      </c>
      <c r="N5099">
        <v>18.238154999999999</v>
      </c>
      <c r="O5099">
        <v>-66.370570000000001</v>
      </c>
      <c r="P5099" t="s">
        <v>64</v>
      </c>
      <c r="Q5099" t="s">
        <v>4297</v>
      </c>
      <c r="R5099" t="s">
        <v>92</v>
      </c>
      <c r="S5099" t="s">
        <v>29740</v>
      </c>
      <c r="T5099" t="s">
        <v>1627</v>
      </c>
      <c r="U5099" t="s">
        <v>29741</v>
      </c>
      <c r="V5099" t="s">
        <v>5441</v>
      </c>
      <c r="W5099">
        <v>29.99</v>
      </c>
      <c r="X5099">
        <v>0.15</v>
      </c>
      <c r="Y5099" t="s">
        <v>29742</v>
      </c>
      <c r="Z5099">
        <v>199.99</v>
      </c>
      <c r="AA5099">
        <v>0.21</v>
      </c>
      <c r="AB5099">
        <v>1</v>
      </c>
      <c r="AC5099">
        <v>199.99</v>
      </c>
      <c r="AD5099">
        <v>169.99</v>
      </c>
      <c r="AE5099">
        <v>32.298847000000002</v>
      </c>
      <c r="AF5099" t="s">
        <v>86</v>
      </c>
      <c r="AG5099" t="s">
        <v>1712</v>
      </c>
      <c r="AH5099" t="s">
        <v>69</v>
      </c>
      <c r="AI5099" t="s">
        <v>5441</v>
      </c>
      <c r="AJ5099" t="s">
        <v>5435</v>
      </c>
      <c r="AK5099" t="s">
        <v>70</v>
      </c>
      <c r="AL5099">
        <v>199.99</v>
      </c>
      <c r="AM5099" t="s">
        <v>418</v>
      </c>
      <c r="AN5099" t="s">
        <v>57</v>
      </c>
      <c r="AO5099">
        <v>1</v>
      </c>
      <c r="AP5099">
        <v>1</v>
      </c>
    </row>
    <row r="5100" spans="1:42" x14ac:dyDescent="0.3">
      <c r="A5100" t="s">
        <v>58</v>
      </c>
      <c r="B5100">
        <v>42.415356000000003</v>
      </c>
      <c r="C5100">
        <v>179.97975</v>
      </c>
      <c r="D5100" t="s">
        <v>5435</v>
      </c>
      <c r="E5100" t="s">
        <v>59</v>
      </c>
      <c r="F5100" t="s">
        <v>43</v>
      </c>
      <c r="G5100" t="s">
        <v>44</v>
      </c>
      <c r="H5100" t="s">
        <v>29743</v>
      </c>
      <c r="I5100" t="s">
        <v>45</v>
      </c>
      <c r="J5100" t="s">
        <v>46</v>
      </c>
      <c r="K5100" t="s">
        <v>5429</v>
      </c>
      <c r="L5100" t="s">
        <v>5438</v>
      </c>
      <c r="M5100" t="s">
        <v>63</v>
      </c>
      <c r="N5100">
        <v>18.262484000000001</v>
      </c>
      <c r="O5100">
        <v>-66.370590000000007</v>
      </c>
      <c r="P5100" t="s">
        <v>120</v>
      </c>
      <c r="Q5100" t="s">
        <v>4145</v>
      </c>
      <c r="R5100" t="s">
        <v>660</v>
      </c>
      <c r="S5100" t="s">
        <v>29744</v>
      </c>
      <c r="T5100" t="s">
        <v>1606</v>
      </c>
      <c r="U5100" t="s">
        <v>29745</v>
      </c>
      <c r="V5100" t="s">
        <v>5441</v>
      </c>
      <c r="W5100">
        <v>16.819614000000001</v>
      </c>
      <c r="X5100">
        <v>0.09</v>
      </c>
      <c r="Y5100" t="s">
        <v>29746</v>
      </c>
      <c r="Z5100">
        <v>199.99</v>
      </c>
      <c r="AA5100">
        <v>0.26</v>
      </c>
      <c r="AB5100">
        <v>1</v>
      </c>
      <c r="AC5100">
        <v>199.99</v>
      </c>
      <c r="AD5100">
        <v>182</v>
      </c>
      <c r="AE5100">
        <v>41.534427999999998</v>
      </c>
      <c r="AF5100" t="s">
        <v>414</v>
      </c>
      <c r="AG5100" t="s">
        <v>2949</v>
      </c>
      <c r="AH5100" t="s">
        <v>69</v>
      </c>
      <c r="AI5100" t="s">
        <v>5441</v>
      </c>
      <c r="AJ5100" t="s">
        <v>5435</v>
      </c>
      <c r="AK5100" t="s">
        <v>70</v>
      </c>
      <c r="AL5100">
        <v>199.99</v>
      </c>
      <c r="AM5100" t="s">
        <v>1179</v>
      </c>
      <c r="AN5100" t="s">
        <v>135</v>
      </c>
      <c r="AO5100">
        <v>1</v>
      </c>
      <c r="AP5100">
        <v>1</v>
      </c>
    </row>
    <row r="5101" spans="1:42" x14ac:dyDescent="0.3">
      <c r="A5101" t="s">
        <v>41</v>
      </c>
      <c r="B5101">
        <v>53.432696999999997</v>
      </c>
      <c r="C5101">
        <v>351.98</v>
      </c>
      <c r="D5101" t="s">
        <v>5493</v>
      </c>
      <c r="E5101" t="s">
        <v>139</v>
      </c>
      <c r="F5101" t="s">
        <v>540</v>
      </c>
      <c r="G5101" t="s">
        <v>61</v>
      </c>
      <c r="H5101" t="s">
        <v>29747</v>
      </c>
      <c r="I5101" t="s">
        <v>45</v>
      </c>
      <c r="J5101" t="s">
        <v>62</v>
      </c>
      <c r="K5101" t="s">
        <v>29748</v>
      </c>
      <c r="L5101" t="s">
        <v>5438</v>
      </c>
      <c r="M5101" t="s">
        <v>63</v>
      </c>
      <c r="N5101">
        <v>34.046967000000002</v>
      </c>
      <c r="O5101">
        <v>-117.68582000000001</v>
      </c>
      <c r="P5101" t="s">
        <v>48</v>
      </c>
      <c r="Q5101" t="s">
        <v>4298</v>
      </c>
      <c r="R5101" t="s">
        <v>151</v>
      </c>
      <c r="S5101" t="s">
        <v>29749</v>
      </c>
      <c r="T5101" t="s">
        <v>941</v>
      </c>
      <c r="U5101" t="s">
        <v>29750</v>
      </c>
      <c r="V5101" t="s">
        <v>5497</v>
      </c>
      <c r="W5101">
        <v>62.48</v>
      </c>
      <c r="X5101">
        <v>0.15</v>
      </c>
      <c r="Y5101" t="s">
        <v>29751</v>
      </c>
      <c r="Z5101">
        <v>399.98</v>
      </c>
      <c r="AA5101">
        <v>0.16</v>
      </c>
      <c r="AB5101">
        <v>1</v>
      </c>
      <c r="AC5101">
        <v>399.98</v>
      </c>
      <c r="AD5101">
        <v>339.98</v>
      </c>
      <c r="AE5101">
        <v>58.921688000000003</v>
      </c>
      <c r="AF5101" t="s">
        <v>52</v>
      </c>
      <c r="AG5101" t="s">
        <v>432</v>
      </c>
      <c r="AH5101" t="s">
        <v>54</v>
      </c>
      <c r="AI5101" t="s">
        <v>5497</v>
      </c>
      <c r="AJ5101" t="s">
        <v>5493</v>
      </c>
      <c r="AK5101" t="s">
        <v>146</v>
      </c>
      <c r="AL5101">
        <v>399.98</v>
      </c>
      <c r="AM5101" t="s">
        <v>176</v>
      </c>
      <c r="AN5101" t="s">
        <v>57</v>
      </c>
      <c r="AO5101">
        <v>0</v>
      </c>
      <c r="AP5101">
        <v>0</v>
      </c>
    </row>
    <row r="5102" spans="1:42" x14ac:dyDescent="0.3">
      <c r="A5102" t="s">
        <v>58</v>
      </c>
      <c r="B5102">
        <v>98.829329999999999</v>
      </c>
      <c r="C5102">
        <v>212.48326</v>
      </c>
      <c r="D5102" t="s">
        <v>5450</v>
      </c>
      <c r="E5102" t="s">
        <v>81</v>
      </c>
      <c r="F5102" t="s">
        <v>1341</v>
      </c>
      <c r="G5102" t="s">
        <v>61</v>
      </c>
      <c r="H5102" t="s">
        <v>58567</v>
      </c>
      <c r="I5102" t="s">
        <v>45</v>
      </c>
      <c r="J5102" t="s">
        <v>2097</v>
      </c>
      <c r="K5102" t="s">
        <v>58568</v>
      </c>
      <c r="L5102" t="s">
        <v>5452</v>
      </c>
      <c r="M5102" t="s">
        <v>82</v>
      </c>
      <c r="N5102">
        <v>32.221429999999998</v>
      </c>
      <c r="O5102">
        <v>-106.69096999999999</v>
      </c>
      <c r="P5102" t="s">
        <v>64</v>
      </c>
      <c r="Q5102" t="s">
        <v>2296</v>
      </c>
      <c r="R5102" t="s">
        <v>244</v>
      </c>
      <c r="S5102" t="s">
        <v>58569</v>
      </c>
      <c r="T5102" t="s">
        <v>907</v>
      </c>
      <c r="U5102" t="s">
        <v>58570</v>
      </c>
      <c r="V5102" t="s">
        <v>5455</v>
      </c>
      <c r="W5102">
        <v>28.8</v>
      </c>
      <c r="X5102">
        <v>0.13</v>
      </c>
      <c r="Y5102" t="s">
        <v>58571</v>
      </c>
      <c r="Z5102">
        <v>59.99</v>
      </c>
      <c r="AA5102">
        <v>0.48</v>
      </c>
      <c r="AB5102">
        <v>4</v>
      </c>
      <c r="AC5102">
        <v>239.96</v>
      </c>
      <c r="AD5102">
        <v>199.99</v>
      </c>
      <c r="AE5102">
        <v>98.551910000000007</v>
      </c>
      <c r="AF5102" t="s">
        <v>246</v>
      </c>
      <c r="AG5102" t="s">
        <v>3665</v>
      </c>
      <c r="AH5102" t="s">
        <v>69</v>
      </c>
      <c r="AI5102" t="s">
        <v>5455</v>
      </c>
      <c r="AJ5102" t="s">
        <v>5450</v>
      </c>
      <c r="AK5102" t="s">
        <v>88</v>
      </c>
      <c r="AL5102">
        <v>59.99</v>
      </c>
      <c r="AM5102" t="s">
        <v>497</v>
      </c>
      <c r="AN5102" t="s">
        <v>57</v>
      </c>
      <c r="AO5102">
        <v>1</v>
      </c>
      <c r="AP5102">
        <v>1</v>
      </c>
    </row>
    <row r="5103" spans="1:42" x14ac:dyDescent="0.3">
      <c r="A5103" t="s">
        <v>126</v>
      </c>
      <c r="B5103">
        <v>87.033529999999999</v>
      </c>
      <c r="C5103">
        <v>185.95372</v>
      </c>
      <c r="D5103" t="s">
        <v>5508</v>
      </c>
      <c r="E5103" t="s">
        <v>162</v>
      </c>
      <c r="F5103" t="s">
        <v>43</v>
      </c>
      <c r="G5103" t="s">
        <v>44</v>
      </c>
      <c r="H5103" t="s">
        <v>29756</v>
      </c>
      <c r="I5103" t="s">
        <v>45</v>
      </c>
      <c r="J5103" t="s">
        <v>46</v>
      </c>
      <c r="K5103" t="s">
        <v>5429</v>
      </c>
      <c r="L5103" t="s">
        <v>5484</v>
      </c>
      <c r="M5103" t="s">
        <v>128</v>
      </c>
      <c r="N5103">
        <v>18.289415000000002</v>
      </c>
      <c r="O5103">
        <v>-66.370580000000004</v>
      </c>
      <c r="P5103" t="s">
        <v>48</v>
      </c>
      <c r="Q5103" t="s">
        <v>2704</v>
      </c>
      <c r="R5103" t="s">
        <v>3706</v>
      </c>
      <c r="S5103" t="s">
        <v>29757</v>
      </c>
      <c r="T5103" t="s">
        <v>1869</v>
      </c>
      <c r="U5103" t="s">
        <v>29758</v>
      </c>
      <c r="V5103" t="s">
        <v>5513</v>
      </c>
      <c r="W5103">
        <v>12</v>
      </c>
      <c r="X5103">
        <v>7.0000000000000007E-2</v>
      </c>
      <c r="Y5103" t="s">
        <v>29759</v>
      </c>
      <c r="Z5103">
        <v>50</v>
      </c>
      <c r="AA5103">
        <v>0.48</v>
      </c>
      <c r="AB5103">
        <v>4</v>
      </c>
      <c r="AC5103">
        <v>199.99</v>
      </c>
      <c r="AD5103">
        <v>185.94524000000001</v>
      </c>
      <c r="AE5103">
        <v>89.235929999999996</v>
      </c>
      <c r="AF5103" t="s">
        <v>52</v>
      </c>
      <c r="AG5103" t="s">
        <v>3424</v>
      </c>
      <c r="AH5103" t="s">
        <v>132</v>
      </c>
      <c r="AI5103" t="s">
        <v>5513</v>
      </c>
      <c r="AJ5103" t="s">
        <v>5508</v>
      </c>
      <c r="AK5103" t="s">
        <v>167</v>
      </c>
      <c r="AL5103">
        <v>50</v>
      </c>
      <c r="AM5103" t="s">
        <v>2132</v>
      </c>
      <c r="AN5103" t="s">
        <v>57</v>
      </c>
      <c r="AO5103">
        <v>-1</v>
      </c>
      <c r="AP5103">
        <v>0</v>
      </c>
    </row>
    <row r="5104" spans="1:42" x14ac:dyDescent="0.3">
      <c r="A5104" t="s">
        <v>96</v>
      </c>
      <c r="B5104">
        <v>-247.52674999999999</v>
      </c>
      <c r="C5104">
        <v>269.28375</v>
      </c>
      <c r="D5104" t="s">
        <v>5532</v>
      </c>
      <c r="E5104" t="s">
        <v>211</v>
      </c>
      <c r="F5104" t="s">
        <v>3262</v>
      </c>
      <c r="G5104" t="s">
        <v>61</v>
      </c>
      <c r="H5104" t="s">
        <v>58562</v>
      </c>
      <c r="I5104" t="s">
        <v>45</v>
      </c>
      <c r="J5104" t="s">
        <v>62</v>
      </c>
      <c r="K5104" t="s">
        <v>58563</v>
      </c>
      <c r="L5104" t="s">
        <v>5438</v>
      </c>
      <c r="M5104" t="s">
        <v>63</v>
      </c>
      <c r="N5104">
        <v>35.311141999999997</v>
      </c>
      <c r="O5104">
        <v>-118.29027600000001</v>
      </c>
      <c r="P5104" t="s">
        <v>48</v>
      </c>
      <c r="Q5104" t="s">
        <v>1647</v>
      </c>
      <c r="R5104" t="s">
        <v>660</v>
      </c>
      <c r="S5104" t="s">
        <v>58564</v>
      </c>
      <c r="T5104" t="s">
        <v>2198</v>
      </c>
      <c r="U5104" t="s">
        <v>58565</v>
      </c>
      <c r="V5104" t="s">
        <v>5529</v>
      </c>
      <c r="W5104">
        <v>47.99</v>
      </c>
      <c r="X5104">
        <v>0.15</v>
      </c>
      <c r="Y5104" t="s">
        <v>58566</v>
      </c>
      <c r="Z5104">
        <v>299.98</v>
      </c>
      <c r="AA5104">
        <v>-0.83</v>
      </c>
      <c r="AB5104">
        <v>1</v>
      </c>
      <c r="AC5104">
        <v>299.98</v>
      </c>
      <c r="AD5104">
        <v>260.60775999999998</v>
      </c>
      <c r="AE5104">
        <v>-266.92122999999998</v>
      </c>
      <c r="AF5104" t="s">
        <v>203</v>
      </c>
      <c r="AG5104" t="s">
        <v>1647</v>
      </c>
      <c r="AH5104" t="s">
        <v>104</v>
      </c>
      <c r="AI5104" t="s">
        <v>5529</v>
      </c>
      <c r="AJ5104" t="s">
        <v>5532</v>
      </c>
      <c r="AK5104" t="s">
        <v>216</v>
      </c>
      <c r="AL5104">
        <v>299.98</v>
      </c>
      <c r="AM5104" t="s">
        <v>517</v>
      </c>
      <c r="AN5104" t="s">
        <v>57</v>
      </c>
      <c r="AO5104">
        <v>0</v>
      </c>
      <c r="AP5104">
        <v>0</v>
      </c>
    </row>
    <row r="5105" spans="1:42" x14ac:dyDescent="0.3">
      <c r="A5105" t="s">
        <v>41</v>
      </c>
      <c r="B5105">
        <v>40.126600000000003</v>
      </c>
      <c r="C5105">
        <v>79.97</v>
      </c>
      <c r="D5105" t="s">
        <v>5427</v>
      </c>
      <c r="E5105" t="s">
        <v>42</v>
      </c>
      <c r="F5105" t="s">
        <v>773</v>
      </c>
      <c r="G5105" t="s">
        <v>61</v>
      </c>
      <c r="H5105" t="s">
        <v>29765</v>
      </c>
      <c r="I5105" t="s">
        <v>45</v>
      </c>
      <c r="J5105" t="s">
        <v>1310</v>
      </c>
      <c r="K5105" t="s">
        <v>29766</v>
      </c>
      <c r="L5105" t="s">
        <v>5430</v>
      </c>
      <c r="M5105" t="s">
        <v>47</v>
      </c>
      <c r="N5105">
        <v>38.717117000000002</v>
      </c>
      <c r="O5105">
        <v>-74.699744999999993</v>
      </c>
      <c r="P5105" t="s">
        <v>64</v>
      </c>
      <c r="Q5105" t="s">
        <v>1625</v>
      </c>
      <c r="R5105" t="s">
        <v>84</v>
      </c>
      <c r="S5105" t="s">
        <v>29767</v>
      </c>
      <c r="T5105" t="s">
        <v>2541</v>
      </c>
      <c r="U5105" t="s">
        <v>29768</v>
      </c>
      <c r="V5105" t="s">
        <v>5433</v>
      </c>
      <c r="W5105">
        <v>12</v>
      </c>
      <c r="X5105">
        <v>0.15</v>
      </c>
      <c r="Y5105" t="s">
        <v>29769</v>
      </c>
      <c r="Z5105">
        <v>99.99</v>
      </c>
      <c r="AA5105">
        <v>0.48</v>
      </c>
      <c r="AB5105">
        <v>1</v>
      </c>
      <c r="AC5105">
        <v>99.999054000000001</v>
      </c>
      <c r="AD5105">
        <v>81.922340000000005</v>
      </c>
      <c r="AE5105">
        <v>38.220005</v>
      </c>
      <c r="AF5105" t="s">
        <v>86</v>
      </c>
      <c r="AG5105" t="s">
        <v>294</v>
      </c>
      <c r="AH5105" t="s">
        <v>54</v>
      </c>
      <c r="AI5105" t="s">
        <v>5433</v>
      </c>
      <c r="AJ5105" t="s">
        <v>5427</v>
      </c>
      <c r="AK5105" t="s">
        <v>55</v>
      </c>
      <c r="AL5105">
        <v>99.99</v>
      </c>
      <c r="AM5105" t="s">
        <v>1480</v>
      </c>
      <c r="AN5105" t="s">
        <v>57</v>
      </c>
      <c r="AO5105">
        <v>0</v>
      </c>
      <c r="AP5105">
        <v>0</v>
      </c>
    </row>
    <row r="5106" spans="1:42" x14ac:dyDescent="0.3">
      <c r="A5106" t="s">
        <v>58</v>
      </c>
      <c r="B5106">
        <v>31.732379999999999</v>
      </c>
      <c r="C5106">
        <v>67.481409999999997</v>
      </c>
      <c r="D5106" t="s">
        <v>5482</v>
      </c>
      <c r="E5106" t="s">
        <v>127</v>
      </c>
      <c r="F5106" t="s">
        <v>43</v>
      </c>
      <c r="G5106" t="s">
        <v>44</v>
      </c>
      <c r="H5106" t="s">
        <v>29770</v>
      </c>
      <c r="I5106" t="s">
        <v>45</v>
      </c>
      <c r="J5106" t="s">
        <v>46</v>
      </c>
      <c r="K5106" t="s">
        <v>5429</v>
      </c>
      <c r="L5106" t="s">
        <v>5484</v>
      </c>
      <c r="M5106" t="s">
        <v>128</v>
      </c>
      <c r="N5106">
        <v>18.207151</v>
      </c>
      <c r="O5106">
        <v>-66.370540000000005</v>
      </c>
      <c r="P5106" t="s">
        <v>120</v>
      </c>
      <c r="Q5106" t="s">
        <v>917</v>
      </c>
      <c r="R5106" t="s">
        <v>924</v>
      </c>
      <c r="S5106" t="s">
        <v>29771</v>
      </c>
      <c r="T5106" t="s">
        <v>2568</v>
      </c>
      <c r="U5106" t="s">
        <v>29772</v>
      </c>
      <c r="V5106" t="s">
        <v>5487</v>
      </c>
      <c r="W5106">
        <v>12</v>
      </c>
      <c r="X5106">
        <v>0.15</v>
      </c>
      <c r="Y5106" t="s">
        <v>29773</v>
      </c>
      <c r="Z5106">
        <v>39.99</v>
      </c>
      <c r="AA5106">
        <v>0.46</v>
      </c>
      <c r="AB5106">
        <v>2</v>
      </c>
      <c r="AC5106">
        <v>81.711119999999994</v>
      </c>
      <c r="AD5106">
        <v>68.596490000000003</v>
      </c>
      <c r="AE5106">
        <v>33.684899999999999</v>
      </c>
      <c r="AF5106" t="s">
        <v>231</v>
      </c>
      <c r="AG5106" t="s">
        <v>1425</v>
      </c>
      <c r="AH5106" t="s">
        <v>87</v>
      </c>
      <c r="AI5106" t="s">
        <v>5487</v>
      </c>
      <c r="AJ5106" t="s">
        <v>5482</v>
      </c>
      <c r="AK5106" t="s">
        <v>133</v>
      </c>
      <c r="AL5106">
        <v>39.99</v>
      </c>
      <c r="AM5106" t="s">
        <v>261</v>
      </c>
      <c r="AN5106" t="s">
        <v>57</v>
      </c>
      <c r="AO5106">
        <v>-1</v>
      </c>
      <c r="AP5106">
        <v>0</v>
      </c>
    </row>
    <row r="5107" spans="1:42" x14ac:dyDescent="0.3">
      <c r="A5107" t="s">
        <v>58</v>
      </c>
      <c r="B5107">
        <v>53.787543999999997</v>
      </c>
      <c r="C5107">
        <v>107.92281</v>
      </c>
      <c r="D5107" t="s">
        <v>5471</v>
      </c>
      <c r="E5107" t="s">
        <v>113</v>
      </c>
      <c r="F5107" t="s">
        <v>4003</v>
      </c>
      <c r="G5107" t="s">
        <v>61</v>
      </c>
      <c r="H5107" t="s">
        <v>29774</v>
      </c>
      <c r="I5107" t="s">
        <v>45</v>
      </c>
      <c r="J5107" t="s">
        <v>374</v>
      </c>
      <c r="K5107" t="s">
        <v>29775</v>
      </c>
      <c r="L5107" t="s">
        <v>5452</v>
      </c>
      <c r="M5107" t="s">
        <v>82</v>
      </c>
      <c r="N5107">
        <v>33.296799999999998</v>
      </c>
      <c r="O5107">
        <v>-97.688590000000005</v>
      </c>
      <c r="P5107" t="s">
        <v>64</v>
      </c>
      <c r="Q5107" t="s">
        <v>3093</v>
      </c>
      <c r="R5107" t="s">
        <v>1073</v>
      </c>
      <c r="S5107" t="s">
        <v>29776</v>
      </c>
      <c r="T5107" t="s">
        <v>698</v>
      </c>
      <c r="U5107" t="s">
        <v>29777</v>
      </c>
      <c r="V5107" t="s">
        <v>5475</v>
      </c>
      <c r="W5107">
        <v>21</v>
      </c>
      <c r="X5107">
        <v>0.16</v>
      </c>
      <c r="Y5107" t="s">
        <v>29778</v>
      </c>
      <c r="Z5107">
        <v>129.99</v>
      </c>
      <c r="AA5107">
        <v>0.5</v>
      </c>
      <c r="AB5107">
        <v>1</v>
      </c>
      <c r="AC5107">
        <v>129.99</v>
      </c>
      <c r="AD5107">
        <v>109.760925</v>
      </c>
      <c r="AE5107">
        <v>52.710140000000003</v>
      </c>
      <c r="AF5107" t="s">
        <v>68</v>
      </c>
      <c r="AG5107" t="s">
        <v>1326</v>
      </c>
      <c r="AH5107" t="s">
        <v>69</v>
      </c>
      <c r="AI5107" t="s">
        <v>5475</v>
      </c>
      <c r="AJ5107" t="s">
        <v>5471</v>
      </c>
      <c r="AK5107" t="s">
        <v>116</v>
      </c>
      <c r="AL5107">
        <v>129.99</v>
      </c>
      <c r="AM5107" t="s">
        <v>946</v>
      </c>
      <c r="AN5107" t="s">
        <v>57</v>
      </c>
      <c r="AO5107">
        <v>-1</v>
      </c>
      <c r="AP5107">
        <v>0</v>
      </c>
    </row>
    <row r="5108" spans="1:42" x14ac:dyDescent="0.3">
      <c r="A5108" t="s">
        <v>126</v>
      </c>
      <c r="B5108">
        <v>-138.09569999999999</v>
      </c>
      <c r="C5108">
        <v>165.99</v>
      </c>
      <c r="D5108" t="s">
        <v>5450</v>
      </c>
      <c r="E5108" t="s">
        <v>81</v>
      </c>
      <c r="F5108" t="s">
        <v>498</v>
      </c>
      <c r="G5108" t="s">
        <v>61</v>
      </c>
      <c r="H5108" t="s">
        <v>29779</v>
      </c>
      <c r="I5108" t="s">
        <v>45</v>
      </c>
      <c r="J5108" t="s">
        <v>62</v>
      </c>
      <c r="K5108" t="s">
        <v>29780</v>
      </c>
      <c r="L5108" t="s">
        <v>5452</v>
      </c>
      <c r="M5108" t="s">
        <v>82</v>
      </c>
      <c r="N5108">
        <v>31.963446000000001</v>
      </c>
      <c r="O5108">
        <v>-112.02087</v>
      </c>
      <c r="P5108" t="s">
        <v>48</v>
      </c>
      <c r="Q5108" t="s">
        <v>668</v>
      </c>
      <c r="R5108" t="s">
        <v>151</v>
      </c>
      <c r="S5108" t="s">
        <v>29781</v>
      </c>
      <c r="T5108" t="s">
        <v>2029</v>
      </c>
      <c r="U5108" t="s">
        <v>29782</v>
      </c>
      <c r="V5108" t="s">
        <v>5455</v>
      </c>
      <c r="W5108">
        <v>20</v>
      </c>
      <c r="X5108">
        <v>0.12</v>
      </c>
      <c r="Y5108" t="s">
        <v>29783</v>
      </c>
      <c r="Z5108">
        <v>59.99</v>
      </c>
      <c r="AA5108">
        <v>-0.74571209999999999</v>
      </c>
      <c r="AB5108">
        <v>3</v>
      </c>
      <c r="AC5108">
        <v>179.97</v>
      </c>
      <c r="AD5108">
        <v>165.97458</v>
      </c>
      <c r="AE5108">
        <v>-128.34954999999999</v>
      </c>
      <c r="AF5108" t="s">
        <v>52</v>
      </c>
      <c r="AG5108" t="s">
        <v>668</v>
      </c>
      <c r="AH5108" t="s">
        <v>132</v>
      </c>
      <c r="AI5108" t="s">
        <v>5455</v>
      </c>
      <c r="AJ5108" t="s">
        <v>5450</v>
      </c>
      <c r="AK5108" t="s">
        <v>88</v>
      </c>
      <c r="AL5108">
        <v>59.99</v>
      </c>
      <c r="AM5108" t="s">
        <v>2050</v>
      </c>
      <c r="AN5108" t="s">
        <v>57</v>
      </c>
      <c r="AO5108">
        <v>1</v>
      </c>
      <c r="AP5108">
        <v>1</v>
      </c>
    </row>
    <row r="5109" spans="1:42" x14ac:dyDescent="0.3">
      <c r="A5109" t="s">
        <v>58</v>
      </c>
      <c r="B5109">
        <v>-241.66501</v>
      </c>
      <c r="C5109">
        <v>120.89</v>
      </c>
      <c r="D5109" t="s">
        <v>5443</v>
      </c>
      <c r="E5109" t="s">
        <v>72</v>
      </c>
      <c r="F5109" t="s">
        <v>1943</v>
      </c>
      <c r="G5109" t="s">
        <v>61</v>
      </c>
      <c r="H5109" t="s">
        <v>29784</v>
      </c>
      <c r="I5109" t="s">
        <v>45</v>
      </c>
      <c r="J5109" t="s">
        <v>487</v>
      </c>
      <c r="K5109" t="s">
        <v>29785</v>
      </c>
      <c r="L5109" t="s">
        <v>5438</v>
      </c>
      <c r="M5109" t="s">
        <v>63</v>
      </c>
      <c r="N5109">
        <v>28.068247</v>
      </c>
      <c r="O5109">
        <v>-90.533905000000004</v>
      </c>
      <c r="P5109" t="s">
        <v>120</v>
      </c>
      <c r="Q5109" t="s">
        <v>402</v>
      </c>
      <c r="R5109" t="s">
        <v>403</v>
      </c>
      <c r="S5109" t="s">
        <v>29786</v>
      </c>
      <c r="T5109" t="s">
        <v>237</v>
      </c>
      <c r="U5109" t="s">
        <v>29787</v>
      </c>
      <c r="V5109" t="s">
        <v>5448</v>
      </c>
      <c r="W5109">
        <v>27</v>
      </c>
      <c r="X5109">
        <v>0.17</v>
      </c>
      <c r="Y5109" t="s">
        <v>29788</v>
      </c>
      <c r="Z5109">
        <v>49.98</v>
      </c>
      <c r="AA5109">
        <v>-1.7124336</v>
      </c>
      <c r="AB5109">
        <v>3</v>
      </c>
      <c r="AC5109">
        <v>149.96084999999999</v>
      </c>
      <c r="AD5109">
        <v>123.49</v>
      </c>
      <c r="AE5109">
        <v>-224.66818000000001</v>
      </c>
      <c r="AF5109" t="s">
        <v>123</v>
      </c>
      <c r="AG5109" t="s">
        <v>405</v>
      </c>
      <c r="AH5109" t="s">
        <v>69</v>
      </c>
      <c r="AI5109" t="s">
        <v>5448</v>
      </c>
      <c r="AJ5109" t="s">
        <v>5443</v>
      </c>
      <c r="AK5109" t="s">
        <v>78</v>
      </c>
      <c r="AL5109">
        <v>49.98</v>
      </c>
      <c r="AM5109" t="s">
        <v>850</v>
      </c>
      <c r="AN5109" t="s">
        <v>80</v>
      </c>
      <c r="AO5109">
        <v>1</v>
      </c>
      <c r="AP5109">
        <v>1</v>
      </c>
    </row>
    <row r="5110" spans="1:42" x14ac:dyDescent="0.3">
      <c r="A5110" t="s">
        <v>41</v>
      </c>
      <c r="B5110">
        <v>30.793959999999998</v>
      </c>
      <c r="C5110">
        <v>79.986829999999998</v>
      </c>
      <c r="D5110" t="s">
        <v>5482</v>
      </c>
      <c r="E5110" t="s">
        <v>127</v>
      </c>
      <c r="F5110" t="s">
        <v>2006</v>
      </c>
      <c r="G5110" t="s">
        <v>61</v>
      </c>
      <c r="H5110" t="s">
        <v>29789</v>
      </c>
      <c r="I5110" t="s">
        <v>45</v>
      </c>
      <c r="J5110" t="s">
        <v>62</v>
      </c>
      <c r="K5110" t="s">
        <v>29790</v>
      </c>
      <c r="L5110" t="s">
        <v>5484</v>
      </c>
      <c r="M5110" t="s">
        <v>128</v>
      </c>
      <c r="N5110">
        <v>33.985461999999998</v>
      </c>
      <c r="O5110">
        <v>-117.30092</v>
      </c>
      <c r="P5110" t="s">
        <v>64</v>
      </c>
      <c r="Q5110" t="s">
        <v>3286</v>
      </c>
      <c r="R5110" t="s">
        <v>143</v>
      </c>
      <c r="S5110" t="s">
        <v>29791</v>
      </c>
      <c r="T5110" t="s">
        <v>999</v>
      </c>
      <c r="U5110" t="s">
        <v>29792</v>
      </c>
      <c r="V5110" t="s">
        <v>5487</v>
      </c>
      <c r="W5110">
        <v>4.8</v>
      </c>
      <c r="X5110">
        <v>0.05</v>
      </c>
      <c r="Y5110" t="s">
        <v>29793</v>
      </c>
      <c r="Z5110">
        <v>39.99</v>
      </c>
      <c r="AA5110">
        <v>0.38</v>
      </c>
      <c r="AB5110">
        <v>2</v>
      </c>
      <c r="AC5110">
        <v>74.97</v>
      </c>
      <c r="AD5110">
        <v>79.311719999999994</v>
      </c>
      <c r="AE5110">
        <v>32.140520000000002</v>
      </c>
      <c r="AF5110" t="s">
        <v>68</v>
      </c>
      <c r="AG5110" t="s">
        <v>1431</v>
      </c>
      <c r="AH5110" t="s">
        <v>54</v>
      </c>
      <c r="AI5110" t="s">
        <v>5487</v>
      </c>
      <c r="AJ5110" t="s">
        <v>5482</v>
      </c>
      <c r="AK5110" t="s">
        <v>133</v>
      </c>
      <c r="AL5110">
        <v>39.99</v>
      </c>
      <c r="AM5110" t="s">
        <v>2589</v>
      </c>
      <c r="AN5110" t="s">
        <v>57</v>
      </c>
      <c r="AO5110">
        <v>-1</v>
      </c>
      <c r="AP5110">
        <v>0</v>
      </c>
    </row>
    <row r="5111" spans="1:42" x14ac:dyDescent="0.3">
      <c r="A5111" t="s">
        <v>58</v>
      </c>
      <c r="B5111">
        <v>62.562744000000002</v>
      </c>
      <c r="C5111">
        <v>237.45643999999999</v>
      </c>
      <c r="D5111" t="s">
        <v>5427</v>
      </c>
      <c r="E5111" t="s">
        <v>42</v>
      </c>
      <c r="F5111" t="s">
        <v>650</v>
      </c>
      <c r="G5111" t="s">
        <v>61</v>
      </c>
      <c r="H5111" t="s">
        <v>29794</v>
      </c>
      <c r="I5111" t="s">
        <v>45</v>
      </c>
      <c r="J5111" t="s">
        <v>707</v>
      </c>
      <c r="K5111" t="s">
        <v>16498</v>
      </c>
      <c r="L5111" t="s">
        <v>5430</v>
      </c>
      <c r="M5111" t="s">
        <v>47</v>
      </c>
      <c r="N5111">
        <v>37.792743999999999</v>
      </c>
      <c r="O5111">
        <v>-82.31474</v>
      </c>
      <c r="P5111" t="s">
        <v>64</v>
      </c>
      <c r="Q5111" t="s">
        <v>2297</v>
      </c>
      <c r="R5111" t="s">
        <v>1553</v>
      </c>
      <c r="S5111" t="s">
        <v>29795</v>
      </c>
      <c r="T5111" t="s">
        <v>2072</v>
      </c>
      <c r="U5111" t="s">
        <v>29796</v>
      </c>
      <c r="V5111" t="s">
        <v>5433</v>
      </c>
      <c r="W5111">
        <v>75</v>
      </c>
      <c r="X5111">
        <v>0.25</v>
      </c>
      <c r="Y5111" t="s">
        <v>29797</v>
      </c>
      <c r="Z5111">
        <v>99.99</v>
      </c>
      <c r="AA5111">
        <v>0.28000000000000003</v>
      </c>
      <c r="AB5111">
        <v>3</v>
      </c>
      <c r="AC5111">
        <v>299.97000000000003</v>
      </c>
      <c r="AD5111">
        <v>229.04778999999999</v>
      </c>
      <c r="AE5111">
        <v>63.424843000000003</v>
      </c>
      <c r="AF5111" t="s">
        <v>246</v>
      </c>
      <c r="AG5111" t="s">
        <v>2297</v>
      </c>
      <c r="AH5111" t="s">
        <v>69</v>
      </c>
      <c r="AI5111" t="s">
        <v>5433</v>
      </c>
      <c r="AJ5111" t="s">
        <v>5427</v>
      </c>
      <c r="AK5111" t="s">
        <v>55</v>
      </c>
      <c r="AL5111">
        <v>99.99</v>
      </c>
      <c r="AM5111" t="s">
        <v>1161</v>
      </c>
      <c r="AN5111" t="s">
        <v>80</v>
      </c>
      <c r="AO5111">
        <v>1</v>
      </c>
      <c r="AP5111">
        <v>1</v>
      </c>
    </row>
    <row r="5112" spans="1:42" x14ac:dyDescent="0.3">
      <c r="A5112" t="s">
        <v>96</v>
      </c>
      <c r="B5112">
        <v>27.661971999999999</v>
      </c>
      <c r="C5112">
        <v>89.9619</v>
      </c>
      <c r="D5112" t="s">
        <v>5508</v>
      </c>
      <c r="E5112" t="s">
        <v>162</v>
      </c>
      <c r="F5112" t="s">
        <v>99</v>
      </c>
      <c r="G5112" t="s">
        <v>61</v>
      </c>
      <c r="H5112" t="s">
        <v>29798</v>
      </c>
      <c r="I5112" t="s">
        <v>45</v>
      </c>
      <c r="J5112" t="s">
        <v>366</v>
      </c>
      <c r="K5112" t="s">
        <v>29799</v>
      </c>
      <c r="L5112" t="s">
        <v>5484</v>
      </c>
      <c r="M5112" t="s">
        <v>128</v>
      </c>
      <c r="N5112">
        <v>32.072150000000001</v>
      </c>
      <c r="O5112">
        <v>-77.201669999999993</v>
      </c>
      <c r="P5112" t="s">
        <v>64</v>
      </c>
      <c r="Q5112" t="s">
        <v>4299</v>
      </c>
      <c r="R5112" t="s">
        <v>2537</v>
      </c>
      <c r="S5112" t="s">
        <v>29800</v>
      </c>
      <c r="T5112" t="s">
        <v>1000</v>
      </c>
      <c r="U5112" t="s">
        <v>29801</v>
      </c>
      <c r="V5112" t="s">
        <v>5513</v>
      </c>
      <c r="W5112">
        <v>5.5</v>
      </c>
      <c r="X5112">
        <v>0.06</v>
      </c>
      <c r="Y5112" t="s">
        <v>29802</v>
      </c>
      <c r="Z5112">
        <v>50</v>
      </c>
      <c r="AA5112">
        <v>0.28000000000000003</v>
      </c>
      <c r="AB5112">
        <v>2</v>
      </c>
      <c r="AC5112">
        <v>100</v>
      </c>
      <c r="AD5112">
        <v>94.977294999999998</v>
      </c>
      <c r="AE5112">
        <v>26.334045</v>
      </c>
      <c r="AF5112" t="s">
        <v>68</v>
      </c>
      <c r="AG5112" t="s">
        <v>2998</v>
      </c>
      <c r="AH5112" t="s">
        <v>104</v>
      </c>
      <c r="AI5112" t="s">
        <v>5513</v>
      </c>
      <c r="AJ5112" t="s">
        <v>5508</v>
      </c>
      <c r="AK5112" t="s">
        <v>167</v>
      </c>
      <c r="AL5112">
        <v>50</v>
      </c>
      <c r="AM5112" t="s">
        <v>2713</v>
      </c>
      <c r="AN5112" t="s">
        <v>57</v>
      </c>
      <c r="AO5112">
        <v>0</v>
      </c>
      <c r="AP5112">
        <v>0</v>
      </c>
    </row>
    <row r="5113" spans="1:42" x14ac:dyDescent="0.3">
      <c r="A5113" t="s">
        <v>58</v>
      </c>
      <c r="B5113">
        <v>40.938110000000002</v>
      </c>
      <c r="C5113">
        <v>299.98</v>
      </c>
      <c r="D5113" t="s">
        <v>5427</v>
      </c>
      <c r="E5113" t="s">
        <v>42</v>
      </c>
      <c r="F5113" t="s">
        <v>275</v>
      </c>
      <c r="G5113" t="s">
        <v>61</v>
      </c>
      <c r="H5113" t="s">
        <v>29803</v>
      </c>
      <c r="I5113" t="s">
        <v>45</v>
      </c>
      <c r="J5113" t="s">
        <v>250</v>
      </c>
      <c r="K5113" t="s">
        <v>29804</v>
      </c>
      <c r="L5113" t="s">
        <v>5430</v>
      </c>
      <c r="M5113" t="s">
        <v>47</v>
      </c>
      <c r="N5113">
        <v>37.644019999999998</v>
      </c>
      <c r="O5113">
        <v>-100.77885999999999</v>
      </c>
      <c r="P5113" t="s">
        <v>98</v>
      </c>
      <c r="Q5113" t="s">
        <v>4300</v>
      </c>
      <c r="R5113" t="s">
        <v>100</v>
      </c>
      <c r="S5113" t="s">
        <v>29805</v>
      </c>
      <c r="T5113" t="s">
        <v>1414</v>
      </c>
      <c r="U5113" t="s">
        <v>29806</v>
      </c>
      <c r="V5113" t="s">
        <v>5433</v>
      </c>
      <c r="W5113">
        <v>0</v>
      </c>
      <c r="X5113">
        <v>0</v>
      </c>
      <c r="Y5113" t="s">
        <v>29807</v>
      </c>
      <c r="Z5113">
        <v>99.99</v>
      </c>
      <c r="AA5113">
        <v>0.18</v>
      </c>
      <c r="AB5113">
        <v>3</v>
      </c>
      <c r="AC5113">
        <v>299.97000000000003</v>
      </c>
      <c r="AD5113">
        <v>299.98</v>
      </c>
      <c r="AE5113">
        <v>45.014693999999999</v>
      </c>
      <c r="AF5113" t="s">
        <v>362</v>
      </c>
      <c r="AG5113" t="s">
        <v>653</v>
      </c>
      <c r="AH5113" t="s">
        <v>87</v>
      </c>
      <c r="AI5113" t="s">
        <v>5433</v>
      </c>
      <c r="AJ5113" t="s">
        <v>5427</v>
      </c>
      <c r="AK5113" t="s">
        <v>55</v>
      </c>
      <c r="AL5113">
        <v>99.99</v>
      </c>
      <c r="AM5113" t="s">
        <v>1933</v>
      </c>
      <c r="AN5113" t="s">
        <v>57</v>
      </c>
      <c r="AO5113">
        <v>-1</v>
      </c>
      <c r="AP5113">
        <v>0</v>
      </c>
    </row>
    <row r="5114" spans="1:42" x14ac:dyDescent="0.3">
      <c r="A5114" t="s">
        <v>96</v>
      </c>
      <c r="B5114">
        <v>6.3912177000000003</v>
      </c>
      <c r="C5114">
        <v>29.298054</v>
      </c>
      <c r="D5114" t="s">
        <v>7182</v>
      </c>
      <c r="E5114" t="s">
        <v>1362</v>
      </c>
      <c r="F5114" t="s">
        <v>1471</v>
      </c>
      <c r="G5114" t="s">
        <v>61</v>
      </c>
      <c r="H5114" t="s">
        <v>58554</v>
      </c>
      <c r="I5114" t="s">
        <v>45</v>
      </c>
      <c r="J5114" t="s">
        <v>195</v>
      </c>
      <c r="K5114" t="s">
        <v>58555</v>
      </c>
      <c r="L5114" t="s">
        <v>5526</v>
      </c>
      <c r="M5114" t="s">
        <v>181</v>
      </c>
      <c r="N5114">
        <v>41.497242</v>
      </c>
      <c r="O5114">
        <v>-73.97627</v>
      </c>
      <c r="P5114" t="s">
        <v>64</v>
      </c>
      <c r="Q5114" t="s">
        <v>2528</v>
      </c>
      <c r="R5114" t="s">
        <v>143</v>
      </c>
      <c r="S5114" t="s">
        <v>58556</v>
      </c>
      <c r="T5114" t="s">
        <v>1249</v>
      </c>
      <c r="U5114" t="s">
        <v>58557</v>
      </c>
      <c r="V5114" t="s">
        <v>58558</v>
      </c>
      <c r="W5114">
        <v>0</v>
      </c>
      <c r="X5114">
        <v>0.01</v>
      </c>
      <c r="Y5114" t="s">
        <v>58559</v>
      </c>
      <c r="Z5114">
        <v>24.99</v>
      </c>
      <c r="AA5114">
        <v>0.25</v>
      </c>
      <c r="AB5114">
        <v>1</v>
      </c>
      <c r="AC5114">
        <v>29.992958000000002</v>
      </c>
      <c r="AD5114">
        <v>28.990124000000002</v>
      </c>
      <c r="AE5114">
        <v>5.8078029999999998</v>
      </c>
      <c r="AF5114" t="s">
        <v>68</v>
      </c>
      <c r="AG5114" t="s">
        <v>1431</v>
      </c>
      <c r="AH5114" t="s">
        <v>104</v>
      </c>
      <c r="AI5114" t="s">
        <v>58560</v>
      </c>
      <c r="AJ5114" t="s">
        <v>58561</v>
      </c>
      <c r="AK5114" t="s">
        <v>1887</v>
      </c>
      <c r="AL5114">
        <v>25</v>
      </c>
      <c r="AM5114" t="s">
        <v>85</v>
      </c>
      <c r="AN5114" t="s">
        <v>57</v>
      </c>
      <c r="AO5114">
        <v>1</v>
      </c>
      <c r="AP5114">
        <v>1</v>
      </c>
    </row>
    <row r="5115" spans="1:42" x14ac:dyDescent="0.3">
      <c r="A5115" t="s">
        <v>41</v>
      </c>
      <c r="B5115">
        <v>69.321380000000005</v>
      </c>
      <c r="C5115">
        <v>216.83958000000001</v>
      </c>
      <c r="D5115" t="s">
        <v>5944</v>
      </c>
      <c r="E5115" t="s">
        <v>572</v>
      </c>
      <c r="F5115" t="s">
        <v>2975</v>
      </c>
      <c r="G5115" t="s">
        <v>61</v>
      </c>
      <c r="H5115" t="s">
        <v>29813</v>
      </c>
      <c r="I5115" t="s">
        <v>45</v>
      </c>
      <c r="J5115" t="s">
        <v>119</v>
      </c>
      <c r="K5115" t="s">
        <v>29814</v>
      </c>
      <c r="L5115" t="s">
        <v>5452</v>
      </c>
      <c r="M5115" t="s">
        <v>82</v>
      </c>
      <c r="N5115">
        <v>35.268272000000003</v>
      </c>
      <c r="O5115">
        <v>-82.21002</v>
      </c>
      <c r="P5115" t="s">
        <v>120</v>
      </c>
      <c r="Q5115" t="s">
        <v>3876</v>
      </c>
      <c r="R5115" t="s">
        <v>602</v>
      </c>
      <c r="S5115" t="s">
        <v>29815</v>
      </c>
      <c r="T5115" t="s">
        <v>649</v>
      </c>
      <c r="U5115" t="s">
        <v>29816</v>
      </c>
      <c r="V5115" t="s">
        <v>5949</v>
      </c>
      <c r="W5115">
        <v>6.5733579999999998</v>
      </c>
      <c r="X5115">
        <v>0.02</v>
      </c>
      <c r="Y5115" t="s">
        <v>29817</v>
      </c>
      <c r="Z5115">
        <v>277.92257999999998</v>
      </c>
      <c r="AA5115">
        <v>0.34</v>
      </c>
      <c r="AB5115">
        <v>1</v>
      </c>
      <c r="AC5115">
        <v>239.96</v>
      </c>
      <c r="AD5115">
        <v>212.18783999999999</v>
      </c>
      <c r="AE5115">
        <v>70.051270000000002</v>
      </c>
      <c r="AF5115" t="s">
        <v>123</v>
      </c>
      <c r="AG5115" t="s">
        <v>4303</v>
      </c>
      <c r="AH5115" t="s">
        <v>54</v>
      </c>
      <c r="AI5115" t="s">
        <v>5949</v>
      </c>
      <c r="AJ5115" t="s">
        <v>5944</v>
      </c>
      <c r="AK5115" t="s">
        <v>575</v>
      </c>
      <c r="AL5115">
        <v>260.64999999999998</v>
      </c>
      <c r="AM5115" t="s">
        <v>4304</v>
      </c>
      <c r="AN5115" t="s">
        <v>80</v>
      </c>
      <c r="AO5115">
        <v>1</v>
      </c>
      <c r="AP5115">
        <v>1</v>
      </c>
    </row>
    <row r="5116" spans="1:42" x14ac:dyDescent="0.3">
      <c r="A5116" t="s">
        <v>41</v>
      </c>
      <c r="B5116">
        <v>110.95735999999999</v>
      </c>
      <c r="C5116">
        <v>227.96</v>
      </c>
      <c r="D5116" t="s">
        <v>5450</v>
      </c>
      <c r="E5116" t="s">
        <v>81</v>
      </c>
      <c r="F5116" t="s">
        <v>3259</v>
      </c>
      <c r="G5116" t="s">
        <v>61</v>
      </c>
      <c r="H5116" t="s">
        <v>29818</v>
      </c>
      <c r="I5116" t="s">
        <v>45</v>
      </c>
      <c r="J5116" t="s">
        <v>438</v>
      </c>
      <c r="K5116" t="s">
        <v>29819</v>
      </c>
      <c r="L5116" t="s">
        <v>5452</v>
      </c>
      <c r="M5116" t="s">
        <v>82</v>
      </c>
      <c r="N5116">
        <v>35.545723000000002</v>
      </c>
      <c r="O5116">
        <v>-115.17234000000001</v>
      </c>
      <c r="P5116" t="s">
        <v>120</v>
      </c>
      <c r="Q5116" t="s">
        <v>2311</v>
      </c>
      <c r="R5116" t="s">
        <v>189</v>
      </c>
      <c r="S5116" t="s">
        <v>29820</v>
      </c>
      <c r="T5116" t="s">
        <v>1628</v>
      </c>
      <c r="U5116" t="s">
        <v>29821</v>
      </c>
      <c r="V5116" t="s">
        <v>5455</v>
      </c>
      <c r="W5116">
        <v>9.1</v>
      </c>
      <c r="X5116">
        <v>0.05</v>
      </c>
      <c r="Y5116" t="s">
        <v>29822</v>
      </c>
      <c r="Z5116">
        <v>59.99</v>
      </c>
      <c r="AA5116">
        <v>0.48</v>
      </c>
      <c r="AB5116">
        <v>4</v>
      </c>
      <c r="AC5116">
        <v>235.09540999999999</v>
      </c>
      <c r="AD5116">
        <v>227.42767000000001</v>
      </c>
      <c r="AE5116">
        <v>115.61837</v>
      </c>
      <c r="AF5116" t="s">
        <v>191</v>
      </c>
      <c r="AG5116" t="s">
        <v>496</v>
      </c>
      <c r="AH5116" t="s">
        <v>124</v>
      </c>
      <c r="AI5116" t="s">
        <v>5455</v>
      </c>
      <c r="AJ5116" t="s">
        <v>5450</v>
      </c>
      <c r="AK5116" t="s">
        <v>88</v>
      </c>
      <c r="AL5116">
        <v>59.99</v>
      </c>
      <c r="AM5116" t="s">
        <v>2503</v>
      </c>
      <c r="AN5116" t="s">
        <v>57</v>
      </c>
      <c r="AO5116">
        <v>-1</v>
      </c>
      <c r="AP5116">
        <v>0</v>
      </c>
    </row>
    <row r="5117" spans="1:42" x14ac:dyDescent="0.3">
      <c r="A5117" t="s">
        <v>58</v>
      </c>
      <c r="B5117">
        <v>35.308655000000002</v>
      </c>
      <c r="C5117">
        <v>113.09</v>
      </c>
      <c r="D5117" t="s">
        <v>5471</v>
      </c>
      <c r="E5117" t="s">
        <v>113</v>
      </c>
      <c r="F5117" t="s">
        <v>2727</v>
      </c>
      <c r="G5117" t="s">
        <v>61</v>
      </c>
      <c r="H5117" t="s">
        <v>29823</v>
      </c>
      <c r="I5117" t="s">
        <v>45</v>
      </c>
      <c r="J5117" t="s">
        <v>374</v>
      </c>
      <c r="K5117" t="s">
        <v>29824</v>
      </c>
      <c r="L5117" t="s">
        <v>5452</v>
      </c>
      <c r="M5117" t="s">
        <v>82</v>
      </c>
      <c r="N5117">
        <v>30.005247000000001</v>
      </c>
      <c r="O5117">
        <v>-97.213880000000003</v>
      </c>
      <c r="P5117" t="s">
        <v>64</v>
      </c>
      <c r="Q5117" t="s">
        <v>625</v>
      </c>
      <c r="R5117" t="s">
        <v>122</v>
      </c>
      <c r="S5117" t="s">
        <v>29825</v>
      </c>
      <c r="T5117" t="s">
        <v>1107</v>
      </c>
      <c r="U5117" t="s">
        <v>29826</v>
      </c>
      <c r="V5117" t="s">
        <v>5475</v>
      </c>
      <c r="W5117">
        <v>16.899999999999999</v>
      </c>
      <c r="X5117">
        <v>0.12</v>
      </c>
      <c r="Y5117" t="s">
        <v>29827</v>
      </c>
      <c r="Z5117">
        <v>129.99</v>
      </c>
      <c r="AA5117">
        <v>0.3</v>
      </c>
      <c r="AB5117">
        <v>1</v>
      </c>
      <c r="AC5117">
        <v>129.99</v>
      </c>
      <c r="AD5117">
        <v>114.39</v>
      </c>
      <c r="AE5117">
        <v>37.859447000000003</v>
      </c>
      <c r="AF5117" t="s">
        <v>86</v>
      </c>
      <c r="AG5117" t="s">
        <v>356</v>
      </c>
      <c r="AH5117" t="s">
        <v>87</v>
      </c>
      <c r="AI5117" t="s">
        <v>5475</v>
      </c>
      <c r="AJ5117" t="s">
        <v>5471</v>
      </c>
      <c r="AK5117" t="s">
        <v>116</v>
      </c>
      <c r="AL5117">
        <v>129.99</v>
      </c>
      <c r="AM5117" t="s">
        <v>1432</v>
      </c>
      <c r="AN5117" t="s">
        <v>80</v>
      </c>
      <c r="AO5117">
        <v>0</v>
      </c>
      <c r="AP5117">
        <v>0</v>
      </c>
    </row>
    <row r="5118" spans="1:42" x14ac:dyDescent="0.3">
      <c r="A5118" t="s">
        <v>41</v>
      </c>
      <c r="B5118">
        <v>63.840527000000002</v>
      </c>
      <c r="C5118">
        <v>158.80418</v>
      </c>
      <c r="D5118" t="s">
        <v>5427</v>
      </c>
      <c r="E5118" t="s">
        <v>42</v>
      </c>
      <c r="F5118" t="s">
        <v>426</v>
      </c>
      <c r="G5118" t="s">
        <v>61</v>
      </c>
      <c r="H5118" t="s">
        <v>29828</v>
      </c>
      <c r="I5118" t="s">
        <v>45</v>
      </c>
      <c r="J5118" t="s">
        <v>385</v>
      </c>
      <c r="K5118" t="s">
        <v>29829</v>
      </c>
      <c r="L5118" t="s">
        <v>5430</v>
      </c>
      <c r="M5118" t="s">
        <v>47</v>
      </c>
      <c r="N5118">
        <v>41.916305999999999</v>
      </c>
      <c r="O5118">
        <v>-84.187470000000005</v>
      </c>
      <c r="P5118" t="s">
        <v>120</v>
      </c>
      <c r="Q5118" t="s">
        <v>2670</v>
      </c>
      <c r="R5118" t="s">
        <v>229</v>
      </c>
      <c r="S5118" t="s">
        <v>29830</v>
      </c>
      <c r="T5118" t="s">
        <v>2972</v>
      </c>
      <c r="U5118" t="s">
        <v>29831</v>
      </c>
      <c r="V5118" t="s">
        <v>5433</v>
      </c>
      <c r="W5118">
        <v>45</v>
      </c>
      <c r="X5118">
        <v>0.25</v>
      </c>
      <c r="Y5118" t="s">
        <v>29832</v>
      </c>
      <c r="Z5118">
        <v>99.99</v>
      </c>
      <c r="AA5118">
        <v>0.46</v>
      </c>
      <c r="AB5118">
        <v>2</v>
      </c>
      <c r="AC5118">
        <v>199.95</v>
      </c>
      <c r="AD5118">
        <v>151.16379000000001</v>
      </c>
      <c r="AE5118">
        <v>62.343273000000003</v>
      </c>
      <c r="AF5118" t="s">
        <v>231</v>
      </c>
      <c r="AG5118" t="s">
        <v>2670</v>
      </c>
      <c r="AH5118" t="s">
        <v>54</v>
      </c>
      <c r="AI5118" t="s">
        <v>5433</v>
      </c>
      <c r="AJ5118" t="s">
        <v>5427</v>
      </c>
      <c r="AK5118" t="s">
        <v>55</v>
      </c>
      <c r="AL5118">
        <v>99.99</v>
      </c>
      <c r="AM5118" t="s">
        <v>2289</v>
      </c>
      <c r="AN5118" t="s">
        <v>57</v>
      </c>
      <c r="AO5118">
        <v>-1</v>
      </c>
      <c r="AP5118">
        <v>0</v>
      </c>
    </row>
    <row r="5119" spans="1:42" x14ac:dyDescent="0.3">
      <c r="A5119" t="s">
        <v>126</v>
      </c>
      <c r="B5119">
        <v>101.95296</v>
      </c>
      <c r="C5119">
        <v>371.98</v>
      </c>
      <c r="D5119" t="s">
        <v>5493</v>
      </c>
      <c r="E5119" t="s">
        <v>139</v>
      </c>
      <c r="F5119" t="s">
        <v>2406</v>
      </c>
      <c r="G5119" t="s">
        <v>61</v>
      </c>
      <c r="H5119" t="s">
        <v>58549</v>
      </c>
      <c r="I5119" t="s">
        <v>45</v>
      </c>
      <c r="J5119" t="s">
        <v>311</v>
      </c>
      <c r="K5119" t="s">
        <v>58550</v>
      </c>
      <c r="L5119" t="s">
        <v>5438</v>
      </c>
      <c r="M5119" t="s">
        <v>63</v>
      </c>
      <c r="N5119">
        <v>33.873344000000003</v>
      </c>
      <c r="O5119">
        <v>-82.005480000000006</v>
      </c>
      <c r="P5119" t="s">
        <v>48</v>
      </c>
      <c r="Q5119" t="s">
        <v>4506</v>
      </c>
      <c r="R5119" t="s">
        <v>151</v>
      </c>
      <c r="S5119" t="s">
        <v>58551</v>
      </c>
      <c r="T5119" t="s">
        <v>2051</v>
      </c>
      <c r="U5119" t="s">
        <v>58552</v>
      </c>
      <c r="V5119" t="s">
        <v>5497</v>
      </c>
      <c r="W5119">
        <v>30</v>
      </c>
      <c r="X5119">
        <v>7.0000000000000007E-2</v>
      </c>
      <c r="Y5119" t="s">
        <v>58553</v>
      </c>
      <c r="Z5119">
        <v>399.98</v>
      </c>
      <c r="AA5119">
        <v>0.28999999999999998</v>
      </c>
      <c r="AB5119">
        <v>1</v>
      </c>
      <c r="AC5119">
        <v>399.98</v>
      </c>
      <c r="AD5119">
        <v>371.98</v>
      </c>
      <c r="AE5119">
        <v>105.61082</v>
      </c>
      <c r="AF5119" t="s">
        <v>52</v>
      </c>
      <c r="AG5119" t="s">
        <v>1407</v>
      </c>
      <c r="AH5119" t="s">
        <v>132</v>
      </c>
      <c r="AI5119" t="s">
        <v>5497</v>
      </c>
      <c r="AJ5119" t="s">
        <v>5493</v>
      </c>
      <c r="AK5119" t="s">
        <v>146</v>
      </c>
      <c r="AL5119">
        <v>399.98</v>
      </c>
      <c r="AM5119" t="s">
        <v>451</v>
      </c>
      <c r="AN5119" t="s">
        <v>57</v>
      </c>
      <c r="AO5119">
        <v>-1</v>
      </c>
      <c r="AP5119">
        <v>0</v>
      </c>
    </row>
    <row r="5120" spans="1:42" x14ac:dyDescent="0.3">
      <c r="A5120" t="s">
        <v>58</v>
      </c>
      <c r="B5120">
        <v>-4.2272286000000001</v>
      </c>
      <c r="C5120">
        <v>115.17234999999999</v>
      </c>
      <c r="D5120" t="s">
        <v>5508</v>
      </c>
      <c r="E5120" t="s">
        <v>162</v>
      </c>
      <c r="F5120" t="s">
        <v>863</v>
      </c>
      <c r="G5120" t="s">
        <v>61</v>
      </c>
      <c r="H5120" t="s">
        <v>29837</v>
      </c>
      <c r="I5120" t="s">
        <v>45</v>
      </c>
      <c r="J5120" t="s">
        <v>374</v>
      </c>
      <c r="K5120" t="s">
        <v>29838</v>
      </c>
      <c r="L5120" t="s">
        <v>5484</v>
      </c>
      <c r="M5120" t="s">
        <v>128</v>
      </c>
      <c r="N5120">
        <v>32.762436000000001</v>
      </c>
      <c r="O5120">
        <v>-98.280900000000003</v>
      </c>
      <c r="P5120" t="s">
        <v>98</v>
      </c>
      <c r="Q5120" t="s">
        <v>863</v>
      </c>
      <c r="R5120" t="s">
        <v>100</v>
      </c>
      <c r="S5120" t="s">
        <v>29839</v>
      </c>
      <c r="T5120" t="s">
        <v>1423</v>
      </c>
      <c r="U5120" t="s">
        <v>29840</v>
      </c>
      <c r="V5120" t="s">
        <v>5513</v>
      </c>
      <c r="W5120">
        <v>31.99</v>
      </c>
      <c r="X5120">
        <v>0.2</v>
      </c>
      <c r="Y5120" t="s">
        <v>29841</v>
      </c>
      <c r="Z5120">
        <v>50</v>
      </c>
      <c r="AA5120">
        <v>-9.9536689999999997E-2</v>
      </c>
      <c r="AB5120">
        <v>3</v>
      </c>
      <c r="AC5120">
        <v>150</v>
      </c>
      <c r="AD5120">
        <v>120.04983</v>
      </c>
      <c r="AE5120">
        <v>2.9459461999999998</v>
      </c>
      <c r="AF5120" t="s">
        <v>379</v>
      </c>
      <c r="AG5120" t="s">
        <v>428</v>
      </c>
      <c r="AH5120" t="s">
        <v>87</v>
      </c>
      <c r="AI5120" t="s">
        <v>5513</v>
      </c>
      <c r="AJ5120" t="s">
        <v>5508</v>
      </c>
      <c r="AK5120" t="s">
        <v>167</v>
      </c>
      <c r="AL5120">
        <v>50</v>
      </c>
      <c r="AM5120" t="s">
        <v>1631</v>
      </c>
      <c r="AN5120" t="s">
        <v>80</v>
      </c>
      <c r="AO5120">
        <v>1</v>
      </c>
      <c r="AP5120">
        <v>1</v>
      </c>
    </row>
    <row r="5121" spans="1:42" x14ac:dyDescent="0.3">
      <c r="A5121" t="s">
        <v>58</v>
      </c>
      <c r="B5121">
        <v>64.220659999999995</v>
      </c>
      <c r="C5121">
        <v>127.39</v>
      </c>
      <c r="D5121" t="s">
        <v>5471</v>
      </c>
      <c r="E5121" t="s">
        <v>113</v>
      </c>
      <c r="F5121" t="s">
        <v>673</v>
      </c>
      <c r="G5121" t="s">
        <v>61</v>
      </c>
      <c r="H5121" t="s">
        <v>29842</v>
      </c>
      <c r="I5121" t="s">
        <v>45</v>
      </c>
      <c r="J5121" t="s">
        <v>170</v>
      </c>
      <c r="K5121" t="s">
        <v>29843</v>
      </c>
      <c r="L5121" t="s">
        <v>5452</v>
      </c>
      <c r="M5121" t="s">
        <v>82</v>
      </c>
      <c r="N5121">
        <v>47.006599999999999</v>
      </c>
      <c r="O5121">
        <v>-90.248810000000006</v>
      </c>
      <c r="P5121" t="s">
        <v>155</v>
      </c>
      <c r="Q5121" t="s">
        <v>4212</v>
      </c>
      <c r="R5121" t="s">
        <v>2755</v>
      </c>
      <c r="S5121" t="s">
        <v>29844</v>
      </c>
      <c r="T5121" t="s">
        <v>1351</v>
      </c>
      <c r="U5121" t="s">
        <v>29845</v>
      </c>
      <c r="V5121" t="s">
        <v>5475</v>
      </c>
      <c r="W5121">
        <v>2</v>
      </c>
      <c r="X5121">
        <v>0.01</v>
      </c>
      <c r="Y5121" t="s">
        <v>29846</v>
      </c>
      <c r="Z5121">
        <v>129.99</v>
      </c>
      <c r="AA5121">
        <v>0.5</v>
      </c>
      <c r="AB5121">
        <v>1</v>
      </c>
      <c r="AC5121">
        <v>129.99</v>
      </c>
      <c r="AD5121">
        <v>128.69</v>
      </c>
      <c r="AE5121">
        <v>63.036859999999997</v>
      </c>
      <c r="AF5121" t="s">
        <v>544</v>
      </c>
      <c r="AG5121" t="s">
        <v>3199</v>
      </c>
      <c r="AH5121" t="s">
        <v>87</v>
      </c>
      <c r="AI5121" t="s">
        <v>5475</v>
      </c>
      <c r="AJ5121" t="s">
        <v>5471</v>
      </c>
      <c r="AK5121" t="s">
        <v>116</v>
      </c>
      <c r="AL5121">
        <v>129.99</v>
      </c>
      <c r="AM5121" t="s">
        <v>1933</v>
      </c>
      <c r="AN5121" t="s">
        <v>57</v>
      </c>
      <c r="AO5121">
        <v>-1</v>
      </c>
      <c r="AP5121">
        <v>0</v>
      </c>
    </row>
    <row r="5122" spans="1:42" x14ac:dyDescent="0.3">
      <c r="A5122" t="s">
        <v>41</v>
      </c>
      <c r="B5122">
        <v>9.5802209999999999</v>
      </c>
      <c r="C5122">
        <v>98.924130000000005</v>
      </c>
      <c r="D5122" t="s">
        <v>5482</v>
      </c>
      <c r="E5122" t="s">
        <v>2236</v>
      </c>
      <c r="F5122" t="s">
        <v>3629</v>
      </c>
      <c r="G5122" t="s">
        <v>61</v>
      </c>
      <c r="H5122" t="s">
        <v>29847</v>
      </c>
      <c r="I5122" t="s">
        <v>45</v>
      </c>
      <c r="J5122" t="s">
        <v>366</v>
      </c>
      <c r="K5122" t="s">
        <v>29848</v>
      </c>
      <c r="L5122" t="s">
        <v>5484</v>
      </c>
      <c r="M5122" t="s">
        <v>181</v>
      </c>
      <c r="N5122">
        <v>26.217929999999999</v>
      </c>
      <c r="O5122">
        <v>-83.612989999999996</v>
      </c>
      <c r="P5122" t="s">
        <v>64</v>
      </c>
      <c r="Q5122" t="s">
        <v>436</v>
      </c>
      <c r="R5122" t="s">
        <v>189</v>
      </c>
      <c r="S5122" t="s">
        <v>29849</v>
      </c>
      <c r="T5122" t="s">
        <v>2879</v>
      </c>
      <c r="U5122" t="s">
        <v>29850</v>
      </c>
      <c r="V5122" t="s">
        <v>5487</v>
      </c>
      <c r="W5122">
        <v>2.4</v>
      </c>
      <c r="X5122">
        <v>0.03</v>
      </c>
      <c r="Y5122" t="s">
        <v>29851</v>
      </c>
      <c r="Z5122">
        <v>99.99</v>
      </c>
      <c r="AA5122">
        <v>0.05</v>
      </c>
      <c r="AB5122">
        <v>1</v>
      </c>
      <c r="AC5122">
        <v>99.99</v>
      </c>
      <c r="AD5122">
        <v>103.99</v>
      </c>
      <c r="AE5122">
        <v>7.9958</v>
      </c>
      <c r="AF5122" t="s">
        <v>86</v>
      </c>
      <c r="AG5122" t="s">
        <v>436</v>
      </c>
      <c r="AH5122" t="s">
        <v>54</v>
      </c>
      <c r="AI5122" t="s">
        <v>29852</v>
      </c>
      <c r="AJ5122" t="s">
        <v>29853</v>
      </c>
      <c r="AK5122" t="s">
        <v>2237</v>
      </c>
      <c r="AL5122">
        <v>99.99</v>
      </c>
      <c r="AM5122" t="s">
        <v>2879</v>
      </c>
      <c r="AN5122" t="s">
        <v>57</v>
      </c>
      <c r="AO5122">
        <v>-1</v>
      </c>
      <c r="AP5122">
        <v>0</v>
      </c>
    </row>
    <row r="5123" spans="1:42" x14ac:dyDescent="0.3">
      <c r="A5123" t="s">
        <v>41</v>
      </c>
      <c r="B5123">
        <v>73.632940000000005</v>
      </c>
      <c r="C5123">
        <v>159.99</v>
      </c>
      <c r="D5123" t="s">
        <v>5508</v>
      </c>
      <c r="E5123" t="s">
        <v>162</v>
      </c>
      <c r="F5123" t="s">
        <v>3282</v>
      </c>
      <c r="G5123" t="s">
        <v>61</v>
      </c>
      <c r="H5123" t="s">
        <v>58544</v>
      </c>
      <c r="I5123" t="s">
        <v>45</v>
      </c>
      <c r="J5123" t="s">
        <v>62</v>
      </c>
      <c r="K5123" t="s">
        <v>58545</v>
      </c>
      <c r="L5123" t="s">
        <v>5484</v>
      </c>
      <c r="M5123" t="s">
        <v>128</v>
      </c>
      <c r="N5123">
        <v>34.08625</v>
      </c>
      <c r="O5123">
        <v>-119.732635</v>
      </c>
      <c r="P5123" t="s">
        <v>98</v>
      </c>
      <c r="Q5123" t="s">
        <v>2337</v>
      </c>
      <c r="R5123" t="s">
        <v>100</v>
      </c>
      <c r="S5123" t="s">
        <v>58546</v>
      </c>
      <c r="T5123" t="s">
        <v>1286</v>
      </c>
      <c r="U5123" t="s">
        <v>58547</v>
      </c>
      <c r="V5123" t="s">
        <v>5513</v>
      </c>
      <c r="W5123">
        <v>53.097335999999999</v>
      </c>
      <c r="X5123">
        <v>0.25</v>
      </c>
      <c r="Y5123" t="s">
        <v>58548</v>
      </c>
      <c r="Z5123">
        <v>50</v>
      </c>
      <c r="AA5123">
        <v>0.49</v>
      </c>
      <c r="AB5123">
        <v>4</v>
      </c>
      <c r="AC5123">
        <v>200</v>
      </c>
      <c r="AD5123">
        <v>155.5463</v>
      </c>
      <c r="AE5123">
        <v>65.136669999999995</v>
      </c>
      <c r="AF5123" t="s">
        <v>362</v>
      </c>
      <c r="AG5123" t="s">
        <v>653</v>
      </c>
      <c r="AH5123" t="s">
        <v>54</v>
      </c>
      <c r="AI5123" t="s">
        <v>5513</v>
      </c>
      <c r="AJ5123" t="s">
        <v>5508</v>
      </c>
      <c r="AK5123" t="s">
        <v>167</v>
      </c>
      <c r="AL5123">
        <v>50</v>
      </c>
      <c r="AM5123" t="s">
        <v>1206</v>
      </c>
      <c r="AN5123" t="s">
        <v>57</v>
      </c>
      <c r="AO5123">
        <v>0</v>
      </c>
      <c r="AP5123">
        <v>0</v>
      </c>
    </row>
    <row r="5124" spans="1:42" x14ac:dyDescent="0.3">
      <c r="A5124" t="s">
        <v>41</v>
      </c>
      <c r="B5124">
        <v>61.281661999999997</v>
      </c>
      <c r="C5124">
        <v>236.62440000000001</v>
      </c>
      <c r="D5124" t="s">
        <v>8463</v>
      </c>
      <c r="E5124" t="s">
        <v>2411</v>
      </c>
      <c r="F5124" t="s">
        <v>1382</v>
      </c>
      <c r="G5124" t="s">
        <v>61</v>
      </c>
      <c r="H5124" t="s">
        <v>29859</v>
      </c>
      <c r="I5124" t="s">
        <v>45</v>
      </c>
      <c r="J5124" t="s">
        <v>62</v>
      </c>
      <c r="K5124" t="s">
        <v>29860</v>
      </c>
      <c r="L5124" t="s">
        <v>5427</v>
      </c>
      <c r="M5124" t="s">
        <v>567</v>
      </c>
      <c r="N5124">
        <v>34.136153999999998</v>
      </c>
      <c r="O5124">
        <v>-118.28422</v>
      </c>
      <c r="P5124" t="s">
        <v>120</v>
      </c>
      <c r="Q5124" t="s">
        <v>4305</v>
      </c>
      <c r="R5124" t="s">
        <v>775</v>
      </c>
      <c r="S5124" t="s">
        <v>29861</v>
      </c>
      <c r="T5124" t="s">
        <v>4306</v>
      </c>
      <c r="U5124" t="s">
        <v>29862</v>
      </c>
      <c r="V5124" t="s">
        <v>29863</v>
      </c>
      <c r="W5124">
        <v>15.6</v>
      </c>
      <c r="X5124">
        <v>7.0000000000000007E-2</v>
      </c>
      <c r="Y5124" t="s">
        <v>29864</v>
      </c>
      <c r="Z5124">
        <v>259.22498000000002</v>
      </c>
      <c r="AA5124">
        <v>0.26</v>
      </c>
      <c r="AB5124">
        <v>1</v>
      </c>
      <c r="AC5124">
        <v>299.95</v>
      </c>
      <c r="AD5124">
        <v>239.96</v>
      </c>
      <c r="AE5124">
        <v>58.834980000000002</v>
      </c>
      <c r="AF5124" t="s">
        <v>191</v>
      </c>
      <c r="AG5124" t="s">
        <v>2197</v>
      </c>
      <c r="AH5124" t="s">
        <v>54</v>
      </c>
      <c r="AI5124" t="s">
        <v>6261</v>
      </c>
      <c r="AJ5124" t="s">
        <v>8136</v>
      </c>
      <c r="AK5124" t="s">
        <v>3410</v>
      </c>
      <c r="AL5124">
        <v>299.98</v>
      </c>
      <c r="AM5124" t="s">
        <v>982</v>
      </c>
      <c r="AN5124" t="s">
        <v>57</v>
      </c>
      <c r="AO5124">
        <v>-1</v>
      </c>
      <c r="AP5124">
        <v>0</v>
      </c>
    </row>
    <row r="5125" spans="1:42" x14ac:dyDescent="0.3">
      <c r="A5125" t="s">
        <v>126</v>
      </c>
      <c r="B5125">
        <v>18.967390000000002</v>
      </c>
      <c r="C5125">
        <v>42.227027999999997</v>
      </c>
      <c r="D5125" t="s">
        <v>5508</v>
      </c>
      <c r="E5125" t="s">
        <v>162</v>
      </c>
      <c r="F5125" t="s">
        <v>1841</v>
      </c>
      <c r="G5125" t="s">
        <v>61</v>
      </c>
      <c r="H5125" t="s">
        <v>58514</v>
      </c>
      <c r="I5125" t="s">
        <v>45</v>
      </c>
      <c r="J5125" t="s">
        <v>296</v>
      </c>
      <c r="K5125" t="s">
        <v>8380</v>
      </c>
      <c r="L5125" t="s">
        <v>5484</v>
      </c>
      <c r="M5125" t="s">
        <v>128</v>
      </c>
      <c r="N5125">
        <v>37.764071999999999</v>
      </c>
      <c r="O5125">
        <v>-84.440709999999996</v>
      </c>
      <c r="P5125" t="s">
        <v>48</v>
      </c>
      <c r="Q5125" t="s">
        <v>3029</v>
      </c>
      <c r="R5125" t="s">
        <v>75</v>
      </c>
      <c r="S5125" t="s">
        <v>58515</v>
      </c>
      <c r="T5125" t="s">
        <v>3445</v>
      </c>
      <c r="U5125" t="s">
        <v>58516</v>
      </c>
      <c r="V5125" t="s">
        <v>5513</v>
      </c>
      <c r="W5125">
        <v>7.5</v>
      </c>
      <c r="X5125">
        <v>0.15</v>
      </c>
      <c r="Y5125" t="s">
        <v>58517</v>
      </c>
      <c r="Z5125">
        <v>50</v>
      </c>
      <c r="AA5125">
        <v>0.46</v>
      </c>
      <c r="AB5125">
        <v>1</v>
      </c>
      <c r="AC5125">
        <v>50</v>
      </c>
      <c r="AD5125">
        <v>42.494945999999999</v>
      </c>
      <c r="AE5125">
        <v>19.174465000000001</v>
      </c>
      <c r="AF5125" t="s">
        <v>52</v>
      </c>
      <c r="AG5125" t="s">
        <v>915</v>
      </c>
      <c r="AH5125" t="s">
        <v>132</v>
      </c>
      <c r="AI5125" t="s">
        <v>5513</v>
      </c>
      <c r="AJ5125" t="s">
        <v>5508</v>
      </c>
      <c r="AK5125" t="s">
        <v>167</v>
      </c>
      <c r="AL5125">
        <v>50</v>
      </c>
      <c r="AM5125" t="s">
        <v>217</v>
      </c>
      <c r="AN5125" t="s">
        <v>57</v>
      </c>
      <c r="AO5125">
        <v>1</v>
      </c>
      <c r="AP5125">
        <v>1</v>
      </c>
    </row>
    <row r="5126" spans="1:42" x14ac:dyDescent="0.3">
      <c r="A5126" t="s">
        <v>126</v>
      </c>
      <c r="B5126">
        <v>-405.56756999999999</v>
      </c>
      <c r="C5126">
        <v>377.98</v>
      </c>
      <c r="D5126" t="s">
        <v>5493</v>
      </c>
      <c r="E5126" t="s">
        <v>139</v>
      </c>
      <c r="F5126" t="s">
        <v>796</v>
      </c>
      <c r="G5126" t="s">
        <v>61</v>
      </c>
      <c r="H5126" t="s">
        <v>29870</v>
      </c>
      <c r="I5126" t="s">
        <v>45</v>
      </c>
      <c r="J5126" t="s">
        <v>195</v>
      </c>
      <c r="K5126" t="s">
        <v>29871</v>
      </c>
      <c r="L5126" t="s">
        <v>5438</v>
      </c>
      <c r="M5126" t="s">
        <v>63</v>
      </c>
      <c r="N5126">
        <v>40.729446000000003</v>
      </c>
      <c r="O5126">
        <v>-73.911995000000005</v>
      </c>
      <c r="P5126" t="s">
        <v>98</v>
      </c>
      <c r="Q5126" t="s">
        <v>108</v>
      </c>
      <c r="R5126" t="s">
        <v>100</v>
      </c>
      <c r="S5126" t="s">
        <v>29872</v>
      </c>
      <c r="T5126" t="s">
        <v>1685</v>
      </c>
      <c r="U5126" t="s">
        <v>29873</v>
      </c>
      <c r="V5126" t="s">
        <v>5497</v>
      </c>
      <c r="W5126">
        <v>40.421259999999997</v>
      </c>
      <c r="X5126">
        <v>0.1</v>
      </c>
      <c r="Y5126" t="s">
        <v>29874</v>
      </c>
      <c r="Z5126">
        <v>399.98</v>
      </c>
      <c r="AA5126">
        <v>-0.8</v>
      </c>
      <c r="AB5126">
        <v>1</v>
      </c>
      <c r="AC5126">
        <v>399.98</v>
      </c>
      <c r="AD5126">
        <v>363.98</v>
      </c>
      <c r="AE5126">
        <v>-352.89229999999998</v>
      </c>
      <c r="AF5126" t="s">
        <v>110</v>
      </c>
      <c r="AG5126" t="s">
        <v>111</v>
      </c>
      <c r="AH5126" t="s">
        <v>132</v>
      </c>
      <c r="AI5126" t="s">
        <v>5497</v>
      </c>
      <c r="AJ5126" t="s">
        <v>5493</v>
      </c>
      <c r="AK5126" t="s">
        <v>146</v>
      </c>
      <c r="AL5126">
        <v>399.98</v>
      </c>
      <c r="AM5126" t="s">
        <v>387</v>
      </c>
      <c r="AN5126" t="s">
        <v>57</v>
      </c>
      <c r="AO5126">
        <v>-1</v>
      </c>
      <c r="AP5126">
        <v>0</v>
      </c>
    </row>
    <row r="5127" spans="1:42" x14ac:dyDescent="0.3">
      <c r="A5127" t="s">
        <v>41</v>
      </c>
      <c r="B5127">
        <v>67.48612</v>
      </c>
      <c r="C5127">
        <v>224.98697999999999</v>
      </c>
      <c r="D5127" t="s">
        <v>5532</v>
      </c>
      <c r="E5127" t="s">
        <v>211</v>
      </c>
      <c r="F5127" t="s">
        <v>466</v>
      </c>
      <c r="G5127" t="s">
        <v>61</v>
      </c>
      <c r="H5127" t="s">
        <v>29875</v>
      </c>
      <c r="I5127" t="s">
        <v>45</v>
      </c>
      <c r="J5127" t="s">
        <v>62</v>
      </c>
      <c r="K5127" t="s">
        <v>29876</v>
      </c>
      <c r="L5127" t="s">
        <v>5438</v>
      </c>
      <c r="M5127" t="s">
        <v>63</v>
      </c>
      <c r="N5127">
        <v>33.939712999999998</v>
      </c>
      <c r="O5127">
        <v>-116.5793</v>
      </c>
      <c r="P5127" t="s">
        <v>48</v>
      </c>
      <c r="Q5127" t="s">
        <v>394</v>
      </c>
      <c r="R5127" t="s">
        <v>202</v>
      </c>
      <c r="S5127" t="s">
        <v>29877</v>
      </c>
      <c r="T5127" t="s">
        <v>783</v>
      </c>
      <c r="U5127" t="s">
        <v>29878</v>
      </c>
      <c r="V5127" t="s">
        <v>5529</v>
      </c>
      <c r="W5127">
        <v>60</v>
      </c>
      <c r="X5127">
        <v>0.2</v>
      </c>
      <c r="Y5127" t="s">
        <v>29879</v>
      </c>
      <c r="Z5127">
        <v>299.98</v>
      </c>
      <c r="AA5127">
        <v>0.28000000000000003</v>
      </c>
      <c r="AB5127">
        <v>1</v>
      </c>
      <c r="AC5127">
        <v>299.98</v>
      </c>
      <c r="AD5127">
        <v>236.52121</v>
      </c>
      <c r="AE5127">
        <v>66.977874999999997</v>
      </c>
      <c r="AF5127" t="s">
        <v>203</v>
      </c>
      <c r="AG5127" t="s">
        <v>204</v>
      </c>
      <c r="AH5127" t="s">
        <v>54</v>
      </c>
      <c r="AI5127" t="s">
        <v>5529</v>
      </c>
      <c r="AJ5127" t="s">
        <v>5532</v>
      </c>
      <c r="AK5127" t="s">
        <v>216</v>
      </c>
      <c r="AL5127">
        <v>299.98</v>
      </c>
      <c r="AM5127" t="s">
        <v>2274</v>
      </c>
      <c r="AN5127" t="s">
        <v>135</v>
      </c>
      <c r="AO5127">
        <v>1</v>
      </c>
      <c r="AP5127">
        <v>1</v>
      </c>
    </row>
    <row r="5128" spans="1:42" x14ac:dyDescent="0.3">
      <c r="A5128" t="s">
        <v>58</v>
      </c>
      <c r="B5128">
        <v>4.9510516999999998</v>
      </c>
      <c r="C5128">
        <v>44.993816000000002</v>
      </c>
      <c r="D5128" t="s">
        <v>7182</v>
      </c>
      <c r="E5128" t="s">
        <v>1362</v>
      </c>
      <c r="F5128" t="s">
        <v>43</v>
      </c>
      <c r="G5128" t="s">
        <v>44</v>
      </c>
      <c r="H5128" t="s">
        <v>58504</v>
      </c>
      <c r="I5128" t="s">
        <v>45</v>
      </c>
      <c r="J5128" t="s">
        <v>46</v>
      </c>
      <c r="K5128" t="s">
        <v>5429</v>
      </c>
      <c r="L5128" t="s">
        <v>5526</v>
      </c>
      <c r="M5128" t="s">
        <v>181</v>
      </c>
      <c r="N5128">
        <v>18.214511999999999</v>
      </c>
      <c r="O5128">
        <v>-66.370543999999995</v>
      </c>
      <c r="P5128" t="s">
        <v>64</v>
      </c>
      <c r="Q5128" t="s">
        <v>353</v>
      </c>
      <c r="R5128" t="s">
        <v>354</v>
      </c>
      <c r="S5128" t="s">
        <v>58505</v>
      </c>
      <c r="T5128" t="s">
        <v>1953</v>
      </c>
      <c r="U5128" t="s">
        <v>58506</v>
      </c>
      <c r="V5128" t="s">
        <v>58507</v>
      </c>
      <c r="W5128">
        <v>14.393106</v>
      </c>
      <c r="X5128">
        <v>0.18</v>
      </c>
      <c r="Y5128" t="s">
        <v>58508</v>
      </c>
      <c r="Z5128">
        <v>9.99</v>
      </c>
      <c r="AA5128">
        <v>0.13</v>
      </c>
      <c r="AB5128">
        <v>5</v>
      </c>
      <c r="AC5128">
        <v>49.98</v>
      </c>
      <c r="AD5128">
        <v>44.992379999999997</v>
      </c>
      <c r="AE5128">
        <v>8.7129010000000005</v>
      </c>
      <c r="AF5128" t="s">
        <v>86</v>
      </c>
      <c r="AG5128" t="s">
        <v>356</v>
      </c>
      <c r="AH5128" t="s">
        <v>87</v>
      </c>
      <c r="AI5128" t="s">
        <v>58509</v>
      </c>
      <c r="AJ5128" t="s">
        <v>7182</v>
      </c>
      <c r="AK5128" t="s">
        <v>2730</v>
      </c>
      <c r="AL5128">
        <v>9.99</v>
      </c>
      <c r="AM5128" t="s">
        <v>2637</v>
      </c>
      <c r="AN5128" t="s">
        <v>57</v>
      </c>
      <c r="AO5128">
        <v>1</v>
      </c>
      <c r="AP5128">
        <v>1</v>
      </c>
    </row>
    <row r="5129" spans="1:42" x14ac:dyDescent="0.3">
      <c r="A5129" t="s">
        <v>58</v>
      </c>
      <c r="B5129">
        <v>1.3456805000000001</v>
      </c>
      <c r="C5129">
        <v>215.93134000000001</v>
      </c>
      <c r="D5129" t="s">
        <v>5443</v>
      </c>
      <c r="E5129" t="s">
        <v>72</v>
      </c>
      <c r="F5129" t="s">
        <v>300</v>
      </c>
      <c r="G5129" t="s">
        <v>61</v>
      </c>
      <c r="H5129" t="s">
        <v>29885</v>
      </c>
      <c r="I5129" t="s">
        <v>45</v>
      </c>
      <c r="J5129" t="s">
        <v>62</v>
      </c>
      <c r="K5129" t="s">
        <v>29886</v>
      </c>
      <c r="L5129" t="s">
        <v>5438</v>
      </c>
      <c r="M5129" t="s">
        <v>63</v>
      </c>
      <c r="N5129">
        <v>30.599886000000001</v>
      </c>
      <c r="O5129">
        <v>-112.19158</v>
      </c>
      <c r="P5129" t="s">
        <v>48</v>
      </c>
      <c r="Q5129" t="s">
        <v>1854</v>
      </c>
      <c r="R5129" t="s">
        <v>202</v>
      </c>
      <c r="S5129" t="s">
        <v>29887</v>
      </c>
      <c r="T5129" t="s">
        <v>758</v>
      </c>
      <c r="U5129" t="s">
        <v>29888</v>
      </c>
      <c r="V5129" t="s">
        <v>5448</v>
      </c>
      <c r="W5129">
        <v>26</v>
      </c>
      <c r="X5129">
        <v>0.1</v>
      </c>
      <c r="Y5129" t="s">
        <v>29889</v>
      </c>
      <c r="Z5129">
        <v>49.98</v>
      </c>
      <c r="AA5129">
        <v>-0.1</v>
      </c>
      <c r="AB5129">
        <v>5</v>
      </c>
      <c r="AC5129">
        <v>249.9</v>
      </c>
      <c r="AD5129">
        <v>232.76</v>
      </c>
      <c r="AE5129">
        <v>6.6137689999999996</v>
      </c>
      <c r="AF5129" t="s">
        <v>203</v>
      </c>
      <c r="AG5129" t="s">
        <v>204</v>
      </c>
      <c r="AH5129" t="s">
        <v>87</v>
      </c>
      <c r="AI5129" t="s">
        <v>5448</v>
      </c>
      <c r="AJ5129" t="s">
        <v>5443</v>
      </c>
      <c r="AK5129" t="s">
        <v>78</v>
      </c>
      <c r="AL5129">
        <v>49.98</v>
      </c>
      <c r="AM5129" t="s">
        <v>1856</v>
      </c>
      <c r="AN5129" t="s">
        <v>135</v>
      </c>
      <c r="AO5129">
        <v>1</v>
      </c>
      <c r="AP5129">
        <v>1</v>
      </c>
    </row>
    <row r="5130" spans="1:42" x14ac:dyDescent="0.3">
      <c r="A5130" t="s">
        <v>58</v>
      </c>
      <c r="B5130">
        <v>88.842699999999994</v>
      </c>
      <c r="C5130">
        <v>175.99</v>
      </c>
      <c r="D5130" t="s">
        <v>5450</v>
      </c>
      <c r="E5130" t="s">
        <v>81</v>
      </c>
      <c r="F5130" t="s">
        <v>1252</v>
      </c>
      <c r="G5130" t="s">
        <v>61</v>
      </c>
      <c r="H5130" t="s">
        <v>58489</v>
      </c>
      <c r="I5130" t="s">
        <v>45</v>
      </c>
      <c r="J5130" t="s">
        <v>62</v>
      </c>
      <c r="K5130" t="s">
        <v>58490</v>
      </c>
      <c r="L5130" t="s">
        <v>5452</v>
      </c>
      <c r="M5130" t="s">
        <v>82</v>
      </c>
      <c r="N5130">
        <v>34.098019999999998</v>
      </c>
      <c r="O5130">
        <v>-118.21572</v>
      </c>
      <c r="P5130" t="s">
        <v>48</v>
      </c>
      <c r="Q5130" t="s">
        <v>3104</v>
      </c>
      <c r="R5130" t="s">
        <v>183</v>
      </c>
      <c r="S5130" t="s">
        <v>58491</v>
      </c>
      <c r="T5130" t="s">
        <v>1511</v>
      </c>
      <c r="U5130" t="s">
        <v>58492</v>
      </c>
      <c r="V5130" t="s">
        <v>5455</v>
      </c>
      <c r="W5130">
        <v>3</v>
      </c>
      <c r="X5130">
        <v>0.02</v>
      </c>
      <c r="Y5130" t="s">
        <v>58493</v>
      </c>
      <c r="Z5130">
        <v>59.99</v>
      </c>
      <c r="AA5130">
        <v>0.48</v>
      </c>
      <c r="AB5130">
        <v>3</v>
      </c>
      <c r="AC5130">
        <v>179.97</v>
      </c>
      <c r="AD5130">
        <v>179.98984999999999</v>
      </c>
      <c r="AE5130">
        <v>85.657166000000004</v>
      </c>
      <c r="AF5130" t="s">
        <v>177</v>
      </c>
      <c r="AG5130" t="s">
        <v>1546</v>
      </c>
      <c r="AH5130" t="s">
        <v>69</v>
      </c>
      <c r="AI5130" t="s">
        <v>5455</v>
      </c>
      <c r="AJ5130" t="s">
        <v>5450</v>
      </c>
      <c r="AK5130" t="s">
        <v>88</v>
      </c>
      <c r="AL5130">
        <v>59.99</v>
      </c>
      <c r="AM5130" t="s">
        <v>1514</v>
      </c>
      <c r="AN5130" t="s">
        <v>57</v>
      </c>
      <c r="AO5130">
        <v>-1</v>
      </c>
      <c r="AP5130">
        <v>0</v>
      </c>
    </row>
    <row r="5131" spans="1:42" x14ac:dyDescent="0.3">
      <c r="A5131" t="s">
        <v>96</v>
      </c>
      <c r="B5131">
        <v>79.787760000000006</v>
      </c>
      <c r="C5131">
        <v>351.98</v>
      </c>
      <c r="D5131" t="s">
        <v>5493</v>
      </c>
      <c r="E5131" t="s">
        <v>139</v>
      </c>
      <c r="F5131" t="s">
        <v>43</v>
      </c>
      <c r="G5131" t="s">
        <v>44</v>
      </c>
      <c r="H5131" t="s">
        <v>29895</v>
      </c>
      <c r="I5131" t="s">
        <v>45</v>
      </c>
      <c r="J5131" t="s">
        <v>46</v>
      </c>
      <c r="K5131" t="s">
        <v>5429</v>
      </c>
      <c r="L5131" t="s">
        <v>5438</v>
      </c>
      <c r="M5131" t="s">
        <v>63</v>
      </c>
      <c r="N5131">
        <v>18.248308000000002</v>
      </c>
      <c r="O5131">
        <v>-66.370543999999995</v>
      </c>
      <c r="P5131" t="s">
        <v>48</v>
      </c>
      <c r="Q5131" t="s">
        <v>4307</v>
      </c>
      <c r="R5131" t="s">
        <v>2472</v>
      </c>
      <c r="S5131" t="s">
        <v>29896</v>
      </c>
      <c r="T5131" t="s">
        <v>652</v>
      </c>
      <c r="U5131" t="s">
        <v>29897</v>
      </c>
      <c r="V5131" t="s">
        <v>5497</v>
      </c>
      <c r="W5131">
        <v>44.99</v>
      </c>
      <c r="X5131">
        <v>0.1</v>
      </c>
      <c r="Y5131" t="s">
        <v>29898</v>
      </c>
      <c r="Z5131">
        <v>399.98</v>
      </c>
      <c r="AA5131">
        <v>0.21</v>
      </c>
      <c r="AB5131">
        <v>1</v>
      </c>
      <c r="AC5131">
        <v>399.98</v>
      </c>
      <c r="AD5131">
        <v>359.98</v>
      </c>
      <c r="AE5131">
        <v>72.328500000000005</v>
      </c>
      <c r="AF5131" t="s">
        <v>370</v>
      </c>
      <c r="AG5131" t="s">
        <v>3925</v>
      </c>
      <c r="AH5131" t="s">
        <v>104</v>
      </c>
      <c r="AI5131" t="s">
        <v>5497</v>
      </c>
      <c r="AJ5131" t="s">
        <v>5493</v>
      </c>
      <c r="AK5131" t="s">
        <v>146</v>
      </c>
      <c r="AL5131">
        <v>399.98</v>
      </c>
      <c r="AM5131" t="s">
        <v>721</v>
      </c>
      <c r="AN5131" t="s">
        <v>287</v>
      </c>
      <c r="AO5131">
        <v>1</v>
      </c>
      <c r="AP5131">
        <v>1</v>
      </c>
    </row>
    <row r="5132" spans="1:42" x14ac:dyDescent="0.3">
      <c r="A5132" t="s">
        <v>41</v>
      </c>
      <c r="B5132">
        <v>66.008110000000002</v>
      </c>
      <c r="C5132">
        <v>212.5</v>
      </c>
      <c r="D5132" t="s">
        <v>5443</v>
      </c>
      <c r="E5132" t="s">
        <v>72</v>
      </c>
      <c r="F5132" t="s">
        <v>1681</v>
      </c>
      <c r="G5132" t="s">
        <v>61</v>
      </c>
      <c r="H5132" t="s">
        <v>58484</v>
      </c>
      <c r="I5132" t="s">
        <v>45</v>
      </c>
      <c r="J5132" t="s">
        <v>195</v>
      </c>
      <c r="K5132" t="s">
        <v>58485</v>
      </c>
      <c r="L5132" t="s">
        <v>5438</v>
      </c>
      <c r="M5132" t="s">
        <v>63</v>
      </c>
      <c r="N5132">
        <v>42.033847999999999</v>
      </c>
      <c r="O5132">
        <v>-76.126784999999998</v>
      </c>
      <c r="P5132" t="s">
        <v>155</v>
      </c>
      <c r="Q5132" t="s">
        <v>4419</v>
      </c>
      <c r="R5132" t="s">
        <v>1727</v>
      </c>
      <c r="S5132" t="s">
        <v>58486</v>
      </c>
      <c r="T5132" t="s">
        <v>3404</v>
      </c>
      <c r="U5132" t="s">
        <v>58487</v>
      </c>
      <c r="V5132" t="s">
        <v>5448</v>
      </c>
      <c r="W5132">
        <v>35.99</v>
      </c>
      <c r="X5132">
        <v>0.15</v>
      </c>
      <c r="Y5132" t="s">
        <v>58488</v>
      </c>
      <c r="Z5132">
        <v>49.98</v>
      </c>
      <c r="AA5132">
        <v>0.31</v>
      </c>
      <c r="AB5132">
        <v>5</v>
      </c>
      <c r="AC5132">
        <v>249.9</v>
      </c>
      <c r="AD5132">
        <v>205.90763999999999</v>
      </c>
      <c r="AE5132">
        <v>70.079639999999998</v>
      </c>
      <c r="AF5132" t="s">
        <v>1125</v>
      </c>
      <c r="AG5132" t="s">
        <v>5141</v>
      </c>
      <c r="AH5132" t="s">
        <v>54</v>
      </c>
      <c r="AI5132" t="s">
        <v>5448</v>
      </c>
      <c r="AJ5132" t="s">
        <v>5443</v>
      </c>
      <c r="AK5132" t="s">
        <v>78</v>
      </c>
      <c r="AL5132">
        <v>49.98</v>
      </c>
      <c r="AM5132" t="s">
        <v>1147</v>
      </c>
      <c r="AN5132" t="s">
        <v>135</v>
      </c>
      <c r="AO5132">
        <v>1</v>
      </c>
      <c r="AP5132">
        <v>1</v>
      </c>
    </row>
    <row r="5133" spans="1:42" x14ac:dyDescent="0.3">
      <c r="A5133" t="s">
        <v>41</v>
      </c>
      <c r="B5133">
        <v>28.354455999999999</v>
      </c>
      <c r="C5133">
        <v>82.464110000000005</v>
      </c>
      <c r="D5133" t="s">
        <v>5532</v>
      </c>
      <c r="E5133" t="s">
        <v>1746</v>
      </c>
      <c r="F5133" t="s">
        <v>1593</v>
      </c>
      <c r="G5133" t="s">
        <v>61</v>
      </c>
      <c r="H5133" t="s">
        <v>29904</v>
      </c>
      <c r="I5133" t="s">
        <v>45</v>
      </c>
      <c r="J5133" t="s">
        <v>296</v>
      </c>
      <c r="K5133" t="s">
        <v>29905</v>
      </c>
      <c r="L5133" t="s">
        <v>5526</v>
      </c>
      <c r="M5133" t="s">
        <v>181</v>
      </c>
      <c r="N5133">
        <v>36.785625000000003</v>
      </c>
      <c r="O5133">
        <v>-96.806690000000003</v>
      </c>
      <c r="P5133" t="s">
        <v>98</v>
      </c>
      <c r="Q5133" t="s">
        <v>108</v>
      </c>
      <c r="R5133" t="s">
        <v>100</v>
      </c>
      <c r="S5133" t="s">
        <v>29906</v>
      </c>
      <c r="T5133" t="s">
        <v>1769</v>
      </c>
      <c r="U5133" t="s">
        <v>29907</v>
      </c>
      <c r="V5133" t="s">
        <v>5529</v>
      </c>
      <c r="W5133">
        <v>16.899999999999999</v>
      </c>
      <c r="X5133">
        <v>0.15</v>
      </c>
      <c r="Y5133" t="s">
        <v>29908</v>
      </c>
      <c r="Z5133">
        <v>24.99</v>
      </c>
      <c r="AA5133">
        <v>0.35</v>
      </c>
      <c r="AB5133">
        <v>4</v>
      </c>
      <c r="AC5133">
        <v>99.96</v>
      </c>
      <c r="AD5133">
        <v>76.663929999999993</v>
      </c>
      <c r="AE5133">
        <v>32.158394000000001</v>
      </c>
      <c r="AF5133" t="s">
        <v>110</v>
      </c>
      <c r="AG5133" t="s">
        <v>111</v>
      </c>
      <c r="AH5133" t="s">
        <v>54</v>
      </c>
      <c r="AI5133" t="s">
        <v>29909</v>
      </c>
      <c r="AJ5133" t="s">
        <v>6387</v>
      </c>
      <c r="AK5133" t="s">
        <v>2405</v>
      </c>
      <c r="AL5133">
        <v>24.99</v>
      </c>
      <c r="AM5133" t="s">
        <v>262</v>
      </c>
      <c r="AN5133" t="s">
        <v>80</v>
      </c>
      <c r="AO5133">
        <v>1</v>
      </c>
      <c r="AP5133">
        <v>1</v>
      </c>
    </row>
    <row r="5134" spans="1:42" x14ac:dyDescent="0.3">
      <c r="A5134" t="s">
        <v>96</v>
      </c>
      <c r="B5134">
        <v>12.749567000000001</v>
      </c>
      <c r="C5134">
        <v>59.99</v>
      </c>
      <c r="D5134" t="s">
        <v>5450</v>
      </c>
      <c r="E5134" t="s">
        <v>81</v>
      </c>
      <c r="F5134" t="s">
        <v>43</v>
      </c>
      <c r="G5134" t="s">
        <v>44</v>
      </c>
      <c r="H5134" t="s">
        <v>58480</v>
      </c>
      <c r="I5134" t="s">
        <v>45</v>
      </c>
      <c r="J5134" t="s">
        <v>46</v>
      </c>
      <c r="K5134" t="s">
        <v>5429</v>
      </c>
      <c r="L5134" t="s">
        <v>5452</v>
      </c>
      <c r="M5134" t="s">
        <v>82</v>
      </c>
      <c r="N5134">
        <v>18.233229999999999</v>
      </c>
      <c r="O5134">
        <v>-66.370530000000002</v>
      </c>
      <c r="P5134" t="s">
        <v>64</v>
      </c>
      <c r="Q5134" t="s">
        <v>4471</v>
      </c>
      <c r="R5134" t="s">
        <v>244</v>
      </c>
      <c r="S5134" t="s">
        <v>58481</v>
      </c>
      <c r="T5134" t="s">
        <v>737</v>
      </c>
      <c r="U5134" t="s">
        <v>58482</v>
      </c>
      <c r="V5134" t="s">
        <v>5455</v>
      </c>
      <c r="W5134">
        <v>1.2</v>
      </c>
      <c r="X5134">
        <v>0.02</v>
      </c>
      <c r="Y5134" t="s">
        <v>58483</v>
      </c>
      <c r="Z5134">
        <v>59.99</v>
      </c>
      <c r="AA5134">
        <v>0.24</v>
      </c>
      <c r="AB5134">
        <v>1</v>
      </c>
      <c r="AC5134">
        <v>59.99</v>
      </c>
      <c r="AD5134">
        <v>58.517094</v>
      </c>
      <c r="AE5134">
        <v>11.050287000000001</v>
      </c>
      <c r="AF5134" t="s">
        <v>246</v>
      </c>
      <c r="AG5134" t="s">
        <v>3943</v>
      </c>
      <c r="AH5134" t="s">
        <v>104</v>
      </c>
      <c r="AI5134" t="s">
        <v>5455</v>
      </c>
      <c r="AJ5134" t="s">
        <v>5450</v>
      </c>
      <c r="AK5134" t="s">
        <v>88</v>
      </c>
      <c r="AL5134">
        <v>59.99</v>
      </c>
      <c r="AM5134" t="s">
        <v>1096</v>
      </c>
      <c r="AN5134" t="s">
        <v>57</v>
      </c>
      <c r="AO5134">
        <v>1</v>
      </c>
      <c r="AP5134">
        <v>1</v>
      </c>
    </row>
    <row r="5135" spans="1:42" x14ac:dyDescent="0.3">
      <c r="A5135" t="s">
        <v>58</v>
      </c>
      <c r="B5135">
        <v>37.722560000000001</v>
      </c>
      <c r="C5135">
        <v>83.979125999999994</v>
      </c>
      <c r="D5135" t="s">
        <v>5427</v>
      </c>
      <c r="E5135" t="s">
        <v>42</v>
      </c>
      <c r="F5135" t="s">
        <v>43</v>
      </c>
      <c r="G5135" t="s">
        <v>44</v>
      </c>
      <c r="H5135" t="s">
        <v>58467</v>
      </c>
      <c r="I5135" t="s">
        <v>45</v>
      </c>
      <c r="J5135" t="s">
        <v>46</v>
      </c>
      <c r="K5135" t="s">
        <v>5429</v>
      </c>
      <c r="L5135" t="s">
        <v>5430</v>
      </c>
      <c r="M5135" t="s">
        <v>47</v>
      </c>
      <c r="N5135">
        <v>18.244125</v>
      </c>
      <c r="O5135">
        <v>-66.370580000000004</v>
      </c>
      <c r="P5135" t="s">
        <v>98</v>
      </c>
      <c r="Q5135" t="s">
        <v>4024</v>
      </c>
      <c r="R5135" t="s">
        <v>798</v>
      </c>
      <c r="S5135" t="s">
        <v>58468</v>
      </c>
      <c r="T5135" t="s">
        <v>2329</v>
      </c>
      <c r="U5135" t="s">
        <v>58469</v>
      </c>
      <c r="V5135" t="s">
        <v>5433</v>
      </c>
      <c r="W5135">
        <v>16.8</v>
      </c>
      <c r="X5135">
        <v>0.19829915000000001</v>
      </c>
      <c r="Y5135" t="s">
        <v>58470</v>
      </c>
      <c r="Z5135">
        <v>99.99</v>
      </c>
      <c r="AA5135">
        <v>0.48</v>
      </c>
      <c r="AB5135">
        <v>1</v>
      </c>
      <c r="AC5135">
        <v>99.99</v>
      </c>
      <c r="AD5135">
        <v>80</v>
      </c>
      <c r="AE5135">
        <v>43.676025000000003</v>
      </c>
      <c r="AF5135" t="s">
        <v>798</v>
      </c>
      <c r="AG5135" t="s">
        <v>1095</v>
      </c>
      <c r="AH5135" t="s">
        <v>87</v>
      </c>
      <c r="AI5135" t="s">
        <v>5433</v>
      </c>
      <c r="AJ5135" t="s">
        <v>5427</v>
      </c>
      <c r="AK5135" t="s">
        <v>55</v>
      </c>
      <c r="AL5135">
        <v>99.99</v>
      </c>
      <c r="AM5135" t="s">
        <v>1883</v>
      </c>
      <c r="AN5135" t="s">
        <v>80</v>
      </c>
      <c r="AO5135">
        <v>1</v>
      </c>
      <c r="AP5135">
        <v>1</v>
      </c>
    </row>
    <row r="5136" spans="1:42" x14ac:dyDescent="0.3">
      <c r="A5136" t="s">
        <v>126</v>
      </c>
      <c r="B5136">
        <v>8.4976339999999997</v>
      </c>
      <c r="C5136">
        <v>49.484234000000001</v>
      </c>
      <c r="D5136" t="s">
        <v>5450</v>
      </c>
      <c r="E5136" t="s">
        <v>81</v>
      </c>
      <c r="F5136" t="s">
        <v>43</v>
      </c>
      <c r="G5136" t="s">
        <v>44</v>
      </c>
      <c r="H5136" t="s">
        <v>29920</v>
      </c>
      <c r="I5136" t="s">
        <v>45</v>
      </c>
      <c r="J5136" t="s">
        <v>46</v>
      </c>
      <c r="K5136" t="s">
        <v>5429</v>
      </c>
      <c r="L5136" t="s">
        <v>5452</v>
      </c>
      <c r="M5136" t="s">
        <v>82</v>
      </c>
      <c r="N5136">
        <v>18.205065000000001</v>
      </c>
      <c r="O5136">
        <v>-66.370604999999998</v>
      </c>
      <c r="P5136" t="s">
        <v>48</v>
      </c>
      <c r="Q5136" t="s">
        <v>4309</v>
      </c>
      <c r="R5136" t="s">
        <v>75</v>
      </c>
      <c r="S5136" t="s">
        <v>29921</v>
      </c>
      <c r="T5136" t="s">
        <v>835</v>
      </c>
      <c r="U5136" t="s">
        <v>29922</v>
      </c>
      <c r="V5136" t="s">
        <v>5455</v>
      </c>
      <c r="W5136">
        <v>8.5</v>
      </c>
      <c r="X5136">
        <v>0.15</v>
      </c>
      <c r="Y5136" t="s">
        <v>29923</v>
      </c>
      <c r="Z5136">
        <v>59.99</v>
      </c>
      <c r="AA5136">
        <v>0.13</v>
      </c>
      <c r="AB5136">
        <v>1</v>
      </c>
      <c r="AC5136">
        <v>59.99</v>
      </c>
      <c r="AD5136">
        <v>49.603659999999998</v>
      </c>
      <c r="AE5136">
        <v>8.4554840000000002</v>
      </c>
      <c r="AF5136" t="s">
        <v>52</v>
      </c>
      <c r="AG5136" t="s">
        <v>1873</v>
      </c>
      <c r="AH5136" t="s">
        <v>132</v>
      </c>
      <c r="AI5136" t="s">
        <v>5455</v>
      </c>
      <c r="AJ5136" t="s">
        <v>5450</v>
      </c>
      <c r="AK5136" t="s">
        <v>88</v>
      </c>
      <c r="AL5136">
        <v>59.99</v>
      </c>
      <c r="AM5136" t="s">
        <v>851</v>
      </c>
      <c r="AN5136" t="s">
        <v>80</v>
      </c>
      <c r="AO5136">
        <v>1</v>
      </c>
      <c r="AP5136">
        <v>1</v>
      </c>
    </row>
    <row r="5137" spans="1:42" x14ac:dyDescent="0.3">
      <c r="A5137" t="s">
        <v>126</v>
      </c>
      <c r="B5137">
        <v>-2.8610500999999999</v>
      </c>
      <c r="C5137">
        <v>127.44195999999999</v>
      </c>
      <c r="D5137" t="s">
        <v>5532</v>
      </c>
      <c r="E5137" t="s">
        <v>662</v>
      </c>
      <c r="F5137" t="s">
        <v>43</v>
      </c>
      <c r="G5137" t="s">
        <v>44</v>
      </c>
      <c r="H5137" t="s">
        <v>29924</v>
      </c>
      <c r="I5137" t="s">
        <v>45</v>
      </c>
      <c r="J5137" t="s">
        <v>46</v>
      </c>
      <c r="K5137" t="s">
        <v>5429</v>
      </c>
      <c r="L5137" t="s">
        <v>5438</v>
      </c>
      <c r="M5137" t="s">
        <v>63</v>
      </c>
      <c r="N5137">
        <v>26.101572000000001</v>
      </c>
      <c r="O5137">
        <v>-66.370620000000002</v>
      </c>
      <c r="P5137" t="s">
        <v>64</v>
      </c>
      <c r="Q5137" t="s">
        <v>998</v>
      </c>
      <c r="R5137" t="s">
        <v>92</v>
      </c>
      <c r="S5137" t="s">
        <v>29925</v>
      </c>
      <c r="T5137" t="s">
        <v>2427</v>
      </c>
      <c r="U5137" t="s">
        <v>29926</v>
      </c>
      <c r="V5137" t="s">
        <v>5497</v>
      </c>
      <c r="W5137">
        <v>0</v>
      </c>
      <c r="X5137">
        <v>0</v>
      </c>
      <c r="Y5137" t="s">
        <v>29927</v>
      </c>
      <c r="Z5137">
        <v>25</v>
      </c>
      <c r="AA5137">
        <v>-6.8397609999999998E-2</v>
      </c>
      <c r="AB5137">
        <v>5</v>
      </c>
      <c r="AC5137">
        <v>129.99</v>
      </c>
      <c r="AD5137">
        <v>131.43634</v>
      </c>
      <c r="AE5137">
        <v>0</v>
      </c>
      <c r="AF5137" t="s">
        <v>86</v>
      </c>
      <c r="AG5137" t="s">
        <v>111</v>
      </c>
      <c r="AH5137" t="s">
        <v>132</v>
      </c>
      <c r="AI5137" t="s">
        <v>5529</v>
      </c>
      <c r="AJ5137" t="s">
        <v>5532</v>
      </c>
      <c r="AK5137" t="s">
        <v>666</v>
      </c>
      <c r="AL5137">
        <v>24.99</v>
      </c>
      <c r="AM5137" t="s">
        <v>2217</v>
      </c>
      <c r="AN5137" t="s">
        <v>57</v>
      </c>
      <c r="AO5137">
        <v>1</v>
      </c>
      <c r="AP5137">
        <v>1</v>
      </c>
    </row>
    <row r="5138" spans="1:42" x14ac:dyDescent="0.3">
      <c r="A5138" t="s">
        <v>126</v>
      </c>
      <c r="B5138">
        <v>41.150640000000003</v>
      </c>
      <c r="C5138">
        <v>90.591179999999994</v>
      </c>
      <c r="D5138" t="s">
        <v>58459</v>
      </c>
      <c r="E5138" t="s">
        <v>1362</v>
      </c>
      <c r="F5138" t="s">
        <v>3326</v>
      </c>
      <c r="G5138" t="s">
        <v>61</v>
      </c>
      <c r="H5138" t="s">
        <v>58460</v>
      </c>
      <c r="I5138" t="s">
        <v>45</v>
      </c>
      <c r="J5138" t="s">
        <v>2097</v>
      </c>
      <c r="K5138" t="s">
        <v>58461</v>
      </c>
      <c r="L5138" t="s">
        <v>5526</v>
      </c>
      <c r="M5138" t="s">
        <v>181</v>
      </c>
      <c r="N5138">
        <v>33.542076000000002</v>
      </c>
      <c r="O5138">
        <v>-117.44372</v>
      </c>
      <c r="P5138" t="s">
        <v>64</v>
      </c>
      <c r="Q5138" t="s">
        <v>417</v>
      </c>
      <c r="R5138" t="s">
        <v>392</v>
      </c>
      <c r="S5138" t="s">
        <v>58462</v>
      </c>
      <c r="T5138" t="s">
        <v>2579</v>
      </c>
      <c r="U5138" t="s">
        <v>58463</v>
      </c>
      <c r="V5138" t="s">
        <v>58464</v>
      </c>
      <c r="W5138">
        <v>12.60722</v>
      </c>
      <c r="X5138">
        <v>0.15</v>
      </c>
      <c r="Y5138" t="s">
        <v>58465</v>
      </c>
      <c r="Z5138">
        <v>22</v>
      </c>
      <c r="AA5138">
        <v>0.47</v>
      </c>
      <c r="AB5138">
        <v>4</v>
      </c>
      <c r="AC5138">
        <v>99.96</v>
      </c>
      <c r="AD5138">
        <v>86.975173999999996</v>
      </c>
      <c r="AE5138">
        <v>45.380130000000001</v>
      </c>
      <c r="AF5138" t="s">
        <v>86</v>
      </c>
      <c r="AG5138" t="s">
        <v>314</v>
      </c>
      <c r="AH5138" t="s">
        <v>132</v>
      </c>
      <c r="AI5138" t="s">
        <v>58466</v>
      </c>
      <c r="AJ5138" t="s">
        <v>6131</v>
      </c>
      <c r="AK5138" t="s">
        <v>1887</v>
      </c>
      <c r="AL5138">
        <v>21.560179000000002</v>
      </c>
      <c r="AM5138" t="s">
        <v>2017</v>
      </c>
      <c r="AN5138" t="s">
        <v>57</v>
      </c>
      <c r="AO5138">
        <v>-1</v>
      </c>
      <c r="AP5138">
        <v>0</v>
      </c>
    </row>
    <row r="5139" spans="1:42" x14ac:dyDescent="0.3">
      <c r="A5139" t="s">
        <v>126</v>
      </c>
      <c r="B5139">
        <v>152.60686000000001</v>
      </c>
      <c r="C5139">
        <v>371.98</v>
      </c>
      <c r="D5139" t="s">
        <v>5493</v>
      </c>
      <c r="E5139" t="s">
        <v>139</v>
      </c>
      <c r="F5139" t="s">
        <v>1330</v>
      </c>
      <c r="G5139" t="s">
        <v>61</v>
      </c>
      <c r="H5139" t="s">
        <v>58427</v>
      </c>
      <c r="I5139" t="s">
        <v>45</v>
      </c>
      <c r="J5139" t="s">
        <v>814</v>
      </c>
      <c r="K5139" t="s">
        <v>58428</v>
      </c>
      <c r="L5139" t="s">
        <v>5438</v>
      </c>
      <c r="M5139" t="s">
        <v>63</v>
      </c>
      <c r="N5139">
        <v>45.542957000000001</v>
      </c>
      <c r="O5139">
        <v>-123.09813</v>
      </c>
      <c r="P5139" t="s">
        <v>48</v>
      </c>
      <c r="Q5139" t="s">
        <v>4240</v>
      </c>
      <c r="R5139" t="s">
        <v>75</v>
      </c>
      <c r="S5139" t="s">
        <v>58429</v>
      </c>
      <c r="T5139" t="s">
        <v>2618</v>
      </c>
      <c r="U5139" t="s">
        <v>58430</v>
      </c>
      <c r="V5139" t="s">
        <v>5497</v>
      </c>
      <c r="W5139">
        <v>22.49</v>
      </c>
      <c r="X5139">
        <v>0.05</v>
      </c>
      <c r="Y5139" t="s">
        <v>58431</v>
      </c>
      <c r="Z5139">
        <v>399.98</v>
      </c>
      <c r="AA5139">
        <v>0.39</v>
      </c>
      <c r="AB5139">
        <v>1</v>
      </c>
      <c r="AC5139">
        <v>399.98</v>
      </c>
      <c r="AD5139">
        <v>377.98</v>
      </c>
      <c r="AE5139">
        <v>150.88524000000001</v>
      </c>
      <c r="AF5139" t="s">
        <v>52</v>
      </c>
      <c r="AG5139" t="s">
        <v>303</v>
      </c>
      <c r="AH5139" t="s">
        <v>132</v>
      </c>
      <c r="AI5139" t="s">
        <v>5497</v>
      </c>
      <c r="AJ5139" t="s">
        <v>5493</v>
      </c>
      <c r="AK5139" t="s">
        <v>146</v>
      </c>
      <c r="AL5139">
        <v>399.98</v>
      </c>
      <c r="AM5139" t="s">
        <v>1036</v>
      </c>
      <c r="AN5139" t="s">
        <v>57</v>
      </c>
      <c r="AO5139">
        <v>-1</v>
      </c>
      <c r="AP5139">
        <v>0</v>
      </c>
    </row>
    <row r="5140" spans="1:42" x14ac:dyDescent="0.3">
      <c r="A5140" t="s">
        <v>41</v>
      </c>
      <c r="B5140">
        <v>-44.691895000000002</v>
      </c>
      <c r="C5140">
        <v>160.54561000000001</v>
      </c>
      <c r="D5140" t="s">
        <v>5482</v>
      </c>
      <c r="E5140" t="s">
        <v>127</v>
      </c>
      <c r="F5140" t="s">
        <v>483</v>
      </c>
      <c r="G5140" t="s">
        <v>61</v>
      </c>
      <c r="H5140" t="s">
        <v>29938</v>
      </c>
      <c r="I5140" t="s">
        <v>45</v>
      </c>
      <c r="J5140" t="s">
        <v>195</v>
      </c>
      <c r="K5140" t="s">
        <v>29939</v>
      </c>
      <c r="L5140" t="s">
        <v>5484</v>
      </c>
      <c r="M5140" t="s">
        <v>128</v>
      </c>
      <c r="N5140">
        <v>40.923347</v>
      </c>
      <c r="O5140">
        <v>-73.854339999999993</v>
      </c>
      <c r="P5140" t="s">
        <v>48</v>
      </c>
      <c r="Q5140" t="s">
        <v>49</v>
      </c>
      <c r="R5140" t="s">
        <v>50</v>
      </c>
      <c r="S5140" t="s">
        <v>29940</v>
      </c>
      <c r="T5140" t="s">
        <v>630</v>
      </c>
      <c r="U5140" t="s">
        <v>29941</v>
      </c>
      <c r="V5140" t="s">
        <v>5487</v>
      </c>
      <c r="W5140">
        <v>36</v>
      </c>
      <c r="X5140">
        <v>0.2</v>
      </c>
      <c r="Y5140" t="s">
        <v>29942</v>
      </c>
      <c r="Z5140">
        <v>39.99</v>
      </c>
      <c r="AA5140">
        <v>-0.24</v>
      </c>
      <c r="AB5140">
        <v>5</v>
      </c>
      <c r="AC5140">
        <v>199.96179000000001</v>
      </c>
      <c r="AD5140">
        <v>167.44015999999999</v>
      </c>
      <c r="AE5140">
        <v>-44.152926999999998</v>
      </c>
      <c r="AF5140" t="s">
        <v>52</v>
      </c>
      <c r="AG5140" t="s">
        <v>53</v>
      </c>
      <c r="AH5140" t="s">
        <v>54</v>
      </c>
      <c r="AI5140" t="s">
        <v>5487</v>
      </c>
      <c r="AJ5140" t="s">
        <v>5482</v>
      </c>
      <c r="AK5140" t="s">
        <v>133</v>
      </c>
      <c r="AL5140">
        <v>39.99</v>
      </c>
      <c r="AM5140" t="s">
        <v>2673</v>
      </c>
      <c r="AN5140" t="s">
        <v>135</v>
      </c>
      <c r="AO5140">
        <v>1</v>
      </c>
      <c r="AP5140">
        <v>1</v>
      </c>
    </row>
    <row r="5141" spans="1:42" x14ac:dyDescent="0.3">
      <c r="A5141" t="s">
        <v>126</v>
      </c>
      <c r="B5141">
        <v>99.387699999999995</v>
      </c>
      <c r="C5141">
        <v>374.82094999999998</v>
      </c>
      <c r="D5141" t="s">
        <v>5493</v>
      </c>
      <c r="E5141" t="s">
        <v>139</v>
      </c>
      <c r="F5141" t="s">
        <v>43</v>
      </c>
      <c r="G5141" t="s">
        <v>44</v>
      </c>
      <c r="H5141" t="s">
        <v>58414</v>
      </c>
      <c r="I5141" t="s">
        <v>45</v>
      </c>
      <c r="J5141" t="s">
        <v>46</v>
      </c>
      <c r="K5141" t="s">
        <v>5429</v>
      </c>
      <c r="L5141" t="s">
        <v>5438</v>
      </c>
      <c r="M5141" t="s">
        <v>63</v>
      </c>
      <c r="N5141">
        <v>18.227777</v>
      </c>
      <c r="O5141">
        <v>-66.370575000000002</v>
      </c>
      <c r="P5141" t="s">
        <v>120</v>
      </c>
      <c r="Q5141" t="s">
        <v>4374</v>
      </c>
      <c r="R5141" t="s">
        <v>1741</v>
      </c>
      <c r="S5141" t="s">
        <v>58415</v>
      </c>
      <c r="T5141" t="s">
        <v>1769</v>
      </c>
      <c r="U5141" t="s">
        <v>58416</v>
      </c>
      <c r="V5141" t="s">
        <v>5497</v>
      </c>
      <c r="W5141">
        <v>30</v>
      </c>
      <c r="X5141">
        <v>7.0000000000000007E-2</v>
      </c>
      <c r="Y5141" t="s">
        <v>58417</v>
      </c>
      <c r="Z5141">
        <v>399.98</v>
      </c>
      <c r="AA5141">
        <v>0.27</v>
      </c>
      <c r="AB5141">
        <v>1</v>
      </c>
      <c r="AC5141">
        <v>399.98</v>
      </c>
      <c r="AD5141">
        <v>371.98</v>
      </c>
      <c r="AE5141">
        <v>92.086179999999999</v>
      </c>
      <c r="AF5141" t="s">
        <v>231</v>
      </c>
      <c r="AG5141" t="s">
        <v>1164</v>
      </c>
      <c r="AH5141" t="s">
        <v>132</v>
      </c>
      <c r="AI5141" t="s">
        <v>5497</v>
      </c>
      <c r="AJ5141" t="s">
        <v>5493</v>
      </c>
      <c r="AK5141" t="s">
        <v>146</v>
      </c>
      <c r="AL5141">
        <v>399.98</v>
      </c>
      <c r="AM5141" t="s">
        <v>2775</v>
      </c>
      <c r="AN5141" t="s">
        <v>57</v>
      </c>
      <c r="AO5141">
        <v>1</v>
      </c>
      <c r="AP5141">
        <v>1</v>
      </c>
    </row>
    <row r="5142" spans="1:42" x14ac:dyDescent="0.3">
      <c r="A5142" t="s">
        <v>96</v>
      </c>
      <c r="B5142">
        <v>51.398420000000002</v>
      </c>
      <c r="C5142">
        <v>120.89</v>
      </c>
      <c r="D5142" t="s">
        <v>5508</v>
      </c>
      <c r="E5142" t="s">
        <v>162</v>
      </c>
      <c r="F5142" t="s">
        <v>2777</v>
      </c>
      <c r="G5142" t="s">
        <v>61</v>
      </c>
      <c r="H5142" t="s">
        <v>29948</v>
      </c>
      <c r="I5142" t="s">
        <v>45</v>
      </c>
      <c r="J5142" t="s">
        <v>374</v>
      </c>
      <c r="K5142" t="s">
        <v>29949</v>
      </c>
      <c r="L5142" t="s">
        <v>5484</v>
      </c>
      <c r="M5142" t="s">
        <v>128</v>
      </c>
      <c r="N5142">
        <v>29.496722999999999</v>
      </c>
      <c r="O5142">
        <v>-97.551829999999995</v>
      </c>
      <c r="P5142" t="s">
        <v>64</v>
      </c>
      <c r="Q5142" t="s">
        <v>4311</v>
      </c>
      <c r="R5142" t="s">
        <v>2537</v>
      </c>
      <c r="S5142" t="s">
        <v>29950</v>
      </c>
      <c r="T5142" t="s">
        <v>1545</v>
      </c>
      <c r="U5142" t="s">
        <v>29951</v>
      </c>
      <c r="V5142" t="s">
        <v>5513</v>
      </c>
      <c r="W5142">
        <v>26</v>
      </c>
      <c r="X5142">
        <v>0.17</v>
      </c>
      <c r="Y5142" t="s">
        <v>29952</v>
      </c>
      <c r="Z5142">
        <v>50</v>
      </c>
      <c r="AA5142">
        <v>0.44</v>
      </c>
      <c r="AB5142">
        <v>3</v>
      </c>
      <c r="AC5142">
        <v>150</v>
      </c>
      <c r="AD5142">
        <v>124.79</v>
      </c>
      <c r="AE5142">
        <v>51.209774000000003</v>
      </c>
      <c r="AF5142" t="s">
        <v>68</v>
      </c>
      <c r="AG5142" t="s">
        <v>4312</v>
      </c>
      <c r="AH5142" t="s">
        <v>104</v>
      </c>
      <c r="AI5142" t="s">
        <v>5513</v>
      </c>
      <c r="AJ5142" t="s">
        <v>5508</v>
      </c>
      <c r="AK5142" t="s">
        <v>167</v>
      </c>
      <c r="AL5142">
        <v>50</v>
      </c>
      <c r="AM5142" t="s">
        <v>886</v>
      </c>
      <c r="AN5142" t="s">
        <v>135</v>
      </c>
      <c r="AO5142">
        <v>1</v>
      </c>
      <c r="AP5142">
        <v>1</v>
      </c>
    </row>
    <row r="5143" spans="1:42" x14ac:dyDescent="0.3">
      <c r="A5143" t="s">
        <v>41</v>
      </c>
      <c r="B5143">
        <v>65.150379999999998</v>
      </c>
      <c r="C5143">
        <v>290.98</v>
      </c>
      <c r="D5143" t="s">
        <v>11874</v>
      </c>
      <c r="E5143" t="s">
        <v>2156</v>
      </c>
      <c r="F5143" t="s">
        <v>43</v>
      </c>
      <c r="G5143" t="s">
        <v>44</v>
      </c>
      <c r="H5143" t="s">
        <v>58408</v>
      </c>
      <c r="I5143" t="s">
        <v>45</v>
      </c>
      <c r="J5143" t="s">
        <v>46</v>
      </c>
      <c r="K5143" t="s">
        <v>5429</v>
      </c>
      <c r="L5143" t="s">
        <v>6205</v>
      </c>
      <c r="M5143" t="s">
        <v>761</v>
      </c>
      <c r="N5143">
        <v>18.249126</v>
      </c>
      <c r="O5143">
        <v>-66.047659999999993</v>
      </c>
      <c r="P5143" t="s">
        <v>120</v>
      </c>
      <c r="Q5143" t="s">
        <v>294</v>
      </c>
      <c r="R5143" t="s">
        <v>403</v>
      </c>
      <c r="S5143" t="s">
        <v>58409</v>
      </c>
      <c r="T5143" t="s">
        <v>1248</v>
      </c>
      <c r="U5143" t="s">
        <v>58410</v>
      </c>
      <c r="V5143" t="s">
        <v>58411</v>
      </c>
      <c r="W5143">
        <v>36</v>
      </c>
      <c r="X5143">
        <v>0.13</v>
      </c>
      <c r="Y5143" t="s">
        <v>58412</v>
      </c>
      <c r="Z5143">
        <v>326.84485000000001</v>
      </c>
      <c r="AA5143">
        <v>0.26</v>
      </c>
      <c r="AB5143">
        <v>1</v>
      </c>
      <c r="AC5143">
        <v>357.1</v>
      </c>
      <c r="AD5143">
        <v>287.05083999999999</v>
      </c>
      <c r="AE5143">
        <v>64.846630000000005</v>
      </c>
      <c r="AF5143" t="s">
        <v>123</v>
      </c>
      <c r="AG5143" t="s">
        <v>405</v>
      </c>
      <c r="AH5143" t="s">
        <v>54</v>
      </c>
      <c r="AI5143" t="s">
        <v>58413</v>
      </c>
      <c r="AJ5143" t="s">
        <v>7654</v>
      </c>
      <c r="AK5143" t="s">
        <v>3601</v>
      </c>
      <c r="AL5143">
        <v>357.1</v>
      </c>
      <c r="AM5143" t="s">
        <v>672</v>
      </c>
      <c r="AN5143" t="s">
        <v>57</v>
      </c>
      <c r="AO5143">
        <v>0</v>
      </c>
      <c r="AP5143">
        <v>0</v>
      </c>
    </row>
    <row r="5144" spans="1:42" x14ac:dyDescent="0.3">
      <c r="A5144" t="s">
        <v>41</v>
      </c>
      <c r="B5144">
        <v>29.737103999999999</v>
      </c>
      <c r="C5144">
        <v>254.977</v>
      </c>
      <c r="D5144" t="s">
        <v>5427</v>
      </c>
      <c r="E5144" t="s">
        <v>42</v>
      </c>
      <c r="F5144" t="s">
        <v>728</v>
      </c>
      <c r="G5144" t="s">
        <v>61</v>
      </c>
      <c r="H5144" t="s">
        <v>58403</v>
      </c>
      <c r="I5144" t="s">
        <v>45</v>
      </c>
      <c r="J5144" t="s">
        <v>195</v>
      </c>
      <c r="K5144" t="s">
        <v>58404</v>
      </c>
      <c r="L5144" t="s">
        <v>5430</v>
      </c>
      <c r="M5144" t="s">
        <v>47</v>
      </c>
      <c r="N5144">
        <v>40.498077000000002</v>
      </c>
      <c r="O5144">
        <v>-73.994870000000006</v>
      </c>
      <c r="P5144" t="s">
        <v>64</v>
      </c>
      <c r="Q5144" t="s">
        <v>1005</v>
      </c>
      <c r="R5144" t="s">
        <v>92</v>
      </c>
      <c r="S5144" t="s">
        <v>58405</v>
      </c>
      <c r="T5144" t="s">
        <v>3231</v>
      </c>
      <c r="U5144" t="s">
        <v>58406</v>
      </c>
      <c r="V5144" t="s">
        <v>5433</v>
      </c>
      <c r="W5144">
        <v>47.99</v>
      </c>
      <c r="X5144">
        <v>0.16</v>
      </c>
      <c r="Y5144" t="s">
        <v>58407</v>
      </c>
      <c r="Z5144">
        <v>99.99</v>
      </c>
      <c r="AA5144">
        <v>0.11</v>
      </c>
      <c r="AB5144">
        <v>3</v>
      </c>
      <c r="AC5144">
        <v>299.97000000000003</v>
      </c>
      <c r="AD5144">
        <v>248.98024000000001</v>
      </c>
      <c r="AE5144">
        <v>28.042463000000001</v>
      </c>
      <c r="AF5144" t="s">
        <v>86</v>
      </c>
      <c r="AG5144" t="s">
        <v>1650</v>
      </c>
      <c r="AH5144" t="s">
        <v>54</v>
      </c>
      <c r="AI5144" t="s">
        <v>5433</v>
      </c>
      <c r="AJ5144" t="s">
        <v>5427</v>
      </c>
      <c r="AK5144" t="s">
        <v>55</v>
      </c>
      <c r="AL5144">
        <v>84.4</v>
      </c>
      <c r="AM5144" t="s">
        <v>884</v>
      </c>
      <c r="AN5144" t="s">
        <v>57</v>
      </c>
      <c r="AO5144">
        <v>-1</v>
      </c>
      <c r="AP5144">
        <v>0</v>
      </c>
    </row>
    <row r="5145" spans="1:42" x14ac:dyDescent="0.3">
      <c r="A5145" t="s">
        <v>126</v>
      </c>
      <c r="B5145">
        <v>11.055415999999999</v>
      </c>
      <c r="C5145">
        <v>46.48</v>
      </c>
      <c r="D5145" t="s">
        <v>5450</v>
      </c>
      <c r="E5145" t="s">
        <v>81</v>
      </c>
      <c r="F5145" t="s">
        <v>43</v>
      </c>
      <c r="G5145" t="s">
        <v>44</v>
      </c>
      <c r="H5145" t="s">
        <v>29961</v>
      </c>
      <c r="I5145" t="s">
        <v>45</v>
      </c>
      <c r="J5145" t="s">
        <v>46</v>
      </c>
      <c r="K5145" t="s">
        <v>5429</v>
      </c>
      <c r="L5145" t="s">
        <v>5452</v>
      </c>
      <c r="M5145" t="s">
        <v>82</v>
      </c>
      <c r="N5145">
        <v>18.223482000000001</v>
      </c>
      <c r="O5145">
        <v>-66.370609999999999</v>
      </c>
      <c r="P5145" t="s">
        <v>48</v>
      </c>
      <c r="Q5145" t="s">
        <v>449</v>
      </c>
      <c r="R5145" t="s">
        <v>75</v>
      </c>
      <c r="S5145" t="s">
        <v>29962</v>
      </c>
      <c r="T5145" t="s">
        <v>521</v>
      </c>
      <c r="U5145" t="s">
        <v>29963</v>
      </c>
      <c r="V5145" t="s">
        <v>5455</v>
      </c>
      <c r="W5145">
        <v>12</v>
      </c>
      <c r="X5145">
        <v>0.2</v>
      </c>
      <c r="Y5145" t="s">
        <v>29964</v>
      </c>
      <c r="Z5145">
        <v>59.99</v>
      </c>
      <c r="AA5145">
        <v>0.26</v>
      </c>
      <c r="AB5145">
        <v>1</v>
      </c>
      <c r="AC5145">
        <v>59.99</v>
      </c>
      <c r="AD5145">
        <v>47.924804999999999</v>
      </c>
      <c r="AE5145">
        <v>13.201036999999999</v>
      </c>
      <c r="AF5145" t="s">
        <v>52</v>
      </c>
      <c r="AG5145" t="s">
        <v>137</v>
      </c>
      <c r="AH5145" t="s">
        <v>132</v>
      </c>
      <c r="AI5145" t="s">
        <v>5455</v>
      </c>
      <c r="AJ5145" t="s">
        <v>5450</v>
      </c>
      <c r="AK5145" t="s">
        <v>88</v>
      </c>
      <c r="AL5145">
        <v>59.99</v>
      </c>
      <c r="AM5145" t="s">
        <v>398</v>
      </c>
      <c r="AN5145" t="s">
        <v>57</v>
      </c>
      <c r="AO5145">
        <v>-1</v>
      </c>
      <c r="AP5145">
        <v>0</v>
      </c>
    </row>
    <row r="5146" spans="1:42" x14ac:dyDescent="0.3">
      <c r="A5146" t="s">
        <v>58</v>
      </c>
      <c r="B5146">
        <v>37.215263</v>
      </c>
      <c r="C5146">
        <v>122.84</v>
      </c>
      <c r="D5146" t="s">
        <v>5471</v>
      </c>
      <c r="E5146" t="s">
        <v>113</v>
      </c>
      <c r="F5146" t="s">
        <v>2122</v>
      </c>
      <c r="G5146" t="s">
        <v>61</v>
      </c>
      <c r="H5146" t="s">
        <v>58398</v>
      </c>
      <c r="I5146" t="s">
        <v>45</v>
      </c>
      <c r="J5146" t="s">
        <v>119</v>
      </c>
      <c r="K5146" t="s">
        <v>58399</v>
      </c>
      <c r="L5146" t="s">
        <v>5452</v>
      </c>
      <c r="M5146" t="s">
        <v>82</v>
      </c>
      <c r="N5146">
        <v>36.329033000000003</v>
      </c>
      <c r="O5146">
        <v>-80.23254</v>
      </c>
      <c r="P5146" t="s">
        <v>120</v>
      </c>
      <c r="Q5146" t="s">
        <v>99</v>
      </c>
      <c r="R5146" t="s">
        <v>580</v>
      </c>
      <c r="S5146" t="s">
        <v>58400</v>
      </c>
      <c r="T5146" t="s">
        <v>2541</v>
      </c>
      <c r="U5146" t="s">
        <v>58401</v>
      </c>
      <c r="V5146" t="s">
        <v>5475</v>
      </c>
      <c r="W5146">
        <v>9.1</v>
      </c>
      <c r="X5146">
        <v>7.0000000000000007E-2</v>
      </c>
      <c r="Y5146" t="s">
        <v>58402</v>
      </c>
      <c r="Z5146">
        <v>129.99</v>
      </c>
      <c r="AA5146">
        <v>0.3</v>
      </c>
      <c r="AB5146">
        <v>1</v>
      </c>
      <c r="AC5146">
        <v>129.99</v>
      </c>
      <c r="AD5146">
        <v>122.86846</v>
      </c>
      <c r="AE5146">
        <v>34.71564</v>
      </c>
      <c r="AF5146" t="s">
        <v>231</v>
      </c>
      <c r="AG5146" t="s">
        <v>1020</v>
      </c>
      <c r="AH5146" t="s">
        <v>69</v>
      </c>
      <c r="AI5146" t="s">
        <v>5475</v>
      </c>
      <c r="AJ5146" t="s">
        <v>5471</v>
      </c>
      <c r="AK5146" t="s">
        <v>116</v>
      </c>
      <c r="AL5146">
        <v>129.99</v>
      </c>
      <c r="AM5146" t="s">
        <v>1372</v>
      </c>
      <c r="AN5146" t="s">
        <v>287</v>
      </c>
      <c r="AO5146">
        <v>1</v>
      </c>
      <c r="AP5146">
        <v>1</v>
      </c>
    </row>
    <row r="5147" spans="1:42" x14ac:dyDescent="0.3">
      <c r="A5147" t="s">
        <v>41</v>
      </c>
      <c r="B5147">
        <v>51.632064999999997</v>
      </c>
      <c r="C5147">
        <v>188.99454</v>
      </c>
      <c r="D5147" t="s">
        <v>5482</v>
      </c>
      <c r="E5147" t="s">
        <v>127</v>
      </c>
      <c r="F5147" t="s">
        <v>388</v>
      </c>
      <c r="G5147" t="s">
        <v>61</v>
      </c>
      <c r="H5147" t="s">
        <v>29969</v>
      </c>
      <c r="I5147" t="s">
        <v>45</v>
      </c>
      <c r="J5147" t="s">
        <v>62</v>
      </c>
      <c r="K5147" t="s">
        <v>29970</v>
      </c>
      <c r="L5147" t="s">
        <v>5484</v>
      </c>
      <c r="M5147" t="s">
        <v>128</v>
      </c>
      <c r="N5147">
        <v>37.303176999999998</v>
      </c>
      <c r="O5147">
        <v>-121.75934599999999</v>
      </c>
      <c r="P5147" t="s">
        <v>48</v>
      </c>
      <c r="Q5147" t="s">
        <v>4314</v>
      </c>
      <c r="R5147" t="s">
        <v>75</v>
      </c>
      <c r="S5147" t="s">
        <v>29971</v>
      </c>
      <c r="T5147" t="s">
        <v>4315</v>
      </c>
      <c r="U5147" t="s">
        <v>29972</v>
      </c>
      <c r="V5147" t="s">
        <v>5487</v>
      </c>
      <c r="W5147">
        <v>12.5</v>
      </c>
      <c r="X5147">
        <v>0.05</v>
      </c>
      <c r="Y5147" t="s">
        <v>29973</v>
      </c>
      <c r="Z5147">
        <v>39.99</v>
      </c>
      <c r="AA5147">
        <v>0.28000000000000003</v>
      </c>
      <c r="AB5147">
        <v>5</v>
      </c>
      <c r="AC5147">
        <v>199.98</v>
      </c>
      <c r="AD5147">
        <v>188.99180000000001</v>
      </c>
      <c r="AE5147">
        <v>55.384779999999999</v>
      </c>
      <c r="AF5147" t="s">
        <v>52</v>
      </c>
      <c r="AG5147" t="s">
        <v>137</v>
      </c>
      <c r="AH5147" t="s">
        <v>54</v>
      </c>
      <c r="AI5147" t="s">
        <v>5487</v>
      </c>
      <c r="AJ5147" t="s">
        <v>5482</v>
      </c>
      <c r="AK5147" t="s">
        <v>133</v>
      </c>
      <c r="AL5147">
        <v>39.99</v>
      </c>
      <c r="AM5147" t="s">
        <v>1306</v>
      </c>
      <c r="AN5147" t="s">
        <v>57</v>
      </c>
      <c r="AO5147">
        <v>-1</v>
      </c>
      <c r="AP5147">
        <v>0</v>
      </c>
    </row>
    <row r="5148" spans="1:42" x14ac:dyDescent="0.3">
      <c r="A5148" t="s">
        <v>96</v>
      </c>
      <c r="B5148">
        <v>32.61627</v>
      </c>
      <c r="C5148">
        <v>103.99</v>
      </c>
      <c r="D5148" t="s">
        <v>5508</v>
      </c>
      <c r="E5148" t="s">
        <v>162</v>
      </c>
      <c r="F5148" t="s">
        <v>43</v>
      </c>
      <c r="G5148" t="s">
        <v>44</v>
      </c>
      <c r="H5148" t="s">
        <v>29974</v>
      </c>
      <c r="I5148" t="s">
        <v>45</v>
      </c>
      <c r="J5148" t="s">
        <v>46</v>
      </c>
      <c r="K5148" t="s">
        <v>5429</v>
      </c>
      <c r="L5148" t="s">
        <v>5484</v>
      </c>
      <c r="M5148" t="s">
        <v>128</v>
      </c>
      <c r="N5148">
        <v>18.221487</v>
      </c>
      <c r="O5148">
        <v>-66.370630000000006</v>
      </c>
      <c r="P5148" t="s">
        <v>64</v>
      </c>
      <c r="Q5148" t="s">
        <v>353</v>
      </c>
      <c r="R5148" t="s">
        <v>354</v>
      </c>
      <c r="S5148" t="s">
        <v>29975</v>
      </c>
      <c r="T5148" t="s">
        <v>1585</v>
      </c>
      <c r="U5148" t="s">
        <v>29976</v>
      </c>
      <c r="V5148" t="s">
        <v>5513</v>
      </c>
      <c r="W5148">
        <v>0</v>
      </c>
      <c r="X5148">
        <v>0</v>
      </c>
      <c r="Y5148" t="s">
        <v>29977</v>
      </c>
      <c r="Z5148">
        <v>50</v>
      </c>
      <c r="AA5148">
        <v>0.31</v>
      </c>
      <c r="AB5148">
        <v>2</v>
      </c>
      <c r="AC5148">
        <v>100</v>
      </c>
      <c r="AD5148">
        <v>106.24039999999999</v>
      </c>
      <c r="AE5148">
        <v>29.032084000000001</v>
      </c>
      <c r="AF5148" t="s">
        <v>86</v>
      </c>
      <c r="AG5148" t="s">
        <v>356</v>
      </c>
      <c r="AH5148" t="s">
        <v>104</v>
      </c>
      <c r="AI5148" t="s">
        <v>5513</v>
      </c>
      <c r="AJ5148" t="s">
        <v>5508</v>
      </c>
      <c r="AK5148" t="s">
        <v>167</v>
      </c>
      <c r="AL5148">
        <v>50</v>
      </c>
      <c r="AM5148" t="s">
        <v>1701</v>
      </c>
      <c r="AN5148" t="s">
        <v>57</v>
      </c>
      <c r="AO5148">
        <v>1</v>
      </c>
      <c r="AP5148">
        <v>1</v>
      </c>
    </row>
    <row r="5149" spans="1:42" x14ac:dyDescent="0.3">
      <c r="A5149" t="s">
        <v>126</v>
      </c>
      <c r="B5149">
        <v>-42.871417999999998</v>
      </c>
      <c r="C5149">
        <v>106.59</v>
      </c>
      <c r="D5149" t="s">
        <v>5450</v>
      </c>
      <c r="E5149" t="s">
        <v>81</v>
      </c>
      <c r="F5149" t="s">
        <v>2936</v>
      </c>
      <c r="G5149" t="s">
        <v>61</v>
      </c>
      <c r="H5149" t="s">
        <v>29978</v>
      </c>
      <c r="I5149" t="s">
        <v>45</v>
      </c>
      <c r="J5149" t="s">
        <v>326</v>
      </c>
      <c r="K5149" t="s">
        <v>29979</v>
      </c>
      <c r="L5149" t="s">
        <v>5452</v>
      </c>
      <c r="M5149" t="s">
        <v>82</v>
      </c>
      <c r="N5149">
        <v>34.166725</v>
      </c>
      <c r="O5149">
        <v>-84.613495</v>
      </c>
      <c r="P5149" t="s">
        <v>48</v>
      </c>
      <c r="Q5149" t="s">
        <v>967</v>
      </c>
      <c r="R5149" t="s">
        <v>202</v>
      </c>
      <c r="S5149" t="s">
        <v>29980</v>
      </c>
      <c r="T5149" t="s">
        <v>1131</v>
      </c>
      <c r="U5149" t="s">
        <v>29981</v>
      </c>
      <c r="V5149" t="s">
        <v>5455</v>
      </c>
      <c r="W5149">
        <v>12</v>
      </c>
      <c r="X5149">
        <v>0.1</v>
      </c>
      <c r="Y5149" t="s">
        <v>29982</v>
      </c>
      <c r="Z5149">
        <v>59.99</v>
      </c>
      <c r="AA5149">
        <v>-0.7</v>
      </c>
      <c r="AB5149">
        <v>2</v>
      </c>
      <c r="AC5149">
        <v>119.98</v>
      </c>
      <c r="AD5149">
        <v>107.89</v>
      </c>
      <c r="AE5149">
        <v>-51.025320000000001</v>
      </c>
      <c r="AF5149" t="s">
        <v>203</v>
      </c>
      <c r="AG5149" t="s">
        <v>204</v>
      </c>
      <c r="AH5149" t="s">
        <v>132</v>
      </c>
      <c r="AI5149" t="s">
        <v>5455</v>
      </c>
      <c r="AJ5149" t="s">
        <v>5450</v>
      </c>
      <c r="AK5149" t="s">
        <v>88</v>
      </c>
      <c r="AL5149">
        <v>59.99</v>
      </c>
      <c r="AM5149" t="s">
        <v>1271</v>
      </c>
      <c r="AN5149" t="s">
        <v>57</v>
      </c>
      <c r="AO5149">
        <v>1</v>
      </c>
      <c r="AP5149">
        <v>1</v>
      </c>
    </row>
    <row r="5150" spans="1:42" x14ac:dyDescent="0.3">
      <c r="A5150" t="s">
        <v>58</v>
      </c>
      <c r="B5150">
        <v>-38.532307000000003</v>
      </c>
      <c r="C5150">
        <v>108.26115</v>
      </c>
      <c r="D5150" t="s">
        <v>5471</v>
      </c>
      <c r="E5150" t="s">
        <v>113</v>
      </c>
      <c r="F5150" t="s">
        <v>1824</v>
      </c>
      <c r="G5150" t="s">
        <v>61</v>
      </c>
      <c r="H5150" t="s">
        <v>29983</v>
      </c>
      <c r="I5150" t="s">
        <v>45</v>
      </c>
      <c r="J5150" t="s">
        <v>493</v>
      </c>
      <c r="K5150" t="s">
        <v>29984</v>
      </c>
      <c r="L5150" t="s">
        <v>5452</v>
      </c>
      <c r="M5150" t="s">
        <v>82</v>
      </c>
      <c r="N5150">
        <v>39.494790000000002</v>
      </c>
      <c r="O5150">
        <v>-78.761855999999995</v>
      </c>
      <c r="P5150" t="s">
        <v>64</v>
      </c>
      <c r="Q5150" t="s">
        <v>65</v>
      </c>
      <c r="R5150" t="s">
        <v>92</v>
      </c>
      <c r="S5150" t="s">
        <v>29985</v>
      </c>
      <c r="T5150" t="s">
        <v>468</v>
      </c>
      <c r="U5150" t="s">
        <v>29986</v>
      </c>
      <c r="V5150" t="s">
        <v>5475</v>
      </c>
      <c r="W5150">
        <v>21.6</v>
      </c>
      <c r="X5150">
        <v>0.15</v>
      </c>
      <c r="Y5150" t="s">
        <v>29987</v>
      </c>
      <c r="Z5150">
        <v>129.99</v>
      </c>
      <c r="AA5150">
        <v>-0.4199329</v>
      </c>
      <c r="AB5150">
        <v>1</v>
      </c>
      <c r="AC5150">
        <v>129.99</v>
      </c>
      <c r="AD5150">
        <v>110.49</v>
      </c>
      <c r="AE5150">
        <v>-40.376384999999999</v>
      </c>
      <c r="AF5150" t="s">
        <v>86</v>
      </c>
      <c r="AG5150" t="s">
        <v>971</v>
      </c>
      <c r="AH5150" t="s">
        <v>87</v>
      </c>
      <c r="AI5150" t="s">
        <v>5475</v>
      </c>
      <c r="AJ5150" t="s">
        <v>5471</v>
      </c>
      <c r="AK5150" t="s">
        <v>116</v>
      </c>
      <c r="AL5150">
        <v>129.99</v>
      </c>
      <c r="AM5150" t="s">
        <v>1291</v>
      </c>
      <c r="AN5150" t="s">
        <v>57</v>
      </c>
      <c r="AO5150">
        <v>0</v>
      </c>
      <c r="AP5150">
        <v>0</v>
      </c>
    </row>
    <row r="5151" spans="1:42" x14ac:dyDescent="0.3">
      <c r="A5151" t="s">
        <v>41</v>
      </c>
      <c r="B5151">
        <v>18.530190999999999</v>
      </c>
      <c r="C5151">
        <v>117.58</v>
      </c>
      <c r="D5151" t="s">
        <v>5471</v>
      </c>
      <c r="E5151" t="s">
        <v>113</v>
      </c>
      <c r="F5151" t="s">
        <v>1827</v>
      </c>
      <c r="G5151" t="s">
        <v>61</v>
      </c>
      <c r="H5151" t="s">
        <v>29988</v>
      </c>
      <c r="I5151" t="s">
        <v>45</v>
      </c>
      <c r="J5151" t="s">
        <v>170</v>
      </c>
      <c r="K5151" t="s">
        <v>29989</v>
      </c>
      <c r="L5151" t="s">
        <v>5452</v>
      </c>
      <c r="M5151" t="s">
        <v>82</v>
      </c>
      <c r="N5151">
        <v>40.204940000000001</v>
      </c>
      <c r="O5151">
        <v>-75.583309999999997</v>
      </c>
      <c r="P5151" t="s">
        <v>64</v>
      </c>
      <c r="Q5151" t="s">
        <v>1166</v>
      </c>
      <c r="R5151" t="s">
        <v>92</v>
      </c>
      <c r="S5151" t="s">
        <v>29990</v>
      </c>
      <c r="T5151" t="s">
        <v>609</v>
      </c>
      <c r="U5151" t="s">
        <v>29991</v>
      </c>
      <c r="V5151" t="s">
        <v>5475</v>
      </c>
      <c r="W5151">
        <v>10.120982</v>
      </c>
      <c r="X5151">
        <v>0.09</v>
      </c>
      <c r="Y5151" t="s">
        <v>29992</v>
      </c>
      <c r="Z5151">
        <v>129.99</v>
      </c>
      <c r="AA5151">
        <v>0.16386987</v>
      </c>
      <c r="AB5151">
        <v>1</v>
      </c>
      <c r="AC5151">
        <v>129.99</v>
      </c>
      <c r="AD5151">
        <v>119.9858</v>
      </c>
      <c r="AE5151">
        <v>16.776363</v>
      </c>
      <c r="AF5151" t="s">
        <v>86</v>
      </c>
      <c r="AG5151" t="s">
        <v>1089</v>
      </c>
      <c r="AH5151" t="s">
        <v>54</v>
      </c>
      <c r="AI5151" t="s">
        <v>5475</v>
      </c>
      <c r="AJ5151" t="s">
        <v>5471</v>
      </c>
      <c r="AK5151" t="s">
        <v>116</v>
      </c>
      <c r="AL5151">
        <v>129.99</v>
      </c>
      <c r="AM5151" t="s">
        <v>1278</v>
      </c>
      <c r="AN5151" t="s">
        <v>57</v>
      </c>
      <c r="AO5151">
        <v>-1</v>
      </c>
      <c r="AP5151">
        <v>0</v>
      </c>
    </row>
    <row r="5152" spans="1:42" x14ac:dyDescent="0.3">
      <c r="A5152" t="s">
        <v>41</v>
      </c>
      <c r="B5152">
        <v>-32.161450000000002</v>
      </c>
      <c r="C5152">
        <v>163.94883999999999</v>
      </c>
      <c r="D5152" t="s">
        <v>5427</v>
      </c>
      <c r="E5152" t="s">
        <v>42</v>
      </c>
      <c r="F5152" t="s">
        <v>1735</v>
      </c>
      <c r="G5152" t="s">
        <v>61</v>
      </c>
      <c r="H5152" t="s">
        <v>29993</v>
      </c>
      <c r="I5152" t="s">
        <v>45</v>
      </c>
      <c r="J5152" t="s">
        <v>141</v>
      </c>
      <c r="K5152" t="s">
        <v>29994</v>
      </c>
      <c r="L5152" t="s">
        <v>5430</v>
      </c>
      <c r="M5152" t="s">
        <v>47</v>
      </c>
      <c r="N5152">
        <v>40.915500000000002</v>
      </c>
      <c r="O5152">
        <v>-74.047849999999997</v>
      </c>
      <c r="P5152" t="s">
        <v>64</v>
      </c>
      <c r="Q5152" t="s">
        <v>1590</v>
      </c>
      <c r="R5152" t="s">
        <v>143</v>
      </c>
      <c r="S5152" t="s">
        <v>29995</v>
      </c>
      <c r="T5152" t="s">
        <v>3817</v>
      </c>
      <c r="U5152" t="s">
        <v>29996</v>
      </c>
      <c r="V5152" t="s">
        <v>5433</v>
      </c>
      <c r="W5152">
        <v>37.49</v>
      </c>
      <c r="X5152">
        <v>0.16</v>
      </c>
      <c r="Y5152" t="s">
        <v>29997</v>
      </c>
      <c r="Z5152">
        <v>99.99</v>
      </c>
      <c r="AA5152">
        <v>-0.27064126999999999</v>
      </c>
      <c r="AB5152">
        <v>2</v>
      </c>
      <c r="AC5152">
        <v>199.98</v>
      </c>
      <c r="AD5152">
        <v>165.99</v>
      </c>
      <c r="AE5152">
        <v>-41.504382999999997</v>
      </c>
      <c r="AF5152" t="s">
        <v>68</v>
      </c>
      <c r="AG5152" t="s">
        <v>145</v>
      </c>
      <c r="AH5152" t="s">
        <v>124</v>
      </c>
      <c r="AI5152" t="s">
        <v>5433</v>
      </c>
      <c r="AJ5152" t="s">
        <v>5427</v>
      </c>
      <c r="AK5152" t="s">
        <v>55</v>
      </c>
      <c r="AL5152">
        <v>99.99</v>
      </c>
      <c r="AM5152" t="s">
        <v>1585</v>
      </c>
      <c r="AN5152" t="s">
        <v>80</v>
      </c>
      <c r="AO5152">
        <v>1</v>
      </c>
      <c r="AP5152">
        <v>1</v>
      </c>
    </row>
    <row r="5153" spans="1:42" x14ac:dyDescent="0.3">
      <c r="A5153" t="s">
        <v>58</v>
      </c>
      <c r="B5153">
        <v>11.227677999999999</v>
      </c>
      <c r="C5153">
        <v>38.181719999999999</v>
      </c>
      <c r="D5153" t="s">
        <v>5508</v>
      </c>
      <c r="E5153" t="s">
        <v>162</v>
      </c>
      <c r="F5153" t="s">
        <v>3761</v>
      </c>
      <c r="G5153" t="s">
        <v>61</v>
      </c>
      <c r="H5153" t="s">
        <v>29998</v>
      </c>
      <c r="I5153" t="s">
        <v>45</v>
      </c>
      <c r="J5153" t="s">
        <v>119</v>
      </c>
      <c r="K5153" t="s">
        <v>29999</v>
      </c>
      <c r="L5153" t="s">
        <v>5484</v>
      </c>
      <c r="M5153" t="s">
        <v>128</v>
      </c>
      <c r="N5153">
        <v>40.36927</v>
      </c>
      <c r="O5153">
        <v>-106.28621</v>
      </c>
      <c r="P5153" t="s">
        <v>48</v>
      </c>
      <c r="Q5153" t="s">
        <v>2316</v>
      </c>
      <c r="R5153" t="s">
        <v>75</v>
      </c>
      <c r="S5153" t="s">
        <v>30000</v>
      </c>
      <c r="T5153" t="s">
        <v>689</v>
      </c>
      <c r="U5153" t="s">
        <v>30001</v>
      </c>
      <c r="V5153" t="s">
        <v>5513</v>
      </c>
      <c r="W5153">
        <v>15.6</v>
      </c>
      <c r="X5153">
        <v>0.25</v>
      </c>
      <c r="Y5153" t="s">
        <v>30002</v>
      </c>
      <c r="Z5153">
        <v>50</v>
      </c>
      <c r="AA5153">
        <v>0.28999999999999998</v>
      </c>
      <c r="AB5153">
        <v>1</v>
      </c>
      <c r="AC5153">
        <v>50</v>
      </c>
      <c r="AD5153">
        <v>39.092559999999999</v>
      </c>
      <c r="AE5153">
        <v>7.9894259999999999</v>
      </c>
      <c r="AF5153" t="s">
        <v>52</v>
      </c>
      <c r="AG5153" t="s">
        <v>657</v>
      </c>
      <c r="AH5153" t="s">
        <v>69</v>
      </c>
      <c r="AI5153" t="s">
        <v>5513</v>
      </c>
      <c r="AJ5153" t="s">
        <v>5508</v>
      </c>
      <c r="AK5153" t="s">
        <v>167</v>
      </c>
      <c r="AL5153">
        <v>50</v>
      </c>
      <c r="AM5153" t="s">
        <v>457</v>
      </c>
      <c r="AN5153" t="s">
        <v>57</v>
      </c>
      <c r="AO5153">
        <v>0</v>
      </c>
      <c r="AP5153">
        <v>0</v>
      </c>
    </row>
    <row r="5154" spans="1:42" x14ac:dyDescent="0.3">
      <c r="A5154" t="s">
        <v>41</v>
      </c>
      <c r="B5154">
        <v>89.972565000000003</v>
      </c>
      <c r="C5154">
        <v>195.99251000000001</v>
      </c>
      <c r="D5154" t="s">
        <v>5443</v>
      </c>
      <c r="E5154" t="s">
        <v>72</v>
      </c>
      <c r="F5154" t="s">
        <v>796</v>
      </c>
      <c r="G5154" t="s">
        <v>61</v>
      </c>
      <c r="H5154" t="s">
        <v>30003</v>
      </c>
      <c r="I5154" t="s">
        <v>45</v>
      </c>
      <c r="J5154" t="s">
        <v>195</v>
      </c>
      <c r="K5154" t="s">
        <v>30004</v>
      </c>
      <c r="L5154" t="s">
        <v>5438</v>
      </c>
      <c r="M5154" t="s">
        <v>63</v>
      </c>
      <c r="N5154">
        <v>41.009906999999998</v>
      </c>
      <c r="O5154">
        <v>-73.853324999999998</v>
      </c>
      <c r="P5154" t="s">
        <v>64</v>
      </c>
      <c r="Q5154" t="s">
        <v>2898</v>
      </c>
      <c r="R5154" t="s">
        <v>354</v>
      </c>
      <c r="S5154" t="s">
        <v>30005</v>
      </c>
      <c r="T5154" t="s">
        <v>214</v>
      </c>
      <c r="U5154" t="s">
        <v>30006</v>
      </c>
      <c r="V5154" t="s">
        <v>5448</v>
      </c>
      <c r="W5154">
        <v>0</v>
      </c>
      <c r="X5154">
        <v>0</v>
      </c>
      <c r="Y5154" t="s">
        <v>30007</v>
      </c>
      <c r="Z5154">
        <v>49.98</v>
      </c>
      <c r="AA5154">
        <v>0.48</v>
      </c>
      <c r="AB5154">
        <v>4</v>
      </c>
      <c r="AC5154">
        <v>199.92</v>
      </c>
      <c r="AD5154">
        <v>195.99</v>
      </c>
      <c r="AE5154">
        <v>87.154049999999998</v>
      </c>
      <c r="AF5154" t="s">
        <v>86</v>
      </c>
      <c r="AG5154" t="s">
        <v>356</v>
      </c>
      <c r="AH5154" t="s">
        <v>54</v>
      </c>
      <c r="AI5154" t="s">
        <v>5448</v>
      </c>
      <c r="AJ5154" t="s">
        <v>5443</v>
      </c>
      <c r="AK5154" t="s">
        <v>78</v>
      </c>
      <c r="AL5154">
        <v>49.98</v>
      </c>
      <c r="AM5154" t="s">
        <v>1623</v>
      </c>
      <c r="AN5154" t="s">
        <v>80</v>
      </c>
      <c r="AO5154">
        <v>1</v>
      </c>
      <c r="AP5154">
        <v>1</v>
      </c>
    </row>
    <row r="5155" spans="1:42" x14ac:dyDescent="0.3">
      <c r="A5155" t="s">
        <v>41</v>
      </c>
      <c r="B5155">
        <v>53.763744000000003</v>
      </c>
      <c r="C5155">
        <v>113.09</v>
      </c>
      <c r="D5155" t="s">
        <v>5471</v>
      </c>
      <c r="E5155" t="s">
        <v>113</v>
      </c>
      <c r="F5155" t="s">
        <v>728</v>
      </c>
      <c r="G5155" t="s">
        <v>61</v>
      </c>
      <c r="H5155" t="s">
        <v>58384</v>
      </c>
      <c r="I5155" t="s">
        <v>45</v>
      </c>
      <c r="J5155" t="s">
        <v>366</v>
      </c>
      <c r="K5155" t="s">
        <v>10257</v>
      </c>
      <c r="L5155" t="s">
        <v>5452</v>
      </c>
      <c r="M5155" t="s">
        <v>82</v>
      </c>
      <c r="N5155">
        <v>28.592631999999998</v>
      </c>
      <c r="O5155">
        <v>-82.511110000000002</v>
      </c>
      <c r="P5155" t="s">
        <v>64</v>
      </c>
      <c r="Q5155" t="s">
        <v>2104</v>
      </c>
      <c r="R5155" t="s">
        <v>92</v>
      </c>
      <c r="S5155" t="s">
        <v>58385</v>
      </c>
      <c r="T5155" t="s">
        <v>2306</v>
      </c>
      <c r="U5155" t="s">
        <v>58386</v>
      </c>
      <c r="V5155" t="s">
        <v>5475</v>
      </c>
      <c r="W5155">
        <v>15.6</v>
      </c>
      <c r="X5155">
        <v>0.12</v>
      </c>
      <c r="Y5155" t="s">
        <v>58387</v>
      </c>
      <c r="Z5155">
        <v>129.99</v>
      </c>
      <c r="AA5155">
        <v>0.47</v>
      </c>
      <c r="AB5155">
        <v>1</v>
      </c>
      <c r="AC5155">
        <v>129.99</v>
      </c>
      <c r="AD5155">
        <v>116.375946</v>
      </c>
      <c r="AE5155">
        <v>48.885815000000001</v>
      </c>
      <c r="AF5155" t="s">
        <v>86</v>
      </c>
      <c r="AG5155" t="s">
        <v>496</v>
      </c>
      <c r="AH5155" t="s">
        <v>54</v>
      </c>
      <c r="AI5155" t="s">
        <v>5475</v>
      </c>
      <c r="AJ5155" t="s">
        <v>5471</v>
      </c>
      <c r="AK5155" t="s">
        <v>116</v>
      </c>
      <c r="AL5155">
        <v>129.99</v>
      </c>
      <c r="AM5155" t="s">
        <v>611</v>
      </c>
      <c r="AN5155" t="s">
        <v>80</v>
      </c>
      <c r="AO5155">
        <v>1</v>
      </c>
      <c r="AP5155">
        <v>1</v>
      </c>
    </row>
    <row r="5156" spans="1:42" x14ac:dyDescent="0.3">
      <c r="A5156" t="s">
        <v>41</v>
      </c>
      <c r="B5156">
        <v>20.627694999999999</v>
      </c>
      <c r="C5156">
        <v>116.37032000000001</v>
      </c>
      <c r="D5156" t="s">
        <v>5471</v>
      </c>
      <c r="E5156" t="s">
        <v>113</v>
      </c>
      <c r="F5156" t="s">
        <v>43</v>
      </c>
      <c r="G5156" t="s">
        <v>44</v>
      </c>
      <c r="H5156" t="s">
        <v>30013</v>
      </c>
      <c r="I5156" t="s">
        <v>45</v>
      </c>
      <c r="J5156" t="s">
        <v>46</v>
      </c>
      <c r="K5156" t="s">
        <v>5429</v>
      </c>
      <c r="L5156" t="s">
        <v>5452</v>
      </c>
      <c r="M5156" t="s">
        <v>82</v>
      </c>
      <c r="N5156">
        <v>18.227748999999999</v>
      </c>
      <c r="O5156">
        <v>-66.370620000000002</v>
      </c>
      <c r="P5156" t="s">
        <v>98</v>
      </c>
      <c r="Q5156" t="s">
        <v>386</v>
      </c>
      <c r="R5156" t="s">
        <v>100</v>
      </c>
      <c r="S5156" t="s">
        <v>30014</v>
      </c>
      <c r="T5156" t="s">
        <v>1461</v>
      </c>
      <c r="U5156" t="s">
        <v>30015</v>
      </c>
      <c r="V5156" t="s">
        <v>5475</v>
      </c>
      <c r="W5156">
        <v>13</v>
      </c>
      <c r="X5156">
        <v>0.1</v>
      </c>
      <c r="Y5156" t="s">
        <v>30016</v>
      </c>
      <c r="Z5156">
        <v>129.99</v>
      </c>
      <c r="AA5156">
        <v>0.18</v>
      </c>
      <c r="AB5156">
        <v>1</v>
      </c>
      <c r="AC5156">
        <v>129.99</v>
      </c>
      <c r="AD5156">
        <v>114.39</v>
      </c>
      <c r="AE5156">
        <v>23.559090000000001</v>
      </c>
      <c r="AF5156" t="s">
        <v>362</v>
      </c>
      <c r="AG5156" t="s">
        <v>221</v>
      </c>
      <c r="AH5156" t="s">
        <v>54</v>
      </c>
      <c r="AI5156" t="s">
        <v>5475</v>
      </c>
      <c r="AJ5156" t="s">
        <v>5471</v>
      </c>
      <c r="AK5156" t="s">
        <v>116</v>
      </c>
      <c r="AL5156">
        <v>129.99</v>
      </c>
      <c r="AM5156" t="s">
        <v>2127</v>
      </c>
      <c r="AN5156" t="s">
        <v>57</v>
      </c>
      <c r="AO5156">
        <v>1</v>
      </c>
      <c r="AP5156">
        <v>1</v>
      </c>
    </row>
    <row r="5157" spans="1:42" x14ac:dyDescent="0.3">
      <c r="A5157" t="s">
        <v>41</v>
      </c>
      <c r="B5157">
        <v>25.510164</v>
      </c>
      <c r="C5157">
        <v>149.98506</v>
      </c>
      <c r="D5157" t="s">
        <v>5508</v>
      </c>
      <c r="E5157" t="s">
        <v>162</v>
      </c>
      <c r="F5157" t="s">
        <v>43</v>
      </c>
      <c r="G5157" t="s">
        <v>44</v>
      </c>
      <c r="H5157" t="s">
        <v>30017</v>
      </c>
      <c r="I5157" t="s">
        <v>45</v>
      </c>
      <c r="J5157" t="s">
        <v>46</v>
      </c>
      <c r="K5157" t="s">
        <v>5429</v>
      </c>
      <c r="L5157" t="s">
        <v>5484</v>
      </c>
      <c r="M5157" t="s">
        <v>128</v>
      </c>
      <c r="N5157">
        <v>18.276565999999999</v>
      </c>
      <c r="O5157">
        <v>-66.037059999999997</v>
      </c>
      <c r="P5157" t="s">
        <v>48</v>
      </c>
      <c r="Q5157" t="s">
        <v>174</v>
      </c>
      <c r="R5157" t="s">
        <v>219</v>
      </c>
      <c r="S5157" t="s">
        <v>30018</v>
      </c>
      <c r="T5157" t="s">
        <v>2589</v>
      </c>
      <c r="U5157" t="s">
        <v>30019</v>
      </c>
      <c r="V5157" t="s">
        <v>5513</v>
      </c>
      <c r="W5157">
        <v>3.9</v>
      </c>
      <c r="X5157">
        <v>0.02</v>
      </c>
      <c r="Y5157" t="s">
        <v>30020</v>
      </c>
      <c r="Z5157">
        <v>50</v>
      </c>
      <c r="AA5157">
        <v>0.18</v>
      </c>
      <c r="AB5157">
        <v>3</v>
      </c>
      <c r="AC5157">
        <v>150</v>
      </c>
      <c r="AD5157">
        <v>150</v>
      </c>
      <c r="AE5157">
        <v>27.834697999999999</v>
      </c>
      <c r="AF5157" t="s">
        <v>177</v>
      </c>
      <c r="AG5157" t="s">
        <v>174</v>
      </c>
      <c r="AH5157" t="s">
        <v>54</v>
      </c>
      <c r="AI5157" t="s">
        <v>5513</v>
      </c>
      <c r="AJ5157" t="s">
        <v>5508</v>
      </c>
      <c r="AK5157" t="s">
        <v>167</v>
      </c>
      <c r="AL5157">
        <v>50</v>
      </c>
      <c r="AM5157" t="s">
        <v>1353</v>
      </c>
      <c r="AN5157" t="s">
        <v>57</v>
      </c>
      <c r="AO5157">
        <v>-1</v>
      </c>
      <c r="AP5157">
        <v>0</v>
      </c>
    </row>
    <row r="5158" spans="1:42" x14ac:dyDescent="0.3">
      <c r="A5158" t="s">
        <v>126</v>
      </c>
      <c r="B5158">
        <v>-5.2258753999999996</v>
      </c>
      <c r="C5158">
        <v>193.92</v>
      </c>
      <c r="D5158" t="s">
        <v>5435</v>
      </c>
      <c r="E5158" t="s">
        <v>59</v>
      </c>
      <c r="F5158" t="s">
        <v>43</v>
      </c>
      <c r="G5158" t="s">
        <v>44</v>
      </c>
      <c r="H5158" t="s">
        <v>30021</v>
      </c>
      <c r="I5158" t="s">
        <v>45</v>
      </c>
      <c r="J5158" t="s">
        <v>46</v>
      </c>
      <c r="K5158" t="s">
        <v>5429</v>
      </c>
      <c r="L5158" t="s">
        <v>5438</v>
      </c>
      <c r="M5158" t="s">
        <v>63</v>
      </c>
      <c r="N5158">
        <v>18.248676</v>
      </c>
      <c r="O5158">
        <v>-66.370599999999996</v>
      </c>
      <c r="P5158" t="s">
        <v>48</v>
      </c>
      <c r="Q5158" t="s">
        <v>917</v>
      </c>
      <c r="R5158" t="s">
        <v>918</v>
      </c>
      <c r="S5158" t="s">
        <v>30022</v>
      </c>
      <c r="T5158" t="s">
        <v>3744</v>
      </c>
      <c r="U5158" t="s">
        <v>30023</v>
      </c>
      <c r="V5158" t="s">
        <v>5441</v>
      </c>
      <c r="W5158">
        <v>5</v>
      </c>
      <c r="X5158">
        <v>0.02</v>
      </c>
      <c r="Y5158" t="s">
        <v>30024</v>
      </c>
      <c r="Z5158">
        <v>199.99</v>
      </c>
      <c r="AA5158">
        <v>-3.3150635999999997E-2</v>
      </c>
      <c r="AB5158">
        <v>1</v>
      </c>
      <c r="AC5158">
        <v>199.99</v>
      </c>
      <c r="AD5158">
        <v>195.99</v>
      </c>
      <c r="AE5158">
        <v>0</v>
      </c>
      <c r="AF5158" t="s">
        <v>203</v>
      </c>
      <c r="AG5158" t="s">
        <v>920</v>
      </c>
      <c r="AH5158" t="s">
        <v>132</v>
      </c>
      <c r="AI5158" t="s">
        <v>5441</v>
      </c>
      <c r="AJ5158" t="s">
        <v>5435</v>
      </c>
      <c r="AK5158" t="s">
        <v>70</v>
      </c>
      <c r="AL5158">
        <v>199.99</v>
      </c>
      <c r="AM5158" t="s">
        <v>841</v>
      </c>
      <c r="AN5158" t="s">
        <v>57</v>
      </c>
      <c r="AO5158">
        <v>-1</v>
      </c>
      <c r="AP5158">
        <v>0</v>
      </c>
    </row>
    <row r="5159" spans="1:42" x14ac:dyDescent="0.3">
      <c r="A5159" t="s">
        <v>41</v>
      </c>
      <c r="B5159">
        <v>54.874890000000001</v>
      </c>
      <c r="C5159">
        <v>123</v>
      </c>
      <c r="D5159" t="s">
        <v>5450</v>
      </c>
      <c r="E5159" t="s">
        <v>81</v>
      </c>
      <c r="F5159" t="s">
        <v>407</v>
      </c>
      <c r="G5159" t="s">
        <v>61</v>
      </c>
      <c r="H5159" t="s">
        <v>30025</v>
      </c>
      <c r="I5159" t="s">
        <v>45</v>
      </c>
      <c r="J5159" t="s">
        <v>680</v>
      </c>
      <c r="K5159" t="s">
        <v>30026</v>
      </c>
      <c r="L5159" t="s">
        <v>5452</v>
      </c>
      <c r="M5159" t="s">
        <v>82</v>
      </c>
      <c r="N5159">
        <v>42.462395000000001</v>
      </c>
      <c r="O5159">
        <v>-70.989850000000004</v>
      </c>
      <c r="P5159" t="s">
        <v>64</v>
      </c>
      <c r="Q5159" t="s">
        <v>2632</v>
      </c>
      <c r="R5159" t="s">
        <v>2537</v>
      </c>
      <c r="S5159" t="s">
        <v>30027</v>
      </c>
      <c r="T5159" t="s">
        <v>739</v>
      </c>
      <c r="U5159" t="s">
        <v>30028</v>
      </c>
      <c r="V5159" t="s">
        <v>5455</v>
      </c>
      <c r="W5159">
        <v>0</v>
      </c>
      <c r="X5159">
        <v>0</v>
      </c>
      <c r="Y5159" t="s">
        <v>30029</v>
      </c>
      <c r="Z5159">
        <v>59.99</v>
      </c>
      <c r="AA5159">
        <v>0.47</v>
      </c>
      <c r="AB5159">
        <v>2</v>
      </c>
      <c r="AC5159">
        <v>119.98</v>
      </c>
      <c r="AD5159">
        <v>122.84</v>
      </c>
      <c r="AE5159">
        <v>54.178510000000003</v>
      </c>
      <c r="AF5159" t="s">
        <v>68</v>
      </c>
      <c r="AG5159" t="s">
        <v>1035</v>
      </c>
      <c r="AH5159" t="s">
        <v>124</v>
      </c>
      <c r="AI5159" t="s">
        <v>5455</v>
      </c>
      <c r="AJ5159" t="s">
        <v>5450</v>
      </c>
      <c r="AK5159" t="s">
        <v>88</v>
      </c>
      <c r="AL5159">
        <v>59.99</v>
      </c>
      <c r="AM5159" t="s">
        <v>2673</v>
      </c>
      <c r="AN5159" t="s">
        <v>80</v>
      </c>
      <c r="AO5159">
        <v>1</v>
      </c>
      <c r="AP5159">
        <v>1</v>
      </c>
    </row>
    <row r="5160" spans="1:42" x14ac:dyDescent="0.3">
      <c r="A5160" t="s">
        <v>126</v>
      </c>
      <c r="B5160">
        <v>17.433157000000001</v>
      </c>
      <c r="C5160">
        <v>173.99</v>
      </c>
      <c r="D5160" t="s">
        <v>5435</v>
      </c>
      <c r="E5160" t="s">
        <v>59</v>
      </c>
      <c r="F5160" t="s">
        <v>43</v>
      </c>
      <c r="G5160" t="s">
        <v>44</v>
      </c>
      <c r="H5160" t="s">
        <v>58380</v>
      </c>
      <c r="I5160" t="s">
        <v>45</v>
      </c>
      <c r="J5160" t="s">
        <v>46</v>
      </c>
      <c r="K5160" t="s">
        <v>5429</v>
      </c>
      <c r="L5160" t="s">
        <v>5438</v>
      </c>
      <c r="M5160" t="s">
        <v>63</v>
      </c>
      <c r="N5160">
        <v>18.280304000000001</v>
      </c>
      <c r="O5160">
        <v>-66.370540000000005</v>
      </c>
      <c r="P5160" t="s">
        <v>48</v>
      </c>
      <c r="Q5160" t="s">
        <v>4092</v>
      </c>
      <c r="R5160" t="s">
        <v>202</v>
      </c>
      <c r="S5160" t="s">
        <v>58381</v>
      </c>
      <c r="T5160" t="s">
        <v>672</v>
      </c>
      <c r="U5160" t="s">
        <v>58382</v>
      </c>
      <c r="V5160" t="s">
        <v>5441</v>
      </c>
      <c r="W5160">
        <v>32</v>
      </c>
      <c r="X5160">
        <v>0.15</v>
      </c>
      <c r="Y5160" t="s">
        <v>58383</v>
      </c>
      <c r="Z5160">
        <v>199.99</v>
      </c>
      <c r="AA5160">
        <v>0.09</v>
      </c>
      <c r="AB5160">
        <v>1</v>
      </c>
      <c r="AC5160">
        <v>199.99</v>
      </c>
      <c r="AD5160">
        <v>174.57</v>
      </c>
      <c r="AE5160">
        <v>19.171192000000001</v>
      </c>
      <c r="AF5160" t="s">
        <v>203</v>
      </c>
      <c r="AG5160" t="s">
        <v>2772</v>
      </c>
      <c r="AH5160" t="s">
        <v>132</v>
      </c>
      <c r="AI5160" t="s">
        <v>5441</v>
      </c>
      <c r="AJ5160" t="s">
        <v>5435</v>
      </c>
      <c r="AK5160" t="s">
        <v>70</v>
      </c>
      <c r="AL5160">
        <v>199.99</v>
      </c>
      <c r="AM5160" t="s">
        <v>1585</v>
      </c>
      <c r="AN5160" t="s">
        <v>135</v>
      </c>
      <c r="AO5160">
        <v>1</v>
      </c>
      <c r="AP5160">
        <v>1</v>
      </c>
    </row>
    <row r="5161" spans="1:42" x14ac:dyDescent="0.3">
      <c r="A5161" t="s">
        <v>41</v>
      </c>
      <c r="B5161">
        <v>125.51643</v>
      </c>
      <c r="C5161">
        <v>383.98</v>
      </c>
      <c r="D5161" t="s">
        <v>5493</v>
      </c>
      <c r="E5161" t="s">
        <v>139</v>
      </c>
      <c r="F5161" t="s">
        <v>43</v>
      </c>
      <c r="G5161" t="s">
        <v>44</v>
      </c>
      <c r="H5161" t="s">
        <v>58376</v>
      </c>
      <c r="I5161" t="s">
        <v>45</v>
      </c>
      <c r="J5161" t="s">
        <v>46</v>
      </c>
      <c r="K5161" t="s">
        <v>5429</v>
      </c>
      <c r="L5161" t="s">
        <v>5438</v>
      </c>
      <c r="M5161" t="s">
        <v>63</v>
      </c>
      <c r="N5161">
        <v>18.292784000000001</v>
      </c>
      <c r="O5161">
        <v>-66.370609999999999</v>
      </c>
      <c r="P5161" t="s">
        <v>155</v>
      </c>
      <c r="Q5161" t="s">
        <v>1243</v>
      </c>
      <c r="R5161" t="s">
        <v>1174</v>
      </c>
      <c r="S5161" t="s">
        <v>58377</v>
      </c>
      <c r="T5161" t="s">
        <v>1026</v>
      </c>
      <c r="U5161" t="s">
        <v>58378</v>
      </c>
      <c r="V5161" t="s">
        <v>5497</v>
      </c>
      <c r="W5161">
        <v>20</v>
      </c>
      <c r="X5161">
        <v>0.05</v>
      </c>
      <c r="Y5161" t="s">
        <v>58379</v>
      </c>
      <c r="Z5161">
        <v>399.98</v>
      </c>
      <c r="AA5161">
        <v>0.34</v>
      </c>
      <c r="AB5161">
        <v>1</v>
      </c>
      <c r="AC5161">
        <v>399.98</v>
      </c>
      <c r="AD5161">
        <v>383.98</v>
      </c>
      <c r="AE5161">
        <v>127.46881</v>
      </c>
      <c r="AF5161" t="s">
        <v>544</v>
      </c>
      <c r="AG5161" t="s">
        <v>1243</v>
      </c>
      <c r="AH5161" t="s">
        <v>54</v>
      </c>
      <c r="AI5161" t="s">
        <v>5497</v>
      </c>
      <c r="AJ5161" t="s">
        <v>5493</v>
      </c>
      <c r="AK5161" t="s">
        <v>146</v>
      </c>
      <c r="AL5161">
        <v>399.98</v>
      </c>
      <c r="AM5161" t="s">
        <v>821</v>
      </c>
      <c r="AN5161" t="s">
        <v>57</v>
      </c>
      <c r="AO5161">
        <v>1</v>
      </c>
      <c r="AP5161">
        <v>1</v>
      </c>
    </row>
    <row r="5162" spans="1:42" x14ac:dyDescent="0.3">
      <c r="A5162" t="s">
        <v>41</v>
      </c>
      <c r="B5162">
        <v>117.787766</v>
      </c>
      <c r="C5162">
        <v>251.97031999999999</v>
      </c>
      <c r="D5162" t="s">
        <v>5532</v>
      </c>
      <c r="E5162" t="s">
        <v>211</v>
      </c>
      <c r="F5162" t="s">
        <v>43</v>
      </c>
      <c r="G5162" t="s">
        <v>44</v>
      </c>
      <c r="H5162" t="s">
        <v>30040</v>
      </c>
      <c r="I5162" t="s">
        <v>45</v>
      </c>
      <c r="J5162" t="s">
        <v>46</v>
      </c>
      <c r="K5162" t="s">
        <v>5429</v>
      </c>
      <c r="L5162" t="s">
        <v>5438</v>
      </c>
      <c r="M5162" t="s">
        <v>63</v>
      </c>
      <c r="N5162">
        <v>18.291048</v>
      </c>
      <c r="O5162">
        <v>-66.370630000000006</v>
      </c>
      <c r="P5162" t="s">
        <v>120</v>
      </c>
      <c r="Q5162" t="s">
        <v>232</v>
      </c>
      <c r="R5162" t="s">
        <v>229</v>
      </c>
      <c r="S5162" t="s">
        <v>30041</v>
      </c>
      <c r="T5162" t="s">
        <v>933</v>
      </c>
      <c r="U5162" t="s">
        <v>30042</v>
      </c>
      <c r="V5162" t="s">
        <v>5529</v>
      </c>
      <c r="W5162">
        <v>59.99</v>
      </c>
      <c r="X5162">
        <v>0.18</v>
      </c>
      <c r="Y5162" t="s">
        <v>30043</v>
      </c>
      <c r="Z5162">
        <v>299.98</v>
      </c>
      <c r="AA5162">
        <v>0.5</v>
      </c>
      <c r="AB5162">
        <v>1</v>
      </c>
      <c r="AC5162">
        <v>299.98</v>
      </c>
      <c r="AD5162">
        <v>245.98</v>
      </c>
      <c r="AE5162">
        <v>116.22535999999999</v>
      </c>
      <c r="AF5162" t="s">
        <v>231</v>
      </c>
      <c r="AG5162" t="s">
        <v>232</v>
      </c>
      <c r="AH5162" t="s">
        <v>124</v>
      </c>
      <c r="AI5162" t="s">
        <v>5529</v>
      </c>
      <c r="AJ5162" t="s">
        <v>5532</v>
      </c>
      <c r="AK5162" t="s">
        <v>216</v>
      </c>
      <c r="AL5162">
        <v>299.98</v>
      </c>
      <c r="AM5162" t="s">
        <v>2758</v>
      </c>
      <c r="AN5162" t="s">
        <v>57</v>
      </c>
      <c r="AO5162">
        <v>1</v>
      </c>
      <c r="AP5162">
        <v>1</v>
      </c>
    </row>
    <row r="5163" spans="1:42" x14ac:dyDescent="0.3">
      <c r="A5163" t="s">
        <v>126</v>
      </c>
      <c r="B5163">
        <v>63.747999999999998</v>
      </c>
      <c r="C5163">
        <v>197.98235</v>
      </c>
      <c r="D5163" t="s">
        <v>5435</v>
      </c>
      <c r="E5163" t="s">
        <v>59</v>
      </c>
      <c r="F5163" t="s">
        <v>796</v>
      </c>
      <c r="G5163" t="s">
        <v>61</v>
      </c>
      <c r="H5163" t="s">
        <v>30044</v>
      </c>
      <c r="I5163" t="s">
        <v>45</v>
      </c>
      <c r="J5163" t="s">
        <v>366</v>
      </c>
      <c r="K5163" t="s">
        <v>30045</v>
      </c>
      <c r="L5163" t="s">
        <v>5438</v>
      </c>
      <c r="M5163" t="s">
        <v>63</v>
      </c>
      <c r="N5163">
        <v>18.291843</v>
      </c>
      <c r="O5163">
        <v>-81.547939999999997</v>
      </c>
      <c r="P5163" t="s">
        <v>120</v>
      </c>
      <c r="Q5163" t="s">
        <v>2731</v>
      </c>
      <c r="R5163" t="s">
        <v>412</v>
      </c>
      <c r="S5163" t="s">
        <v>30046</v>
      </c>
      <c r="T5163" t="s">
        <v>1263</v>
      </c>
      <c r="U5163" t="s">
        <v>30047</v>
      </c>
      <c r="V5163" t="s">
        <v>5441</v>
      </c>
      <c r="W5163">
        <v>7.5</v>
      </c>
      <c r="X5163">
        <v>0.04</v>
      </c>
      <c r="Y5163" t="s">
        <v>30048</v>
      </c>
      <c r="Z5163">
        <v>199.99</v>
      </c>
      <c r="AA5163">
        <v>0.34</v>
      </c>
      <c r="AB5163">
        <v>1</v>
      </c>
      <c r="AC5163">
        <v>199.99</v>
      </c>
      <c r="AD5163">
        <v>196.37956</v>
      </c>
      <c r="AE5163">
        <v>71.133194000000003</v>
      </c>
      <c r="AF5163" t="s">
        <v>414</v>
      </c>
      <c r="AG5163" t="s">
        <v>303</v>
      </c>
      <c r="AH5163" t="s">
        <v>132</v>
      </c>
      <c r="AI5163" t="s">
        <v>5441</v>
      </c>
      <c r="AJ5163" t="s">
        <v>5435</v>
      </c>
      <c r="AK5163" t="s">
        <v>70</v>
      </c>
      <c r="AL5163">
        <v>199.99</v>
      </c>
      <c r="AM5163" t="s">
        <v>2702</v>
      </c>
      <c r="AN5163" t="s">
        <v>80</v>
      </c>
      <c r="AO5163">
        <v>0</v>
      </c>
      <c r="AP5163">
        <v>0</v>
      </c>
    </row>
    <row r="5164" spans="1:42" x14ac:dyDescent="0.3">
      <c r="A5164" t="s">
        <v>58</v>
      </c>
      <c r="B5164">
        <v>189.74181999999999</v>
      </c>
      <c r="C5164">
        <v>387.97226000000001</v>
      </c>
      <c r="D5164" t="s">
        <v>5493</v>
      </c>
      <c r="E5164" t="s">
        <v>139</v>
      </c>
      <c r="F5164" t="s">
        <v>43</v>
      </c>
      <c r="G5164" t="s">
        <v>44</v>
      </c>
      <c r="H5164" t="s">
        <v>58372</v>
      </c>
      <c r="I5164" t="s">
        <v>45</v>
      </c>
      <c r="J5164" t="s">
        <v>46</v>
      </c>
      <c r="K5164" t="s">
        <v>5429</v>
      </c>
      <c r="L5164" t="s">
        <v>5438</v>
      </c>
      <c r="M5164" t="s">
        <v>63</v>
      </c>
      <c r="N5164">
        <v>18.262378999999999</v>
      </c>
      <c r="O5164">
        <v>-66.370604999999998</v>
      </c>
      <c r="P5164" t="s">
        <v>155</v>
      </c>
      <c r="Q5164" t="s">
        <v>1430</v>
      </c>
      <c r="R5164" t="s">
        <v>1120</v>
      </c>
      <c r="S5164" t="s">
        <v>58373</v>
      </c>
      <c r="T5164" t="s">
        <v>934</v>
      </c>
      <c r="U5164" t="s">
        <v>58374</v>
      </c>
      <c r="V5164" t="s">
        <v>5497</v>
      </c>
      <c r="W5164">
        <v>12.388534999999999</v>
      </c>
      <c r="X5164">
        <v>0.03</v>
      </c>
      <c r="Y5164" t="s">
        <v>58375</v>
      </c>
      <c r="Z5164">
        <v>399.98</v>
      </c>
      <c r="AA5164">
        <v>0.47</v>
      </c>
      <c r="AB5164">
        <v>1</v>
      </c>
      <c r="AC5164">
        <v>399.98</v>
      </c>
      <c r="AD5164">
        <v>388.8843</v>
      </c>
      <c r="AE5164">
        <v>189.21460999999999</v>
      </c>
      <c r="AF5164" t="s">
        <v>544</v>
      </c>
      <c r="AG5164" t="s">
        <v>1122</v>
      </c>
      <c r="AH5164" t="s">
        <v>69</v>
      </c>
      <c r="AI5164" t="s">
        <v>5497</v>
      </c>
      <c r="AJ5164" t="s">
        <v>5493</v>
      </c>
      <c r="AK5164" t="s">
        <v>146</v>
      </c>
      <c r="AL5164">
        <v>399.98</v>
      </c>
      <c r="AM5164" t="s">
        <v>3017</v>
      </c>
      <c r="AN5164" t="s">
        <v>57</v>
      </c>
      <c r="AO5164">
        <v>-1</v>
      </c>
      <c r="AP5164">
        <v>0</v>
      </c>
    </row>
    <row r="5165" spans="1:42" x14ac:dyDescent="0.3">
      <c r="A5165" t="s">
        <v>126</v>
      </c>
      <c r="B5165">
        <v>9.86754</v>
      </c>
      <c r="C5165">
        <v>19.471664000000001</v>
      </c>
      <c r="D5165" t="s">
        <v>5532</v>
      </c>
      <c r="E5165" t="s">
        <v>1746</v>
      </c>
      <c r="F5165" t="s">
        <v>552</v>
      </c>
      <c r="G5165" t="s">
        <v>61</v>
      </c>
      <c r="H5165" t="s">
        <v>30054</v>
      </c>
      <c r="I5165" t="s">
        <v>45</v>
      </c>
      <c r="J5165" t="s">
        <v>856</v>
      </c>
      <c r="K5165" t="s">
        <v>30055</v>
      </c>
      <c r="L5165" t="s">
        <v>5526</v>
      </c>
      <c r="M5165" t="s">
        <v>181</v>
      </c>
      <c r="N5165">
        <v>39.588527999999997</v>
      </c>
      <c r="O5165">
        <v>-80.397790000000001</v>
      </c>
      <c r="P5165" t="s">
        <v>120</v>
      </c>
      <c r="Q5165" t="s">
        <v>4317</v>
      </c>
      <c r="R5165" t="s">
        <v>229</v>
      </c>
      <c r="S5165" t="s">
        <v>30056</v>
      </c>
      <c r="T5165" t="s">
        <v>165</v>
      </c>
      <c r="U5165" t="s">
        <v>30057</v>
      </c>
      <c r="V5165" t="s">
        <v>23965</v>
      </c>
      <c r="W5165">
        <v>3.5462026999999998</v>
      </c>
      <c r="X5165">
        <v>0.09</v>
      </c>
      <c r="Y5165" t="s">
        <v>30058</v>
      </c>
      <c r="Z5165">
        <v>15.99</v>
      </c>
      <c r="AA5165">
        <v>0.45</v>
      </c>
      <c r="AB5165">
        <v>2</v>
      </c>
      <c r="AC5165">
        <v>20.599188000000002</v>
      </c>
      <c r="AD5165">
        <v>21.002448999999999</v>
      </c>
      <c r="AE5165">
        <v>7.6696359999999997</v>
      </c>
      <c r="AF5165" t="s">
        <v>231</v>
      </c>
      <c r="AG5165" t="s">
        <v>3513</v>
      </c>
      <c r="AH5165" t="s">
        <v>132</v>
      </c>
      <c r="AI5165" t="s">
        <v>5529</v>
      </c>
      <c r="AJ5165" t="s">
        <v>5532</v>
      </c>
      <c r="AK5165" t="s">
        <v>2645</v>
      </c>
      <c r="AL5165">
        <v>15.99</v>
      </c>
      <c r="AM5165" t="s">
        <v>2322</v>
      </c>
      <c r="AN5165" t="s">
        <v>57</v>
      </c>
      <c r="AO5165">
        <v>0</v>
      </c>
      <c r="AP5165">
        <v>0</v>
      </c>
    </row>
    <row r="5166" spans="1:42" x14ac:dyDescent="0.3">
      <c r="A5166" t="s">
        <v>96</v>
      </c>
      <c r="B5166">
        <v>47.503242</v>
      </c>
      <c r="C5166">
        <v>147.54701</v>
      </c>
      <c r="D5166" t="s">
        <v>5508</v>
      </c>
      <c r="E5166" t="s">
        <v>162</v>
      </c>
      <c r="F5166" t="s">
        <v>275</v>
      </c>
      <c r="G5166" t="s">
        <v>61</v>
      </c>
      <c r="H5166" t="s">
        <v>30059</v>
      </c>
      <c r="I5166" t="s">
        <v>45</v>
      </c>
      <c r="J5166" t="s">
        <v>296</v>
      </c>
      <c r="K5166" t="s">
        <v>30060</v>
      </c>
      <c r="L5166" t="s">
        <v>5484</v>
      </c>
      <c r="M5166" t="s">
        <v>128</v>
      </c>
      <c r="N5166">
        <v>41.882914999999997</v>
      </c>
      <c r="O5166">
        <v>-87.807140000000004</v>
      </c>
      <c r="P5166" t="s">
        <v>64</v>
      </c>
      <c r="Q5166" t="s">
        <v>1863</v>
      </c>
      <c r="R5166" t="s">
        <v>143</v>
      </c>
      <c r="S5166" t="s">
        <v>30061</v>
      </c>
      <c r="T5166" t="s">
        <v>290</v>
      </c>
      <c r="U5166" t="s">
        <v>30062</v>
      </c>
      <c r="V5166" t="s">
        <v>5513</v>
      </c>
      <c r="W5166">
        <v>11</v>
      </c>
      <c r="X5166">
        <v>7.0000000000000007E-2</v>
      </c>
      <c r="Y5166" t="s">
        <v>30063</v>
      </c>
      <c r="Z5166">
        <v>50</v>
      </c>
      <c r="AA5166">
        <v>0.35</v>
      </c>
      <c r="AB5166">
        <v>3</v>
      </c>
      <c r="AC5166">
        <v>159.96</v>
      </c>
      <c r="AD5166">
        <v>141.72969000000001</v>
      </c>
      <c r="AE5166">
        <v>44.476616</v>
      </c>
      <c r="AF5166" t="s">
        <v>68</v>
      </c>
      <c r="AG5166" t="s">
        <v>145</v>
      </c>
      <c r="AH5166" t="s">
        <v>104</v>
      </c>
      <c r="AI5166" t="s">
        <v>5513</v>
      </c>
      <c r="AJ5166" t="s">
        <v>5508</v>
      </c>
      <c r="AK5166" t="s">
        <v>167</v>
      </c>
      <c r="AL5166">
        <v>50</v>
      </c>
      <c r="AM5166" t="s">
        <v>2207</v>
      </c>
      <c r="AN5166" t="s">
        <v>135</v>
      </c>
      <c r="AO5166">
        <v>1</v>
      </c>
      <c r="AP5166">
        <v>1</v>
      </c>
    </row>
    <row r="5167" spans="1:42" x14ac:dyDescent="0.3">
      <c r="A5167" t="s">
        <v>41</v>
      </c>
      <c r="B5167">
        <v>11.877782</v>
      </c>
      <c r="C5167">
        <v>139.47954999999999</v>
      </c>
      <c r="D5167" t="s">
        <v>5450</v>
      </c>
      <c r="E5167" t="s">
        <v>81</v>
      </c>
      <c r="F5167" t="s">
        <v>43</v>
      </c>
      <c r="G5167" t="s">
        <v>44</v>
      </c>
      <c r="H5167" t="s">
        <v>30064</v>
      </c>
      <c r="I5167" t="s">
        <v>45</v>
      </c>
      <c r="J5167" t="s">
        <v>46</v>
      </c>
      <c r="K5167" t="s">
        <v>5429</v>
      </c>
      <c r="L5167" t="s">
        <v>5452</v>
      </c>
      <c r="M5167" t="s">
        <v>82</v>
      </c>
      <c r="N5167">
        <v>18.21593</v>
      </c>
      <c r="O5167">
        <v>-66.370609999999999</v>
      </c>
      <c r="P5167" t="s">
        <v>64</v>
      </c>
      <c r="Q5167" t="s">
        <v>1880</v>
      </c>
      <c r="R5167" t="s">
        <v>92</v>
      </c>
      <c r="S5167" t="s">
        <v>30065</v>
      </c>
      <c r="T5167" t="s">
        <v>756</v>
      </c>
      <c r="U5167" t="s">
        <v>30066</v>
      </c>
      <c r="V5167" t="s">
        <v>5455</v>
      </c>
      <c r="W5167">
        <v>39.99</v>
      </c>
      <c r="X5167">
        <v>0.18</v>
      </c>
      <c r="Y5167" t="s">
        <v>30067</v>
      </c>
      <c r="Z5167">
        <v>59.99</v>
      </c>
      <c r="AA5167">
        <v>0.08</v>
      </c>
      <c r="AB5167">
        <v>3</v>
      </c>
      <c r="AC5167">
        <v>179.97</v>
      </c>
      <c r="AD5167">
        <v>143.9854</v>
      </c>
      <c r="AE5167">
        <v>13.045427999999999</v>
      </c>
      <c r="AF5167" t="s">
        <v>86</v>
      </c>
      <c r="AG5167" t="s">
        <v>469</v>
      </c>
      <c r="AH5167" t="s">
        <v>54</v>
      </c>
      <c r="AI5167" t="s">
        <v>5455</v>
      </c>
      <c r="AJ5167" t="s">
        <v>5450</v>
      </c>
      <c r="AK5167" t="s">
        <v>88</v>
      </c>
      <c r="AL5167">
        <v>59.99</v>
      </c>
      <c r="AM5167" t="s">
        <v>1542</v>
      </c>
      <c r="AN5167" t="s">
        <v>57</v>
      </c>
      <c r="AO5167">
        <v>-1</v>
      </c>
      <c r="AP5167">
        <v>0</v>
      </c>
    </row>
    <row r="5168" spans="1:42" x14ac:dyDescent="0.3">
      <c r="A5168" t="s">
        <v>96</v>
      </c>
      <c r="B5168">
        <v>-61.841656</v>
      </c>
      <c r="C5168">
        <v>230.36</v>
      </c>
      <c r="D5168" t="s">
        <v>5427</v>
      </c>
      <c r="E5168" t="s">
        <v>42</v>
      </c>
      <c r="F5168" t="s">
        <v>43</v>
      </c>
      <c r="G5168" t="s">
        <v>44</v>
      </c>
      <c r="H5168" t="s">
        <v>58368</v>
      </c>
      <c r="I5168" t="s">
        <v>45</v>
      </c>
      <c r="J5168" t="s">
        <v>46</v>
      </c>
      <c r="K5168" t="s">
        <v>5429</v>
      </c>
      <c r="L5168" t="s">
        <v>5430</v>
      </c>
      <c r="M5168" t="s">
        <v>47</v>
      </c>
      <c r="N5168">
        <v>18.253921999999999</v>
      </c>
      <c r="O5168">
        <v>-66.370543999999995</v>
      </c>
      <c r="P5168" t="s">
        <v>48</v>
      </c>
      <c r="Q5168" t="s">
        <v>4026</v>
      </c>
      <c r="R5168" t="s">
        <v>610</v>
      </c>
      <c r="S5168" t="s">
        <v>58369</v>
      </c>
      <c r="T5168" t="s">
        <v>609</v>
      </c>
      <c r="U5168" t="s">
        <v>58370</v>
      </c>
      <c r="V5168" t="s">
        <v>5433</v>
      </c>
      <c r="W5168">
        <v>68</v>
      </c>
      <c r="X5168">
        <v>0.25</v>
      </c>
      <c r="Y5168" t="s">
        <v>58371</v>
      </c>
      <c r="Z5168">
        <v>99.99</v>
      </c>
      <c r="AA5168">
        <v>-0.24680795</v>
      </c>
      <c r="AB5168">
        <v>3</v>
      </c>
      <c r="AC5168">
        <v>299.97000000000003</v>
      </c>
      <c r="AD5168">
        <v>237.56</v>
      </c>
      <c r="AE5168">
        <v>-56.973520000000001</v>
      </c>
      <c r="AF5168" t="s">
        <v>203</v>
      </c>
      <c r="AG5168" t="s">
        <v>3884</v>
      </c>
      <c r="AH5168" t="s">
        <v>104</v>
      </c>
      <c r="AI5168" t="s">
        <v>5433</v>
      </c>
      <c r="AJ5168" t="s">
        <v>5427</v>
      </c>
      <c r="AK5168" t="s">
        <v>55</v>
      </c>
      <c r="AL5168">
        <v>99.99</v>
      </c>
      <c r="AM5168" t="s">
        <v>1057</v>
      </c>
      <c r="AN5168" t="s">
        <v>57</v>
      </c>
      <c r="AO5168">
        <v>-1</v>
      </c>
      <c r="AP5168">
        <v>0</v>
      </c>
    </row>
    <row r="5169" spans="1:42" x14ac:dyDescent="0.3">
      <c r="A5169" t="s">
        <v>58</v>
      </c>
      <c r="B5169">
        <v>83.141180000000006</v>
      </c>
      <c r="C5169">
        <v>168.41048000000001</v>
      </c>
      <c r="D5169" t="s">
        <v>5427</v>
      </c>
      <c r="E5169" t="s">
        <v>42</v>
      </c>
      <c r="F5169" t="s">
        <v>673</v>
      </c>
      <c r="G5169" t="s">
        <v>61</v>
      </c>
      <c r="H5169" t="s">
        <v>58363</v>
      </c>
      <c r="I5169" t="s">
        <v>45</v>
      </c>
      <c r="J5169" t="s">
        <v>487</v>
      </c>
      <c r="K5169" t="s">
        <v>58364</v>
      </c>
      <c r="L5169" t="s">
        <v>5430</v>
      </c>
      <c r="M5169" t="s">
        <v>47</v>
      </c>
      <c r="N5169">
        <v>35.173220000000001</v>
      </c>
      <c r="O5169">
        <v>-84.890389999999996</v>
      </c>
      <c r="P5169" t="s">
        <v>120</v>
      </c>
      <c r="Q5169" t="s">
        <v>212</v>
      </c>
      <c r="R5169" t="s">
        <v>213</v>
      </c>
      <c r="S5169" t="s">
        <v>58365</v>
      </c>
      <c r="T5169" t="s">
        <v>1909</v>
      </c>
      <c r="U5169" t="s">
        <v>58366</v>
      </c>
      <c r="V5169" t="s">
        <v>5433</v>
      </c>
      <c r="W5169">
        <v>26</v>
      </c>
      <c r="X5169">
        <v>0.13</v>
      </c>
      <c r="Y5169" t="s">
        <v>58367</v>
      </c>
      <c r="Z5169">
        <v>99.99</v>
      </c>
      <c r="AA5169">
        <v>0.48</v>
      </c>
      <c r="AB5169">
        <v>2</v>
      </c>
      <c r="AC5169">
        <v>199.98</v>
      </c>
      <c r="AD5169">
        <v>169.30404999999999</v>
      </c>
      <c r="AE5169">
        <v>80.83699</v>
      </c>
      <c r="AF5169" t="s">
        <v>123</v>
      </c>
      <c r="AG5169" t="s">
        <v>215</v>
      </c>
      <c r="AH5169" t="s">
        <v>87</v>
      </c>
      <c r="AI5169" t="s">
        <v>5433</v>
      </c>
      <c r="AJ5169" t="s">
        <v>5427</v>
      </c>
      <c r="AK5169" t="s">
        <v>55</v>
      </c>
      <c r="AL5169">
        <v>99.99</v>
      </c>
      <c r="AM5169" t="s">
        <v>3143</v>
      </c>
      <c r="AN5169" t="s">
        <v>57</v>
      </c>
      <c r="AO5169">
        <v>1</v>
      </c>
      <c r="AP5169">
        <v>1</v>
      </c>
    </row>
    <row r="5170" spans="1:42" x14ac:dyDescent="0.3">
      <c r="A5170" t="s">
        <v>41</v>
      </c>
      <c r="B5170">
        <v>102.99120000000001</v>
      </c>
      <c r="C5170">
        <v>204.92155</v>
      </c>
      <c r="D5170" t="s">
        <v>5450</v>
      </c>
      <c r="E5170" t="s">
        <v>81</v>
      </c>
      <c r="F5170" t="s">
        <v>3487</v>
      </c>
      <c r="G5170" t="s">
        <v>61</v>
      </c>
      <c r="H5170" t="s">
        <v>30078</v>
      </c>
      <c r="I5170" t="s">
        <v>45</v>
      </c>
      <c r="J5170" t="s">
        <v>814</v>
      </c>
      <c r="K5170" t="s">
        <v>30079</v>
      </c>
      <c r="L5170" t="s">
        <v>5452</v>
      </c>
      <c r="M5170" t="s">
        <v>82</v>
      </c>
      <c r="N5170">
        <v>46.265396000000003</v>
      </c>
      <c r="O5170">
        <v>-122.60011</v>
      </c>
      <c r="P5170" t="s">
        <v>48</v>
      </c>
      <c r="Q5170" t="s">
        <v>2642</v>
      </c>
      <c r="R5170" t="s">
        <v>75</v>
      </c>
      <c r="S5170" t="s">
        <v>30080</v>
      </c>
      <c r="T5170" t="s">
        <v>711</v>
      </c>
      <c r="U5170" t="s">
        <v>30081</v>
      </c>
      <c r="V5170" t="s">
        <v>5455</v>
      </c>
      <c r="W5170">
        <v>32.5</v>
      </c>
      <c r="X5170">
        <v>0.13</v>
      </c>
      <c r="Y5170" t="s">
        <v>30082</v>
      </c>
      <c r="Z5170">
        <v>59.99</v>
      </c>
      <c r="AA5170">
        <v>0.5</v>
      </c>
      <c r="AB5170">
        <v>4</v>
      </c>
      <c r="AC5170">
        <v>239.96</v>
      </c>
      <c r="AD5170">
        <v>201.37663000000001</v>
      </c>
      <c r="AE5170">
        <v>101.04622999999999</v>
      </c>
      <c r="AF5170" t="s">
        <v>52</v>
      </c>
      <c r="AG5170" t="s">
        <v>1199</v>
      </c>
      <c r="AH5170" t="s">
        <v>54</v>
      </c>
      <c r="AI5170" t="s">
        <v>5455</v>
      </c>
      <c r="AJ5170" t="s">
        <v>5450</v>
      </c>
      <c r="AK5170" t="s">
        <v>88</v>
      </c>
      <c r="AL5170">
        <v>59.99</v>
      </c>
      <c r="AM5170" t="s">
        <v>3065</v>
      </c>
      <c r="AN5170" t="s">
        <v>135</v>
      </c>
      <c r="AO5170">
        <v>1</v>
      </c>
      <c r="AP5170">
        <v>1</v>
      </c>
    </row>
    <row r="5171" spans="1:42" x14ac:dyDescent="0.3">
      <c r="A5171" t="s">
        <v>41</v>
      </c>
      <c r="B5171">
        <v>52.017136000000001</v>
      </c>
      <c r="C5171">
        <v>112.58508999999999</v>
      </c>
      <c r="D5171" t="s">
        <v>5471</v>
      </c>
      <c r="E5171" t="s">
        <v>113</v>
      </c>
      <c r="F5171" t="s">
        <v>4268</v>
      </c>
      <c r="G5171" t="s">
        <v>61</v>
      </c>
      <c r="H5171" t="s">
        <v>30083</v>
      </c>
      <c r="I5171" t="s">
        <v>45</v>
      </c>
      <c r="J5171" t="s">
        <v>493</v>
      </c>
      <c r="K5171" t="s">
        <v>30084</v>
      </c>
      <c r="L5171" t="s">
        <v>5452</v>
      </c>
      <c r="M5171" t="s">
        <v>82</v>
      </c>
      <c r="N5171">
        <v>37.975605000000002</v>
      </c>
      <c r="O5171">
        <v>-75.658100000000005</v>
      </c>
      <c r="P5171" t="s">
        <v>48</v>
      </c>
      <c r="Q5171" t="s">
        <v>917</v>
      </c>
      <c r="R5171" t="s">
        <v>1924</v>
      </c>
      <c r="S5171" t="s">
        <v>30085</v>
      </c>
      <c r="T5171" t="s">
        <v>2274</v>
      </c>
      <c r="U5171" t="s">
        <v>30086</v>
      </c>
      <c r="V5171" t="s">
        <v>5475</v>
      </c>
      <c r="W5171">
        <v>18</v>
      </c>
      <c r="X5171">
        <v>0.13</v>
      </c>
      <c r="Y5171" t="s">
        <v>30087</v>
      </c>
      <c r="Z5171">
        <v>129.99</v>
      </c>
      <c r="AA5171">
        <v>0.48</v>
      </c>
      <c r="AB5171">
        <v>1</v>
      </c>
      <c r="AC5171">
        <v>129.99</v>
      </c>
      <c r="AD5171">
        <v>110.49</v>
      </c>
      <c r="AE5171">
        <v>54.314067999999999</v>
      </c>
      <c r="AF5171" t="s">
        <v>203</v>
      </c>
      <c r="AG5171" t="s">
        <v>920</v>
      </c>
      <c r="AH5171" t="s">
        <v>54</v>
      </c>
      <c r="AI5171" t="s">
        <v>5475</v>
      </c>
      <c r="AJ5171" t="s">
        <v>5471</v>
      </c>
      <c r="AK5171" t="s">
        <v>116</v>
      </c>
      <c r="AL5171">
        <v>129.99</v>
      </c>
      <c r="AM5171" t="s">
        <v>2042</v>
      </c>
      <c r="AN5171" t="s">
        <v>57</v>
      </c>
      <c r="AO5171">
        <v>1</v>
      </c>
      <c r="AP5171">
        <v>1</v>
      </c>
    </row>
    <row r="5172" spans="1:42" x14ac:dyDescent="0.3">
      <c r="A5172" t="s">
        <v>41</v>
      </c>
      <c r="B5172">
        <v>61.894077000000003</v>
      </c>
      <c r="C5172">
        <v>167.99</v>
      </c>
      <c r="D5172" t="s">
        <v>5944</v>
      </c>
      <c r="E5172" t="s">
        <v>572</v>
      </c>
      <c r="F5172" t="s">
        <v>43</v>
      </c>
      <c r="G5172" t="s">
        <v>44</v>
      </c>
      <c r="H5172" t="s">
        <v>30088</v>
      </c>
      <c r="I5172" t="s">
        <v>45</v>
      </c>
      <c r="J5172" t="s">
        <v>46</v>
      </c>
      <c r="K5172" t="s">
        <v>5429</v>
      </c>
      <c r="L5172" t="s">
        <v>5452</v>
      </c>
      <c r="M5172" t="s">
        <v>82</v>
      </c>
      <c r="N5172">
        <v>18.275113999999999</v>
      </c>
      <c r="O5172">
        <v>-66.037056000000007</v>
      </c>
      <c r="P5172" t="s">
        <v>120</v>
      </c>
      <c r="Q5172" t="s">
        <v>3994</v>
      </c>
      <c r="R5172" t="s">
        <v>602</v>
      </c>
      <c r="S5172" t="s">
        <v>30089</v>
      </c>
      <c r="T5172" t="s">
        <v>2338</v>
      </c>
      <c r="U5172" t="s">
        <v>30090</v>
      </c>
      <c r="V5172" t="s">
        <v>5949</v>
      </c>
      <c r="W5172">
        <v>64</v>
      </c>
      <c r="X5172">
        <v>0.25</v>
      </c>
      <c r="Y5172" t="s">
        <v>30091</v>
      </c>
      <c r="Z5172">
        <v>232.35854</v>
      </c>
      <c r="AA5172">
        <v>0.4</v>
      </c>
      <c r="AB5172">
        <v>1</v>
      </c>
      <c r="AC5172">
        <v>239.96</v>
      </c>
      <c r="AD5172">
        <v>165.05617000000001</v>
      </c>
      <c r="AE5172">
        <v>62.467770000000002</v>
      </c>
      <c r="AF5172" t="s">
        <v>123</v>
      </c>
      <c r="AG5172" t="s">
        <v>2540</v>
      </c>
      <c r="AH5172" t="s">
        <v>54</v>
      </c>
      <c r="AI5172" t="s">
        <v>5949</v>
      </c>
      <c r="AJ5172" t="s">
        <v>5944</v>
      </c>
      <c r="AK5172" t="s">
        <v>575</v>
      </c>
      <c r="AL5172">
        <v>215.82</v>
      </c>
      <c r="AM5172" t="s">
        <v>4318</v>
      </c>
      <c r="AN5172" t="s">
        <v>80</v>
      </c>
      <c r="AO5172">
        <v>1</v>
      </c>
      <c r="AP5172">
        <v>1</v>
      </c>
    </row>
    <row r="5173" spans="1:42" x14ac:dyDescent="0.3">
      <c r="A5173" t="s">
        <v>126</v>
      </c>
      <c r="B5173">
        <v>35.209975999999997</v>
      </c>
      <c r="C5173">
        <v>81.032039999999995</v>
      </c>
      <c r="D5173" t="s">
        <v>5482</v>
      </c>
      <c r="E5173" t="s">
        <v>127</v>
      </c>
      <c r="F5173" t="s">
        <v>540</v>
      </c>
      <c r="G5173" t="s">
        <v>61</v>
      </c>
      <c r="H5173" t="s">
        <v>30092</v>
      </c>
      <c r="I5173" t="s">
        <v>45</v>
      </c>
      <c r="J5173" t="s">
        <v>62</v>
      </c>
      <c r="K5173" t="s">
        <v>30093</v>
      </c>
      <c r="L5173" t="s">
        <v>5484</v>
      </c>
      <c r="M5173" t="s">
        <v>128</v>
      </c>
      <c r="N5173">
        <v>35.266289999999998</v>
      </c>
      <c r="O5173">
        <v>-118.28941</v>
      </c>
      <c r="P5173" t="s">
        <v>120</v>
      </c>
      <c r="Q5173" t="s">
        <v>755</v>
      </c>
      <c r="R5173" t="s">
        <v>602</v>
      </c>
      <c r="S5173" t="s">
        <v>30094</v>
      </c>
      <c r="T5173" t="s">
        <v>333</v>
      </c>
      <c r="U5173" t="s">
        <v>30095</v>
      </c>
      <c r="V5173" t="s">
        <v>5487</v>
      </c>
      <c r="W5173">
        <v>9.1</v>
      </c>
      <c r="X5173">
        <v>0.1</v>
      </c>
      <c r="Y5173" t="s">
        <v>30096</v>
      </c>
      <c r="Z5173">
        <v>39.99</v>
      </c>
      <c r="AA5173">
        <v>0.49</v>
      </c>
      <c r="AB5173">
        <v>2</v>
      </c>
      <c r="AC5173">
        <v>79.98</v>
      </c>
      <c r="AD5173">
        <v>82.97</v>
      </c>
      <c r="AE5173">
        <v>39.192386999999997</v>
      </c>
      <c r="AF5173" t="s">
        <v>123</v>
      </c>
      <c r="AG5173" t="s">
        <v>2540</v>
      </c>
      <c r="AH5173" t="s">
        <v>132</v>
      </c>
      <c r="AI5173" t="s">
        <v>5487</v>
      </c>
      <c r="AJ5173" t="s">
        <v>5482</v>
      </c>
      <c r="AK5173" t="s">
        <v>133</v>
      </c>
      <c r="AL5173">
        <v>39.99</v>
      </c>
      <c r="AM5173" t="s">
        <v>1856</v>
      </c>
      <c r="AN5173" t="s">
        <v>80</v>
      </c>
      <c r="AO5173">
        <v>1</v>
      </c>
      <c r="AP5173">
        <v>1</v>
      </c>
    </row>
    <row r="5174" spans="1:42" x14ac:dyDescent="0.3">
      <c r="A5174" t="s">
        <v>41</v>
      </c>
      <c r="B5174">
        <v>-15.952059999999999</v>
      </c>
      <c r="C5174">
        <v>100.78</v>
      </c>
      <c r="D5174" t="s">
        <v>5471</v>
      </c>
      <c r="E5174" t="s">
        <v>113</v>
      </c>
      <c r="F5174" t="s">
        <v>483</v>
      </c>
      <c r="G5174" t="s">
        <v>61</v>
      </c>
      <c r="H5174" t="s">
        <v>30097</v>
      </c>
      <c r="I5174" t="s">
        <v>45</v>
      </c>
      <c r="J5174" t="s">
        <v>296</v>
      </c>
      <c r="K5174" t="s">
        <v>30098</v>
      </c>
      <c r="L5174" t="s">
        <v>5452</v>
      </c>
      <c r="M5174" t="s">
        <v>82</v>
      </c>
      <c r="N5174">
        <v>42.315468000000003</v>
      </c>
      <c r="O5174">
        <v>-86.535359999999997</v>
      </c>
      <c r="P5174" t="s">
        <v>120</v>
      </c>
      <c r="Q5174" t="s">
        <v>121</v>
      </c>
      <c r="R5174" t="s">
        <v>122</v>
      </c>
      <c r="S5174" t="s">
        <v>30099</v>
      </c>
      <c r="T5174" t="s">
        <v>2205</v>
      </c>
      <c r="U5174" t="s">
        <v>30100</v>
      </c>
      <c r="V5174" t="s">
        <v>5475</v>
      </c>
      <c r="W5174">
        <v>30</v>
      </c>
      <c r="X5174">
        <v>0.25</v>
      </c>
      <c r="Y5174" t="s">
        <v>30101</v>
      </c>
      <c r="Z5174">
        <v>129.99</v>
      </c>
      <c r="AA5174">
        <v>-0.24</v>
      </c>
      <c r="AB5174">
        <v>1</v>
      </c>
      <c r="AC5174">
        <v>129.99</v>
      </c>
      <c r="AD5174">
        <v>98.985020000000006</v>
      </c>
      <c r="AE5174">
        <v>-25.310116000000001</v>
      </c>
      <c r="AF5174" t="s">
        <v>123</v>
      </c>
      <c r="AG5174" t="s">
        <v>121</v>
      </c>
      <c r="AH5174" t="s">
        <v>124</v>
      </c>
      <c r="AI5174" t="s">
        <v>5475</v>
      </c>
      <c r="AJ5174" t="s">
        <v>5471</v>
      </c>
      <c r="AK5174" t="s">
        <v>116</v>
      </c>
      <c r="AL5174">
        <v>129.99</v>
      </c>
      <c r="AM5174" t="s">
        <v>480</v>
      </c>
      <c r="AN5174" t="s">
        <v>57</v>
      </c>
      <c r="AO5174">
        <v>1</v>
      </c>
      <c r="AP5174">
        <v>1</v>
      </c>
    </row>
    <row r="5175" spans="1:42" x14ac:dyDescent="0.3">
      <c r="A5175" t="s">
        <v>126</v>
      </c>
      <c r="B5175">
        <v>23.977378999999999</v>
      </c>
      <c r="C5175">
        <v>283.48</v>
      </c>
      <c r="D5175" t="s">
        <v>5532</v>
      </c>
      <c r="E5175" t="s">
        <v>211</v>
      </c>
      <c r="F5175" t="s">
        <v>1955</v>
      </c>
      <c r="G5175" t="s">
        <v>61</v>
      </c>
      <c r="H5175" t="s">
        <v>58344</v>
      </c>
      <c r="I5175" t="s">
        <v>45</v>
      </c>
      <c r="J5175" t="s">
        <v>760</v>
      </c>
      <c r="K5175" t="s">
        <v>58345</v>
      </c>
      <c r="L5175" t="s">
        <v>5438</v>
      </c>
      <c r="M5175" t="s">
        <v>63</v>
      </c>
      <c r="N5175">
        <v>43.017356999999997</v>
      </c>
      <c r="O5175">
        <v>-118.3905</v>
      </c>
      <c r="P5175" t="s">
        <v>64</v>
      </c>
      <c r="Q5175" t="s">
        <v>342</v>
      </c>
      <c r="R5175" t="s">
        <v>92</v>
      </c>
      <c r="S5175" t="s">
        <v>58346</v>
      </c>
      <c r="T5175" t="s">
        <v>309</v>
      </c>
      <c r="U5175" t="s">
        <v>58347</v>
      </c>
      <c r="V5175" t="s">
        <v>5529</v>
      </c>
      <c r="W5175">
        <v>13</v>
      </c>
      <c r="X5175">
        <v>0.04</v>
      </c>
      <c r="Y5175" t="s">
        <v>58348</v>
      </c>
      <c r="Z5175">
        <v>299.98</v>
      </c>
      <c r="AA5175">
        <v>7.5640715999999997E-2</v>
      </c>
      <c r="AB5175">
        <v>1</v>
      </c>
      <c r="AC5175">
        <v>299.98</v>
      </c>
      <c r="AD5175">
        <v>283.48</v>
      </c>
      <c r="AE5175">
        <v>24.963608000000001</v>
      </c>
      <c r="AF5175" t="s">
        <v>86</v>
      </c>
      <c r="AG5175" t="s">
        <v>2529</v>
      </c>
      <c r="AH5175" t="s">
        <v>132</v>
      </c>
      <c r="AI5175" t="s">
        <v>5529</v>
      </c>
      <c r="AJ5175" t="s">
        <v>5532</v>
      </c>
      <c r="AK5175" t="s">
        <v>216</v>
      </c>
      <c r="AL5175">
        <v>299.98</v>
      </c>
      <c r="AM5175" t="s">
        <v>355</v>
      </c>
      <c r="AN5175" t="s">
        <v>57</v>
      </c>
      <c r="AO5175">
        <v>1</v>
      </c>
      <c r="AP5175">
        <v>1</v>
      </c>
    </row>
    <row r="5176" spans="1:42" x14ac:dyDescent="0.3">
      <c r="A5176" t="s">
        <v>96</v>
      </c>
      <c r="B5176">
        <v>65.057495000000003</v>
      </c>
      <c r="C5176">
        <v>123.49</v>
      </c>
      <c r="D5176" t="s">
        <v>5427</v>
      </c>
      <c r="E5176" t="s">
        <v>42</v>
      </c>
      <c r="F5176" t="s">
        <v>2489</v>
      </c>
      <c r="G5176" t="s">
        <v>61</v>
      </c>
      <c r="H5176" t="s">
        <v>30106</v>
      </c>
      <c r="I5176" t="s">
        <v>45</v>
      </c>
      <c r="J5176" t="s">
        <v>62</v>
      </c>
      <c r="K5176" t="s">
        <v>30107</v>
      </c>
      <c r="L5176" t="s">
        <v>5430</v>
      </c>
      <c r="M5176" t="s">
        <v>47</v>
      </c>
      <c r="N5176">
        <v>33.668266000000003</v>
      </c>
      <c r="O5176">
        <v>-117.217674</v>
      </c>
      <c r="P5176" t="s">
        <v>98</v>
      </c>
      <c r="Q5176" t="s">
        <v>337</v>
      </c>
      <c r="R5176" t="s">
        <v>100</v>
      </c>
      <c r="S5176" t="s">
        <v>30108</v>
      </c>
      <c r="T5176" t="s">
        <v>1985</v>
      </c>
      <c r="U5176" t="s">
        <v>30109</v>
      </c>
      <c r="V5176" t="s">
        <v>30110</v>
      </c>
      <c r="W5176">
        <v>14.99</v>
      </c>
      <c r="X5176">
        <v>0.1</v>
      </c>
      <c r="Y5176" t="s">
        <v>30111</v>
      </c>
      <c r="Z5176">
        <v>31.99</v>
      </c>
      <c r="AA5176">
        <v>0.5</v>
      </c>
      <c r="AB5176">
        <v>5</v>
      </c>
      <c r="AC5176">
        <v>142.76373000000001</v>
      </c>
      <c r="AD5176">
        <v>126</v>
      </c>
      <c r="AE5176">
        <v>65.076980000000006</v>
      </c>
      <c r="AF5176" t="s">
        <v>110</v>
      </c>
      <c r="AG5176" t="s">
        <v>111</v>
      </c>
      <c r="AH5176" t="s">
        <v>54</v>
      </c>
      <c r="AI5176" t="s">
        <v>30112</v>
      </c>
      <c r="AJ5176" t="s">
        <v>5427</v>
      </c>
      <c r="AK5176" t="s">
        <v>3391</v>
      </c>
      <c r="AL5176">
        <v>31.99</v>
      </c>
      <c r="AM5176" t="s">
        <v>664</v>
      </c>
      <c r="AN5176" t="s">
        <v>135</v>
      </c>
      <c r="AO5176">
        <v>1</v>
      </c>
      <c r="AP5176">
        <v>1</v>
      </c>
    </row>
    <row r="5177" spans="1:42" x14ac:dyDescent="0.3">
      <c r="A5177" t="s">
        <v>126</v>
      </c>
      <c r="B5177">
        <v>50.018143000000002</v>
      </c>
      <c r="C5177">
        <v>163.88202000000001</v>
      </c>
      <c r="D5177" t="s">
        <v>5443</v>
      </c>
      <c r="E5177" t="s">
        <v>72</v>
      </c>
      <c r="F5177" t="s">
        <v>937</v>
      </c>
      <c r="G5177" t="s">
        <v>61</v>
      </c>
      <c r="H5177" t="s">
        <v>30113</v>
      </c>
      <c r="I5177" t="s">
        <v>45</v>
      </c>
      <c r="J5177" t="s">
        <v>385</v>
      </c>
      <c r="K5177" t="s">
        <v>30114</v>
      </c>
      <c r="L5177" t="s">
        <v>5438</v>
      </c>
      <c r="M5177" t="s">
        <v>63</v>
      </c>
      <c r="N5177">
        <v>42.462620000000001</v>
      </c>
      <c r="O5177">
        <v>-84.388630000000006</v>
      </c>
      <c r="P5177" t="s">
        <v>64</v>
      </c>
      <c r="Q5177" t="s">
        <v>2194</v>
      </c>
      <c r="R5177" t="s">
        <v>92</v>
      </c>
      <c r="S5177" t="s">
        <v>30115</v>
      </c>
      <c r="T5177" t="s">
        <v>658</v>
      </c>
      <c r="U5177" t="s">
        <v>30116</v>
      </c>
      <c r="V5177" t="s">
        <v>5448</v>
      </c>
      <c r="W5177">
        <v>0</v>
      </c>
      <c r="X5177">
        <v>0</v>
      </c>
      <c r="Y5177" t="s">
        <v>30117</v>
      </c>
      <c r="Z5177">
        <v>49.98</v>
      </c>
      <c r="AA5177">
        <v>0.31</v>
      </c>
      <c r="AB5177">
        <v>3</v>
      </c>
      <c r="AC5177">
        <v>149.94</v>
      </c>
      <c r="AD5177">
        <v>158.61621</v>
      </c>
      <c r="AE5177">
        <v>48.389735999999999</v>
      </c>
      <c r="AF5177" t="s">
        <v>86</v>
      </c>
      <c r="AG5177" t="s">
        <v>472</v>
      </c>
      <c r="AH5177" t="s">
        <v>132</v>
      </c>
      <c r="AI5177" t="s">
        <v>5448</v>
      </c>
      <c r="AJ5177" t="s">
        <v>5443</v>
      </c>
      <c r="AK5177" t="s">
        <v>78</v>
      </c>
      <c r="AL5177">
        <v>49.98</v>
      </c>
      <c r="AM5177" t="s">
        <v>1954</v>
      </c>
      <c r="AN5177" t="s">
        <v>57</v>
      </c>
      <c r="AO5177">
        <v>1</v>
      </c>
      <c r="AP5177">
        <v>1</v>
      </c>
    </row>
    <row r="5178" spans="1:42" x14ac:dyDescent="0.3">
      <c r="A5178" t="s">
        <v>126</v>
      </c>
      <c r="B5178">
        <v>17.846903000000001</v>
      </c>
      <c r="C5178">
        <v>148.44</v>
      </c>
      <c r="D5178" t="s">
        <v>5427</v>
      </c>
      <c r="E5178" t="s">
        <v>42</v>
      </c>
      <c r="F5178" t="s">
        <v>2689</v>
      </c>
      <c r="G5178" t="s">
        <v>61</v>
      </c>
      <c r="H5178" t="s">
        <v>30118</v>
      </c>
      <c r="I5178" t="s">
        <v>45</v>
      </c>
      <c r="J5178" t="s">
        <v>62</v>
      </c>
      <c r="K5178" t="s">
        <v>30119</v>
      </c>
      <c r="L5178" t="s">
        <v>5430</v>
      </c>
      <c r="M5178" t="s">
        <v>47</v>
      </c>
      <c r="N5178">
        <v>37.702266999999999</v>
      </c>
      <c r="O5178">
        <v>-122.04497000000001</v>
      </c>
      <c r="P5178" t="s">
        <v>48</v>
      </c>
      <c r="Q5178" t="s">
        <v>2141</v>
      </c>
      <c r="R5178" t="s">
        <v>202</v>
      </c>
      <c r="S5178" t="s">
        <v>30120</v>
      </c>
      <c r="T5178" t="s">
        <v>2192</v>
      </c>
      <c r="U5178" t="s">
        <v>30121</v>
      </c>
      <c r="V5178" t="s">
        <v>15848</v>
      </c>
      <c r="W5178">
        <v>5.4</v>
      </c>
      <c r="X5178">
        <v>0.05</v>
      </c>
      <c r="Y5178" t="s">
        <v>30122</v>
      </c>
      <c r="Z5178">
        <v>31.08</v>
      </c>
      <c r="AA5178">
        <v>0.11066066500000001</v>
      </c>
      <c r="AB5178">
        <v>5</v>
      </c>
      <c r="AC5178">
        <v>150</v>
      </c>
      <c r="AD5178">
        <v>156.68378000000001</v>
      </c>
      <c r="AE5178">
        <v>21.426977000000001</v>
      </c>
      <c r="AF5178" t="s">
        <v>203</v>
      </c>
      <c r="AG5178" t="s">
        <v>204</v>
      </c>
      <c r="AH5178" t="s">
        <v>132</v>
      </c>
      <c r="AI5178" t="s">
        <v>30123</v>
      </c>
      <c r="AJ5178" t="s">
        <v>5427</v>
      </c>
      <c r="AK5178" t="s">
        <v>1618</v>
      </c>
      <c r="AL5178">
        <v>31.99</v>
      </c>
      <c r="AM5178" t="s">
        <v>2482</v>
      </c>
      <c r="AN5178" t="s">
        <v>80</v>
      </c>
      <c r="AO5178">
        <v>1</v>
      </c>
      <c r="AP5178">
        <v>1</v>
      </c>
    </row>
    <row r="5179" spans="1:42" x14ac:dyDescent="0.3">
      <c r="A5179" t="s">
        <v>58</v>
      </c>
      <c r="B5179">
        <v>11.904888</v>
      </c>
      <c r="C5179">
        <v>44</v>
      </c>
      <c r="D5179" t="s">
        <v>5508</v>
      </c>
      <c r="E5179" t="s">
        <v>162</v>
      </c>
      <c r="F5179" t="s">
        <v>288</v>
      </c>
      <c r="G5179" t="s">
        <v>61</v>
      </c>
      <c r="H5179" t="s">
        <v>58339</v>
      </c>
      <c r="I5179" t="s">
        <v>45</v>
      </c>
      <c r="J5179" t="s">
        <v>680</v>
      </c>
      <c r="K5179" t="s">
        <v>58340</v>
      </c>
      <c r="L5179" t="s">
        <v>5484</v>
      </c>
      <c r="M5179" t="s">
        <v>128</v>
      </c>
      <c r="N5179">
        <v>42.424709999999997</v>
      </c>
      <c r="O5179">
        <v>-73.949950000000001</v>
      </c>
      <c r="P5179" t="s">
        <v>155</v>
      </c>
      <c r="Q5179" t="s">
        <v>402</v>
      </c>
      <c r="R5179" t="s">
        <v>4679</v>
      </c>
      <c r="S5179" t="s">
        <v>58341</v>
      </c>
      <c r="T5179" t="s">
        <v>261</v>
      </c>
      <c r="U5179" t="s">
        <v>58342</v>
      </c>
      <c r="V5179" t="s">
        <v>5513</v>
      </c>
      <c r="W5179">
        <v>4</v>
      </c>
      <c r="X5179">
        <v>0.09</v>
      </c>
      <c r="Y5179" t="s">
        <v>58343</v>
      </c>
      <c r="Z5179">
        <v>50</v>
      </c>
      <c r="AA5179">
        <v>0.26411003</v>
      </c>
      <c r="AB5179">
        <v>1</v>
      </c>
      <c r="AC5179">
        <v>50</v>
      </c>
      <c r="AD5179">
        <v>47.23</v>
      </c>
      <c r="AE5179">
        <v>12.007515</v>
      </c>
      <c r="AF5179" t="s">
        <v>159</v>
      </c>
      <c r="AG5179" t="s">
        <v>2386</v>
      </c>
      <c r="AH5179" t="s">
        <v>87</v>
      </c>
      <c r="AI5179" t="s">
        <v>5513</v>
      </c>
      <c r="AJ5179" t="s">
        <v>5508</v>
      </c>
      <c r="AK5179" t="s">
        <v>167</v>
      </c>
      <c r="AL5179">
        <v>50</v>
      </c>
      <c r="AM5179" t="s">
        <v>2176</v>
      </c>
      <c r="AN5179" t="s">
        <v>57</v>
      </c>
      <c r="AO5179">
        <v>1</v>
      </c>
      <c r="AP5179">
        <v>1</v>
      </c>
    </row>
    <row r="5180" spans="1:42" x14ac:dyDescent="0.3">
      <c r="A5180" t="s">
        <v>41</v>
      </c>
      <c r="B5180">
        <v>33.723697999999999</v>
      </c>
      <c r="C5180">
        <v>175.99</v>
      </c>
      <c r="D5180" t="s">
        <v>5508</v>
      </c>
      <c r="E5180" t="s">
        <v>162</v>
      </c>
      <c r="F5180" t="s">
        <v>378</v>
      </c>
      <c r="G5180" t="s">
        <v>61</v>
      </c>
      <c r="H5180" t="s">
        <v>30128</v>
      </c>
      <c r="I5180" t="s">
        <v>45</v>
      </c>
      <c r="J5180" t="s">
        <v>385</v>
      </c>
      <c r="K5180" t="s">
        <v>30129</v>
      </c>
      <c r="L5180" t="s">
        <v>5484</v>
      </c>
      <c r="M5180" t="s">
        <v>128</v>
      </c>
      <c r="N5180">
        <v>42.341712999999999</v>
      </c>
      <c r="O5180">
        <v>-77.483490000000003</v>
      </c>
      <c r="P5180" t="s">
        <v>48</v>
      </c>
      <c r="Q5180" t="s">
        <v>2978</v>
      </c>
      <c r="R5180" t="s">
        <v>1191</v>
      </c>
      <c r="S5180" t="s">
        <v>30130</v>
      </c>
      <c r="T5180" t="s">
        <v>1297</v>
      </c>
      <c r="U5180" t="s">
        <v>30131</v>
      </c>
      <c r="V5180" t="s">
        <v>5513</v>
      </c>
      <c r="W5180">
        <v>20.8</v>
      </c>
      <c r="X5180">
        <v>0.1</v>
      </c>
      <c r="Y5180" t="s">
        <v>30132</v>
      </c>
      <c r="Z5180">
        <v>50</v>
      </c>
      <c r="AA5180">
        <v>0.17</v>
      </c>
      <c r="AB5180">
        <v>4</v>
      </c>
      <c r="AC5180">
        <v>200</v>
      </c>
      <c r="AD5180">
        <v>179.97</v>
      </c>
      <c r="AE5180">
        <v>34.327927000000003</v>
      </c>
      <c r="AF5180" t="s">
        <v>52</v>
      </c>
      <c r="AG5180" t="s">
        <v>1307</v>
      </c>
      <c r="AH5180" t="s">
        <v>54</v>
      </c>
      <c r="AI5180" t="s">
        <v>5513</v>
      </c>
      <c r="AJ5180" t="s">
        <v>5508</v>
      </c>
      <c r="AK5180" t="s">
        <v>167</v>
      </c>
      <c r="AL5180">
        <v>50</v>
      </c>
      <c r="AM5180" t="s">
        <v>1470</v>
      </c>
      <c r="AN5180" t="s">
        <v>57</v>
      </c>
      <c r="AO5180">
        <v>1</v>
      </c>
      <c r="AP5180">
        <v>1</v>
      </c>
    </row>
    <row r="5181" spans="1:42" x14ac:dyDescent="0.3">
      <c r="A5181" t="s">
        <v>58</v>
      </c>
      <c r="B5181">
        <v>-22.171772000000001</v>
      </c>
      <c r="C5181">
        <v>41.991664999999998</v>
      </c>
      <c r="D5181" t="s">
        <v>5443</v>
      </c>
      <c r="E5181" t="s">
        <v>72</v>
      </c>
      <c r="F5181" t="s">
        <v>796</v>
      </c>
      <c r="G5181" t="s">
        <v>61</v>
      </c>
      <c r="H5181" t="s">
        <v>58334</v>
      </c>
      <c r="I5181" t="s">
        <v>45</v>
      </c>
      <c r="J5181" t="s">
        <v>195</v>
      </c>
      <c r="K5181" t="s">
        <v>58335</v>
      </c>
      <c r="L5181" t="s">
        <v>5438</v>
      </c>
      <c r="M5181" t="s">
        <v>63</v>
      </c>
      <c r="N5181">
        <v>40.901989999999998</v>
      </c>
      <c r="O5181">
        <v>-73.875600000000006</v>
      </c>
      <c r="P5181" t="s">
        <v>64</v>
      </c>
      <c r="Q5181" t="s">
        <v>353</v>
      </c>
      <c r="R5181" t="s">
        <v>354</v>
      </c>
      <c r="S5181" t="s">
        <v>58336</v>
      </c>
      <c r="T5181" t="s">
        <v>1507</v>
      </c>
      <c r="U5181" t="s">
        <v>58337</v>
      </c>
      <c r="V5181" t="s">
        <v>5448</v>
      </c>
      <c r="W5181">
        <v>9.1</v>
      </c>
      <c r="X5181">
        <v>0.17</v>
      </c>
      <c r="Y5181" t="s">
        <v>58338</v>
      </c>
      <c r="Z5181">
        <v>49.98</v>
      </c>
      <c r="AA5181">
        <v>-0.39141490000000001</v>
      </c>
      <c r="AB5181">
        <v>1</v>
      </c>
      <c r="AC5181">
        <v>49.98</v>
      </c>
      <c r="AD5181">
        <v>41.5</v>
      </c>
      <c r="AE5181">
        <v>-9.4313420000000008</v>
      </c>
      <c r="AF5181" t="s">
        <v>86</v>
      </c>
      <c r="AG5181" t="s">
        <v>356</v>
      </c>
      <c r="AH5181" t="s">
        <v>69</v>
      </c>
      <c r="AI5181" t="s">
        <v>5448</v>
      </c>
      <c r="AJ5181" t="s">
        <v>5443</v>
      </c>
      <c r="AK5181" t="s">
        <v>78</v>
      </c>
      <c r="AL5181">
        <v>49.98</v>
      </c>
      <c r="AM5181" t="s">
        <v>1399</v>
      </c>
      <c r="AN5181" t="s">
        <v>287</v>
      </c>
      <c r="AO5181">
        <v>0</v>
      </c>
      <c r="AP5181">
        <v>0</v>
      </c>
    </row>
    <row r="5182" spans="1:42" x14ac:dyDescent="0.3">
      <c r="A5182" t="s">
        <v>126</v>
      </c>
      <c r="B5182">
        <v>43.020733</v>
      </c>
      <c r="C5182">
        <v>133.21120999999999</v>
      </c>
      <c r="D5182" t="s">
        <v>5471</v>
      </c>
      <c r="E5182" t="s">
        <v>113</v>
      </c>
      <c r="F5182" t="s">
        <v>3220</v>
      </c>
      <c r="G5182" t="s">
        <v>61</v>
      </c>
      <c r="H5182" t="s">
        <v>58319</v>
      </c>
      <c r="I5182" t="s">
        <v>45</v>
      </c>
      <c r="J5182" t="s">
        <v>195</v>
      </c>
      <c r="K5182" t="s">
        <v>58320</v>
      </c>
      <c r="L5182" t="s">
        <v>5452</v>
      </c>
      <c r="M5182" t="s">
        <v>82</v>
      </c>
      <c r="N5182">
        <v>40.664535999999998</v>
      </c>
      <c r="O5182">
        <v>-73.980829999999997</v>
      </c>
      <c r="P5182" t="s">
        <v>48</v>
      </c>
      <c r="Q5182" t="s">
        <v>2518</v>
      </c>
      <c r="R5182" t="s">
        <v>75</v>
      </c>
      <c r="S5182" t="s">
        <v>58321</v>
      </c>
      <c r="T5182" t="s">
        <v>1218</v>
      </c>
      <c r="U5182" t="s">
        <v>58322</v>
      </c>
      <c r="V5182" t="s">
        <v>5475</v>
      </c>
      <c r="W5182">
        <v>0</v>
      </c>
      <c r="X5182">
        <v>0</v>
      </c>
      <c r="Y5182" t="s">
        <v>58323</v>
      </c>
      <c r="Z5182">
        <v>129.99</v>
      </c>
      <c r="AA5182">
        <v>0.34</v>
      </c>
      <c r="AB5182">
        <v>1</v>
      </c>
      <c r="AC5182">
        <v>129.99</v>
      </c>
      <c r="AD5182">
        <v>129.99</v>
      </c>
      <c r="AE5182">
        <v>44.110621999999999</v>
      </c>
      <c r="AF5182" t="s">
        <v>52</v>
      </c>
      <c r="AG5182" t="s">
        <v>137</v>
      </c>
      <c r="AH5182" t="s">
        <v>132</v>
      </c>
      <c r="AI5182" t="s">
        <v>5475</v>
      </c>
      <c r="AJ5182" t="s">
        <v>5471</v>
      </c>
      <c r="AK5182" t="s">
        <v>116</v>
      </c>
      <c r="AL5182">
        <v>129.99</v>
      </c>
      <c r="AM5182" t="s">
        <v>2735</v>
      </c>
      <c r="AN5182" t="s">
        <v>57</v>
      </c>
      <c r="AO5182">
        <v>1</v>
      </c>
      <c r="AP5182">
        <v>1</v>
      </c>
    </row>
    <row r="5183" spans="1:42" x14ac:dyDescent="0.3">
      <c r="A5183" t="s">
        <v>96</v>
      </c>
      <c r="B5183">
        <v>30.209793000000001</v>
      </c>
      <c r="C5183">
        <v>327.98</v>
      </c>
      <c r="D5183" t="s">
        <v>5427</v>
      </c>
      <c r="E5183" t="s">
        <v>42</v>
      </c>
      <c r="F5183" t="s">
        <v>1079</v>
      </c>
      <c r="G5183" t="s">
        <v>61</v>
      </c>
      <c r="H5183" t="s">
        <v>58314</v>
      </c>
      <c r="I5183" t="s">
        <v>45</v>
      </c>
      <c r="J5183" t="s">
        <v>62</v>
      </c>
      <c r="K5183" t="s">
        <v>58315</v>
      </c>
      <c r="L5183" t="s">
        <v>5430</v>
      </c>
      <c r="M5183" t="s">
        <v>47</v>
      </c>
      <c r="N5183">
        <v>36.761578</v>
      </c>
      <c r="O5183">
        <v>-119.78281</v>
      </c>
      <c r="P5183" t="s">
        <v>48</v>
      </c>
      <c r="Q5183" t="s">
        <v>3056</v>
      </c>
      <c r="R5183" t="s">
        <v>75</v>
      </c>
      <c r="S5183" t="s">
        <v>58316</v>
      </c>
      <c r="T5183" t="s">
        <v>582</v>
      </c>
      <c r="U5183" t="s">
        <v>58317</v>
      </c>
      <c r="V5183" t="s">
        <v>5433</v>
      </c>
      <c r="W5183">
        <v>74.006519999999995</v>
      </c>
      <c r="X5183">
        <v>0.18</v>
      </c>
      <c r="Y5183" t="s">
        <v>58318</v>
      </c>
      <c r="Z5183">
        <v>99.99</v>
      </c>
      <c r="AA5183">
        <v>0.09</v>
      </c>
      <c r="AB5183">
        <v>4</v>
      </c>
      <c r="AC5183">
        <v>399.96</v>
      </c>
      <c r="AD5183">
        <v>319.98</v>
      </c>
      <c r="AE5183">
        <v>32.665194999999997</v>
      </c>
      <c r="AF5183" t="s">
        <v>52</v>
      </c>
      <c r="AG5183" t="s">
        <v>137</v>
      </c>
      <c r="AH5183" t="s">
        <v>104</v>
      </c>
      <c r="AI5183" t="s">
        <v>5433</v>
      </c>
      <c r="AJ5183" t="s">
        <v>5427</v>
      </c>
      <c r="AK5183" t="s">
        <v>55</v>
      </c>
      <c r="AL5183">
        <v>99.99</v>
      </c>
      <c r="AM5183" t="s">
        <v>1701</v>
      </c>
      <c r="AN5183" t="s">
        <v>57</v>
      </c>
      <c r="AO5183">
        <v>0</v>
      </c>
      <c r="AP5183">
        <v>0</v>
      </c>
    </row>
    <row r="5184" spans="1:42" x14ac:dyDescent="0.3">
      <c r="A5184" t="s">
        <v>58</v>
      </c>
      <c r="B5184">
        <v>28.729766999999999</v>
      </c>
      <c r="C5184">
        <v>87.988050000000001</v>
      </c>
      <c r="D5184" t="s">
        <v>5427</v>
      </c>
      <c r="E5184" t="s">
        <v>42</v>
      </c>
      <c r="F5184" t="s">
        <v>43</v>
      </c>
      <c r="G5184" t="s">
        <v>44</v>
      </c>
      <c r="H5184" t="s">
        <v>30147</v>
      </c>
      <c r="I5184" t="s">
        <v>45</v>
      </c>
      <c r="J5184" t="s">
        <v>46</v>
      </c>
      <c r="K5184" t="s">
        <v>5429</v>
      </c>
      <c r="L5184" t="s">
        <v>5430</v>
      </c>
      <c r="M5184" t="s">
        <v>47</v>
      </c>
      <c r="N5184">
        <v>27.976896</v>
      </c>
      <c r="O5184">
        <v>-66.037056000000007</v>
      </c>
      <c r="P5184" t="s">
        <v>120</v>
      </c>
      <c r="Q5184" t="s">
        <v>3396</v>
      </c>
      <c r="R5184" t="s">
        <v>412</v>
      </c>
      <c r="S5184" t="s">
        <v>30148</v>
      </c>
      <c r="T5184" t="s">
        <v>1299</v>
      </c>
      <c r="U5184" t="s">
        <v>30149</v>
      </c>
      <c r="V5184" t="s">
        <v>5433</v>
      </c>
      <c r="W5184">
        <v>12</v>
      </c>
      <c r="X5184">
        <v>0.12</v>
      </c>
      <c r="Y5184" t="s">
        <v>30150</v>
      </c>
      <c r="Z5184">
        <v>99.99</v>
      </c>
      <c r="AA5184">
        <v>0.34</v>
      </c>
      <c r="AB5184">
        <v>1</v>
      </c>
      <c r="AC5184">
        <v>99.99</v>
      </c>
      <c r="AD5184">
        <v>89.993904000000001</v>
      </c>
      <c r="AE5184">
        <v>29.160784</v>
      </c>
      <c r="AF5184" t="s">
        <v>414</v>
      </c>
      <c r="AG5184" t="s">
        <v>4271</v>
      </c>
      <c r="AH5184" t="s">
        <v>87</v>
      </c>
      <c r="AI5184" t="s">
        <v>5433</v>
      </c>
      <c r="AJ5184" t="s">
        <v>5427</v>
      </c>
      <c r="AK5184" t="s">
        <v>55</v>
      </c>
      <c r="AL5184">
        <v>99.99</v>
      </c>
      <c r="AM5184" t="s">
        <v>2462</v>
      </c>
      <c r="AN5184" t="s">
        <v>80</v>
      </c>
      <c r="AO5184">
        <v>0</v>
      </c>
      <c r="AP5184">
        <v>0</v>
      </c>
    </row>
    <row r="5185" spans="1:42" x14ac:dyDescent="0.3">
      <c r="A5185" t="s">
        <v>126</v>
      </c>
      <c r="B5185">
        <v>18.604407999999999</v>
      </c>
      <c r="C5185">
        <v>123.49</v>
      </c>
      <c r="D5185" t="s">
        <v>5443</v>
      </c>
      <c r="E5185" t="s">
        <v>72</v>
      </c>
      <c r="F5185" t="s">
        <v>1397</v>
      </c>
      <c r="G5185" t="s">
        <v>61</v>
      </c>
      <c r="H5185" t="s">
        <v>58304</v>
      </c>
      <c r="I5185" t="s">
        <v>45</v>
      </c>
      <c r="J5185" t="s">
        <v>487</v>
      </c>
      <c r="K5185" t="s">
        <v>58305</v>
      </c>
      <c r="L5185" t="s">
        <v>5438</v>
      </c>
      <c r="M5185" t="s">
        <v>63</v>
      </c>
      <c r="N5185">
        <v>34.067677000000003</v>
      </c>
      <c r="O5185">
        <v>-110.93908999999999</v>
      </c>
      <c r="P5185" t="s">
        <v>64</v>
      </c>
      <c r="Q5185" t="s">
        <v>2049</v>
      </c>
      <c r="R5185" t="s">
        <v>92</v>
      </c>
      <c r="S5185" t="s">
        <v>58306</v>
      </c>
      <c r="T5185" t="s">
        <v>821</v>
      </c>
      <c r="U5185" t="s">
        <v>58307</v>
      </c>
      <c r="V5185" t="s">
        <v>5448</v>
      </c>
      <c r="W5185">
        <v>28</v>
      </c>
      <c r="X5185">
        <v>0.18</v>
      </c>
      <c r="Y5185" t="s">
        <v>58308</v>
      </c>
      <c r="Z5185">
        <v>49.98</v>
      </c>
      <c r="AA5185">
        <v>0.16</v>
      </c>
      <c r="AB5185">
        <v>3</v>
      </c>
      <c r="AC5185">
        <v>149.94</v>
      </c>
      <c r="AD5185">
        <v>122.84</v>
      </c>
      <c r="AE5185">
        <v>16.697050000000001</v>
      </c>
      <c r="AF5185" t="s">
        <v>86</v>
      </c>
      <c r="AG5185" t="s">
        <v>496</v>
      </c>
      <c r="AH5185" t="s">
        <v>132</v>
      </c>
      <c r="AI5185" t="s">
        <v>5448</v>
      </c>
      <c r="AJ5185" t="s">
        <v>5443</v>
      </c>
      <c r="AK5185" t="s">
        <v>78</v>
      </c>
      <c r="AL5185">
        <v>49.98</v>
      </c>
      <c r="AM5185" t="s">
        <v>1188</v>
      </c>
      <c r="AN5185" t="s">
        <v>135</v>
      </c>
      <c r="AO5185">
        <v>1</v>
      </c>
      <c r="AP5185">
        <v>1</v>
      </c>
    </row>
    <row r="5186" spans="1:42" x14ac:dyDescent="0.3">
      <c r="A5186" t="s">
        <v>58</v>
      </c>
      <c r="B5186">
        <v>55.604916000000003</v>
      </c>
      <c r="C5186">
        <v>159.95541</v>
      </c>
      <c r="D5186" t="s">
        <v>5435</v>
      </c>
      <c r="E5186" t="s">
        <v>59</v>
      </c>
      <c r="F5186" t="s">
        <v>43</v>
      </c>
      <c r="G5186" t="s">
        <v>44</v>
      </c>
      <c r="H5186" t="s">
        <v>58300</v>
      </c>
      <c r="I5186" t="s">
        <v>45</v>
      </c>
      <c r="J5186" t="s">
        <v>46</v>
      </c>
      <c r="K5186" t="s">
        <v>5429</v>
      </c>
      <c r="L5186" t="s">
        <v>5438</v>
      </c>
      <c r="M5186" t="s">
        <v>63</v>
      </c>
      <c r="N5186">
        <v>18.222875999999999</v>
      </c>
      <c r="O5186">
        <v>-66.370630000000006</v>
      </c>
      <c r="P5186" t="s">
        <v>120</v>
      </c>
      <c r="Q5186" t="s">
        <v>5139</v>
      </c>
      <c r="R5186" t="s">
        <v>229</v>
      </c>
      <c r="S5186" t="s">
        <v>58301</v>
      </c>
      <c r="T5186" t="s">
        <v>1437</v>
      </c>
      <c r="U5186" t="s">
        <v>58302</v>
      </c>
      <c r="V5186" t="s">
        <v>5441</v>
      </c>
      <c r="W5186">
        <v>24</v>
      </c>
      <c r="X5186">
        <v>0.16</v>
      </c>
      <c r="Y5186" t="s">
        <v>58303</v>
      </c>
      <c r="Z5186">
        <v>199.99</v>
      </c>
      <c r="AA5186">
        <v>0.34</v>
      </c>
      <c r="AB5186">
        <v>1</v>
      </c>
      <c r="AC5186">
        <v>199.99</v>
      </c>
      <c r="AD5186">
        <v>170.07</v>
      </c>
      <c r="AE5186">
        <v>58.845332999999997</v>
      </c>
      <c r="AF5186" t="s">
        <v>231</v>
      </c>
      <c r="AG5186" t="s">
        <v>2438</v>
      </c>
      <c r="AH5186" t="s">
        <v>87</v>
      </c>
      <c r="AI5186" t="s">
        <v>5441</v>
      </c>
      <c r="AJ5186" t="s">
        <v>5435</v>
      </c>
      <c r="AK5186" t="s">
        <v>70</v>
      </c>
      <c r="AL5186">
        <v>199.99</v>
      </c>
      <c r="AM5186" t="s">
        <v>400</v>
      </c>
      <c r="AN5186" t="s">
        <v>80</v>
      </c>
      <c r="AO5186">
        <v>0</v>
      </c>
      <c r="AP5186">
        <v>0</v>
      </c>
    </row>
    <row r="5187" spans="1:42" x14ac:dyDescent="0.3">
      <c r="A5187" t="s">
        <v>41</v>
      </c>
      <c r="B5187">
        <v>28.281680999999999</v>
      </c>
      <c r="C5187">
        <v>86.801940000000002</v>
      </c>
      <c r="D5187" t="s">
        <v>5443</v>
      </c>
      <c r="E5187" t="s">
        <v>72</v>
      </c>
      <c r="F5187" t="s">
        <v>365</v>
      </c>
      <c r="G5187" t="s">
        <v>61</v>
      </c>
      <c r="H5187" t="s">
        <v>30160</v>
      </c>
      <c r="I5187" t="s">
        <v>45</v>
      </c>
      <c r="J5187" t="s">
        <v>62</v>
      </c>
      <c r="K5187" t="s">
        <v>30161</v>
      </c>
      <c r="L5187" t="s">
        <v>5438</v>
      </c>
      <c r="M5187" t="s">
        <v>63</v>
      </c>
      <c r="N5187">
        <v>33.848765999999998</v>
      </c>
      <c r="O5187">
        <v>-117.713486</v>
      </c>
      <c r="P5187" t="s">
        <v>120</v>
      </c>
      <c r="Q5187" t="s">
        <v>397</v>
      </c>
      <c r="R5187" t="s">
        <v>905</v>
      </c>
      <c r="S5187" t="s">
        <v>30162</v>
      </c>
      <c r="T5187" t="s">
        <v>979</v>
      </c>
      <c r="U5187" t="s">
        <v>30163</v>
      </c>
      <c r="V5187" t="s">
        <v>5448</v>
      </c>
      <c r="W5187">
        <v>20</v>
      </c>
      <c r="X5187">
        <v>0.16</v>
      </c>
      <c r="Y5187" t="s">
        <v>30164</v>
      </c>
      <c r="Z5187">
        <v>49.98</v>
      </c>
      <c r="AA5187">
        <v>0.33</v>
      </c>
      <c r="AB5187">
        <v>2</v>
      </c>
      <c r="AC5187">
        <v>99.99</v>
      </c>
      <c r="AD5187">
        <v>83.21275</v>
      </c>
      <c r="AE5187">
        <v>29.269166999999999</v>
      </c>
      <c r="AF5187" t="s">
        <v>123</v>
      </c>
      <c r="AG5187" t="s">
        <v>397</v>
      </c>
      <c r="AH5187" t="s">
        <v>54</v>
      </c>
      <c r="AI5187" t="s">
        <v>5448</v>
      </c>
      <c r="AJ5187" t="s">
        <v>5443</v>
      </c>
      <c r="AK5187" t="s">
        <v>78</v>
      </c>
      <c r="AL5187">
        <v>49.98</v>
      </c>
      <c r="AM5187" t="s">
        <v>799</v>
      </c>
      <c r="AN5187" t="s">
        <v>80</v>
      </c>
      <c r="AO5187">
        <v>1</v>
      </c>
      <c r="AP5187">
        <v>1</v>
      </c>
    </row>
    <row r="5188" spans="1:42" x14ac:dyDescent="0.3">
      <c r="A5188" t="s">
        <v>96</v>
      </c>
      <c r="B5188">
        <v>104.90696</v>
      </c>
      <c r="C5188">
        <v>387.98</v>
      </c>
      <c r="D5188" t="s">
        <v>5493</v>
      </c>
      <c r="E5188" t="s">
        <v>139</v>
      </c>
      <c r="F5188" t="s">
        <v>43</v>
      </c>
      <c r="G5188" t="s">
        <v>44</v>
      </c>
      <c r="H5188" t="s">
        <v>58282</v>
      </c>
      <c r="I5188" t="s">
        <v>45</v>
      </c>
      <c r="J5188" t="s">
        <v>46</v>
      </c>
      <c r="K5188" t="s">
        <v>5429</v>
      </c>
      <c r="L5188" t="s">
        <v>5438</v>
      </c>
      <c r="M5188" t="s">
        <v>63</v>
      </c>
      <c r="N5188">
        <v>18.279427999999999</v>
      </c>
      <c r="O5188">
        <v>-66.370570000000001</v>
      </c>
      <c r="P5188" t="s">
        <v>48</v>
      </c>
      <c r="Q5188" t="s">
        <v>1134</v>
      </c>
      <c r="R5188" t="s">
        <v>219</v>
      </c>
      <c r="S5188" t="s">
        <v>58283</v>
      </c>
      <c r="T5188" t="s">
        <v>3153</v>
      </c>
      <c r="U5188" t="s">
        <v>58284</v>
      </c>
      <c r="V5188" t="s">
        <v>5497</v>
      </c>
      <c r="W5188">
        <v>10</v>
      </c>
      <c r="X5188">
        <v>0.03</v>
      </c>
      <c r="Y5188" t="s">
        <v>58285</v>
      </c>
      <c r="Z5188">
        <v>399.98</v>
      </c>
      <c r="AA5188">
        <v>0.27</v>
      </c>
      <c r="AB5188">
        <v>1</v>
      </c>
      <c r="AC5188">
        <v>399.98</v>
      </c>
      <c r="AD5188">
        <v>387.98</v>
      </c>
      <c r="AE5188">
        <v>105.767456</v>
      </c>
      <c r="AF5188" t="s">
        <v>177</v>
      </c>
      <c r="AG5188" t="s">
        <v>690</v>
      </c>
      <c r="AH5188" t="s">
        <v>104</v>
      </c>
      <c r="AI5188" t="s">
        <v>5497</v>
      </c>
      <c r="AJ5188" t="s">
        <v>5493</v>
      </c>
      <c r="AK5188" t="s">
        <v>146</v>
      </c>
      <c r="AL5188">
        <v>399.98</v>
      </c>
      <c r="AM5188" t="s">
        <v>3398</v>
      </c>
      <c r="AN5188" t="s">
        <v>57</v>
      </c>
      <c r="AO5188">
        <v>0</v>
      </c>
      <c r="AP5188">
        <v>0</v>
      </c>
    </row>
    <row r="5189" spans="1:42" x14ac:dyDescent="0.3">
      <c r="A5189" t="s">
        <v>41</v>
      </c>
      <c r="B5189">
        <v>76.639304999999993</v>
      </c>
      <c r="C5189">
        <v>177.6395</v>
      </c>
      <c r="D5189" t="s">
        <v>5450</v>
      </c>
      <c r="E5189" t="s">
        <v>81</v>
      </c>
      <c r="F5189" t="s">
        <v>997</v>
      </c>
      <c r="G5189" t="s">
        <v>61</v>
      </c>
      <c r="H5189" t="s">
        <v>58273</v>
      </c>
      <c r="I5189" t="s">
        <v>45</v>
      </c>
      <c r="J5189" t="s">
        <v>149</v>
      </c>
      <c r="K5189" t="s">
        <v>58274</v>
      </c>
      <c r="L5189" t="s">
        <v>5452</v>
      </c>
      <c r="M5189" t="s">
        <v>82</v>
      </c>
      <c r="N5189">
        <v>33.827877000000001</v>
      </c>
      <c r="O5189">
        <v>-112.12796</v>
      </c>
      <c r="P5189" t="s">
        <v>64</v>
      </c>
      <c r="Q5189" t="s">
        <v>733</v>
      </c>
      <c r="R5189" t="s">
        <v>332</v>
      </c>
      <c r="S5189" t="s">
        <v>58275</v>
      </c>
      <c r="T5189" t="s">
        <v>2366</v>
      </c>
      <c r="U5189" t="s">
        <v>58276</v>
      </c>
      <c r="V5189" t="s">
        <v>5455</v>
      </c>
      <c r="W5189">
        <v>14</v>
      </c>
      <c r="X5189">
        <v>6.101939E-2</v>
      </c>
      <c r="Y5189" t="s">
        <v>58277</v>
      </c>
      <c r="Z5189">
        <v>59.99</v>
      </c>
      <c r="AA5189">
        <v>0.46</v>
      </c>
      <c r="AB5189">
        <v>3</v>
      </c>
      <c r="AC5189">
        <v>199.92</v>
      </c>
      <c r="AD5189">
        <v>179.5667</v>
      </c>
      <c r="AE5189">
        <v>75.942120000000003</v>
      </c>
      <c r="AF5189" t="s">
        <v>246</v>
      </c>
      <c r="AG5189" t="s">
        <v>3467</v>
      </c>
      <c r="AH5189" t="s">
        <v>54</v>
      </c>
      <c r="AI5189" t="s">
        <v>5455</v>
      </c>
      <c r="AJ5189" t="s">
        <v>5450</v>
      </c>
      <c r="AK5189" t="s">
        <v>88</v>
      </c>
      <c r="AL5189">
        <v>59.99</v>
      </c>
      <c r="AM5189" t="s">
        <v>969</v>
      </c>
      <c r="AN5189" t="s">
        <v>135</v>
      </c>
      <c r="AO5189">
        <v>1</v>
      </c>
      <c r="AP5189">
        <v>1</v>
      </c>
    </row>
    <row r="5190" spans="1:42" x14ac:dyDescent="0.3">
      <c r="A5190" t="s">
        <v>41</v>
      </c>
      <c r="B5190">
        <v>-148.53327999999999</v>
      </c>
      <c r="C5190">
        <v>92.997230000000002</v>
      </c>
      <c r="D5190" t="s">
        <v>5508</v>
      </c>
      <c r="E5190" t="s">
        <v>162</v>
      </c>
      <c r="F5190" t="s">
        <v>43</v>
      </c>
      <c r="G5190" t="s">
        <v>44</v>
      </c>
      <c r="H5190" t="s">
        <v>30177</v>
      </c>
      <c r="I5190" t="s">
        <v>45</v>
      </c>
      <c r="J5190" t="s">
        <v>46</v>
      </c>
      <c r="K5190" t="s">
        <v>5429</v>
      </c>
      <c r="L5190" t="s">
        <v>5484</v>
      </c>
      <c r="M5190" t="s">
        <v>128</v>
      </c>
      <c r="N5190">
        <v>18.273084999999998</v>
      </c>
      <c r="O5190">
        <v>-66.370540000000005</v>
      </c>
      <c r="P5190" t="s">
        <v>64</v>
      </c>
      <c r="Q5190" t="s">
        <v>417</v>
      </c>
      <c r="R5190" t="s">
        <v>392</v>
      </c>
      <c r="S5190" t="s">
        <v>30178</v>
      </c>
      <c r="T5190" t="s">
        <v>3153</v>
      </c>
      <c r="U5190" t="s">
        <v>30179</v>
      </c>
      <c r="V5190" t="s">
        <v>5513</v>
      </c>
      <c r="W5190">
        <v>9.1</v>
      </c>
      <c r="X5190">
        <v>0.09</v>
      </c>
      <c r="Y5190" t="s">
        <v>30180</v>
      </c>
      <c r="Z5190">
        <v>50</v>
      </c>
      <c r="AA5190">
        <v>-1.65</v>
      </c>
      <c r="AB5190">
        <v>2</v>
      </c>
      <c r="AC5190">
        <v>100</v>
      </c>
      <c r="AD5190">
        <v>90</v>
      </c>
      <c r="AE5190">
        <v>-162.49737999999999</v>
      </c>
      <c r="AF5190" t="s">
        <v>86</v>
      </c>
      <c r="AG5190" t="s">
        <v>392</v>
      </c>
      <c r="AH5190" t="s">
        <v>54</v>
      </c>
      <c r="AI5190" t="s">
        <v>5513</v>
      </c>
      <c r="AJ5190" t="s">
        <v>5508</v>
      </c>
      <c r="AK5190" t="s">
        <v>167</v>
      </c>
      <c r="AL5190">
        <v>50</v>
      </c>
      <c r="AM5190" t="s">
        <v>1723</v>
      </c>
      <c r="AN5190" t="s">
        <v>287</v>
      </c>
      <c r="AO5190">
        <v>0</v>
      </c>
      <c r="AP5190">
        <v>0</v>
      </c>
    </row>
    <row r="5191" spans="1:42" x14ac:dyDescent="0.3">
      <c r="A5191" t="s">
        <v>126</v>
      </c>
      <c r="B5191">
        <v>-21.043081000000001</v>
      </c>
      <c r="C5191">
        <v>151.29375999999999</v>
      </c>
      <c r="D5191" t="s">
        <v>30181</v>
      </c>
      <c r="E5191" t="s">
        <v>2236</v>
      </c>
      <c r="F5191" t="s">
        <v>1593</v>
      </c>
      <c r="G5191" t="s">
        <v>61</v>
      </c>
      <c r="H5191" t="s">
        <v>30182</v>
      </c>
      <c r="I5191" t="s">
        <v>45</v>
      </c>
      <c r="J5191" t="s">
        <v>62</v>
      </c>
      <c r="K5191" t="s">
        <v>30183</v>
      </c>
      <c r="L5191" t="s">
        <v>5526</v>
      </c>
      <c r="M5191" t="s">
        <v>181</v>
      </c>
      <c r="N5191">
        <v>35.377803999999998</v>
      </c>
      <c r="O5191">
        <v>-119.782715</v>
      </c>
      <c r="P5191" t="s">
        <v>64</v>
      </c>
      <c r="Q5191" t="s">
        <v>353</v>
      </c>
      <c r="R5191" t="s">
        <v>354</v>
      </c>
      <c r="S5191" t="s">
        <v>30184</v>
      </c>
      <c r="T5191" t="s">
        <v>255</v>
      </c>
      <c r="U5191" t="s">
        <v>30185</v>
      </c>
      <c r="V5191" t="s">
        <v>5487</v>
      </c>
      <c r="W5191">
        <v>32.5</v>
      </c>
      <c r="X5191">
        <v>0.17</v>
      </c>
      <c r="Y5191" t="s">
        <v>30186</v>
      </c>
      <c r="Z5191">
        <v>59.99</v>
      </c>
      <c r="AA5191">
        <v>-0.2</v>
      </c>
      <c r="AB5191">
        <v>3</v>
      </c>
      <c r="AC5191">
        <v>199.92</v>
      </c>
      <c r="AD5191">
        <v>162.21043</v>
      </c>
      <c r="AE5191">
        <v>-19.272677999999999</v>
      </c>
      <c r="AF5191" t="s">
        <v>86</v>
      </c>
      <c r="AG5191" t="s">
        <v>356</v>
      </c>
      <c r="AH5191" t="s">
        <v>132</v>
      </c>
      <c r="AI5191" t="s">
        <v>30187</v>
      </c>
      <c r="AJ5191" t="s">
        <v>5482</v>
      </c>
      <c r="AK5191" t="s">
        <v>3088</v>
      </c>
      <c r="AL5191">
        <v>59.99</v>
      </c>
      <c r="AM5191" t="s">
        <v>324</v>
      </c>
      <c r="AN5191" t="s">
        <v>57</v>
      </c>
      <c r="AO5191">
        <v>0</v>
      </c>
      <c r="AP5191">
        <v>0</v>
      </c>
    </row>
    <row r="5192" spans="1:42" x14ac:dyDescent="0.3">
      <c r="A5192" t="s">
        <v>126</v>
      </c>
      <c r="B5192">
        <v>-19.714047999999998</v>
      </c>
      <c r="C5192">
        <v>251.98</v>
      </c>
      <c r="D5192" t="s">
        <v>5427</v>
      </c>
      <c r="E5192" t="s">
        <v>42</v>
      </c>
      <c r="F5192" t="s">
        <v>1363</v>
      </c>
      <c r="G5192" t="s">
        <v>61</v>
      </c>
      <c r="H5192" t="s">
        <v>30188</v>
      </c>
      <c r="I5192" t="s">
        <v>45</v>
      </c>
      <c r="J5192" t="s">
        <v>62</v>
      </c>
      <c r="K5192" t="s">
        <v>30189</v>
      </c>
      <c r="L5192" t="s">
        <v>5430</v>
      </c>
      <c r="M5192" t="s">
        <v>47</v>
      </c>
      <c r="N5192">
        <v>37.770637999999998</v>
      </c>
      <c r="O5192">
        <v>-121.86557000000001</v>
      </c>
      <c r="P5192" t="s">
        <v>120</v>
      </c>
      <c r="Q5192" t="s">
        <v>553</v>
      </c>
      <c r="R5192" t="s">
        <v>189</v>
      </c>
      <c r="S5192" t="s">
        <v>30190</v>
      </c>
      <c r="T5192" t="s">
        <v>1736</v>
      </c>
      <c r="U5192" t="s">
        <v>30191</v>
      </c>
      <c r="V5192" t="s">
        <v>5433</v>
      </c>
      <c r="W5192">
        <v>44.990929999999999</v>
      </c>
      <c r="X5192">
        <v>0.15</v>
      </c>
      <c r="Y5192" t="s">
        <v>30192</v>
      </c>
      <c r="Z5192">
        <v>99.99</v>
      </c>
      <c r="AA5192">
        <v>-0.2</v>
      </c>
      <c r="AB5192">
        <v>3</v>
      </c>
      <c r="AC5192">
        <v>299.95</v>
      </c>
      <c r="AD5192">
        <v>245.98</v>
      </c>
      <c r="AE5192">
        <v>-18.508934</v>
      </c>
      <c r="AF5192" t="s">
        <v>191</v>
      </c>
      <c r="AG5192" t="s">
        <v>555</v>
      </c>
      <c r="AH5192" t="s">
        <v>132</v>
      </c>
      <c r="AI5192" t="s">
        <v>5433</v>
      </c>
      <c r="AJ5192" t="s">
        <v>5427</v>
      </c>
      <c r="AK5192" t="s">
        <v>55</v>
      </c>
      <c r="AL5192">
        <v>99.99</v>
      </c>
      <c r="AM5192" t="s">
        <v>1165</v>
      </c>
      <c r="AN5192" t="s">
        <v>57</v>
      </c>
      <c r="AO5192">
        <v>0</v>
      </c>
      <c r="AP5192">
        <v>0</v>
      </c>
    </row>
    <row r="5193" spans="1:42" x14ac:dyDescent="0.3">
      <c r="A5193" t="s">
        <v>41</v>
      </c>
      <c r="B5193">
        <v>110.99638</v>
      </c>
      <c r="C5193">
        <v>331.98</v>
      </c>
      <c r="D5193" t="s">
        <v>5493</v>
      </c>
      <c r="E5193" t="s">
        <v>139</v>
      </c>
      <c r="F5193" t="s">
        <v>43</v>
      </c>
      <c r="G5193" t="s">
        <v>44</v>
      </c>
      <c r="H5193" t="s">
        <v>30193</v>
      </c>
      <c r="I5193" t="s">
        <v>45</v>
      </c>
      <c r="J5193" t="s">
        <v>46</v>
      </c>
      <c r="K5193" t="s">
        <v>5429</v>
      </c>
      <c r="L5193" t="s">
        <v>5438</v>
      </c>
      <c r="M5193" t="s">
        <v>63</v>
      </c>
      <c r="N5193">
        <v>18.25309</v>
      </c>
      <c r="O5193">
        <v>-66.370514</v>
      </c>
      <c r="P5193" t="s">
        <v>48</v>
      </c>
      <c r="Q5193" t="s">
        <v>3589</v>
      </c>
      <c r="R5193" t="s">
        <v>75</v>
      </c>
      <c r="S5193" t="s">
        <v>30194</v>
      </c>
      <c r="T5193" t="s">
        <v>241</v>
      </c>
      <c r="U5193" t="s">
        <v>30195</v>
      </c>
      <c r="V5193" t="s">
        <v>5497</v>
      </c>
      <c r="W5193">
        <v>75</v>
      </c>
      <c r="X5193">
        <v>0.18</v>
      </c>
      <c r="Y5193" t="s">
        <v>30196</v>
      </c>
      <c r="Z5193">
        <v>399.98</v>
      </c>
      <c r="AA5193">
        <v>0.34</v>
      </c>
      <c r="AB5193">
        <v>1</v>
      </c>
      <c r="AC5193">
        <v>399.98</v>
      </c>
      <c r="AD5193">
        <v>327.98</v>
      </c>
      <c r="AE5193">
        <v>115.900826</v>
      </c>
      <c r="AF5193" t="s">
        <v>52</v>
      </c>
      <c r="AG5193" t="s">
        <v>77</v>
      </c>
      <c r="AH5193" t="s">
        <v>54</v>
      </c>
      <c r="AI5193" t="s">
        <v>5497</v>
      </c>
      <c r="AJ5193" t="s">
        <v>5493</v>
      </c>
      <c r="AK5193" t="s">
        <v>146</v>
      </c>
      <c r="AL5193">
        <v>399.98</v>
      </c>
      <c r="AM5193" t="s">
        <v>839</v>
      </c>
      <c r="AN5193" t="s">
        <v>135</v>
      </c>
      <c r="AO5193">
        <v>1</v>
      </c>
      <c r="AP5193">
        <v>1</v>
      </c>
    </row>
    <row r="5194" spans="1:42" x14ac:dyDescent="0.3">
      <c r="A5194" t="s">
        <v>126</v>
      </c>
      <c r="B5194">
        <v>21.692952999999999</v>
      </c>
      <c r="C5194">
        <v>293.95296999999999</v>
      </c>
      <c r="D5194" t="s">
        <v>5450</v>
      </c>
      <c r="E5194" t="s">
        <v>81</v>
      </c>
      <c r="F5194" t="s">
        <v>43</v>
      </c>
      <c r="G5194" t="s">
        <v>44</v>
      </c>
      <c r="H5194" t="s">
        <v>30197</v>
      </c>
      <c r="I5194" t="s">
        <v>45</v>
      </c>
      <c r="J5194" t="s">
        <v>46</v>
      </c>
      <c r="K5194" t="s">
        <v>5429</v>
      </c>
      <c r="L5194" t="s">
        <v>5452</v>
      </c>
      <c r="M5194" t="s">
        <v>82</v>
      </c>
      <c r="N5194">
        <v>18.219325999999999</v>
      </c>
      <c r="O5194">
        <v>-66.370530000000002</v>
      </c>
      <c r="P5194" t="s">
        <v>64</v>
      </c>
      <c r="Q5194" t="s">
        <v>3755</v>
      </c>
      <c r="R5194" t="s">
        <v>143</v>
      </c>
      <c r="S5194" t="s">
        <v>30198</v>
      </c>
      <c r="T5194" t="s">
        <v>1325</v>
      </c>
      <c r="U5194" t="s">
        <v>30199</v>
      </c>
      <c r="V5194" t="s">
        <v>5455</v>
      </c>
      <c r="W5194">
        <v>10</v>
      </c>
      <c r="X5194">
        <v>0.03</v>
      </c>
      <c r="Y5194" t="s">
        <v>30200</v>
      </c>
      <c r="Z5194">
        <v>59.99</v>
      </c>
      <c r="AA5194">
        <v>0.04</v>
      </c>
      <c r="AB5194">
        <v>5</v>
      </c>
      <c r="AC5194">
        <v>299.95</v>
      </c>
      <c r="AD5194">
        <v>284.97174000000001</v>
      </c>
      <c r="AE5194">
        <v>22.611785999999999</v>
      </c>
      <c r="AF5194" t="s">
        <v>68</v>
      </c>
      <c r="AG5194" t="s">
        <v>1568</v>
      </c>
      <c r="AH5194" t="s">
        <v>132</v>
      </c>
      <c r="AI5194" t="s">
        <v>5455</v>
      </c>
      <c r="AJ5194" t="s">
        <v>5450</v>
      </c>
      <c r="AK5194" t="s">
        <v>88</v>
      </c>
      <c r="AL5194">
        <v>59.99</v>
      </c>
      <c r="AM5194" t="s">
        <v>2861</v>
      </c>
      <c r="AN5194" t="s">
        <v>135</v>
      </c>
      <c r="AO5194">
        <v>1</v>
      </c>
      <c r="AP5194">
        <v>1</v>
      </c>
    </row>
    <row r="5195" spans="1:42" x14ac:dyDescent="0.3">
      <c r="A5195" t="s">
        <v>96</v>
      </c>
      <c r="B5195">
        <v>30.457747000000001</v>
      </c>
      <c r="C5195">
        <v>108.21768</v>
      </c>
      <c r="D5195" t="s">
        <v>5471</v>
      </c>
      <c r="E5195" t="s">
        <v>113</v>
      </c>
      <c r="F5195" t="s">
        <v>43</v>
      </c>
      <c r="G5195" t="s">
        <v>44</v>
      </c>
      <c r="H5195" t="s">
        <v>30201</v>
      </c>
      <c r="I5195" t="s">
        <v>45</v>
      </c>
      <c r="J5195" t="s">
        <v>46</v>
      </c>
      <c r="K5195" t="s">
        <v>5429</v>
      </c>
      <c r="L5195" t="s">
        <v>5452</v>
      </c>
      <c r="M5195" t="s">
        <v>82</v>
      </c>
      <c r="N5195">
        <v>18.282710999999999</v>
      </c>
      <c r="O5195">
        <v>-66.370580000000004</v>
      </c>
      <c r="P5195" t="s">
        <v>64</v>
      </c>
      <c r="Q5195" t="s">
        <v>2183</v>
      </c>
      <c r="R5195" t="s">
        <v>143</v>
      </c>
      <c r="S5195" t="s">
        <v>30202</v>
      </c>
      <c r="T5195" t="s">
        <v>1529</v>
      </c>
      <c r="U5195" t="s">
        <v>30203</v>
      </c>
      <c r="V5195" t="s">
        <v>5475</v>
      </c>
      <c r="W5195">
        <v>19.5</v>
      </c>
      <c r="X5195">
        <v>0.15</v>
      </c>
      <c r="Y5195" t="s">
        <v>30204</v>
      </c>
      <c r="Z5195">
        <v>129.99</v>
      </c>
      <c r="AA5195">
        <v>0.28000000000000003</v>
      </c>
      <c r="AB5195">
        <v>1</v>
      </c>
      <c r="AC5195">
        <v>129.99</v>
      </c>
      <c r="AD5195">
        <v>111.59684</v>
      </c>
      <c r="AE5195">
        <v>28.066568</v>
      </c>
      <c r="AF5195" t="s">
        <v>68</v>
      </c>
      <c r="AG5195" t="s">
        <v>1568</v>
      </c>
      <c r="AH5195" t="s">
        <v>104</v>
      </c>
      <c r="AI5195" t="s">
        <v>5475</v>
      </c>
      <c r="AJ5195" t="s">
        <v>5471</v>
      </c>
      <c r="AK5195" t="s">
        <v>116</v>
      </c>
      <c r="AL5195">
        <v>129.99</v>
      </c>
      <c r="AM5195" t="s">
        <v>1254</v>
      </c>
      <c r="AN5195" t="s">
        <v>57</v>
      </c>
      <c r="AO5195">
        <v>0</v>
      </c>
      <c r="AP5195">
        <v>0</v>
      </c>
    </row>
    <row r="5196" spans="1:42" x14ac:dyDescent="0.3">
      <c r="A5196" t="s">
        <v>41</v>
      </c>
      <c r="B5196">
        <v>26.249034999999999</v>
      </c>
      <c r="C5196">
        <v>290.98</v>
      </c>
      <c r="D5196" t="s">
        <v>5450</v>
      </c>
      <c r="E5196" t="s">
        <v>81</v>
      </c>
      <c r="F5196" t="s">
        <v>43</v>
      </c>
      <c r="G5196" t="s">
        <v>44</v>
      </c>
      <c r="H5196" t="s">
        <v>58255</v>
      </c>
      <c r="I5196" t="s">
        <v>45</v>
      </c>
      <c r="J5196" t="s">
        <v>46</v>
      </c>
      <c r="K5196" t="s">
        <v>5429</v>
      </c>
      <c r="L5196" t="s">
        <v>5452</v>
      </c>
      <c r="M5196" t="s">
        <v>82</v>
      </c>
      <c r="N5196">
        <v>18.34385</v>
      </c>
      <c r="O5196">
        <v>-66.370575000000002</v>
      </c>
      <c r="P5196" t="s">
        <v>48</v>
      </c>
      <c r="Q5196" t="s">
        <v>1908</v>
      </c>
      <c r="R5196" t="s">
        <v>202</v>
      </c>
      <c r="S5196" t="s">
        <v>58256</v>
      </c>
      <c r="T5196" t="s">
        <v>2761</v>
      </c>
      <c r="U5196" t="s">
        <v>58257</v>
      </c>
      <c r="V5196" t="s">
        <v>5455</v>
      </c>
      <c r="W5196">
        <v>4.8</v>
      </c>
      <c r="X5196">
        <v>0.01</v>
      </c>
      <c r="Y5196" t="s">
        <v>58258</v>
      </c>
      <c r="Z5196">
        <v>59.99</v>
      </c>
      <c r="AA5196">
        <v>0.08</v>
      </c>
      <c r="AB5196">
        <v>5</v>
      </c>
      <c r="AC5196">
        <v>299.95</v>
      </c>
      <c r="AD5196">
        <v>297.40703999999999</v>
      </c>
      <c r="AE5196">
        <v>24.569154999999999</v>
      </c>
      <c r="AF5196" t="s">
        <v>203</v>
      </c>
      <c r="AG5196" t="s">
        <v>204</v>
      </c>
      <c r="AH5196" t="s">
        <v>54</v>
      </c>
      <c r="AI5196" t="s">
        <v>5455</v>
      </c>
      <c r="AJ5196" t="s">
        <v>5450</v>
      </c>
      <c r="AK5196" t="s">
        <v>88</v>
      </c>
      <c r="AL5196">
        <v>59.99</v>
      </c>
      <c r="AM5196" t="s">
        <v>1410</v>
      </c>
      <c r="AN5196" t="s">
        <v>135</v>
      </c>
      <c r="AO5196">
        <v>1</v>
      </c>
      <c r="AP5196">
        <v>1</v>
      </c>
    </row>
    <row r="5197" spans="1:42" x14ac:dyDescent="0.3">
      <c r="A5197" t="s">
        <v>126</v>
      </c>
      <c r="B5197">
        <v>29.804054000000001</v>
      </c>
      <c r="C5197">
        <v>111.57332599999999</v>
      </c>
      <c r="D5197" t="s">
        <v>5450</v>
      </c>
      <c r="E5197" t="s">
        <v>81</v>
      </c>
      <c r="F5197" t="s">
        <v>1197</v>
      </c>
      <c r="G5197" t="s">
        <v>61</v>
      </c>
      <c r="H5197" t="s">
        <v>30210</v>
      </c>
      <c r="I5197" t="s">
        <v>45</v>
      </c>
      <c r="J5197" t="s">
        <v>62</v>
      </c>
      <c r="K5197" t="s">
        <v>30211</v>
      </c>
      <c r="L5197" t="s">
        <v>5452</v>
      </c>
      <c r="M5197" t="s">
        <v>82</v>
      </c>
      <c r="N5197">
        <v>33.784770000000002</v>
      </c>
      <c r="O5197">
        <v>-117.964325</v>
      </c>
      <c r="P5197" t="s">
        <v>120</v>
      </c>
      <c r="Q5197" t="s">
        <v>625</v>
      </c>
      <c r="R5197" t="s">
        <v>175</v>
      </c>
      <c r="S5197" t="s">
        <v>30212</v>
      </c>
      <c r="T5197" t="s">
        <v>2355</v>
      </c>
      <c r="U5197" t="s">
        <v>30213</v>
      </c>
      <c r="V5197" t="s">
        <v>5455</v>
      </c>
      <c r="W5197">
        <v>13</v>
      </c>
      <c r="X5197">
        <v>0.1</v>
      </c>
      <c r="Y5197" t="s">
        <v>30214</v>
      </c>
      <c r="Z5197">
        <v>59.99</v>
      </c>
      <c r="AA5197">
        <v>0.26</v>
      </c>
      <c r="AB5197">
        <v>2</v>
      </c>
      <c r="AC5197">
        <v>129.99</v>
      </c>
      <c r="AD5197">
        <v>112.94686</v>
      </c>
      <c r="AE5197">
        <v>38.315243000000002</v>
      </c>
      <c r="AF5197" t="s">
        <v>123</v>
      </c>
      <c r="AG5197" t="s">
        <v>3260</v>
      </c>
      <c r="AH5197" t="s">
        <v>132</v>
      </c>
      <c r="AI5197" t="s">
        <v>5455</v>
      </c>
      <c r="AJ5197" t="s">
        <v>5450</v>
      </c>
      <c r="AK5197" t="s">
        <v>88</v>
      </c>
      <c r="AL5197">
        <v>59.99</v>
      </c>
      <c r="AM5197" t="s">
        <v>2205</v>
      </c>
      <c r="AN5197" t="s">
        <v>135</v>
      </c>
      <c r="AO5197">
        <v>1</v>
      </c>
      <c r="AP5197">
        <v>1</v>
      </c>
    </row>
    <row r="5198" spans="1:42" x14ac:dyDescent="0.3">
      <c r="A5198" t="s">
        <v>126</v>
      </c>
      <c r="B5198">
        <v>131.31012999999999</v>
      </c>
      <c r="C5198">
        <v>391.98</v>
      </c>
      <c r="D5198" t="s">
        <v>5427</v>
      </c>
      <c r="E5198" t="s">
        <v>42</v>
      </c>
      <c r="F5198" t="s">
        <v>1200</v>
      </c>
      <c r="G5198" t="s">
        <v>61</v>
      </c>
      <c r="H5198" t="s">
        <v>30215</v>
      </c>
      <c r="I5198" t="s">
        <v>45</v>
      </c>
      <c r="J5198" t="s">
        <v>62</v>
      </c>
      <c r="K5198" t="s">
        <v>30216</v>
      </c>
      <c r="L5198" t="s">
        <v>5430</v>
      </c>
      <c r="M5198" t="s">
        <v>47</v>
      </c>
      <c r="N5198">
        <v>35.142609999999998</v>
      </c>
      <c r="O5198">
        <v>-121.03306600000001</v>
      </c>
      <c r="P5198" t="s">
        <v>120</v>
      </c>
      <c r="Q5198" t="s">
        <v>2330</v>
      </c>
      <c r="R5198" t="s">
        <v>1741</v>
      </c>
      <c r="S5198" t="s">
        <v>30217</v>
      </c>
      <c r="T5198" t="s">
        <v>2712</v>
      </c>
      <c r="U5198" t="s">
        <v>30218</v>
      </c>
      <c r="V5198" t="s">
        <v>5433</v>
      </c>
      <c r="W5198">
        <v>4.5440683000000002</v>
      </c>
      <c r="X5198">
        <v>0.01</v>
      </c>
      <c r="Y5198" t="s">
        <v>30219</v>
      </c>
      <c r="Z5198">
        <v>99.99</v>
      </c>
      <c r="AA5198">
        <v>0.34</v>
      </c>
      <c r="AB5198">
        <v>4</v>
      </c>
      <c r="AC5198">
        <v>399.98</v>
      </c>
      <c r="AD5198">
        <v>391.98</v>
      </c>
      <c r="AE5198">
        <v>131.30312000000001</v>
      </c>
      <c r="AF5198" t="s">
        <v>414</v>
      </c>
      <c r="AG5198" t="s">
        <v>2921</v>
      </c>
      <c r="AH5198" t="s">
        <v>132</v>
      </c>
      <c r="AI5198" t="s">
        <v>5433</v>
      </c>
      <c r="AJ5198" t="s">
        <v>5427</v>
      </c>
      <c r="AK5198" t="s">
        <v>55</v>
      </c>
      <c r="AL5198">
        <v>99.99</v>
      </c>
      <c r="AM5198" t="s">
        <v>1771</v>
      </c>
      <c r="AN5198" t="s">
        <v>135</v>
      </c>
      <c r="AO5198">
        <v>1</v>
      </c>
      <c r="AP5198">
        <v>1</v>
      </c>
    </row>
    <row r="5199" spans="1:42" x14ac:dyDescent="0.3">
      <c r="A5199" t="s">
        <v>41</v>
      </c>
      <c r="B5199">
        <v>68.174260000000004</v>
      </c>
      <c r="C5199">
        <v>215.90976000000001</v>
      </c>
      <c r="D5199" t="s">
        <v>5532</v>
      </c>
      <c r="E5199" t="s">
        <v>211</v>
      </c>
      <c r="F5199" t="s">
        <v>606</v>
      </c>
      <c r="G5199" t="s">
        <v>61</v>
      </c>
      <c r="H5199" t="s">
        <v>58241</v>
      </c>
      <c r="I5199" t="s">
        <v>45</v>
      </c>
      <c r="J5199" t="s">
        <v>366</v>
      </c>
      <c r="K5199" t="s">
        <v>58242</v>
      </c>
      <c r="L5199" t="s">
        <v>5438</v>
      </c>
      <c r="M5199" t="s">
        <v>63</v>
      </c>
      <c r="N5199">
        <v>32.953395999999998</v>
      </c>
      <c r="O5199">
        <v>106.66439</v>
      </c>
      <c r="P5199" t="s">
        <v>120</v>
      </c>
      <c r="Q5199" t="s">
        <v>397</v>
      </c>
      <c r="R5199" t="s">
        <v>905</v>
      </c>
      <c r="S5199" t="s">
        <v>58243</v>
      </c>
      <c r="T5199" t="s">
        <v>2004</v>
      </c>
      <c r="U5199" t="s">
        <v>58244</v>
      </c>
      <c r="V5199" t="s">
        <v>5529</v>
      </c>
      <c r="W5199">
        <v>80</v>
      </c>
      <c r="X5199">
        <v>0.25</v>
      </c>
      <c r="Y5199" t="s">
        <v>58245</v>
      </c>
      <c r="Z5199">
        <v>299.98</v>
      </c>
      <c r="AA5199">
        <v>0.28999999999999998</v>
      </c>
      <c r="AB5199">
        <v>1</v>
      </c>
      <c r="AC5199">
        <v>299.98</v>
      </c>
      <c r="AD5199">
        <v>224.99</v>
      </c>
      <c r="AE5199">
        <v>71.303830000000005</v>
      </c>
      <c r="AF5199" t="s">
        <v>123</v>
      </c>
      <c r="AG5199" t="s">
        <v>397</v>
      </c>
      <c r="AH5199" t="s">
        <v>54</v>
      </c>
      <c r="AI5199" t="s">
        <v>5529</v>
      </c>
      <c r="AJ5199" t="s">
        <v>5532</v>
      </c>
      <c r="AK5199" t="s">
        <v>216</v>
      </c>
      <c r="AL5199">
        <v>299.98</v>
      </c>
      <c r="AM5199" t="s">
        <v>2234</v>
      </c>
      <c r="AN5199" t="s">
        <v>80</v>
      </c>
      <c r="AO5199">
        <v>0</v>
      </c>
      <c r="AP5199">
        <v>0</v>
      </c>
    </row>
    <row r="5200" spans="1:42" x14ac:dyDescent="0.3">
      <c r="A5200" t="s">
        <v>126</v>
      </c>
      <c r="B5200">
        <v>20.875273</v>
      </c>
      <c r="C5200">
        <v>47.037224000000002</v>
      </c>
      <c r="D5200" t="s">
        <v>6387</v>
      </c>
      <c r="E5200" t="s">
        <v>1294</v>
      </c>
      <c r="F5200" t="s">
        <v>2528</v>
      </c>
      <c r="G5200" t="s">
        <v>61</v>
      </c>
      <c r="H5200" t="s">
        <v>58231</v>
      </c>
      <c r="I5200" t="s">
        <v>45</v>
      </c>
      <c r="J5200" t="s">
        <v>493</v>
      </c>
      <c r="K5200" t="s">
        <v>58232</v>
      </c>
      <c r="L5200" t="s">
        <v>5526</v>
      </c>
      <c r="M5200" t="s">
        <v>181</v>
      </c>
      <c r="N5200">
        <v>37.764465000000001</v>
      </c>
      <c r="O5200">
        <v>-78.820840000000004</v>
      </c>
      <c r="P5200" t="s">
        <v>64</v>
      </c>
      <c r="Q5200" t="s">
        <v>576</v>
      </c>
      <c r="R5200" t="s">
        <v>332</v>
      </c>
      <c r="S5200" t="s">
        <v>58233</v>
      </c>
      <c r="T5200" t="s">
        <v>2366</v>
      </c>
      <c r="U5200" t="s">
        <v>58234</v>
      </c>
      <c r="V5200" t="s">
        <v>7503</v>
      </c>
      <c r="W5200">
        <v>9</v>
      </c>
      <c r="X5200">
        <v>0.16</v>
      </c>
      <c r="Y5200" t="s">
        <v>58235</v>
      </c>
      <c r="Z5200">
        <v>19.989999999999998</v>
      </c>
      <c r="AA5200">
        <v>0.45</v>
      </c>
      <c r="AB5200">
        <v>3</v>
      </c>
      <c r="AC5200">
        <v>50</v>
      </c>
      <c r="AD5200">
        <v>47.697679999999998</v>
      </c>
      <c r="AE5200">
        <v>16.111795000000001</v>
      </c>
      <c r="AF5200" t="s">
        <v>246</v>
      </c>
      <c r="AG5200" t="s">
        <v>576</v>
      </c>
      <c r="AH5200" t="s">
        <v>132</v>
      </c>
      <c r="AI5200" t="s">
        <v>58236</v>
      </c>
      <c r="AJ5200" t="s">
        <v>5482</v>
      </c>
      <c r="AK5200" t="s">
        <v>1298</v>
      </c>
      <c r="AL5200">
        <v>19.989999999999998</v>
      </c>
      <c r="AM5200" t="s">
        <v>398</v>
      </c>
      <c r="AN5200" t="s">
        <v>57</v>
      </c>
      <c r="AO5200">
        <v>1</v>
      </c>
      <c r="AP5200">
        <v>1</v>
      </c>
    </row>
    <row r="5201" spans="1:42" x14ac:dyDescent="0.3">
      <c r="A5201" t="s">
        <v>41</v>
      </c>
      <c r="B5201">
        <v>-11.647655</v>
      </c>
      <c r="C5201">
        <v>293.95</v>
      </c>
      <c r="D5201" t="s">
        <v>5450</v>
      </c>
      <c r="E5201" t="s">
        <v>81</v>
      </c>
      <c r="F5201" t="s">
        <v>3569</v>
      </c>
      <c r="G5201" t="s">
        <v>61</v>
      </c>
      <c r="H5201" t="s">
        <v>30229</v>
      </c>
      <c r="I5201" t="s">
        <v>45</v>
      </c>
      <c r="J5201" t="s">
        <v>1559</v>
      </c>
      <c r="K5201" t="s">
        <v>30230</v>
      </c>
      <c r="L5201" t="s">
        <v>5452</v>
      </c>
      <c r="M5201" t="s">
        <v>82</v>
      </c>
      <c r="N5201">
        <v>41.450583999999999</v>
      </c>
      <c r="O5201">
        <v>-78.784774999999996</v>
      </c>
      <c r="P5201" t="s">
        <v>120</v>
      </c>
      <c r="Q5201" t="s">
        <v>232</v>
      </c>
      <c r="R5201" t="s">
        <v>229</v>
      </c>
      <c r="S5201" t="s">
        <v>30231</v>
      </c>
      <c r="T5201" t="s">
        <v>455</v>
      </c>
      <c r="U5201" t="s">
        <v>30232</v>
      </c>
      <c r="V5201" t="s">
        <v>5455</v>
      </c>
      <c r="W5201">
        <v>3.9</v>
      </c>
      <c r="X5201">
        <v>0.01</v>
      </c>
      <c r="Y5201" t="s">
        <v>30233</v>
      </c>
      <c r="Z5201">
        <v>59.99</v>
      </c>
      <c r="AA5201">
        <v>-0.13</v>
      </c>
      <c r="AB5201">
        <v>5</v>
      </c>
      <c r="AC5201">
        <v>299.95</v>
      </c>
      <c r="AD5201">
        <v>296.95</v>
      </c>
      <c r="AE5201">
        <v>-9.4744609999999998</v>
      </c>
      <c r="AF5201" t="s">
        <v>231</v>
      </c>
      <c r="AG5201" t="s">
        <v>232</v>
      </c>
      <c r="AH5201" t="s">
        <v>54</v>
      </c>
      <c r="AI5201" t="s">
        <v>5455</v>
      </c>
      <c r="AJ5201" t="s">
        <v>5450</v>
      </c>
      <c r="AK5201" t="s">
        <v>88</v>
      </c>
      <c r="AL5201">
        <v>59.99</v>
      </c>
      <c r="AM5201" t="s">
        <v>475</v>
      </c>
      <c r="AN5201" t="s">
        <v>57</v>
      </c>
      <c r="AO5201">
        <v>0</v>
      </c>
      <c r="AP5201">
        <v>0</v>
      </c>
    </row>
    <row r="5202" spans="1:42" x14ac:dyDescent="0.3">
      <c r="A5202" t="s">
        <v>41</v>
      </c>
      <c r="B5202">
        <v>73.518005000000002</v>
      </c>
      <c r="C5202">
        <v>165.99</v>
      </c>
      <c r="D5202" t="s">
        <v>5450</v>
      </c>
      <c r="E5202" t="s">
        <v>81</v>
      </c>
      <c r="F5202" t="s">
        <v>3034</v>
      </c>
      <c r="G5202" t="s">
        <v>61</v>
      </c>
      <c r="H5202" t="s">
        <v>58217</v>
      </c>
      <c r="I5202" t="s">
        <v>45</v>
      </c>
      <c r="J5202" t="s">
        <v>374</v>
      </c>
      <c r="K5202" t="s">
        <v>58218</v>
      </c>
      <c r="L5202" t="s">
        <v>5452</v>
      </c>
      <c r="M5202" t="s">
        <v>82</v>
      </c>
      <c r="N5202">
        <v>31.866845999999999</v>
      </c>
      <c r="O5202">
        <v>-98.428820000000002</v>
      </c>
      <c r="P5202" t="s">
        <v>48</v>
      </c>
      <c r="Q5202" t="s">
        <v>174</v>
      </c>
      <c r="R5202" t="s">
        <v>219</v>
      </c>
      <c r="S5202" t="s">
        <v>58219</v>
      </c>
      <c r="T5202" t="s">
        <v>1254</v>
      </c>
      <c r="U5202" t="s">
        <v>58220</v>
      </c>
      <c r="V5202" t="s">
        <v>5455</v>
      </c>
      <c r="W5202">
        <v>12.758055000000001</v>
      </c>
      <c r="X5202">
        <v>0.09</v>
      </c>
      <c r="Y5202" t="s">
        <v>58221</v>
      </c>
      <c r="Z5202">
        <v>59.99</v>
      </c>
      <c r="AA5202">
        <v>0.48</v>
      </c>
      <c r="AB5202">
        <v>3</v>
      </c>
      <c r="AC5202">
        <v>179.97</v>
      </c>
      <c r="AD5202">
        <v>167.47382999999999</v>
      </c>
      <c r="AE5202">
        <v>73.989234999999994</v>
      </c>
      <c r="AF5202" t="s">
        <v>177</v>
      </c>
      <c r="AG5202" t="s">
        <v>174</v>
      </c>
      <c r="AH5202" t="s">
        <v>54</v>
      </c>
      <c r="AI5202" t="s">
        <v>5455</v>
      </c>
      <c r="AJ5202" t="s">
        <v>5450</v>
      </c>
      <c r="AK5202" t="s">
        <v>88</v>
      </c>
      <c r="AL5202">
        <v>59.99</v>
      </c>
      <c r="AM5202" t="s">
        <v>2813</v>
      </c>
      <c r="AN5202" t="s">
        <v>80</v>
      </c>
      <c r="AO5202">
        <v>1</v>
      </c>
      <c r="AP5202">
        <v>1</v>
      </c>
    </row>
    <row r="5203" spans="1:42" x14ac:dyDescent="0.3">
      <c r="A5203" t="s">
        <v>41</v>
      </c>
      <c r="B5203">
        <v>52.602553999999998</v>
      </c>
      <c r="C5203">
        <v>179.99</v>
      </c>
      <c r="D5203" t="s">
        <v>5508</v>
      </c>
      <c r="E5203" t="s">
        <v>162</v>
      </c>
      <c r="F5203" t="s">
        <v>426</v>
      </c>
      <c r="G5203" t="s">
        <v>61</v>
      </c>
      <c r="H5203" t="s">
        <v>58212</v>
      </c>
      <c r="I5203" t="s">
        <v>45</v>
      </c>
      <c r="J5203" t="s">
        <v>336</v>
      </c>
      <c r="K5203" t="s">
        <v>58213</v>
      </c>
      <c r="L5203" t="s">
        <v>5484</v>
      </c>
      <c r="M5203" t="s">
        <v>128</v>
      </c>
      <c r="N5203">
        <v>40.774520000000003</v>
      </c>
      <c r="O5203">
        <v>-99.402990000000003</v>
      </c>
      <c r="P5203" t="s">
        <v>64</v>
      </c>
      <c r="Q5203" t="s">
        <v>2883</v>
      </c>
      <c r="R5203" t="s">
        <v>1073</v>
      </c>
      <c r="S5203" t="s">
        <v>58214</v>
      </c>
      <c r="T5203" t="s">
        <v>2905</v>
      </c>
      <c r="U5203" t="s">
        <v>58215</v>
      </c>
      <c r="V5203" t="s">
        <v>5513</v>
      </c>
      <c r="W5203">
        <v>18</v>
      </c>
      <c r="X5203">
        <v>0.09</v>
      </c>
      <c r="Y5203" t="s">
        <v>58216</v>
      </c>
      <c r="Z5203">
        <v>50</v>
      </c>
      <c r="AA5203">
        <v>0.28000000000000003</v>
      </c>
      <c r="AB5203">
        <v>4</v>
      </c>
      <c r="AC5203">
        <v>200</v>
      </c>
      <c r="AD5203">
        <v>188.92330000000001</v>
      </c>
      <c r="AE5203">
        <v>49.755454999999998</v>
      </c>
      <c r="AF5203" t="s">
        <v>68</v>
      </c>
      <c r="AG5203" t="s">
        <v>1951</v>
      </c>
      <c r="AH5203" t="s">
        <v>54</v>
      </c>
      <c r="AI5203" t="s">
        <v>5513</v>
      </c>
      <c r="AJ5203" t="s">
        <v>5508</v>
      </c>
      <c r="AK5203" t="s">
        <v>167</v>
      </c>
      <c r="AL5203">
        <v>50</v>
      </c>
      <c r="AM5203" t="s">
        <v>1428</v>
      </c>
      <c r="AN5203" t="s">
        <v>80</v>
      </c>
      <c r="AO5203">
        <v>0</v>
      </c>
      <c r="AP5203">
        <v>0</v>
      </c>
    </row>
    <row r="5204" spans="1:42" x14ac:dyDescent="0.3">
      <c r="A5204" t="s">
        <v>41</v>
      </c>
      <c r="B5204">
        <v>31.858559</v>
      </c>
      <c r="C5204">
        <v>165.98079000000001</v>
      </c>
      <c r="D5204" t="s">
        <v>5435</v>
      </c>
      <c r="E5204" t="s">
        <v>59</v>
      </c>
      <c r="F5204" t="s">
        <v>43</v>
      </c>
      <c r="G5204" t="s">
        <v>44</v>
      </c>
      <c r="H5204" t="s">
        <v>58208</v>
      </c>
      <c r="I5204" t="s">
        <v>45</v>
      </c>
      <c r="J5204" t="s">
        <v>46</v>
      </c>
      <c r="K5204" t="s">
        <v>5429</v>
      </c>
      <c r="L5204" t="s">
        <v>5438</v>
      </c>
      <c r="M5204" t="s">
        <v>63</v>
      </c>
      <c r="N5204">
        <v>18.264559999999999</v>
      </c>
      <c r="O5204">
        <v>-66.370509999999996</v>
      </c>
      <c r="P5204" t="s">
        <v>64</v>
      </c>
      <c r="Q5204" t="s">
        <v>818</v>
      </c>
      <c r="R5204" t="s">
        <v>92</v>
      </c>
      <c r="S5204" t="s">
        <v>58209</v>
      </c>
      <c r="T5204" t="s">
        <v>2015</v>
      </c>
      <c r="U5204" t="s">
        <v>58210</v>
      </c>
      <c r="V5204" t="s">
        <v>5441</v>
      </c>
      <c r="W5204">
        <v>32.441913999999997</v>
      </c>
      <c r="X5204">
        <v>0.16</v>
      </c>
      <c r="Y5204" t="s">
        <v>58211</v>
      </c>
      <c r="Z5204">
        <v>199.99</v>
      </c>
      <c r="AA5204">
        <v>0.20367173999999999</v>
      </c>
      <c r="AB5204">
        <v>1</v>
      </c>
      <c r="AC5204">
        <v>199.99</v>
      </c>
      <c r="AD5204">
        <v>165.99941999999999</v>
      </c>
      <c r="AE5204">
        <v>34.048076999999999</v>
      </c>
      <c r="AF5204" t="s">
        <v>86</v>
      </c>
      <c r="AG5204" t="s">
        <v>820</v>
      </c>
      <c r="AH5204" t="s">
        <v>54</v>
      </c>
      <c r="AI5204" t="s">
        <v>5441</v>
      </c>
      <c r="AJ5204" t="s">
        <v>5435</v>
      </c>
      <c r="AK5204" t="s">
        <v>70</v>
      </c>
      <c r="AL5204">
        <v>199.99</v>
      </c>
      <c r="AM5204" t="s">
        <v>1379</v>
      </c>
      <c r="AN5204" t="s">
        <v>57</v>
      </c>
      <c r="AO5204">
        <v>1</v>
      </c>
      <c r="AP5204">
        <v>1</v>
      </c>
    </row>
    <row r="5205" spans="1:42" x14ac:dyDescent="0.3">
      <c r="A5205" t="s">
        <v>58</v>
      </c>
      <c r="B5205">
        <v>108.941536</v>
      </c>
      <c r="C5205">
        <v>245.98</v>
      </c>
      <c r="D5205" t="s">
        <v>5443</v>
      </c>
      <c r="E5205" t="s">
        <v>72</v>
      </c>
      <c r="F5205" t="s">
        <v>2814</v>
      </c>
      <c r="G5205" t="s">
        <v>61</v>
      </c>
      <c r="H5205" t="s">
        <v>30249</v>
      </c>
      <c r="I5205" t="s">
        <v>45</v>
      </c>
      <c r="J5205" t="s">
        <v>487</v>
      </c>
      <c r="K5205" t="s">
        <v>30250</v>
      </c>
      <c r="L5205" t="s">
        <v>5438</v>
      </c>
      <c r="M5205" t="s">
        <v>63</v>
      </c>
      <c r="N5205">
        <v>33.826847000000001</v>
      </c>
      <c r="O5205">
        <v>-88.02713</v>
      </c>
      <c r="P5205" t="s">
        <v>98</v>
      </c>
      <c r="Q5205" t="s">
        <v>2542</v>
      </c>
      <c r="R5205" t="s">
        <v>100</v>
      </c>
      <c r="S5205" t="s">
        <v>30251</v>
      </c>
      <c r="T5205" t="s">
        <v>1965</v>
      </c>
      <c r="U5205" t="s">
        <v>30252</v>
      </c>
      <c r="V5205" t="s">
        <v>5448</v>
      </c>
      <c r="W5205">
        <v>9</v>
      </c>
      <c r="X5205">
        <v>0.04</v>
      </c>
      <c r="Y5205" t="s">
        <v>30253</v>
      </c>
      <c r="Z5205">
        <v>49.98</v>
      </c>
      <c r="AA5205">
        <v>0.48</v>
      </c>
      <c r="AB5205">
        <v>5</v>
      </c>
      <c r="AC5205">
        <v>239.96</v>
      </c>
      <c r="AD5205">
        <v>236.23348999999999</v>
      </c>
      <c r="AE5205">
        <v>103.94910400000001</v>
      </c>
      <c r="AF5205" t="s">
        <v>110</v>
      </c>
      <c r="AG5205" t="s">
        <v>111</v>
      </c>
      <c r="AH5205" t="s">
        <v>87</v>
      </c>
      <c r="AI5205" t="s">
        <v>5448</v>
      </c>
      <c r="AJ5205" t="s">
        <v>5443</v>
      </c>
      <c r="AK5205" t="s">
        <v>78</v>
      </c>
      <c r="AL5205">
        <v>49.98</v>
      </c>
      <c r="AM5205" t="s">
        <v>1064</v>
      </c>
      <c r="AN5205" t="s">
        <v>57</v>
      </c>
      <c r="AO5205">
        <v>-1</v>
      </c>
      <c r="AP5205">
        <v>0</v>
      </c>
    </row>
    <row r="5206" spans="1:42" x14ac:dyDescent="0.3">
      <c r="A5206" t="s">
        <v>41</v>
      </c>
      <c r="B5206">
        <v>-146.89597000000001</v>
      </c>
      <c r="C5206">
        <v>168.25099</v>
      </c>
      <c r="D5206" t="s">
        <v>5443</v>
      </c>
      <c r="E5206" t="s">
        <v>72</v>
      </c>
      <c r="F5206" t="s">
        <v>43</v>
      </c>
      <c r="G5206" t="s">
        <v>44</v>
      </c>
      <c r="H5206" t="s">
        <v>30254</v>
      </c>
      <c r="I5206" t="s">
        <v>45</v>
      </c>
      <c r="J5206" t="s">
        <v>46</v>
      </c>
      <c r="K5206" t="s">
        <v>5429</v>
      </c>
      <c r="L5206" t="s">
        <v>5438</v>
      </c>
      <c r="M5206" t="s">
        <v>63</v>
      </c>
      <c r="N5206">
        <v>18.222116</v>
      </c>
      <c r="O5206">
        <v>-66.370599999999996</v>
      </c>
      <c r="P5206" t="s">
        <v>64</v>
      </c>
      <c r="Q5206" t="s">
        <v>331</v>
      </c>
      <c r="R5206" t="s">
        <v>332</v>
      </c>
      <c r="S5206" t="s">
        <v>30255</v>
      </c>
      <c r="T5206" t="s">
        <v>2207</v>
      </c>
      <c r="U5206" t="s">
        <v>30256</v>
      </c>
      <c r="V5206" t="s">
        <v>5448</v>
      </c>
      <c r="W5206">
        <v>36</v>
      </c>
      <c r="X5206">
        <v>0.17</v>
      </c>
      <c r="Y5206" t="s">
        <v>30257</v>
      </c>
      <c r="Z5206">
        <v>49.98</v>
      </c>
      <c r="AA5206">
        <v>-1.2969918</v>
      </c>
      <c r="AB5206">
        <v>4</v>
      </c>
      <c r="AC5206">
        <v>199.92</v>
      </c>
      <c r="AD5206">
        <v>170.03261000000001</v>
      </c>
      <c r="AE5206">
        <v>-176.54755</v>
      </c>
      <c r="AF5206" t="s">
        <v>246</v>
      </c>
      <c r="AG5206" t="s">
        <v>2483</v>
      </c>
      <c r="AH5206" t="s">
        <v>54</v>
      </c>
      <c r="AI5206" t="s">
        <v>5448</v>
      </c>
      <c r="AJ5206" t="s">
        <v>5443</v>
      </c>
      <c r="AK5206" t="s">
        <v>78</v>
      </c>
      <c r="AL5206">
        <v>49.98</v>
      </c>
      <c r="AM5206" t="s">
        <v>1542</v>
      </c>
      <c r="AN5206" t="s">
        <v>57</v>
      </c>
      <c r="AO5206">
        <v>-1</v>
      </c>
      <c r="AP5206">
        <v>0</v>
      </c>
    </row>
    <row r="5207" spans="1:42" x14ac:dyDescent="0.3">
      <c r="A5207" t="s">
        <v>96</v>
      </c>
      <c r="B5207">
        <v>88.898030000000006</v>
      </c>
      <c r="C5207">
        <v>347.98</v>
      </c>
      <c r="D5207" t="s">
        <v>5493</v>
      </c>
      <c r="E5207" t="s">
        <v>139</v>
      </c>
      <c r="F5207" t="s">
        <v>1549</v>
      </c>
      <c r="G5207" t="s">
        <v>61</v>
      </c>
      <c r="H5207" t="s">
        <v>58195</v>
      </c>
      <c r="I5207" t="s">
        <v>45</v>
      </c>
      <c r="J5207" t="s">
        <v>385</v>
      </c>
      <c r="K5207" t="s">
        <v>58196</v>
      </c>
      <c r="L5207" t="s">
        <v>5438</v>
      </c>
      <c r="M5207" t="s">
        <v>63</v>
      </c>
      <c r="N5207">
        <v>40.802790000000002</v>
      </c>
      <c r="O5207">
        <v>-78.662223999999995</v>
      </c>
      <c r="P5207" t="s">
        <v>155</v>
      </c>
      <c r="Q5207" t="s">
        <v>289</v>
      </c>
      <c r="R5207" t="s">
        <v>610</v>
      </c>
      <c r="S5207" t="s">
        <v>58197</v>
      </c>
      <c r="T5207" t="s">
        <v>1462</v>
      </c>
      <c r="U5207" t="s">
        <v>58198</v>
      </c>
      <c r="V5207" t="s">
        <v>5497</v>
      </c>
      <c r="W5207">
        <v>51</v>
      </c>
      <c r="X5207">
        <v>0.13</v>
      </c>
      <c r="Y5207" t="s">
        <v>58199</v>
      </c>
      <c r="Z5207">
        <v>399.98</v>
      </c>
      <c r="AA5207">
        <v>0.25</v>
      </c>
      <c r="AB5207">
        <v>1</v>
      </c>
      <c r="AC5207">
        <v>399.98</v>
      </c>
      <c r="AD5207">
        <v>347.98</v>
      </c>
      <c r="AE5207">
        <v>94.415633999999997</v>
      </c>
      <c r="AF5207" t="s">
        <v>612</v>
      </c>
      <c r="AG5207" t="s">
        <v>613</v>
      </c>
      <c r="AH5207" t="s">
        <v>104</v>
      </c>
      <c r="AI5207" t="s">
        <v>5497</v>
      </c>
      <c r="AJ5207" t="s">
        <v>5493</v>
      </c>
      <c r="AK5207" t="s">
        <v>146</v>
      </c>
      <c r="AL5207">
        <v>399.98</v>
      </c>
      <c r="AM5207" t="s">
        <v>1581</v>
      </c>
      <c r="AN5207" t="s">
        <v>80</v>
      </c>
      <c r="AO5207">
        <v>1</v>
      </c>
      <c r="AP5207">
        <v>1</v>
      </c>
    </row>
    <row r="5208" spans="1:42" x14ac:dyDescent="0.3">
      <c r="A5208" t="s">
        <v>41</v>
      </c>
      <c r="B5208">
        <v>17.759768000000001</v>
      </c>
      <c r="C5208">
        <v>48.980125000000001</v>
      </c>
      <c r="D5208" t="s">
        <v>5508</v>
      </c>
      <c r="E5208" t="s">
        <v>162</v>
      </c>
      <c r="F5208" t="s">
        <v>43</v>
      </c>
      <c r="G5208" t="s">
        <v>44</v>
      </c>
      <c r="H5208" t="s">
        <v>30263</v>
      </c>
      <c r="I5208" t="s">
        <v>45</v>
      </c>
      <c r="J5208" t="s">
        <v>46</v>
      </c>
      <c r="K5208" t="s">
        <v>5429</v>
      </c>
      <c r="L5208" t="s">
        <v>5484</v>
      </c>
      <c r="M5208" t="s">
        <v>128</v>
      </c>
      <c r="N5208">
        <v>18.226742000000002</v>
      </c>
      <c r="O5208">
        <v>-66.370540000000005</v>
      </c>
      <c r="P5208" t="s">
        <v>98</v>
      </c>
      <c r="Q5208" t="s">
        <v>4326</v>
      </c>
      <c r="R5208" t="s">
        <v>100</v>
      </c>
      <c r="S5208" t="s">
        <v>30264</v>
      </c>
      <c r="T5208" t="s">
        <v>1175</v>
      </c>
      <c r="U5208" t="s">
        <v>30265</v>
      </c>
      <c r="V5208" t="s">
        <v>5513</v>
      </c>
      <c r="W5208">
        <v>0</v>
      </c>
      <c r="X5208">
        <v>0</v>
      </c>
      <c r="Y5208" t="s">
        <v>30266</v>
      </c>
      <c r="Z5208">
        <v>50</v>
      </c>
      <c r="AA5208">
        <v>0.36</v>
      </c>
      <c r="AB5208">
        <v>1</v>
      </c>
      <c r="AC5208">
        <v>50</v>
      </c>
      <c r="AD5208">
        <v>49.19</v>
      </c>
      <c r="AE5208">
        <v>15.824349</v>
      </c>
      <c r="AF5208" t="s">
        <v>102</v>
      </c>
      <c r="AG5208" t="s">
        <v>479</v>
      </c>
      <c r="AH5208" t="s">
        <v>54</v>
      </c>
      <c r="AI5208" t="s">
        <v>5513</v>
      </c>
      <c r="AJ5208" t="s">
        <v>5508</v>
      </c>
      <c r="AK5208" t="s">
        <v>167</v>
      </c>
      <c r="AL5208">
        <v>50</v>
      </c>
      <c r="AM5208" t="s">
        <v>667</v>
      </c>
      <c r="AN5208" t="s">
        <v>57</v>
      </c>
      <c r="AO5208">
        <v>1</v>
      </c>
      <c r="AP5208">
        <v>1</v>
      </c>
    </row>
    <row r="5209" spans="1:42" x14ac:dyDescent="0.3">
      <c r="A5209" t="s">
        <v>41</v>
      </c>
      <c r="B5209">
        <v>117.899315</v>
      </c>
      <c r="C5209">
        <v>246.90065000000001</v>
      </c>
      <c r="D5209" t="s">
        <v>5450</v>
      </c>
      <c r="E5209" t="s">
        <v>81</v>
      </c>
      <c r="F5209" t="s">
        <v>4327</v>
      </c>
      <c r="G5209" t="s">
        <v>61</v>
      </c>
      <c r="H5209" t="s">
        <v>30267</v>
      </c>
      <c r="I5209" t="s">
        <v>45</v>
      </c>
      <c r="J5209" t="s">
        <v>296</v>
      </c>
      <c r="K5209" t="s">
        <v>30268</v>
      </c>
      <c r="L5209" t="s">
        <v>5452</v>
      </c>
      <c r="M5209" t="s">
        <v>82</v>
      </c>
      <c r="N5209">
        <v>41.800606000000002</v>
      </c>
      <c r="O5209">
        <v>-87.635345000000001</v>
      </c>
      <c r="P5209" t="s">
        <v>98</v>
      </c>
      <c r="Q5209" t="s">
        <v>3031</v>
      </c>
      <c r="R5209" t="s">
        <v>100</v>
      </c>
      <c r="S5209" t="s">
        <v>30269</v>
      </c>
      <c r="T5209" t="s">
        <v>2225</v>
      </c>
      <c r="U5209" t="s">
        <v>30270</v>
      </c>
      <c r="V5209" t="s">
        <v>5455</v>
      </c>
      <c r="W5209">
        <v>60</v>
      </c>
      <c r="X5209">
        <v>0.2</v>
      </c>
      <c r="Y5209" t="s">
        <v>30271</v>
      </c>
      <c r="Z5209">
        <v>59.99</v>
      </c>
      <c r="AA5209">
        <v>0.48</v>
      </c>
      <c r="AB5209">
        <v>5</v>
      </c>
      <c r="AC5209">
        <v>299.97000000000003</v>
      </c>
      <c r="AD5209">
        <v>245.97893999999999</v>
      </c>
      <c r="AE5209">
        <v>115.811195</v>
      </c>
      <c r="AF5209" t="s">
        <v>110</v>
      </c>
      <c r="AG5209" t="s">
        <v>111</v>
      </c>
      <c r="AH5209" t="s">
        <v>124</v>
      </c>
      <c r="AI5209" t="s">
        <v>5455</v>
      </c>
      <c r="AJ5209" t="s">
        <v>5450</v>
      </c>
      <c r="AK5209" t="s">
        <v>88</v>
      </c>
      <c r="AL5209">
        <v>59.99</v>
      </c>
      <c r="AM5209" t="s">
        <v>1024</v>
      </c>
      <c r="AN5209" t="s">
        <v>57</v>
      </c>
      <c r="AO5209">
        <v>1</v>
      </c>
      <c r="AP5209">
        <v>1</v>
      </c>
    </row>
    <row r="5210" spans="1:42" x14ac:dyDescent="0.3">
      <c r="A5210" t="s">
        <v>126</v>
      </c>
      <c r="B5210">
        <v>13.519320499999999</v>
      </c>
      <c r="C5210">
        <v>44.377740000000003</v>
      </c>
      <c r="D5210" t="s">
        <v>5508</v>
      </c>
      <c r="E5210" t="s">
        <v>162</v>
      </c>
      <c r="F5210" t="s">
        <v>424</v>
      </c>
      <c r="G5210" t="s">
        <v>61</v>
      </c>
      <c r="H5210" t="s">
        <v>58172</v>
      </c>
      <c r="I5210" t="s">
        <v>45</v>
      </c>
      <c r="J5210" t="s">
        <v>374</v>
      </c>
      <c r="K5210" t="s">
        <v>58173</v>
      </c>
      <c r="L5210" t="s">
        <v>5484</v>
      </c>
      <c r="M5210" t="s">
        <v>128</v>
      </c>
      <c r="N5210">
        <v>29.690837999999999</v>
      </c>
      <c r="O5210">
        <v>-95.510604999999998</v>
      </c>
      <c r="P5210" t="s">
        <v>64</v>
      </c>
      <c r="Q5210" t="s">
        <v>3137</v>
      </c>
      <c r="R5210" t="s">
        <v>354</v>
      </c>
      <c r="S5210" t="s">
        <v>58174</v>
      </c>
      <c r="T5210" t="s">
        <v>1378</v>
      </c>
      <c r="U5210" t="s">
        <v>58175</v>
      </c>
      <c r="V5210" t="s">
        <v>5513</v>
      </c>
      <c r="W5210">
        <v>6</v>
      </c>
      <c r="X5210">
        <v>0.12</v>
      </c>
      <c r="Y5210" t="s">
        <v>58176</v>
      </c>
      <c r="Z5210">
        <v>50</v>
      </c>
      <c r="AA5210">
        <v>0.32</v>
      </c>
      <c r="AB5210">
        <v>1</v>
      </c>
      <c r="AC5210">
        <v>50</v>
      </c>
      <c r="AD5210">
        <v>43.986282000000003</v>
      </c>
      <c r="AE5210">
        <v>14.413983999999999</v>
      </c>
      <c r="AF5210" t="s">
        <v>86</v>
      </c>
      <c r="AG5210" t="s">
        <v>1604</v>
      </c>
      <c r="AH5210" t="s">
        <v>132</v>
      </c>
      <c r="AI5210" t="s">
        <v>5513</v>
      </c>
      <c r="AJ5210" t="s">
        <v>5508</v>
      </c>
      <c r="AK5210" t="s">
        <v>167</v>
      </c>
      <c r="AL5210">
        <v>50</v>
      </c>
      <c r="AM5210" t="s">
        <v>596</v>
      </c>
      <c r="AN5210" t="s">
        <v>57</v>
      </c>
      <c r="AO5210">
        <v>-1</v>
      </c>
      <c r="AP5210">
        <v>0</v>
      </c>
    </row>
    <row r="5211" spans="1:42" x14ac:dyDescent="0.3">
      <c r="A5211" t="s">
        <v>41</v>
      </c>
      <c r="B5211">
        <v>-184.40503000000001</v>
      </c>
      <c r="C5211">
        <v>381.32465000000002</v>
      </c>
      <c r="D5211" t="s">
        <v>5427</v>
      </c>
      <c r="E5211" t="s">
        <v>42</v>
      </c>
      <c r="F5211" t="s">
        <v>2161</v>
      </c>
      <c r="G5211" t="s">
        <v>61</v>
      </c>
      <c r="H5211" t="s">
        <v>58157</v>
      </c>
      <c r="I5211" t="s">
        <v>45</v>
      </c>
      <c r="J5211" t="s">
        <v>1310</v>
      </c>
      <c r="K5211" t="s">
        <v>58158</v>
      </c>
      <c r="L5211" t="s">
        <v>5430</v>
      </c>
      <c r="M5211" t="s">
        <v>47</v>
      </c>
      <c r="N5211">
        <v>40.678669999999997</v>
      </c>
      <c r="O5211">
        <v>-75.192769999999996</v>
      </c>
      <c r="P5211" t="s">
        <v>48</v>
      </c>
      <c r="Q5211" t="s">
        <v>1079</v>
      </c>
      <c r="R5211" t="s">
        <v>122</v>
      </c>
      <c r="S5211" t="s">
        <v>58159</v>
      </c>
      <c r="T5211" t="s">
        <v>4017</v>
      </c>
      <c r="U5211" t="s">
        <v>58160</v>
      </c>
      <c r="V5211" t="s">
        <v>5433</v>
      </c>
      <c r="W5211">
        <v>176.26854</v>
      </c>
      <c r="X5211">
        <v>0.25</v>
      </c>
      <c r="Y5211" t="s">
        <v>58161</v>
      </c>
      <c r="Z5211">
        <v>99.99</v>
      </c>
      <c r="AA5211">
        <v>-0.47594365</v>
      </c>
      <c r="AB5211">
        <v>5</v>
      </c>
      <c r="AC5211">
        <v>499.95</v>
      </c>
      <c r="AD5211">
        <v>379.98</v>
      </c>
      <c r="AE5211">
        <v>-174.75493</v>
      </c>
      <c r="AF5211" t="s">
        <v>177</v>
      </c>
      <c r="AG5211" t="s">
        <v>690</v>
      </c>
      <c r="AH5211" t="s">
        <v>124</v>
      </c>
      <c r="AI5211" t="s">
        <v>5433</v>
      </c>
      <c r="AJ5211" t="s">
        <v>5427</v>
      </c>
      <c r="AK5211" t="s">
        <v>55</v>
      </c>
      <c r="AL5211">
        <v>99.99</v>
      </c>
      <c r="AM5211" t="s">
        <v>3758</v>
      </c>
      <c r="AN5211" t="s">
        <v>80</v>
      </c>
      <c r="AO5211">
        <v>1</v>
      </c>
      <c r="AP5211">
        <v>1</v>
      </c>
    </row>
    <row r="5212" spans="1:42" x14ac:dyDescent="0.3">
      <c r="A5212" t="s">
        <v>41</v>
      </c>
      <c r="B5212">
        <v>24.895910000000001</v>
      </c>
      <c r="C5212">
        <v>97.49</v>
      </c>
      <c r="D5212" t="s">
        <v>5450</v>
      </c>
      <c r="E5212" t="s">
        <v>81</v>
      </c>
      <c r="F5212" t="s">
        <v>796</v>
      </c>
      <c r="G5212" t="s">
        <v>61</v>
      </c>
      <c r="H5212" t="s">
        <v>30281</v>
      </c>
      <c r="I5212" t="s">
        <v>45</v>
      </c>
      <c r="J5212" t="s">
        <v>195</v>
      </c>
      <c r="K5212" t="s">
        <v>30282</v>
      </c>
      <c r="L5212" t="s">
        <v>5452</v>
      </c>
      <c r="M5212" t="s">
        <v>82</v>
      </c>
      <c r="N5212">
        <v>40.826644999999999</v>
      </c>
      <c r="O5212">
        <v>-73.953329999999994</v>
      </c>
      <c r="P5212" t="s">
        <v>120</v>
      </c>
      <c r="Q5212" t="s">
        <v>849</v>
      </c>
      <c r="R5212" t="s">
        <v>189</v>
      </c>
      <c r="S5212" t="s">
        <v>30283</v>
      </c>
      <c r="T5212" t="s">
        <v>600</v>
      </c>
      <c r="U5212" t="s">
        <v>30284</v>
      </c>
      <c r="V5212" t="s">
        <v>5455</v>
      </c>
      <c r="W5212">
        <v>24</v>
      </c>
      <c r="X5212">
        <v>0.2</v>
      </c>
      <c r="Y5212" t="s">
        <v>30285</v>
      </c>
      <c r="Z5212">
        <v>59.99</v>
      </c>
      <c r="AA5212">
        <v>0.26</v>
      </c>
      <c r="AB5212">
        <v>2</v>
      </c>
      <c r="AC5212">
        <v>119.98</v>
      </c>
      <c r="AD5212">
        <v>99.58</v>
      </c>
      <c r="AE5212">
        <v>31.922370000000001</v>
      </c>
      <c r="AF5212" t="s">
        <v>191</v>
      </c>
      <c r="AG5212" t="s">
        <v>267</v>
      </c>
      <c r="AH5212" t="s">
        <v>54</v>
      </c>
      <c r="AI5212" t="s">
        <v>5455</v>
      </c>
      <c r="AJ5212" t="s">
        <v>5450</v>
      </c>
      <c r="AK5212" t="s">
        <v>88</v>
      </c>
      <c r="AL5212">
        <v>59.99</v>
      </c>
      <c r="AM5212" t="s">
        <v>1621</v>
      </c>
      <c r="AN5212" t="s">
        <v>80</v>
      </c>
      <c r="AO5212">
        <v>1</v>
      </c>
      <c r="AP5212">
        <v>1</v>
      </c>
    </row>
    <row r="5213" spans="1:42" x14ac:dyDescent="0.3">
      <c r="A5213" t="s">
        <v>41</v>
      </c>
      <c r="B5213">
        <v>74.11985</v>
      </c>
      <c r="C5213">
        <v>181.98006000000001</v>
      </c>
      <c r="D5213" t="s">
        <v>5435</v>
      </c>
      <c r="E5213" t="s">
        <v>59</v>
      </c>
      <c r="F5213" t="s">
        <v>728</v>
      </c>
      <c r="G5213" t="s">
        <v>61</v>
      </c>
      <c r="H5213" t="s">
        <v>58142</v>
      </c>
      <c r="I5213" t="s">
        <v>45</v>
      </c>
      <c r="J5213" t="s">
        <v>195</v>
      </c>
      <c r="K5213" t="s">
        <v>58143</v>
      </c>
      <c r="L5213" t="s">
        <v>5438</v>
      </c>
      <c r="M5213" t="s">
        <v>63</v>
      </c>
      <c r="N5213">
        <v>40.776096000000003</v>
      </c>
      <c r="O5213">
        <v>-73.958600000000004</v>
      </c>
      <c r="P5213" t="s">
        <v>64</v>
      </c>
      <c r="Q5213" t="s">
        <v>1898</v>
      </c>
      <c r="R5213" t="s">
        <v>1924</v>
      </c>
      <c r="S5213" t="s">
        <v>58144</v>
      </c>
      <c r="T5213" t="s">
        <v>645</v>
      </c>
      <c r="U5213" t="s">
        <v>58145</v>
      </c>
      <c r="V5213" t="s">
        <v>5441</v>
      </c>
      <c r="W5213">
        <v>20</v>
      </c>
      <c r="X5213">
        <v>0.1</v>
      </c>
      <c r="Y5213" t="s">
        <v>58146</v>
      </c>
      <c r="Z5213">
        <v>199.99</v>
      </c>
      <c r="AA5213">
        <v>0.41943755999999999</v>
      </c>
      <c r="AB5213">
        <v>1</v>
      </c>
      <c r="AC5213">
        <v>199.99</v>
      </c>
      <c r="AD5213">
        <v>185.99171000000001</v>
      </c>
      <c r="AE5213">
        <v>69.533910000000006</v>
      </c>
      <c r="AF5213" t="s">
        <v>68</v>
      </c>
      <c r="AG5213" t="s">
        <v>1765</v>
      </c>
      <c r="AH5213" t="s">
        <v>124</v>
      </c>
      <c r="AI5213" t="s">
        <v>5441</v>
      </c>
      <c r="AJ5213" t="s">
        <v>5435</v>
      </c>
      <c r="AK5213" t="s">
        <v>70</v>
      </c>
      <c r="AL5213">
        <v>199.99</v>
      </c>
      <c r="AM5213" t="s">
        <v>770</v>
      </c>
      <c r="AN5213" t="s">
        <v>135</v>
      </c>
      <c r="AO5213">
        <v>1</v>
      </c>
      <c r="AP5213">
        <v>1</v>
      </c>
    </row>
    <row r="5214" spans="1:42" x14ac:dyDescent="0.3">
      <c r="A5214" t="s">
        <v>41</v>
      </c>
      <c r="B5214">
        <v>98.097549999999998</v>
      </c>
      <c r="C5214">
        <v>284.98</v>
      </c>
      <c r="D5214" t="s">
        <v>5532</v>
      </c>
      <c r="E5214" t="s">
        <v>211</v>
      </c>
      <c r="F5214" t="s">
        <v>43</v>
      </c>
      <c r="G5214" t="s">
        <v>44</v>
      </c>
      <c r="H5214" t="s">
        <v>58138</v>
      </c>
      <c r="I5214" t="s">
        <v>45</v>
      </c>
      <c r="J5214" t="s">
        <v>46</v>
      </c>
      <c r="K5214" t="s">
        <v>5429</v>
      </c>
      <c r="L5214" t="s">
        <v>5438</v>
      </c>
      <c r="M5214" t="s">
        <v>63</v>
      </c>
      <c r="N5214">
        <v>21.321299</v>
      </c>
      <c r="O5214">
        <v>-66.07817</v>
      </c>
      <c r="P5214" t="s">
        <v>48</v>
      </c>
      <c r="Q5214" t="s">
        <v>3230</v>
      </c>
      <c r="R5214" t="s">
        <v>75</v>
      </c>
      <c r="S5214" t="s">
        <v>58139</v>
      </c>
      <c r="T5214" t="s">
        <v>2482</v>
      </c>
      <c r="U5214" t="s">
        <v>58140</v>
      </c>
      <c r="V5214" t="s">
        <v>5529</v>
      </c>
      <c r="W5214">
        <v>13.2</v>
      </c>
      <c r="X5214">
        <v>0.05</v>
      </c>
      <c r="Y5214" t="s">
        <v>58141</v>
      </c>
      <c r="Z5214">
        <v>299.98</v>
      </c>
      <c r="AA5214">
        <v>0.35</v>
      </c>
      <c r="AB5214">
        <v>1</v>
      </c>
      <c r="AC5214">
        <v>299.98</v>
      </c>
      <c r="AD5214">
        <v>287.95</v>
      </c>
      <c r="AE5214">
        <v>91.979380000000006</v>
      </c>
      <c r="AF5214" t="s">
        <v>52</v>
      </c>
      <c r="AG5214" t="s">
        <v>137</v>
      </c>
      <c r="AH5214" t="s">
        <v>54</v>
      </c>
      <c r="AI5214" t="s">
        <v>5529</v>
      </c>
      <c r="AJ5214" t="s">
        <v>5532</v>
      </c>
      <c r="AK5214" t="s">
        <v>216</v>
      </c>
      <c r="AL5214">
        <v>299.98</v>
      </c>
      <c r="AM5214" t="s">
        <v>2427</v>
      </c>
      <c r="AN5214" t="s">
        <v>57</v>
      </c>
      <c r="AO5214">
        <v>1</v>
      </c>
      <c r="AP5214">
        <v>1</v>
      </c>
    </row>
    <row r="5215" spans="1:42" x14ac:dyDescent="0.3">
      <c r="A5215" t="s">
        <v>126</v>
      </c>
      <c r="B5215">
        <v>64.05265</v>
      </c>
      <c r="C5215">
        <v>263.98</v>
      </c>
      <c r="D5215" t="s">
        <v>5532</v>
      </c>
      <c r="E5215" t="s">
        <v>211</v>
      </c>
      <c r="F5215" t="s">
        <v>808</v>
      </c>
      <c r="G5215" t="s">
        <v>61</v>
      </c>
      <c r="H5215" t="s">
        <v>30296</v>
      </c>
      <c r="I5215" t="s">
        <v>45</v>
      </c>
      <c r="J5215" t="s">
        <v>195</v>
      </c>
      <c r="K5215" t="s">
        <v>30297</v>
      </c>
      <c r="L5215" t="s">
        <v>5438</v>
      </c>
      <c r="M5215" t="s">
        <v>63</v>
      </c>
      <c r="N5215">
        <v>42.362698000000002</v>
      </c>
      <c r="O5215">
        <v>-75.104730000000004</v>
      </c>
      <c r="P5215" t="s">
        <v>48</v>
      </c>
      <c r="Q5215" t="s">
        <v>4329</v>
      </c>
      <c r="R5215" t="s">
        <v>202</v>
      </c>
      <c r="S5215" t="s">
        <v>30298</v>
      </c>
      <c r="T5215" t="s">
        <v>291</v>
      </c>
      <c r="U5215" t="s">
        <v>30299</v>
      </c>
      <c r="V5215" t="s">
        <v>5529</v>
      </c>
      <c r="W5215">
        <v>34</v>
      </c>
      <c r="X5215">
        <v>0.12</v>
      </c>
      <c r="Y5215" t="s">
        <v>30300</v>
      </c>
      <c r="Z5215">
        <v>299.98</v>
      </c>
      <c r="AA5215">
        <v>0.25</v>
      </c>
      <c r="AB5215">
        <v>1</v>
      </c>
      <c r="AC5215">
        <v>299.98</v>
      </c>
      <c r="AD5215">
        <v>254.98</v>
      </c>
      <c r="AE5215">
        <v>63.772117999999999</v>
      </c>
      <c r="AF5215" t="s">
        <v>203</v>
      </c>
      <c r="AG5215" t="s">
        <v>204</v>
      </c>
      <c r="AH5215" t="s">
        <v>132</v>
      </c>
      <c r="AI5215" t="s">
        <v>5529</v>
      </c>
      <c r="AJ5215" t="s">
        <v>5532</v>
      </c>
      <c r="AK5215" t="s">
        <v>216</v>
      </c>
      <c r="AL5215">
        <v>299.98</v>
      </c>
      <c r="AM5215" t="s">
        <v>906</v>
      </c>
      <c r="AN5215" t="s">
        <v>57</v>
      </c>
      <c r="AO5215">
        <v>1</v>
      </c>
      <c r="AP5215">
        <v>1</v>
      </c>
    </row>
    <row r="5216" spans="1:42" x14ac:dyDescent="0.3">
      <c r="A5216" t="s">
        <v>126</v>
      </c>
      <c r="B5216">
        <v>12.59938</v>
      </c>
      <c r="C5216">
        <v>46.48</v>
      </c>
      <c r="D5216" t="s">
        <v>5427</v>
      </c>
      <c r="E5216" t="s">
        <v>97</v>
      </c>
      <c r="F5216" t="s">
        <v>1197</v>
      </c>
      <c r="G5216" t="s">
        <v>61</v>
      </c>
      <c r="H5216" t="s">
        <v>58133</v>
      </c>
      <c r="I5216" t="s">
        <v>45</v>
      </c>
      <c r="J5216" t="s">
        <v>385</v>
      </c>
      <c r="K5216" t="s">
        <v>58134</v>
      </c>
      <c r="L5216" t="s">
        <v>5430</v>
      </c>
      <c r="M5216" t="s">
        <v>47</v>
      </c>
      <c r="N5216">
        <v>42.527298000000002</v>
      </c>
      <c r="O5216">
        <v>-83.082030000000003</v>
      </c>
      <c r="P5216" t="s">
        <v>120</v>
      </c>
      <c r="Q5216" t="s">
        <v>402</v>
      </c>
      <c r="R5216" t="s">
        <v>403</v>
      </c>
      <c r="S5216" t="s">
        <v>58135</v>
      </c>
      <c r="T5216" t="s">
        <v>1012</v>
      </c>
      <c r="U5216" t="s">
        <v>58136</v>
      </c>
      <c r="V5216" t="s">
        <v>5455</v>
      </c>
      <c r="W5216">
        <v>0</v>
      </c>
      <c r="X5216">
        <v>0</v>
      </c>
      <c r="Y5216" t="s">
        <v>58137</v>
      </c>
      <c r="Z5216">
        <v>49.98</v>
      </c>
      <c r="AA5216">
        <v>0.26</v>
      </c>
      <c r="AB5216">
        <v>1</v>
      </c>
      <c r="AC5216">
        <v>49.98</v>
      </c>
      <c r="AD5216">
        <v>44.993076000000002</v>
      </c>
      <c r="AE5216">
        <v>14.627879</v>
      </c>
      <c r="AF5216" t="s">
        <v>123</v>
      </c>
      <c r="AG5216" t="s">
        <v>405</v>
      </c>
      <c r="AH5216" t="s">
        <v>132</v>
      </c>
      <c r="AI5216" t="s">
        <v>5433</v>
      </c>
      <c r="AJ5216" t="s">
        <v>5427</v>
      </c>
      <c r="AK5216" t="s">
        <v>1745</v>
      </c>
      <c r="AL5216">
        <v>49.98</v>
      </c>
      <c r="AM5216" t="s">
        <v>786</v>
      </c>
      <c r="AN5216" t="s">
        <v>135</v>
      </c>
      <c r="AO5216">
        <v>1</v>
      </c>
      <c r="AP5216">
        <v>1</v>
      </c>
    </row>
    <row r="5217" spans="1:42" x14ac:dyDescent="0.3">
      <c r="A5217" t="s">
        <v>41</v>
      </c>
      <c r="B5217">
        <v>44.597042000000002</v>
      </c>
      <c r="C5217">
        <v>189.99678</v>
      </c>
      <c r="D5217" t="s">
        <v>5427</v>
      </c>
      <c r="E5217" t="s">
        <v>42</v>
      </c>
      <c r="F5217" t="s">
        <v>2082</v>
      </c>
      <c r="G5217" t="s">
        <v>61</v>
      </c>
      <c r="H5217" t="s">
        <v>58128</v>
      </c>
      <c r="I5217" t="s">
        <v>45</v>
      </c>
      <c r="J5217" t="s">
        <v>62</v>
      </c>
      <c r="K5217" t="s">
        <v>58129</v>
      </c>
      <c r="L5217" t="s">
        <v>5430</v>
      </c>
      <c r="M5217" t="s">
        <v>47</v>
      </c>
      <c r="N5217">
        <v>33.682884000000001</v>
      </c>
      <c r="O5217">
        <v>-117.8639</v>
      </c>
      <c r="P5217" t="s">
        <v>64</v>
      </c>
      <c r="Q5217" t="s">
        <v>625</v>
      </c>
      <c r="R5217" t="s">
        <v>244</v>
      </c>
      <c r="S5217" t="s">
        <v>58130</v>
      </c>
      <c r="T5217" t="s">
        <v>309</v>
      </c>
      <c r="U5217" t="s">
        <v>58131</v>
      </c>
      <c r="V5217" t="s">
        <v>5433</v>
      </c>
      <c r="W5217">
        <v>6.5</v>
      </c>
      <c r="X5217">
        <v>0.04</v>
      </c>
      <c r="Y5217" t="s">
        <v>58132</v>
      </c>
      <c r="Z5217">
        <v>99.99</v>
      </c>
      <c r="AA5217">
        <v>0.26</v>
      </c>
      <c r="AB5217">
        <v>2</v>
      </c>
      <c r="AC5217">
        <v>199.95</v>
      </c>
      <c r="AD5217">
        <v>193.98688000000001</v>
      </c>
      <c r="AE5217">
        <v>51.781616</v>
      </c>
      <c r="AF5217" t="s">
        <v>246</v>
      </c>
      <c r="AG5217" t="s">
        <v>625</v>
      </c>
      <c r="AH5217" t="s">
        <v>54</v>
      </c>
      <c r="AI5217" t="s">
        <v>5433</v>
      </c>
      <c r="AJ5217" t="s">
        <v>5427</v>
      </c>
      <c r="AK5217" t="s">
        <v>55</v>
      </c>
      <c r="AL5217">
        <v>99.99</v>
      </c>
      <c r="AM5217" t="s">
        <v>3176</v>
      </c>
      <c r="AN5217" t="s">
        <v>57</v>
      </c>
      <c r="AO5217">
        <v>0</v>
      </c>
      <c r="AP5217">
        <v>0</v>
      </c>
    </row>
    <row r="5218" spans="1:42" x14ac:dyDescent="0.3">
      <c r="A5218" t="s">
        <v>126</v>
      </c>
      <c r="B5218">
        <v>2.0959048</v>
      </c>
      <c r="C5218">
        <v>40.995846</v>
      </c>
      <c r="D5218" t="s">
        <v>5443</v>
      </c>
      <c r="E5218" t="s">
        <v>72</v>
      </c>
      <c r="F5218" t="s">
        <v>1676</v>
      </c>
      <c r="G5218" t="s">
        <v>61</v>
      </c>
      <c r="H5218" t="s">
        <v>30311</v>
      </c>
      <c r="I5218" t="s">
        <v>45</v>
      </c>
      <c r="J5218" t="s">
        <v>250</v>
      </c>
      <c r="K5218" t="s">
        <v>30312</v>
      </c>
      <c r="L5218" t="s">
        <v>5438</v>
      </c>
      <c r="M5218" t="s">
        <v>63</v>
      </c>
      <c r="N5218">
        <v>42.414276000000001</v>
      </c>
      <c r="O5218">
        <v>-84.307469999999995</v>
      </c>
      <c r="P5218" t="s">
        <v>120</v>
      </c>
      <c r="Q5218" t="s">
        <v>4046</v>
      </c>
      <c r="R5218" t="s">
        <v>2537</v>
      </c>
      <c r="S5218" t="s">
        <v>30313</v>
      </c>
      <c r="T5218" t="s">
        <v>1187</v>
      </c>
      <c r="U5218" t="s">
        <v>30314</v>
      </c>
      <c r="V5218" t="s">
        <v>5448</v>
      </c>
      <c r="W5218">
        <v>11.032995</v>
      </c>
      <c r="X5218">
        <v>0.2</v>
      </c>
      <c r="Y5218" t="s">
        <v>30315</v>
      </c>
      <c r="Z5218">
        <v>49.98</v>
      </c>
      <c r="AA5218">
        <v>0.17654719999999999</v>
      </c>
      <c r="AB5218">
        <v>1</v>
      </c>
      <c r="AC5218">
        <v>49.98</v>
      </c>
      <c r="AD5218">
        <v>39.979999999999997</v>
      </c>
      <c r="AE5218">
        <v>4.4023766999999996</v>
      </c>
      <c r="AF5218" t="s">
        <v>414</v>
      </c>
      <c r="AG5218" t="s">
        <v>2701</v>
      </c>
      <c r="AH5218" t="s">
        <v>132</v>
      </c>
      <c r="AI5218" t="s">
        <v>5448</v>
      </c>
      <c r="AJ5218" t="s">
        <v>5443</v>
      </c>
      <c r="AK5218" t="s">
        <v>78</v>
      </c>
      <c r="AL5218">
        <v>49.98</v>
      </c>
      <c r="AM5218" t="s">
        <v>372</v>
      </c>
      <c r="AN5218" t="s">
        <v>57</v>
      </c>
      <c r="AO5218">
        <v>-1</v>
      </c>
      <c r="AP5218">
        <v>0</v>
      </c>
    </row>
    <row r="5219" spans="1:42" x14ac:dyDescent="0.3">
      <c r="A5219" t="s">
        <v>41</v>
      </c>
      <c r="B5219">
        <v>26.287794000000002</v>
      </c>
      <c r="C5219">
        <v>246.03026</v>
      </c>
      <c r="D5219" t="s">
        <v>5443</v>
      </c>
      <c r="E5219" t="s">
        <v>72</v>
      </c>
      <c r="F5219" t="s">
        <v>1252</v>
      </c>
      <c r="G5219" t="s">
        <v>61</v>
      </c>
      <c r="H5219" t="s">
        <v>58123</v>
      </c>
      <c r="I5219" t="s">
        <v>45</v>
      </c>
      <c r="J5219" t="s">
        <v>438</v>
      </c>
      <c r="K5219" t="s">
        <v>58124</v>
      </c>
      <c r="L5219" t="s">
        <v>5438</v>
      </c>
      <c r="M5219" t="s">
        <v>63</v>
      </c>
      <c r="N5219">
        <v>37.31906</v>
      </c>
      <c r="O5219">
        <v>-111.91128500000001</v>
      </c>
      <c r="P5219" t="s">
        <v>48</v>
      </c>
      <c r="Q5219" t="s">
        <v>2092</v>
      </c>
      <c r="R5219" t="s">
        <v>75</v>
      </c>
      <c r="S5219" t="s">
        <v>58125</v>
      </c>
      <c r="T5219" t="s">
        <v>1651</v>
      </c>
      <c r="U5219" t="s">
        <v>58126</v>
      </c>
      <c r="V5219" t="s">
        <v>5448</v>
      </c>
      <c r="W5219">
        <v>7.15</v>
      </c>
      <c r="X5219">
        <v>0.04</v>
      </c>
      <c r="Y5219" t="s">
        <v>58127</v>
      </c>
      <c r="Z5219">
        <v>49.98</v>
      </c>
      <c r="AA5219">
        <v>0.1</v>
      </c>
      <c r="AB5219">
        <v>5</v>
      </c>
      <c r="AC5219">
        <v>249.9</v>
      </c>
      <c r="AD5219">
        <v>244.66702000000001</v>
      </c>
      <c r="AE5219">
        <v>22.136547</v>
      </c>
      <c r="AF5219" t="s">
        <v>52</v>
      </c>
      <c r="AG5219" t="s">
        <v>137</v>
      </c>
      <c r="AH5219" t="s">
        <v>54</v>
      </c>
      <c r="AI5219" t="s">
        <v>5448</v>
      </c>
      <c r="AJ5219" t="s">
        <v>5443</v>
      </c>
      <c r="AK5219" t="s">
        <v>78</v>
      </c>
      <c r="AL5219">
        <v>49.98</v>
      </c>
      <c r="AM5219" t="s">
        <v>2747</v>
      </c>
      <c r="AN5219" t="s">
        <v>57</v>
      </c>
      <c r="AO5219">
        <v>-1</v>
      </c>
      <c r="AP5219">
        <v>0</v>
      </c>
    </row>
    <row r="5220" spans="1:42" x14ac:dyDescent="0.3">
      <c r="A5220" t="s">
        <v>96</v>
      </c>
      <c r="B5220">
        <v>9.6075870000000005</v>
      </c>
      <c r="C5220">
        <v>143.97999999999999</v>
      </c>
      <c r="D5220" t="s">
        <v>5450</v>
      </c>
      <c r="E5220" t="s">
        <v>81</v>
      </c>
      <c r="F5220" t="s">
        <v>483</v>
      </c>
      <c r="G5220" t="s">
        <v>61</v>
      </c>
      <c r="H5220" t="s">
        <v>30321</v>
      </c>
      <c r="I5220" t="s">
        <v>45</v>
      </c>
      <c r="J5220" t="s">
        <v>296</v>
      </c>
      <c r="K5220" t="s">
        <v>30322</v>
      </c>
      <c r="L5220" t="s">
        <v>5452</v>
      </c>
      <c r="M5220" t="s">
        <v>82</v>
      </c>
      <c r="N5220">
        <v>41.779380000000003</v>
      </c>
      <c r="O5220">
        <v>-87.724620000000002</v>
      </c>
      <c r="P5220" t="s">
        <v>48</v>
      </c>
      <c r="Q5220" t="s">
        <v>1076</v>
      </c>
      <c r="R5220" t="s">
        <v>1256</v>
      </c>
      <c r="S5220" t="s">
        <v>30323</v>
      </c>
      <c r="T5220" t="s">
        <v>168</v>
      </c>
      <c r="U5220" t="s">
        <v>30324</v>
      </c>
      <c r="V5220" t="s">
        <v>5455</v>
      </c>
      <c r="W5220">
        <v>40</v>
      </c>
      <c r="X5220">
        <v>0.25</v>
      </c>
      <c r="Y5220" t="s">
        <v>30325</v>
      </c>
      <c r="Z5220">
        <v>59.99</v>
      </c>
      <c r="AA5220">
        <v>7.0000000000000007E-2</v>
      </c>
      <c r="AB5220">
        <v>3</v>
      </c>
      <c r="AC5220">
        <v>179.97</v>
      </c>
      <c r="AD5220">
        <v>129.18077</v>
      </c>
      <c r="AE5220">
        <v>7.8339150000000002</v>
      </c>
      <c r="AF5220" t="s">
        <v>370</v>
      </c>
      <c r="AG5220" t="s">
        <v>2067</v>
      </c>
      <c r="AH5220" t="s">
        <v>104</v>
      </c>
      <c r="AI5220" t="s">
        <v>5455</v>
      </c>
      <c r="AJ5220" t="s">
        <v>5450</v>
      </c>
      <c r="AK5220" t="s">
        <v>88</v>
      </c>
      <c r="AL5220">
        <v>59.99</v>
      </c>
      <c r="AM5220" t="s">
        <v>261</v>
      </c>
      <c r="AN5220" t="s">
        <v>80</v>
      </c>
      <c r="AO5220">
        <v>1</v>
      </c>
      <c r="AP5220">
        <v>1</v>
      </c>
    </row>
    <row r="5221" spans="1:42" x14ac:dyDescent="0.3">
      <c r="A5221" t="s">
        <v>41</v>
      </c>
      <c r="B5221">
        <v>-194.1789</v>
      </c>
      <c r="C5221">
        <v>95.98</v>
      </c>
      <c r="D5221" t="s">
        <v>5471</v>
      </c>
      <c r="E5221" t="s">
        <v>113</v>
      </c>
      <c r="F5221" t="s">
        <v>4018</v>
      </c>
      <c r="G5221" t="s">
        <v>61</v>
      </c>
      <c r="H5221" t="s">
        <v>30326</v>
      </c>
      <c r="I5221" t="s">
        <v>45</v>
      </c>
      <c r="J5221" t="s">
        <v>856</v>
      </c>
      <c r="K5221" t="s">
        <v>30327</v>
      </c>
      <c r="L5221" t="s">
        <v>5452</v>
      </c>
      <c r="M5221" t="s">
        <v>82</v>
      </c>
      <c r="N5221">
        <v>36.466340000000002</v>
      </c>
      <c r="O5221">
        <v>-75.634550000000004</v>
      </c>
      <c r="P5221" t="s">
        <v>48</v>
      </c>
      <c r="Q5221" t="s">
        <v>4330</v>
      </c>
      <c r="R5221" t="s">
        <v>219</v>
      </c>
      <c r="S5221" t="s">
        <v>30328</v>
      </c>
      <c r="T5221" t="s">
        <v>2655</v>
      </c>
      <c r="U5221" t="s">
        <v>30329</v>
      </c>
      <c r="V5221" t="s">
        <v>5475</v>
      </c>
      <c r="W5221">
        <v>32.5</v>
      </c>
      <c r="X5221">
        <v>0.25</v>
      </c>
      <c r="Y5221" t="s">
        <v>30330</v>
      </c>
      <c r="Z5221">
        <v>129.99</v>
      </c>
      <c r="AA5221">
        <v>-1.7691188</v>
      </c>
      <c r="AB5221">
        <v>1</v>
      </c>
      <c r="AC5221">
        <v>129.99</v>
      </c>
      <c r="AD5221">
        <v>96.837159999999997</v>
      </c>
      <c r="AE5221">
        <v>-220.86322000000001</v>
      </c>
      <c r="AF5221" t="s">
        <v>177</v>
      </c>
      <c r="AG5221" t="s">
        <v>174</v>
      </c>
      <c r="AH5221" t="s">
        <v>124</v>
      </c>
      <c r="AI5221" t="s">
        <v>5475</v>
      </c>
      <c r="AJ5221" t="s">
        <v>5471</v>
      </c>
      <c r="AK5221" t="s">
        <v>116</v>
      </c>
      <c r="AL5221">
        <v>129.99</v>
      </c>
      <c r="AM5221" t="s">
        <v>2081</v>
      </c>
      <c r="AN5221" t="s">
        <v>80</v>
      </c>
      <c r="AO5221">
        <v>0</v>
      </c>
      <c r="AP5221">
        <v>0</v>
      </c>
    </row>
    <row r="5222" spans="1:42" x14ac:dyDescent="0.3">
      <c r="A5222" t="s">
        <v>58</v>
      </c>
      <c r="B5222">
        <v>34.158670000000001</v>
      </c>
      <c r="C5222">
        <v>123.49</v>
      </c>
      <c r="D5222" t="s">
        <v>58104</v>
      </c>
      <c r="E5222" t="s">
        <v>162</v>
      </c>
      <c r="F5222" t="s">
        <v>43</v>
      </c>
      <c r="G5222" t="s">
        <v>44</v>
      </c>
      <c r="H5222" t="s">
        <v>58105</v>
      </c>
      <c r="I5222" t="s">
        <v>45</v>
      </c>
      <c r="J5222" t="s">
        <v>46</v>
      </c>
      <c r="K5222" t="s">
        <v>5429</v>
      </c>
      <c r="L5222" t="s">
        <v>5484</v>
      </c>
      <c r="M5222" t="s">
        <v>128</v>
      </c>
      <c r="N5222">
        <v>18.282758999999999</v>
      </c>
      <c r="O5222">
        <v>-66.370620000000002</v>
      </c>
      <c r="P5222" t="s">
        <v>120</v>
      </c>
      <c r="Q5222" t="s">
        <v>397</v>
      </c>
      <c r="R5222" t="s">
        <v>905</v>
      </c>
      <c r="S5222" t="s">
        <v>58106</v>
      </c>
      <c r="T5222" t="s">
        <v>193</v>
      </c>
      <c r="U5222" t="s">
        <v>58107</v>
      </c>
      <c r="V5222" t="s">
        <v>58108</v>
      </c>
      <c r="W5222">
        <v>28.8</v>
      </c>
      <c r="X5222">
        <v>0.16</v>
      </c>
      <c r="Y5222" t="s">
        <v>58109</v>
      </c>
      <c r="Z5222">
        <v>39.850597</v>
      </c>
      <c r="AA5222">
        <v>0.3</v>
      </c>
      <c r="AB5222">
        <v>4</v>
      </c>
      <c r="AC5222">
        <v>149.94</v>
      </c>
      <c r="AD5222">
        <v>127.39</v>
      </c>
      <c r="AE5222">
        <v>38.924236000000001</v>
      </c>
      <c r="AF5222" t="s">
        <v>123</v>
      </c>
      <c r="AG5222" t="s">
        <v>397</v>
      </c>
      <c r="AH5222" t="s">
        <v>69</v>
      </c>
      <c r="AI5222" t="s">
        <v>5487</v>
      </c>
      <c r="AJ5222" t="s">
        <v>5482</v>
      </c>
      <c r="AK5222" t="s">
        <v>704</v>
      </c>
      <c r="AL5222">
        <v>34.99</v>
      </c>
      <c r="AM5222" t="s">
        <v>2282</v>
      </c>
      <c r="AN5222" t="s">
        <v>57</v>
      </c>
      <c r="AO5222">
        <v>1</v>
      </c>
      <c r="AP5222">
        <v>1</v>
      </c>
    </row>
    <row r="5223" spans="1:42" x14ac:dyDescent="0.3">
      <c r="A5223" t="s">
        <v>96</v>
      </c>
      <c r="B5223">
        <v>82.26182</v>
      </c>
      <c r="C5223">
        <v>163.99</v>
      </c>
      <c r="D5223" t="s">
        <v>5435</v>
      </c>
      <c r="E5223" t="s">
        <v>59</v>
      </c>
      <c r="F5223" t="s">
        <v>2082</v>
      </c>
      <c r="G5223" t="s">
        <v>61</v>
      </c>
      <c r="H5223" t="s">
        <v>30336</v>
      </c>
      <c r="I5223" t="s">
        <v>45</v>
      </c>
      <c r="J5223" t="s">
        <v>296</v>
      </c>
      <c r="K5223" t="s">
        <v>30337</v>
      </c>
      <c r="L5223" t="s">
        <v>5438</v>
      </c>
      <c r="M5223" t="s">
        <v>63</v>
      </c>
      <c r="N5223">
        <v>42.269010000000002</v>
      </c>
      <c r="O5223">
        <v>-87.695149999999998</v>
      </c>
      <c r="P5223" t="s">
        <v>64</v>
      </c>
      <c r="Q5223" t="s">
        <v>65</v>
      </c>
      <c r="R5223" t="s">
        <v>66</v>
      </c>
      <c r="S5223" t="s">
        <v>30338</v>
      </c>
      <c r="T5223" t="s">
        <v>1160</v>
      </c>
      <c r="U5223" t="s">
        <v>30339</v>
      </c>
      <c r="V5223" t="s">
        <v>5441</v>
      </c>
      <c r="W5223">
        <v>36</v>
      </c>
      <c r="X5223">
        <v>0.17</v>
      </c>
      <c r="Y5223" t="s">
        <v>30340</v>
      </c>
      <c r="Z5223">
        <v>199.99</v>
      </c>
      <c r="AA5223">
        <v>0.48</v>
      </c>
      <c r="AB5223">
        <v>1</v>
      </c>
      <c r="AC5223">
        <v>199.99</v>
      </c>
      <c r="AD5223">
        <v>165.99</v>
      </c>
      <c r="AE5223">
        <v>80.89237</v>
      </c>
      <c r="AF5223" t="s">
        <v>68</v>
      </c>
      <c r="AG5223" t="s">
        <v>65</v>
      </c>
      <c r="AH5223" t="s">
        <v>104</v>
      </c>
      <c r="AI5223" t="s">
        <v>5441</v>
      </c>
      <c r="AJ5223" t="s">
        <v>5435</v>
      </c>
      <c r="AK5223" t="s">
        <v>70</v>
      </c>
      <c r="AL5223">
        <v>199.99</v>
      </c>
      <c r="AM5223" t="s">
        <v>1914</v>
      </c>
      <c r="AN5223" t="s">
        <v>57</v>
      </c>
      <c r="AO5223">
        <v>1</v>
      </c>
      <c r="AP5223">
        <v>1</v>
      </c>
    </row>
    <row r="5224" spans="1:42" x14ac:dyDescent="0.3">
      <c r="A5224" t="s">
        <v>41</v>
      </c>
      <c r="B5224">
        <v>16.296109999999999</v>
      </c>
      <c r="C5224">
        <v>98.979349999999997</v>
      </c>
      <c r="D5224" t="s">
        <v>5471</v>
      </c>
      <c r="E5224" t="s">
        <v>113</v>
      </c>
      <c r="F5224" t="s">
        <v>43</v>
      </c>
      <c r="G5224" t="s">
        <v>44</v>
      </c>
      <c r="H5224" t="s">
        <v>30341</v>
      </c>
      <c r="I5224" t="s">
        <v>45</v>
      </c>
      <c r="J5224" t="s">
        <v>46</v>
      </c>
      <c r="K5224" t="s">
        <v>5429</v>
      </c>
      <c r="L5224" t="s">
        <v>5452</v>
      </c>
      <c r="M5224" t="s">
        <v>82</v>
      </c>
      <c r="N5224">
        <v>18.260104999999999</v>
      </c>
      <c r="O5224">
        <v>-66.370636000000005</v>
      </c>
      <c r="P5224" t="s">
        <v>98</v>
      </c>
      <c r="Q5224" t="s">
        <v>2491</v>
      </c>
      <c r="R5224" t="s">
        <v>100</v>
      </c>
      <c r="S5224" t="s">
        <v>30342</v>
      </c>
      <c r="T5224" t="s">
        <v>230</v>
      </c>
      <c r="U5224" t="s">
        <v>30343</v>
      </c>
      <c r="V5224" t="s">
        <v>5475</v>
      </c>
      <c r="W5224">
        <v>25.079407</v>
      </c>
      <c r="X5224">
        <v>0.2</v>
      </c>
      <c r="Y5224" t="s">
        <v>30344</v>
      </c>
      <c r="Z5224">
        <v>129.99</v>
      </c>
      <c r="AA5224">
        <v>0.16</v>
      </c>
      <c r="AB5224">
        <v>1</v>
      </c>
      <c r="AC5224">
        <v>129.99</v>
      </c>
      <c r="AD5224">
        <v>97.49</v>
      </c>
      <c r="AE5224">
        <v>14.871487</v>
      </c>
      <c r="AF5224" t="s">
        <v>362</v>
      </c>
      <c r="AG5224" t="s">
        <v>1945</v>
      </c>
      <c r="AH5224" t="s">
        <v>54</v>
      </c>
      <c r="AI5224" t="s">
        <v>5475</v>
      </c>
      <c r="AJ5224" t="s">
        <v>5471</v>
      </c>
      <c r="AK5224" t="s">
        <v>116</v>
      </c>
      <c r="AL5224">
        <v>129.99</v>
      </c>
      <c r="AM5224" t="s">
        <v>2123</v>
      </c>
      <c r="AN5224" t="s">
        <v>80</v>
      </c>
      <c r="AO5224">
        <v>1</v>
      </c>
      <c r="AP5224">
        <v>1</v>
      </c>
    </row>
    <row r="5225" spans="1:42" x14ac:dyDescent="0.3">
      <c r="A5225" t="s">
        <v>126</v>
      </c>
      <c r="B5225">
        <v>24.772069999999999</v>
      </c>
      <c r="C5225">
        <v>86.83623</v>
      </c>
      <c r="D5225" t="s">
        <v>5508</v>
      </c>
      <c r="E5225" t="s">
        <v>162</v>
      </c>
      <c r="F5225" t="s">
        <v>3423</v>
      </c>
      <c r="G5225" t="s">
        <v>61</v>
      </c>
      <c r="H5225" t="s">
        <v>30345</v>
      </c>
      <c r="I5225" t="s">
        <v>45</v>
      </c>
      <c r="J5225" t="s">
        <v>2097</v>
      </c>
      <c r="K5225" t="s">
        <v>30346</v>
      </c>
      <c r="L5225" t="s">
        <v>5484</v>
      </c>
      <c r="M5225" t="s">
        <v>128</v>
      </c>
      <c r="N5225">
        <v>33.510212000000003</v>
      </c>
      <c r="O5225">
        <v>-111.94132</v>
      </c>
      <c r="P5225" t="s">
        <v>64</v>
      </c>
      <c r="Q5225" t="s">
        <v>2790</v>
      </c>
      <c r="R5225" t="s">
        <v>143</v>
      </c>
      <c r="S5225" t="s">
        <v>30347</v>
      </c>
      <c r="T5225" t="s">
        <v>1550</v>
      </c>
      <c r="U5225" t="s">
        <v>30348</v>
      </c>
      <c r="V5225" t="s">
        <v>5513</v>
      </c>
      <c r="W5225">
        <v>16</v>
      </c>
      <c r="X5225">
        <v>0.15</v>
      </c>
      <c r="Y5225" t="s">
        <v>30349</v>
      </c>
      <c r="Z5225">
        <v>50</v>
      </c>
      <c r="AA5225">
        <v>0.28999999999999998</v>
      </c>
      <c r="AB5225">
        <v>2</v>
      </c>
      <c r="AC5225">
        <v>100</v>
      </c>
      <c r="AD5225">
        <v>83.996889999999993</v>
      </c>
      <c r="AE5225">
        <v>25.305323000000001</v>
      </c>
      <c r="AF5225" t="s">
        <v>68</v>
      </c>
      <c r="AG5225" t="s">
        <v>1857</v>
      </c>
      <c r="AH5225" t="s">
        <v>132</v>
      </c>
      <c r="AI5225" t="s">
        <v>5513</v>
      </c>
      <c r="AJ5225" t="s">
        <v>5508</v>
      </c>
      <c r="AK5225" t="s">
        <v>167</v>
      </c>
      <c r="AL5225">
        <v>50</v>
      </c>
      <c r="AM5225" t="s">
        <v>1554</v>
      </c>
      <c r="AN5225" t="s">
        <v>57</v>
      </c>
      <c r="AO5225">
        <v>1</v>
      </c>
      <c r="AP5225">
        <v>1</v>
      </c>
    </row>
    <row r="5226" spans="1:42" x14ac:dyDescent="0.3">
      <c r="A5226" t="s">
        <v>126</v>
      </c>
      <c r="B5226">
        <v>383.86295000000001</v>
      </c>
      <c r="C5226">
        <v>1420.8589999999999</v>
      </c>
      <c r="D5226" t="s">
        <v>11750</v>
      </c>
      <c r="E5226" t="s">
        <v>2762</v>
      </c>
      <c r="F5226" t="s">
        <v>43</v>
      </c>
      <c r="G5226" t="s">
        <v>44</v>
      </c>
      <c r="H5226" t="s">
        <v>58099</v>
      </c>
      <c r="I5226" t="s">
        <v>45</v>
      </c>
      <c r="J5226" t="s">
        <v>46</v>
      </c>
      <c r="K5226" t="s">
        <v>5429</v>
      </c>
      <c r="L5226" t="s">
        <v>6243</v>
      </c>
      <c r="M5226" t="s">
        <v>792</v>
      </c>
      <c r="N5226">
        <v>18.286455</v>
      </c>
      <c r="O5226">
        <v>-66.043520000000001</v>
      </c>
      <c r="P5226" t="s">
        <v>120</v>
      </c>
      <c r="Q5226" t="s">
        <v>808</v>
      </c>
      <c r="R5226" t="s">
        <v>1031</v>
      </c>
      <c r="S5226" t="s">
        <v>58100</v>
      </c>
      <c r="T5226" t="s">
        <v>4897</v>
      </c>
      <c r="U5226" t="s">
        <v>58101</v>
      </c>
      <c r="V5226" t="s">
        <v>58102</v>
      </c>
      <c r="W5226">
        <v>80</v>
      </c>
      <c r="X5226">
        <v>7.0000000000000007E-2</v>
      </c>
      <c r="Y5226" t="s">
        <v>58103</v>
      </c>
      <c r="Z5226">
        <v>1500</v>
      </c>
      <c r="AA5226">
        <v>0.28999999999999998</v>
      </c>
      <c r="AB5226">
        <v>1</v>
      </c>
      <c r="AC5226">
        <v>1500</v>
      </c>
      <c r="AD5226">
        <v>1399.6768999999999</v>
      </c>
      <c r="AE5226">
        <v>349.91138000000001</v>
      </c>
      <c r="AF5226" t="s">
        <v>414</v>
      </c>
      <c r="AG5226" t="s">
        <v>467</v>
      </c>
      <c r="AH5226" t="s">
        <v>132</v>
      </c>
      <c r="AI5226" t="s">
        <v>13987</v>
      </c>
      <c r="AJ5226" t="s">
        <v>11750</v>
      </c>
      <c r="AK5226" t="s">
        <v>3471</v>
      </c>
      <c r="AL5226">
        <v>1161.4390000000001</v>
      </c>
      <c r="AM5226" t="s">
        <v>3667</v>
      </c>
      <c r="AN5226" t="s">
        <v>57</v>
      </c>
      <c r="AO5226">
        <v>1</v>
      </c>
      <c r="AP5226">
        <v>1</v>
      </c>
    </row>
    <row r="5227" spans="1:42" x14ac:dyDescent="0.3">
      <c r="A5227" t="s">
        <v>96</v>
      </c>
      <c r="B5227">
        <v>3.7002587</v>
      </c>
      <c r="C5227">
        <v>56.99</v>
      </c>
      <c r="D5227" t="s">
        <v>5450</v>
      </c>
      <c r="E5227" t="s">
        <v>81</v>
      </c>
      <c r="F5227" t="s">
        <v>483</v>
      </c>
      <c r="G5227" t="s">
        <v>61</v>
      </c>
      <c r="H5227" t="s">
        <v>58095</v>
      </c>
      <c r="I5227" t="s">
        <v>45</v>
      </c>
      <c r="J5227" t="s">
        <v>296</v>
      </c>
      <c r="K5227" t="s">
        <v>23493</v>
      </c>
      <c r="L5227" t="s">
        <v>5452</v>
      </c>
      <c r="M5227" t="s">
        <v>82</v>
      </c>
      <c r="N5227">
        <v>41.606796000000003</v>
      </c>
      <c r="O5227">
        <v>-87.645510000000002</v>
      </c>
      <c r="P5227" t="s">
        <v>155</v>
      </c>
      <c r="Q5227" t="s">
        <v>4854</v>
      </c>
      <c r="R5227" t="s">
        <v>213</v>
      </c>
      <c r="S5227" t="s">
        <v>58096</v>
      </c>
      <c r="T5227" t="s">
        <v>1104</v>
      </c>
      <c r="U5227" t="s">
        <v>58097</v>
      </c>
      <c r="V5227" t="s">
        <v>5455</v>
      </c>
      <c r="W5227">
        <v>3.2739072</v>
      </c>
      <c r="X5227">
        <v>0.06</v>
      </c>
      <c r="Y5227" t="s">
        <v>58098</v>
      </c>
      <c r="Z5227">
        <v>59.99</v>
      </c>
      <c r="AA5227">
        <v>0.09</v>
      </c>
      <c r="AB5227">
        <v>1</v>
      </c>
      <c r="AC5227">
        <v>59.99</v>
      </c>
      <c r="AD5227">
        <v>53.962479999999999</v>
      </c>
      <c r="AE5227">
        <v>4.5114365000000003</v>
      </c>
      <c r="AF5227" t="s">
        <v>544</v>
      </c>
      <c r="AG5227" t="s">
        <v>2878</v>
      </c>
      <c r="AH5227" t="s">
        <v>104</v>
      </c>
      <c r="AI5227" t="s">
        <v>5455</v>
      </c>
      <c r="AJ5227" t="s">
        <v>5450</v>
      </c>
      <c r="AK5227" t="s">
        <v>88</v>
      </c>
      <c r="AL5227">
        <v>59.99</v>
      </c>
      <c r="AM5227" t="s">
        <v>1065</v>
      </c>
      <c r="AN5227" t="s">
        <v>57</v>
      </c>
      <c r="AO5227">
        <v>0</v>
      </c>
      <c r="AP5227">
        <v>0</v>
      </c>
    </row>
    <row r="5228" spans="1:42" x14ac:dyDescent="0.3">
      <c r="A5228" t="s">
        <v>41</v>
      </c>
      <c r="B5228">
        <v>39.352939999999997</v>
      </c>
      <c r="C5228">
        <v>172.31564</v>
      </c>
      <c r="D5228" t="s">
        <v>5435</v>
      </c>
      <c r="E5228" t="s">
        <v>59</v>
      </c>
      <c r="F5228" t="s">
        <v>43</v>
      </c>
      <c r="G5228" t="s">
        <v>44</v>
      </c>
      <c r="H5228" t="s">
        <v>30359</v>
      </c>
      <c r="I5228" t="s">
        <v>45</v>
      </c>
      <c r="J5228" t="s">
        <v>46</v>
      </c>
      <c r="K5228" t="s">
        <v>5429</v>
      </c>
      <c r="L5228" t="s">
        <v>5438</v>
      </c>
      <c r="M5228" t="s">
        <v>63</v>
      </c>
      <c r="N5228">
        <v>18.291823999999998</v>
      </c>
      <c r="O5228">
        <v>-66.370530000000002</v>
      </c>
      <c r="P5228" t="s">
        <v>48</v>
      </c>
      <c r="Q5228" t="s">
        <v>2833</v>
      </c>
      <c r="R5228" t="s">
        <v>1191</v>
      </c>
      <c r="S5228" t="s">
        <v>30360</v>
      </c>
      <c r="T5228" t="s">
        <v>2768</v>
      </c>
      <c r="U5228" t="s">
        <v>30361</v>
      </c>
      <c r="V5228" t="s">
        <v>5441</v>
      </c>
      <c r="W5228">
        <v>32</v>
      </c>
      <c r="X5228">
        <v>0.15</v>
      </c>
      <c r="Y5228" t="s">
        <v>30362</v>
      </c>
      <c r="Z5228">
        <v>199.99</v>
      </c>
      <c r="AA5228">
        <v>0.26</v>
      </c>
      <c r="AB5228">
        <v>1</v>
      </c>
      <c r="AC5228">
        <v>199.99</v>
      </c>
      <c r="AD5228">
        <v>169.97182000000001</v>
      </c>
      <c r="AE5228">
        <v>39.905059999999999</v>
      </c>
      <c r="AF5228" t="s">
        <v>52</v>
      </c>
      <c r="AG5228" t="s">
        <v>1836</v>
      </c>
      <c r="AH5228" t="s">
        <v>124</v>
      </c>
      <c r="AI5228" t="s">
        <v>5441</v>
      </c>
      <c r="AJ5228" t="s">
        <v>5435</v>
      </c>
      <c r="AK5228" t="s">
        <v>70</v>
      </c>
      <c r="AL5228">
        <v>199.99</v>
      </c>
      <c r="AM5228" t="s">
        <v>656</v>
      </c>
      <c r="AN5228" t="s">
        <v>57</v>
      </c>
      <c r="AO5228">
        <v>1</v>
      </c>
      <c r="AP5228">
        <v>1</v>
      </c>
    </row>
    <row r="5229" spans="1:42" x14ac:dyDescent="0.3">
      <c r="A5229" t="s">
        <v>96</v>
      </c>
      <c r="B5229">
        <v>46.821342000000001</v>
      </c>
      <c r="C5229">
        <v>89.998115999999996</v>
      </c>
      <c r="D5229" t="s">
        <v>5508</v>
      </c>
      <c r="E5229" t="s">
        <v>162</v>
      </c>
      <c r="F5229" t="s">
        <v>43</v>
      </c>
      <c r="G5229" t="s">
        <v>44</v>
      </c>
      <c r="H5229" t="s">
        <v>30363</v>
      </c>
      <c r="I5229" t="s">
        <v>45</v>
      </c>
      <c r="J5229" t="s">
        <v>46</v>
      </c>
      <c r="K5229" t="s">
        <v>5429</v>
      </c>
      <c r="L5229" t="s">
        <v>5484</v>
      </c>
      <c r="M5229" t="s">
        <v>128</v>
      </c>
      <c r="N5229">
        <v>18.253140999999999</v>
      </c>
      <c r="O5229">
        <v>-66.370570000000001</v>
      </c>
      <c r="P5229" t="s">
        <v>48</v>
      </c>
      <c r="Q5229" t="s">
        <v>4082</v>
      </c>
      <c r="R5229" t="s">
        <v>75</v>
      </c>
      <c r="S5229" t="s">
        <v>30364</v>
      </c>
      <c r="T5229" t="s">
        <v>2379</v>
      </c>
      <c r="U5229" t="s">
        <v>30365</v>
      </c>
      <c r="V5229" t="s">
        <v>5513</v>
      </c>
      <c r="W5229">
        <v>7.0001116000000003</v>
      </c>
      <c r="X5229">
        <v>7.0000000000000007E-2</v>
      </c>
      <c r="Y5229" t="s">
        <v>30366</v>
      </c>
      <c r="Z5229">
        <v>50</v>
      </c>
      <c r="AA5229">
        <v>0.49</v>
      </c>
      <c r="AB5229">
        <v>2</v>
      </c>
      <c r="AC5229">
        <v>100</v>
      </c>
      <c r="AD5229">
        <v>94.495999999999995</v>
      </c>
      <c r="AE5229">
        <v>50.074390000000001</v>
      </c>
      <c r="AF5229" t="s">
        <v>52</v>
      </c>
      <c r="AG5229" t="s">
        <v>137</v>
      </c>
      <c r="AH5229" t="s">
        <v>104</v>
      </c>
      <c r="AI5229" t="s">
        <v>5513</v>
      </c>
      <c r="AJ5229" t="s">
        <v>5508</v>
      </c>
      <c r="AK5229" t="s">
        <v>167</v>
      </c>
      <c r="AL5229">
        <v>50</v>
      </c>
      <c r="AM5229" t="s">
        <v>2102</v>
      </c>
      <c r="AN5229" t="s">
        <v>80</v>
      </c>
      <c r="AO5229">
        <v>1</v>
      </c>
      <c r="AP5229">
        <v>1</v>
      </c>
    </row>
    <row r="5230" spans="1:42" x14ac:dyDescent="0.3">
      <c r="A5230" t="s">
        <v>41</v>
      </c>
      <c r="B5230">
        <v>21.087983999999999</v>
      </c>
      <c r="C5230">
        <v>127.70824399999999</v>
      </c>
      <c r="D5230" t="s">
        <v>5443</v>
      </c>
      <c r="E5230" t="s">
        <v>72</v>
      </c>
      <c r="F5230" t="s">
        <v>1663</v>
      </c>
      <c r="G5230" t="s">
        <v>61</v>
      </c>
      <c r="H5230" t="s">
        <v>58090</v>
      </c>
      <c r="I5230" t="s">
        <v>45</v>
      </c>
      <c r="J5230" t="s">
        <v>195</v>
      </c>
      <c r="K5230" t="s">
        <v>58091</v>
      </c>
      <c r="L5230" t="s">
        <v>5438</v>
      </c>
      <c r="M5230" t="s">
        <v>63</v>
      </c>
      <c r="N5230">
        <v>40.655273000000001</v>
      </c>
      <c r="O5230">
        <v>-73.904335000000003</v>
      </c>
      <c r="P5230" t="s">
        <v>64</v>
      </c>
      <c r="Q5230" t="s">
        <v>1661</v>
      </c>
      <c r="R5230" t="s">
        <v>92</v>
      </c>
      <c r="S5230" t="s">
        <v>58092</v>
      </c>
      <c r="T5230" t="s">
        <v>1168</v>
      </c>
      <c r="U5230" t="s">
        <v>58093</v>
      </c>
      <c r="V5230" t="s">
        <v>5448</v>
      </c>
      <c r="W5230">
        <v>19.5</v>
      </c>
      <c r="X5230">
        <v>0.15</v>
      </c>
      <c r="Y5230" t="s">
        <v>58094</v>
      </c>
      <c r="Z5230">
        <v>49.98</v>
      </c>
      <c r="AA5230">
        <v>0.13</v>
      </c>
      <c r="AB5230">
        <v>3</v>
      </c>
      <c r="AC5230">
        <v>149.94</v>
      </c>
      <c r="AD5230">
        <v>129.99</v>
      </c>
      <c r="AE5230">
        <v>24.930416000000001</v>
      </c>
      <c r="AF5230" t="s">
        <v>86</v>
      </c>
      <c r="AG5230" t="s">
        <v>3484</v>
      </c>
      <c r="AH5230" t="s">
        <v>54</v>
      </c>
      <c r="AI5230" t="s">
        <v>5448</v>
      </c>
      <c r="AJ5230" t="s">
        <v>5443</v>
      </c>
      <c r="AK5230" t="s">
        <v>78</v>
      </c>
      <c r="AL5230">
        <v>49.98</v>
      </c>
      <c r="AM5230" t="s">
        <v>859</v>
      </c>
      <c r="AN5230" t="s">
        <v>57</v>
      </c>
      <c r="AO5230">
        <v>-1</v>
      </c>
      <c r="AP5230">
        <v>0</v>
      </c>
    </row>
    <row r="5231" spans="1:42" x14ac:dyDescent="0.3">
      <c r="A5231" t="s">
        <v>41</v>
      </c>
      <c r="B5231">
        <v>117.54874</v>
      </c>
      <c r="C5231">
        <v>257.08755000000002</v>
      </c>
      <c r="D5231" t="s">
        <v>5532</v>
      </c>
      <c r="E5231" t="s">
        <v>211</v>
      </c>
      <c r="F5231" t="s">
        <v>3741</v>
      </c>
      <c r="G5231" t="s">
        <v>61</v>
      </c>
      <c r="H5231" t="s">
        <v>58085</v>
      </c>
      <c r="I5231" t="s">
        <v>45</v>
      </c>
      <c r="J5231" t="s">
        <v>141</v>
      </c>
      <c r="K5231" t="s">
        <v>58086</v>
      </c>
      <c r="L5231" t="s">
        <v>5438</v>
      </c>
      <c r="M5231" t="s">
        <v>63</v>
      </c>
      <c r="N5231">
        <v>39.851215000000003</v>
      </c>
      <c r="O5231">
        <v>-74.352630000000005</v>
      </c>
      <c r="P5231" t="s">
        <v>48</v>
      </c>
      <c r="Q5231" t="s">
        <v>312</v>
      </c>
      <c r="R5231" t="s">
        <v>183</v>
      </c>
      <c r="S5231" t="s">
        <v>58087</v>
      </c>
      <c r="T5231" t="s">
        <v>2547</v>
      </c>
      <c r="U5231" t="s">
        <v>58088</v>
      </c>
      <c r="V5231" t="s">
        <v>5529</v>
      </c>
      <c r="W5231">
        <v>46.035736</v>
      </c>
      <c r="X5231">
        <v>0.15</v>
      </c>
      <c r="Y5231" t="s">
        <v>58089</v>
      </c>
      <c r="Z5231">
        <v>299.98</v>
      </c>
      <c r="AA5231">
        <v>0.47</v>
      </c>
      <c r="AB5231">
        <v>1</v>
      </c>
      <c r="AC5231">
        <v>299.98</v>
      </c>
      <c r="AD5231">
        <v>251.98</v>
      </c>
      <c r="AE5231">
        <v>118.44575</v>
      </c>
      <c r="AF5231" t="s">
        <v>177</v>
      </c>
      <c r="AG5231" t="s">
        <v>314</v>
      </c>
      <c r="AH5231" t="s">
        <v>54</v>
      </c>
      <c r="AI5231" t="s">
        <v>5529</v>
      </c>
      <c r="AJ5231" t="s">
        <v>5532</v>
      </c>
      <c r="AK5231" t="s">
        <v>216</v>
      </c>
      <c r="AL5231">
        <v>299.98</v>
      </c>
      <c r="AM5231" t="s">
        <v>3006</v>
      </c>
      <c r="AN5231" t="s">
        <v>287</v>
      </c>
      <c r="AO5231">
        <v>1</v>
      </c>
      <c r="AP5231">
        <v>1</v>
      </c>
    </row>
    <row r="5232" spans="1:42" x14ac:dyDescent="0.3">
      <c r="A5232" t="s">
        <v>126</v>
      </c>
      <c r="B5232">
        <v>150.08135999999999</v>
      </c>
      <c r="C5232">
        <v>299.99</v>
      </c>
      <c r="D5232" t="s">
        <v>5427</v>
      </c>
      <c r="E5232" t="s">
        <v>42</v>
      </c>
      <c r="F5232" t="s">
        <v>43</v>
      </c>
      <c r="G5232" t="s">
        <v>44</v>
      </c>
      <c r="H5232" t="s">
        <v>30377</v>
      </c>
      <c r="I5232" t="s">
        <v>45</v>
      </c>
      <c r="J5232" t="s">
        <v>46</v>
      </c>
      <c r="K5232" t="s">
        <v>5429</v>
      </c>
      <c r="L5232" t="s">
        <v>5430</v>
      </c>
      <c r="M5232" t="s">
        <v>47</v>
      </c>
      <c r="N5232">
        <v>18.281127999999999</v>
      </c>
      <c r="O5232">
        <v>-66.370609999999999</v>
      </c>
      <c r="P5232" t="s">
        <v>48</v>
      </c>
      <c r="Q5232" t="s">
        <v>4333</v>
      </c>
      <c r="R5232" t="s">
        <v>2039</v>
      </c>
      <c r="S5232" t="s">
        <v>30378</v>
      </c>
      <c r="T5232" t="s">
        <v>633</v>
      </c>
      <c r="U5232" t="s">
        <v>30379</v>
      </c>
      <c r="V5232" t="s">
        <v>5433</v>
      </c>
      <c r="W5232">
        <v>0</v>
      </c>
      <c r="X5232">
        <v>0</v>
      </c>
      <c r="Y5232" t="s">
        <v>30380</v>
      </c>
      <c r="Z5232">
        <v>99.99</v>
      </c>
      <c r="AA5232">
        <v>0.49</v>
      </c>
      <c r="AB5232">
        <v>3</v>
      </c>
      <c r="AC5232">
        <v>299.97000000000003</v>
      </c>
      <c r="AD5232">
        <v>299.99</v>
      </c>
      <c r="AE5232">
        <v>142.43669</v>
      </c>
      <c r="AF5232" t="s">
        <v>370</v>
      </c>
      <c r="AG5232" t="s">
        <v>2040</v>
      </c>
      <c r="AH5232" t="s">
        <v>132</v>
      </c>
      <c r="AI5232" t="s">
        <v>5433</v>
      </c>
      <c r="AJ5232" t="s">
        <v>5427</v>
      </c>
      <c r="AK5232" t="s">
        <v>55</v>
      </c>
      <c r="AL5232">
        <v>99.99</v>
      </c>
      <c r="AM5232" t="s">
        <v>605</v>
      </c>
      <c r="AN5232" t="s">
        <v>57</v>
      </c>
      <c r="AO5232">
        <v>-1</v>
      </c>
      <c r="AP5232">
        <v>0</v>
      </c>
    </row>
    <row r="5233" spans="1:42" x14ac:dyDescent="0.3">
      <c r="A5233" t="s">
        <v>41</v>
      </c>
      <c r="B5233">
        <v>49.889313000000001</v>
      </c>
      <c r="C5233">
        <v>109.19</v>
      </c>
      <c r="D5233" t="s">
        <v>5450</v>
      </c>
      <c r="E5233" t="s">
        <v>81</v>
      </c>
      <c r="F5233" t="s">
        <v>43</v>
      </c>
      <c r="G5233" t="s">
        <v>44</v>
      </c>
      <c r="H5233" t="s">
        <v>58077</v>
      </c>
      <c r="I5233" t="s">
        <v>45</v>
      </c>
      <c r="J5233" t="s">
        <v>46</v>
      </c>
      <c r="K5233" t="s">
        <v>5429</v>
      </c>
      <c r="L5233" t="s">
        <v>5452</v>
      </c>
      <c r="M5233" t="s">
        <v>82</v>
      </c>
      <c r="N5233">
        <v>18.28717</v>
      </c>
      <c r="O5233">
        <v>-66.370530000000002</v>
      </c>
      <c r="P5233" t="s">
        <v>64</v>
      </c>
      <c r="Q5233" t="s">
        <v>302</v>
      </c>
      <c r="R5233" t="s">
        <v>92</v>
      </c>
      <c r="S5233" t="s">
        <v>58078</v>
      </c>
      <c r="T5233" t="s">
        <v>1400</v>
      </c>
      <c r="U5233" t="s">
        <v>58079</v>
      </c>
      <c r="V5233" t="s">
        <v>5455</v>
      </c>
      <c r="W5233">
        <v>12</v>
      </c>
      <c r="X5233">
        <v>0.1</v>
      </c>
      <c r="Y5233" t="s">
        <v>58080</v>
      </c>
      <c r="Z5233">
        <v>59.99</v>
      </c>
      <c r="AA5233">
        <v>0.48</v>
      </c>
      <c r="AB5233">
        <v>2</v>
      </c>
      <c r="AC5233">
        <v>119.98</v>
      </c>
      <c r="AD5233">
        <v>107.89</v>
      </c>
      <c r="AE5233">
        <v>54.633724000000001</v>
      </c>
      <c r="AF5233" t="s">
        <v>86</v>
      </c>
      <c r="AG5233" t="s">
        <v>1108</v>
      </c>
      <c r="AH5233" t="s">
        <v>54</v>
      </c>
      <c r="AI5233" t="s">
        <v>5455</v>
      </c>
      <c r="AJ5233" t="s">
        <v>5450</v>
      </c>
      <c r="AK5233" t="s">
        <v>88</v>
      </c>
      <c r="AL5233">
        <v>59.99</v>
      </c>
      <c r="AM5233" t="s">
        <v>1583</v>
      </c>
      <c r="AN5233" t="s">
        <v>80</v>
      </c>
      <c r="AO5233">
        <v>1</v>
      </c>
      <c r="AP5233">
        <v>1</v>
      </c>
    </row>
    <row r="5234" spans="1:42" x14ac:dyDescent="0.3">
      <c r="A5234" t="s">
        <v>41</v>
      </c>
      <c r="B5234">
        <v>-129.28292999999999</v>
      </c>
      <c r="C5234">
        <v>126.09</v>
      </c>
      <c r="D5234" t="s">
        <v>5471</v>
      </c>
      <c r="E5234" t="s">
        <v>113</v>
      </c>
      <c r="F5234" t="s">
        <v>43</v>
      </c>
      <c r="G5234" t="s">
        <v>44</v>
      </c>
      <c r="H5234" t="s">
        <v>58064</v>
      </c>
      <c r="I5234" t="s">
        <v>45</v>
      </c>
      <c r="J5234" t="s">
        <v>46</v>
      </c>
      <c r="K5234" t="s">
        <v>5429</v>
      </c>
      <c r="L5234" t="s">
        <v>5452</v>
      </c>
      <c r="M5234" t="s">
        <v>82</v>
      </c>
      <c r="N5234">
        <v>18.221551999999999</v>
      </c>
      <c r="O5234">
        <v>-66.045379999999994</v>
      </c>
      <c r="P5234" t="s">
        <v>48</v>
      </c>
      <c r="Q5234" t="s">
        <v>1444</v>
      </c>
      <c r="R5234" t="s">
        <v>75</v>
      </c>
      <c r="S5234" t="s">
        <v>58065</v>
      </c>
      <c r="T5234" t="s">
        <v>1651</v>
      </c>
      <c r="U5234" t="s">
        <v>58066</v>
      </c>
      <c r="V5234" t="s">
        <v>5475</v>
      </c>
      <c r="W5234">
        <v>2.8115114999999999</v>
      </c>
      <c r="X5234">
        <v>0.03</v>
      </c>
      <c r="Y5234" t="s">
        <v>58067</v>
      </c>
      <c r="Z5234">
        <v>129.99</v>
      </c>
      <c r="AA5234">
        <v>-1.5</v>
      </c>
      <c r="AB5234">
        <v>1</v>
      </c>
      <c r="AC5234">
        <v>129.99</v>
      </c>
      <c r="AD5234">
        <v>126.09</v>
      </c>
      <c r="AE5234">
        <v>-98.362070000000003</v>
      </c>
      <c r="AF5234" t="s">
        <v>52</v>
      </c>
      <c r="AG5234" t="s">
        <v>2651</v>
      </c>
      <c r="AH5234" t="s">
        <v>54</v>
      </c>
      <c r="AI5234" t="s">
        <v>5475</v>
      </c>
      <c r="AJ5234" t="s">
        <v>5471</v>
      </c>
      <c r="AK5234" t="s">
        <v>116</v>
      </c>
      <c r="AL5234">
        <v>129.99</v>
      </c>
      <c r="AM5234" t="s">
        <v>51</v>
      </c>
      <c r="AN5234" t="s">
        <v>57</v>
      </c>
      <c r="AO5234">
        <v>1</v>
      </c>
      <c r="AP5234">
        <v>1</v>
      </c>
    </row>
    <row r="5235" spans="1:42" x14ac:dyDescent="0.3">
      <c r="A5235" t="s">
        <v>41</v>
      </c>
      <c r="B5235">
        <v>96.218680000000006</v>
      </c>
      <c r="C5235">
        <v>218.26389</v>
      </c>
      <c r="D5235" t="s">
        <v>5435</v>
      </c>
      <c r="E5235" t="s">
        <v>59</v>
      </c>
      <c r="F5235" t="s">
        <v>342</v>
      </c>
      <c r="G5235" t="s">
        <v>61</v>
      </c>
      <c r="H5235" t="s">
        <v>30391</v>
      </c>
      <c r="I5235" t="s">
        <v>45</v>
      </c>
      <c r="J5235" t="s">
        <v>170</v>
      </c>
      <c r="K5235" t="s">
        <v>30392</v>
      </c>
      <c r="L5235" t="s">
        <v>5438</v>
      </c>
      <c r="M5235" t="s">
        <v>63</v>
      </c>
      <c r="N5235">
        <v>41.605930000000001</v>
      </c>
      <c r="O5235">
        <v>-73.946330000000003</v>
      </c>
      <c r="P5235" t="s">
        <v>48</v>
      </c>
      <c r="Q5235" t="s">
        <v>1977</v>
      </c>
      <c r="R5235" t="s">
        <v>151</v>
      </c>
      <c r="S5235" t="s">
        <v>30393</v>
      </c>
      <c r="T5235" t="s">
        <v>1840</v>
      </c>
      <c r="U5235" t="s">
        <v>30394</v>
      </c>
      <c r="V5235" t="s">
        <v>5441</v>
      </c>
      <c r="W5235">
        <v>0</v>
      </c>
      <c r="X5235">
        <v>0</v>
      </c>
      <c r="Y5235" t="s">
        <v>30395</v>
      </c>
      <c r="Z5235">
        <v>199.99</v>
      </c>
      <c r="AA5235">
        <v>0.48</v>
      </c>
      <c r="AB5235">
        <v>1</v>
      </c>
      <c r="AC5235">
        <v>199.99</v>
      </c>
      <c r="AD5235">
        <v>199.99</v>
      </c>
      <c r="AE5235">
        <v>99.058449999999993</v>
      </c>
      <c r="AF5235" t="s">
        <v>52</v>
      </c>
      <c r="AG5235" t="s">
        <v>153</v>
      </c>
      <c r="AH5235" t="s">
        <v>54</v>
      </c>
      <c r="AI5235" t="s">
        <v>5441</v>
      </c>
      <c r="AJ5235" t="s">
        <v>5435</v>
      </c>
      <c r="AK5235" t="s">
        <v>70</v>
      </c>
      <c r="AL5235">
        <v>199.99</v>
      </c>
      <c r="AM5235" t="s">
        <v>2301</v>
      </c>
      <c r="AN5235" t="s">
        <v>80</v>
      </c>
      <c r="AO5235">
        <v>1</v>
      </c>
      <c r="AP5235">
        <v>1</v>
      </c>
    </row>
    <row r="5236" spans="1:42" x14ac:dyDescent="0.3">
      <c r="A5236" t="s">
        <v>41</v>
      </c>
      <c r="B5236">
        <v>58.506583999999997</v>
      </c>
      <c r="C5236">
        <v>165.99744999999999</v>
      </c>
      <c r="D5236" t="s">
        <v>5435</v>
      </c>
      <c r="E5236" t="s">
        <v>59</v>
      </c>
      <c r="F5236" t="s">
        <v>2441</v>
      </c>
      <c r="G5236" t="s">
        <v>61</v>
      </c>
      <c r="H5236" t="s">
        <v>30396</v>
      </c>
      <c r="I5236" t="s">
        <v>45</v>
      </c>
      <c r="J5236" t="s">
        <v>62</v>
      </c>
      <c r="K5236" t="s">
        <v>30397</v>
      </c>
      <c r="L5236" t="s">
        <v>5438</v>
      </c>
      <c r="M5236" t="s">
        <v>63</v>
      </c>
      <c r="N5236">
        <v>33.52814</v>
      </c>
      <c r="O5236">
        <v>-117.52585999999999</v>
      </c>
      <c r="P5236" t="s">
        <v>120</v>
      </c>
      <c r="Q5236" t="s">
        <v>3495</v>
      </c>
      <c r="R5236" t="s">
        <v>347</v>
      </c>
      <c r="S5236" t="s">
        <v>30398</v>
      </c>
      <c r="T5236" t="s">
        <v>2047</v>
      </c>
      <c r="U5236" t="s">
        <v>30399</v>
      </c>
      <c r="V5236" t="s">
        <v>5441</v>
      </c>
      <c r="W5236">
        <v>39</v>
      </c>
      <c r="X5236">
        <v>0.18</v>
      </c>
      <c r="Y5236" t="s">
        <v>30400</v>
      </c>
      <c r="Z5236">
        <v>199.99</v>
      </c>
      <c r="AA5236">
        <v>0.35</v>
      </c>
      <c r="AB5236">
        <v>1</v>
      </c>
      <c r="AC5236">
        <v>199.99</v>
      </c>
      <c r="AD5236">
        <v>161.58472</v>
      </c>
      <c r="AE5236">
        <v>59.321357999999996</v>
      </c>
      <c r="AF5236" t="s">
        <v>236</v>
      </c>
      <c r="AG5236" t="s">
        <v>2685</v>
      </c>
      <c r="AH5236" t="s">
        <v>54</v>
      </c>
      <c r="AI5236" t="s">
        <v>5441</v>
      </c>
      <c r="AJ5236" t="s">
        <v>5435</v>
      </c>
      <c r="AK5236" t="s">
        <v>70</v>
      </c>
      <c r="AL5236">
        <v>199.99</v>
      </c>
      <c r="AM5236" t="s">
        <v>770</v>
      </c>
      <c r="AN5236" t="s">
        <v>135</v>
      </c>
      <c r="AO5236">
        <v>1</v>
      </c>
      <c r="AP5236">
        <v>1</v>
      </c>
    </row>
    <row r="5237" spans="1:42" x14ac:dyDescent="0.3">
      <c r="A5237" t="s">
        <v>58</v>
      </c>
      <c r="B5237">
        <v>-27.404167000000001</v>
      </c>
      <c r="C5237">
        <v>101.63065</v>
      </c>
      <c r="D5237" t="s">
        <v>5482</v>
      </c>
      <c r="E5237" t="s">
        <v>127</v>
      </c>
      <c r="F5237" t="s">
        <v>787</v>
      </c>
      <c r="G5237" t="s">
        <v>61</v>
      </c>
      <c r="H5237" t="s">
        <v>30401</v>
      </c>
      <c r="I5237" t="s">
        <v>45</v>
      </c>
      <c r="J5237" t="s">
        <v>62</v>
      </c>
      <c r="K5237" t="s">
        <v>30402</v>
      </c>
      <c r="L5237" t="s">
        <v>5484</v>
      </c>
      <c r="M5237" t="s">
        <v>128</v>
      </c>
      <c r="N5237">
        <v>33.864879999999999</v>
      </c>
      <c r="O5237">
        <v>-118.069824</v>
      </c>
      <c r="P5237" t="s">
        <v>120</v>
      </c>
      <c r="Q5237" t="s">
        <v>1800</v>
      </c>
      <c r="R5237" t="s">
        <v>252</v>
      </c>
      <c r="S5237" t="s">
        <v>30403</v>
      </c>
      <c r="T5237" t="s">
        <v>1392</v>
      </c>
      <c r="U5237" t="s">
        <v>30404</v>
      </c>
      <c r="V5237" t="s">
        <v>5487</v>
      </c>
      <c r="W5237">
        <v>17.591536999999999</v>
      </c>
      <c r="X5237">
        <v>0.13</v>
      </c>
      <c r="Y5237" t="s">
        <v>30405</v>
      </c>
      <c r="Z5237">
        <v>39.99</v>
      </c>
      <c r="AA5237">
        <v>-0.25</v>
      </c>
      <c r="AB5237">
        <v>3</v>
      </c>
      <c r="AC5237">
        <v>119.97</v>
      </c>
      <c r="AD5237">
        <v>103.86660999999999</v>
      </c>
      <c r="AE5237">
        <v>-23.994057000000002</v>
      </c>
      <c r="AF5237" t="s">
        <v>236</v>
      </c>
      <c r="AG5237" t="s">
        <v>254</v>
      </c>
      <c r="AH5237" t="s">
        <v>87</v>
      </c>
      <c r="AI5237" t="s">
        <v>5487</v>
      </c>
      <c r="AJ5237" t="s">
        <v>5482</v>
      </c>
      <c r="AK5237" t="s">
        <v>133</v>
      </c>
      <c r="AL5237">
        <v>39.99</v>
      </c>
      <c r="AM5237" t="s">
        <v>1655</v>
      </c>
      <c r="AN5237" t="s">
        <v>135</v>
      </c>
      <c r="AO5237">
        <v>1</v>
      </c>
      <c r="AP5237">
        <v>1</v>
      </c>
    </row>
    <row r="5238" spans="1:42" x14ac:dyDescent="0.3">
      <c r="A5238" t="s">
        <v>58</v>
      </c>
      <c r="B5238">
        <v>93.378410000000002</v>
      </c>
      <c r="C5238">
        <v>217.41</v>
      </c>
      <c r="D5238" t="s">
        <v>5532</v>
      </c>
      <c r="E5238" t="s">
        <v>211</v>
      </c>
      <c r="F5238" t="s">
        <v>796</v>
      </c>
      <c r="G5238" t="s">
        <v>61</v>
      </c>
      <c r="H5238" t="s">
        <v>58059</v>
      </c>
      <c r="I5238" t="s">
        <v>45</v>
      </c>
      <c r="J5238" t="s">
        <v>195</v>
      </c>
      <c r="K5238" t="s">
        <v>58060</v>
      </c>
      <c r="L5238" t="s">
        <v>5438</v>
      </c>
      <c r="M5238" t="s">
        <v>63</v>
      </c>
      <c r="N5238">
        <v>40.867153000000002</v>
      </c>
      <c r="O5238">
        <v>-66.370620000000002</v>
      </c>
      <c r="P5238" t="s">
        <v>98</v>
      </c>
      <c r="Q5238" t="s">
        <v>5134</v>
      </c>
      <c r="R5238" t="s">
        <v>100</v>
      </c>
      <c r="S5238" t="s">
        <v>58061</v>
      </c>
      <c r="T5238" t="s">
        <v>1686</v>
      </c>
      <c r="U5238" t="s">
        <v>58062</v>
      </c>
      <c r="V5238" t="s">
        <v>5529</v>
      </c>
      <c r="W5238">
        <v>75</v>
      </c>
      <c r="X5238">
        <v>0.25</v>
      </c>
      <c r="Y5238" t="s">
        <v>58063</v>
      </c>
      <c r="Z5238">
        <v>299.98</v>
      </c>
      <c r="AA5238">
        <v>0.43</v>
      </c>
      <c r="AB5238">
        <v>1</v>
      </c>
      <c r="AC5238">
        <v>299.98</v>
      </c>
      <c r="AD5238">
        <v>219.98634000000001</v>
      </c>
      <c r="AE5238">
        <v>88.72287</v>
      </c>
      <c r="AF5238" t="s">
        <v>379</v>
      </c>
      <c r="AG5238" t="s">
        <v>640</v>
      </c>
      <c r="AH5238" t="s">
        <v>87</v>
      </c>
      <c r="AI5238" t="s">
        <v>5529</v>
      </c>
      <c r="AJ5238" t="s">
        <v>5532</v>
      </c>
      <c r="AK5238" t="s">
        <v>216</v>
      </c>
      <c r="AL5238">
        <v>299.98</v>
      </c>
      <c r="AM5238" t="s">
        <v>1535</v>
      </c>
      <c r="AN5238" t="s">
        <v>57</v>
      </c>
      <c r="AO5238">
        <v>-1</v>
      </c>
      <c r="AP5238">
        <v>0</v>
      </c>
    </row>
    <row r="5239" spans="1:42" x14ac:dyDescent="0.3">
      <c r="A5239" t="s">
        <v>41</v>
      </c>
      <c r="B5239">
        <v>-304.88080000000002</v>
      </c>
      <c r="C5239">
        <v>128.69</v>
      </c>
      <c r="D5239" t="s">
        <v>5471</v>
      </c>
      <c r="E5239" t="s">
        <v>113</v>
      </c>
      <c r="F5239" t="s">
        <v>43</v>
      </c>
      <c r="G5239" t="s">
        <v>44</v>
      </c>
      <c r="H5239" t="s">
        <v>58046</v>
      </c>
      <c r="I5239" t="s">
        <v>45</v>
      </c>
      <c r="J5239" t="s">
        <v>46</v>
      </c>
      <c r="K5239" t="s">
        <v>5429</v>
      </c>
      <c r="L5239" t="s">
        <v>5452</v>
      </c>
      <c r="M5239" t="s">
        <v>82</v>
      </c>
      <c r="N5239">
        <v>18.269672</v>
      </c>
      <c r="O5239">
        <v>-66.370519999999999</v>
      </c>
      <c r="P5239" t="s">
        <v>48</v>
      </c>
      <c r="Q5239" t="s">
        <v>2893</v>
      </c>
      <c r="R5239" t="s">
        <v>202</v>
      </c>
      <c r="S5239" t="s">
        <v>58047</v>
      </c>
      <c r="T5239" t="s">
        <v>1002</v>
      </c>
      <c r="U5239" t="s">
        <v>58048</v>
      </c>
      <c r="V5239" t="s">
        <v>5475</v>
      </c>
      <c r="W5239">
        <v>2.2294323</v>
      </c>
      <c r="X5239">
        <v>0.02</v>
      </c>
      <c r="Y5239" t="s">
        <v>58049</v>
      </c>
      <c r="Z5239">
        <v>129.99</v>
      </c>
      <c r="AA5239">
        <v>-2.6590547999999998</v>
      </c>
      <c r="AB5239">
        <v>1</v>
      </c>
      <c r="AC5239">
        <v>129.99</v>
      </c>
      <c r="AD5239">
        <v>127.39</v>
      </c>
      <c r="AE5239">
        <v>-276.86856</v>
      </c>
      <c r="AF5239" t="s">
        <v>203</v>
      </c>
      <c r="AG5239" t="s">
        <v>204</v>
      </c>
      <c r="AH5239" t="s">
        <v>54</v>
      </c>
      <c r="AI5239" t="s">
        <v>5475</v>
      </c>
      <c r="AJ5239" t="s">
        <v>5471</v>
      </c>
      <c r="AK5239" t="s">
        <v>116</v>
      </c>
      <c r="AL5239">
        <v>129.99</v>
      </c>
      <c r="AM5239" t="s">
        <v>3150</v>
      </c>
      <c r="AN5239" t="s">
        <v>57</v>
      </c>
      <c r="AO5239">
        <v>1</v>
      </c>
      <c r="AP5239">
        <v>1</v>
      </c>
    </row>
    <row r="5240" spans="1:42" x14ac:dyDescent="0.3">
      <c r="A5240" t="s">
        <v>58</v>
      </c>
      <c r="B5240">
        <v>6.3890830000000003</v>
      </c>
      <c r="C5240">
        <v>92.993690000000001</v>
      </c>
      <c r="D5240" t="s">
        <v>5508</v>
      </c>
      <c r="E5240" t="s">
        <v>162</v>
      </c>
      <c r="F5240" t="s">
        <v>1341</v>
      </c>
      <c r="G5240" t="s">
        <v>61</v>
      </c>
      <c r="H5240" t="s">
        <v>30415</v>
      </c>
      <c r="I5240" t="s">
        <v>45</v>
      </c>
      <c r="J5240" t="s">
        <v>149</v>
      </c>
      <c r="K5240" t="s">
        <v>30416</v>
      </c>
      <c r="L5240" t="s">
        <v>5484</v>
      </c>
      <c r="M5240" t="s">
        <v>128</v>
      </c>
      <c r="N5240">
        <v>31.680405</v>
      </c>
      <c r="O5240">
        <v>-111.966705</v>
      </c>
      <c r="P5240" t="s">
        <v>120</v>
      </c>
      <c r="Q5240" t="s">
        <v>2288</v>
      </c>
      <c r="R5240" t="s">
        <v>580</v>
      </c>
      <c r="S5240" t="s">
        <v>30417</v>
      </c>
      <c r="T5240" t="s">
        <v>382</v>
      </c>
      <c r="U5240" t="s">
        <v>30418</v>
      </c>
      <c r="V5240" t="s">
        <v>5513</v>
      </c>
      <c r="W5240">
        <v>10</v>
      </c>
      <c r="X5240">
        <v>0.09</v>
      </c>
      <c r="Y5240" t="s">
        <v>30419</v>
      </c>
      <c r="Z5240">
        <v>50</v>
      </c>
      <c r="AA5240">
        <v>0.04</v>
      </c>
      <c r="AB5240">
        <v>2</v>
      </c>
      <c r="AC5240">
        <v>100</v>
      </c>
      <c r="AD5240">
        <v>94.5</v>
      </c>
      <c r="AE5240">
        <v>8.5103860000000005</v>
      </c>
      <c r="AF5240" t="s">
        <v>231</v>
      </c>
      <c r="AG5240" t="s">
        <v>842</v>
      </c>
      <c r="AH5240" t="s">
        <v>87</v>
      </c>
      <c r="AI5240" t="s">
        <v>5513</v>
      </c>
      <c r="AJ5240" t="s">
        <v>5508</v>
      </c>
      <c r="AK5240" t="s">
        <v>167</v>
      </c>
      <c r="AL5240">
        <v>50</v>
      </c>
      <c r="AM5240" t="s">
        <v>210</v>
      </c>
      <c r="AN5240" t="s">
        <v>57</v>
      </c>
      <c r="AO5240">
        <v>-1</v>
      </c>
      <c r="AP5240">
        <v>0</v>
      </c>
    </row>
    <row r="5241" spans="1:42" x14ac:dyDescent="0.3">
      <c r="A5241" t="s">
        <v>41</v>
      </c>
      <c r="B5241">
        <v>86.950760000000002</v>
      </c>
      <c r="C5241">
        <v>189.99</v>
      </c>
      <c r="D5241" t="s">
        <v>5443</v>
      </c>
      <c r="E5241" t="s">
        <v>72</v>
      </c>
      <c r="F5241" t="s">
        <v>3057</v>
      </c>
      <c r="G5241" t="s">
        <v>61</v>
      </c>
      <c r="H5241" t="s">
        <v>30420</v>
      </c>
      <c r="I5241" t="s">
        <v>45</v>
      </c>
      <c r="J5241" t="s">
        <v>141</v>
      </c>
      <c r="K5241" t="s">
        <v>30421</v>
      </c>
      <c r="L5241" t="s">
        <v>5438</v>
      </c>
      <c r="M5241" t="s">
        <v>63</v>
      </c>
      <c r="N5241">
        <v>40.777203</v>
      </c>
      <c r="O5241">
        <v>-74.016810000000007</v>
      </c>
      <c r="P5241" t="s">
        <v>64</v>
      </c>
      <c r="Q5241" t="s">
        <v>867</v>
      </c>
      <c r="R5241" t="s">
        <v>271</v>
      </c>
      <c r="S5241" t="s">
        <v>30422</v>
      </c>
      <c r="T5241" t="s">
        <v>988</v>
      </c>
      <c r="U5241" t="s">
        <v>30423</v>
      </c>
      <c r="V5241" t="s">
        <v>5448</v>
      </c>
      <c r="W5241">
        <v>9</v>
      </c>
      <c r="X5241">
        <v>0.04</v>
      </c>
      <c r="Y5241" t="s">
        <v>30424</v>
      </c>
      <c r="Z5241">
        <v>49.98</v>
      </c>
      <c r="AA5241">
        <v>0.46</v>
      </c>
      <c r="AB5241">
        <v>4</v>
      </c>
      <c r="AC5241">
        <v>199.92</v>
      </c>
      <c r="AD5241">
        <v>188.98232999999999</v>
      </c>
      <c r="AE5241">
        <v>88.762820000000005</v>
      </c>
      <c r="AF5241" t="s">
        <v>86</v>
      </c>
      <c r="AG5241" t="s">
        <v>867</v>
      </c>
      <c r="AH5241" t="s">
        <v>54</v>
      </c>
      <c r="AI5241" t="s">
        <v>5448</v>
      </c>
      <c r="AJ5241" t="s">
        <v>5443</v>
      </c>
      <c r="AK5241" t="s">
        <v>78</v>
      </c>
      <c r="AL5241">
        <v>49.98</v>
      </c>
      <c r="AM5241" t="s">
        <v>2607</v>
      </c>
      <c r="AN5241" t="s">
        <v>57</v>
      </c>
      <c r="AO5241">
        <v>1</v>
      </c>
      <c r="AP5241">
        <v>1</v>
      </c>
    </row>
    <row r="5242" spans="1:42" x14ac:dyDescent="0.3">
      <c r="A5242" t="s">
        <v>96</v>
      </c>
      <c r="B5242">
        <v>91.224699999999999</v>
      </c>
      <c r="C5242">
        <v>178.96042</v>
      </c>
      <c r="D5242" t="s">
        <v>5435</v>
      </c>
      <c r="E5242" t="s">
        <v>59</v>
      </c>
      <c r="F5242" t="s">
        <v>1029</v>
      </c>
      <c r="G5242" t="s">
        <v>61</v>
      </c>
      <c r="H5242" t="s">
        <v>58041</v>
      </c>
      <c r="I5242" t="s">
        <v>45</v>
      </c>
      <c r="J5242" t="s">
        <v>62</v>
      </c>
      <c r="K5242" t="s">
        <v>58042</v>
      </c>
      <c r="L5242" t="s">
        <v>5438</v>
      </c>
      <c r="M5242" t="s">
        <v>63</v>
      </c>
      <c r="N5242">
        <v>35.197524999999999</v>
      </c>
      <c r="O5242">
        <v>-118.197784</v>
      </c>
      <c r="P5242" t="s">
        <v>98</v>
      </c>
      <c r="Q5242" t="s">
        <v>108</v>
      </c>
      <c r="R5242" t="s">
        <v>100</v>
      </c>
      <c r="S5242" t="s">
        <v>58043</v>
      </c>
      <c r="T5242" t="s">
        <v>1686</v>
      </c>
      <c r="U5242" t="s">
        <v>58044</v>
      </c>
      <c r="V5242" t="s">
        <v>5441</v>
      </c>
      <c r="W5242">
        <v>16.096024</v>
      </c>
      <c r="X5242">
        <v>7.0000000000000007E-2</v>
      </c>
      <c r="Y5242" t="s">
        <v>58045</v>
      </c>
      <c r="Z5242">
        <v>199.99</v>
      </c>
      <c r="AA5242">
        <v>0.49</v>
      </c>
      <c r="AB5242">
        <v>1</v>
      </c>
      <c r="AC5242">
        <v>199.99</v>
      </c>
      <c r="AD5242">
        <v>187.43</v>
      </c>
      <c r="AE5242">
        <v>92.082250000000002</v>
      </c>
      <c r="AF5242" t="s">
        <v>110</v>
      </c>
      <c r="AG5242" t="s">
        <v>111</v>
      </c>
      <c r="AH5242" t="s">
        <v>104</v>
      </c>
      <c r="AI5242" t="s">
        <v>5441</v>
      </c>
      <c r="AJ5242" t="s">
        <v>5435</v>
      </c>
      <c r="AK5242" t="s">
        <v>70</v>
      </c>
      <c r="AL5242">
        <v>199.99</v>
      </c>
      <c r="AM5242" t="s">
        <v>1991</v>
      </c>
      <c r="AN5242" t="s">
        <v>57</v>
      </c>
      <c r="AO5242">
        <v>-1</v>
      </c>
      <c r="AP5242">
        <v>0</v>
      </c>
    </row>
    <row r="5243" spans="1:42" x14ac:dyDescent="0.3">
      <c r="A5243" t="s">
        <v>96</v>
      </c>
      <c r="B5243">
        <v>-125.747345</v>
      </c>
      <c r="C5243">
        <v>94.985119999999995</v>
      </c>
      <c r="D5243" t="s">
        <v>5443</v>
      </c>
      <c r="E5243" t="s">
        <v>72</v>
      </c>
      <c r="F5243" t="s">
        <v>43</v>
      </c>
      <c r="G5243" t="s">
        <v>44</v>
      </c>
      <c r="H5243" t="s">
        <v>30432</v>
      </c>
      <c r="I5243" t="s">
        <v>45</v>
      </c>
      <c r="J5243" t="s">
        <v>46</v>
      </c>
      <c r="K5243" t="s">
        <v>5429</v>
      </c>
      <c r="L5243" t="s">
        <v>5438</v>
      </c>
      <c r="M5243" t="s">
        <v>63</v>
      </c>
      <c r="N5243">
        <v>18.225301999999999</v>
      </c>
      <c r="O5243">
        <v>-66.370609999999999</v>
      </c>
      <c r="P5243" t="s">
        <v>64</v>
      </c>
      <c r="Q5243" t="s">
        <v>2327</v>
      </c>
      <c r="R5243" t="s">
        <v>1073</v>
      </c>
      <c r="S5243" t="s">
        <v>30433</v>
      </c>
      <c r="T5243" t="s">
        <v>1039</v>
      </c>
      <c r="U5243" t="s">
        <v>30434</v>
      </c>
      <c r="V5243" t="s">
        <v>5448</v>
      </c>
      <c r="W5243">
        <v>8</v>
      </c>
      <c r="X5243">
        <v>0.09</v>
      </c>
      <c r="Y5243" t="s">
        <v>30435</v>
      </c>
      <c r="Z5243">
        <v>49.98</v>
      </c>
      <c r="AA5243">
        <v>-1.6425080999999999</v>
      </c>
      <c r="AB5243">
        <v>2</v>
      </c>
      <c r="AC5243">
        <v>95.384259999999998</v>
      </c>
      <c r="AD5243">
        <v>86.998339999999999</v>
      </c>
      <c r="AE5243">
        <v>-124.54534</v>
      </c>
      <c r="AF5243" t="s">
        <v>68</v>
      </c>
      <c r="AG5243" t="s">
        <v>1326</v>
      </c>
      <c r="AH5243" t="s">
        <v>104</v>
      </c>
      <c r="AI5243" t="s">
        <v>5448</v>
      </c>
      <c r="AJ5243" t="s">
        <v>5443</v>
      </c>
      <c r="AK5243" t="s">
        <v>78</v>
      </c>
      <c r="AL5243">
        <v>49.98</v>
      </c>
      <c r="AM5243" t="s">
        <v>2072</v>
      </c>
      <c r="AN5243" t="s">
        <v>80</v>
      </c>
      <c r="AO5243">
        <v>0</v>
      </c>
      <c r="AP5243">
        <v>0</v>
      </c>
    </row>
    <row r="5244" spans="1:42" x14ac:dyDescent="0.3">
      <c r="A5244" t="s">
        <v>41</v>
      </c>
      <c r="B5244">
        <v>64.304349999999999</v>
      </c>
      <c r="C5244">
        <v>244.04602</v>
      </c>
      <c r="D5244" t="s">
        <v>5532</v>
      </c>
      <c r="E5244" t="s">
        <v>211</v>
      </c>
      <c r="F5244" t="s">
        <v>43</v>
      </c>
      <c r="G5244" t="s">
        <v>44</v>
      </c>
      <c r="H5244" t="s">
        <v>58032</v>
      </c>
      <c r="I5244" t="s">
        <v>45</v>
      </c>
      <c r="J5244" t="s">
        <v>46</v>
      </c>
      <c r="K5244" t="s">
        <v>5429</v>
      </c>
      <c r="L5244" t="s">
        <v>5438</v>
      </c>
      <c r="M5244" t="s">
        <v>63</v>
      </c>
      <c r="N5244">
        <v>18.149260999999999</v>
      </c>
      <c r="O5244">
        <v>-66.370559999999998</v>
      </c>
      <c r="P5244" t="s">
        <v>64</v>
      </c>
      <c r="Q5244" t="s">
        <v>353</v>
      </c>
      <c r="R5244" t="s">
        <v>354</v>
      </c>
      <c r="S5244" t="s">
        <v>58033</v>
      </c>
      <c r="T5244" t="s">
        <v>1583</v>
      </c>
      <c r="U5244" t="s">
        <v>58034</v>
      </c>
      <c r="V5244" t="s">
        <v>5529</v>
      </c>
      <c r="W5244">
        <v>60</v>
      </c>
      <c r="X5244">
        <v>0.18</v>
      </c>
      <c r="Y5244" t="s">
        <v>58035</v>
      </c>
      <c r="Z5244">
        <v>299.98</v>
      </c>
      <c r="AA5244">
        <v>0.28000000000000003</v>
      </c>
      <c r="AB5244">
        <v>1</v>
      </c>
      <c r="AC5244">
        <v>299.98</v>
      </c>
      <c r="AD5244">
        <v>242.46827999999999</v>
      </c>
      <c r="AE5244">
        <v>61.17024</v>
      </c>
      <c r="AF5244" t="s">
        <v>86</v>
      </c>
      <c r="AG5244" t="s">
        <v>356</v>
      </c>
      <c r="AH5244" t="s">
        <v>54</v>
      </c>
      <c r="AI5244" t="s">
        <v>5529</v>
      </c>
      <c r="AJ5244" t="s">
        <v>5532</v>
      </c>
      <c r="AK5244" t="s">
        <v>216</v>
      </c>
      <c r="AL5244">
        <v>299.98</v>
      </c>
      <c r="AM5244" t="s">
        <v>144</v>
      </c>
      <c r="AN5244" t="s">
        <v>57</v>
      </c>
      <c r="AO5244">
        <v>0</v>
      </c>
      <c r="AP5244">
        <v>0</v>
      </c>
    </row>
    <row r="5245" spans="1:42" x14ac:dyDescent="0.3">
      <c r="A5245" t="s">
        <v>41</v>
      </c>
      <c r="B5245">
        <v>10.918115999999999</v>
      </c>
      <c r="C5245">
        <v>96.814160000000001</v>
      </c>
      <c r="D5245" t="s">
        <v>5508</v>
      </c>
      <c r="E5245" t="s">
        <v>162</v>
      </c>
      <c r="F5245" t="s">
        <v>1397</v>
      </c>
      <c r="G5245" t="s">
        <v>61</v>
      </c>
      <c r="H5245" t="s">
        <v>30441</v>
      </c>
      <c r="I5245" t="s">
        <v>45</v>
      </c>
      <c r="J5245" t="s">
        <v>62</v>
      </c>
      <c r="K5245" t="s">
        <v>8154</v>
      </c>
      <c r="L5245" t="s">
        <v>5484</v>
      </c>
      <c r="M5245" t="s">
        <v>128</v>
      </c>
      <c r="N5245">
        <v>36.964889999999997</v>
      </c>
      <c r="O5245">
        <v>-121.98788500000001</v>
      </c>
      <c r="P5245" t="s">
        <v>64</v>
      </c>
      <c r="Q5245" t="s">
        <v>1136</v>
      </c>
      <c r="R5245" t="s">
        <v>92</v>
      </c>
      <c r="S5245" t="s">
        <v>30442</v>
      </c>
      <c r="T5245" t="s">
        <v>1096</v>
      </c>
      <c r="U5245" t="s">
        <v>30443</v>
      </c>
      <c r="V5245" t="s">
        <v>5513</v>
      </c>
      <c r="W5245">
        <v>2.75</v>
      </c>
      <c r="X5245">
        <v>0.03</v>
      </c>
      <c r="Y5245" t="s">
        <v>30444</v>
      </c>
      <c r="Z5245">
        <v>50</v>
      </c>
      <c r="AA5245">
        <v>0.11</v>
      </c>
      <c r="AB5245">
        <v>2</v>
      </c>
      <c r="AC5245">
        <v>100</v>
      </c>
      <c r="AD5245">
        <v>98.100364999999996</v>
      </c>
      <c r="AE5245">
        <v>10.300414</v>
      </c>
      <c r="AF5245" t="s">
        <v>86</v>
      </c>
      <c r="AG5245" t="s">
        <v>820</v>
      </c>
      <c r="AH5245" t="s">
        <v>54</v>
      </c>
      <c r="AI5245" t="s">
        <v>5513</v>
      </c>
      <c r="AJ5245" t="s">
        <v>5508</v>
      </c>
      <c r="AK5245" t="s">
        <v>167</v>
      </c>
      <c r="AL5245">
        <v>50</v>
      </c>
      <c r="AM5245" t="s">
        <v>819</v>
      </c>
      <c r="AN5245" t="s">
        <v>57</v>
      </c>
      <c r="AO5245">
        <v>-1</v>
      </c>
      <c r="AP5245">
        <v>0</v>
      </c>
    </row>
    <row r="5246" spans="1:42" x14ac:dyDescent="0.3">
      <c r="A5246" t="s">
        <v>41</v>
      </c>
      <c r="B5246">
        <v>-281.21233999999998</v>
      </c>
      <c r="C5246">
        <v>422.58728000000002</v>
      </c>
      <c r="D5246" t="s">
        <v>58016</v>
      </c>
      <c r="E5246" t="s">
        <v>529</v>
      </c>
      <c r="F5246" t="s">
        <v>2218</v>
      </c>
      <c r="G5246" t="s">
        <v>61</v>
      </c>
      <c r="H5246" t="s">
        <v>58017</v>
      </c>
      <c r="I5246" t="s">
        <v>45</v>
      </c>
      <c r="J5246" t="s">
        <v>814</v>
      </c>
      <c r="K5246" t="s">
        <v>58018</v>
      </c>
      <c r="L5246" t="s">
        <v>5452</v>
      </c>
      <c r="M5246" t="s">
        <v>82</v>
      </c>
      <c r="N5246">
        <v>44.906241999999999</v>
      </c>
      <c r="O5246">
        <v>-122.76664</v>
      </c>
      <c r="P5246" t="s">
        <v>120</v>
      </c>
      <c r="Q5246" t="s">
        <v>655</v>
      </c>
      <c r="R5246" t="s">
        <v>1741</v>
      </c>
      <c r="S5246" t="s">
        <v>58019</v>
      </c>
      <c r="T5246" t="s">
        <v>3363</v>
      </c>
      <c r="U5246" t="s">
        <v>58020</v>
      </c>
      <c r="V5246" t="s">
        <v>6261</v>
      </c>
      <c r="W5246">
        <v>12</v>
      </c>
      <c r="X5246">
        <v>0.03</v>
      </c>
      <c r="Y5246" t="s">
        <v>58021</v>
      </c>
      <c r="Z5246">
        <v>461.48</v>
      </c>
      <c r="AA5246">
        <v>-0.73804563000000001</v>
      </c>
      <c r="AB5246">
        <v>1</v>
      </c>
      <c r="AC5246">
        <v>461.48</v>
      </c>
      <c r="AD5246">
        <v>441.44193000000001</v>
      </c>
      <c r="AE5246">
        <v>-208.83614</v>
      </c>
      <c r="AF5246" t="s">
        <v>231</v>
      </c>
      <c r="AG5246" t="s">
        <v>1742</v>
      </c>
      <c r="AH5246" t="s">
        <v>54</v>
      </c>
      <c r="AI5246" t="s">
        <v>58022</v>
      </c>
      <c r="AJ5246" t="s">
        <v>6570</v>
      </c>
      <c r="AK5246" t="s">
        <v>2376</v>
      </c>
      <c r="AL5246">
        <v>459.20461999999998</v>
      </c>
      <c r="AM5246" t="s">
        <v>3398</v>
      </c>
      <c r="AN5246" t="s">
        <v>80</v>
      </c>
      <c r="AO5246">
        <v>1</v>
      </c>
      <c r="AP5246">
        <v>1</v>
      </c>
    </row>
    <row r="5247" spans="1:42" x14ac:dyDescent="0.3">
      <c r="A5247" t="s">
        <v>96</v>
      </c>
      <c r="B5247">
        <v>-93.298119999999997</v>
      </c>
      <c r="C5247">
        <v>193.99866</v>
      </c>
      <c r="D5247" t="s">
        <v>5450</v>
      </c>
      <c r="E5247" t="s">
        <v>81</v>
      </c>
      <c r="F5247" t="s">
        <v>43</v>
      </c>
      <c r="G5247" t="s">
        <v>44</v>
      </c>
      <c r="H5247" t="s">
        <v>58012</v>
      </c>
      <c r="I5247" t="s">
        <v>45</v>
      </c>
      <c r="J5247" t="s">
        <v>46</v>
      </c>
      <c r="K5247" t="s">
        <v>5429</v>
      </c>
      <c r="L5247" t="s">
        <v>5452</v>
      </c>
      <c r="M5247" t="s">
        <v>82</v>
      </c>
      <c r="N5247">
        <v>18.276662999999999</v>
      </c>
      <c r="O5247">
        <v>-66.370559999999998</v>
      </c>
      <c r="P5247" t="s">
        <v>120</v>
      </c>
      <c r="Q5247" t="s">
        <v>1238</v>
      </c>
      <c r="R5247" t="s">
        <v>412</v>
      </c>
      <c r="S5247" t="s">
        <v>58013</v>
      </c>
      <c r="T5247" t="s">
        <v>848</v>
      </c>
      <c r="U5247" t="s">
        <v>58014</v>
      </c>
      <c r="V5247" t="s">
        <v>5455</v>
      </c>
      <c r="W5247">
        <v>50</v>
      </c>
      <c r="X5247">
        <v>0.17</v>
      </c>
      <c r="Y5247" t="s">
        <v>58015</v>
      </c>
      <c r="Z5247">
        <v>59.99</v>
      </c>
      <c r="AA5247">
        <v>-0.66453519999999999</v>
      </c>
      <c r="AB5247">
        <v>4</v>
      </c>
      <c r="AC5247">
        <v>239.96</v>
      </c>
      <c r="AD5247">
        <v>197.9735</v>
      </c>
      <c r="AE5247">
        <v>-83.379660000000001</v>
      </c>
      <c r="AF5247" t="s">
        <v>414</v>
      </c>
      <c r="AG5247" t="s">
        <v>1238</v>
      </c>
      <c r="AH5247" t="s">
        <v>104</v>
      </c>
      <c r="AI5247" t="s">
        <v>5455</v>
      </c>
      <c r="AJ5247" t="s">
        <v>5450</v>
      </c>
      <c r="AK5247" t="s">
        <v>88</v>
      </c>
      <c r="AL5247">
        <v>59.99</v>
      </c>
      <c r="AM5247" t="s">
        <v>2324</v>
      </c>
      <c r="AN5247" t="s">
        <v>80</v>
      </c>
      <c r="AO5247">
        <v>0</v>
      </c>
      <c r="AP5247">
        <v>0</v>
      </c>
    </row>
    <row r="5248" spans="1:42" x14ac:dyDescent="0.3">
      <c r="A5248" t="s">
        <v>126</v>
      </c>
      <c r="B5248">
        <v>-20.580794999999998</v>
      </c>
      <c r="C5248">
        <v>32.387233999999999</v>
      </c>
      <c r="D5248" t="s">
        <v>6158</v>
      </c>
      <c r="E5248" t="s">
        <v>97</v>
      </c>
      <c r="F5248" t="s">
        <v>43</v>
      </c>
      <c r="G5248" t="s">
        <v>44</v>
      </c>
      <c r="H5248" t="s">
        <v>57995</v>
      </c>
      <c r="I5248" t="s">
        <v>45</v>
      </c>
      <c r="J5248" t="s">
        <v>46</v>
      </c>
      <c r="K5248" t="s">
        <v>5429</v>
      </c>
      <c r="L5248" t="s">
        <v>5430</v>
      </c>
      <c r="M5248" t="s">
        <v>47</v>
      </c>
      <c r="N5248">
        <v>18.239933000000001</v>
      </c>
      <c r="O5248">
        <v>-66.370509999999996</v>
      </c>
      <c r="P5248" t="s">
        <v>120</v>
      </c>
      <c r="Q5248" t="s">
        <v>4030</v>
      </c>
      <c r="R5248" t="s">
        <v>347</v>
      </c>
      <c r="S5248" t="s">
        <v>57996</v>
      </c>
      <c r="T5248" t="s">
        <v>2769</v>
      </c>
      <c r="U5248" t="s">
        <v>57997</v>
      </c>
      <c r="V5248" t="s">
        <v>5433</v>
      </c>
      <c r="W5248">
        <v>2</v>
      </c>
      <c r="X5248">
        <v>7.0000000000000007E-2</v>
      </c>
      <c r="Y5248" t="s">
        <v>57998</v>
      </c>
      <c r="Z5248">
        <v>34.99</v>
      </c>
      <c r="AA5248">
        <v>-0.8</v>
      </c>
      <c r="AB5248">
        <v>1</v>
      </c>
      <c r="AC5248">
        <v>34.796300000000002</v>
      </c>
      <c r="AD5248">
        <v>31.929466000000001</v>
      </c>
      <c r="AE5248">
        <v>-5.3844060000000002</v>
      </c>
      <c r="AF5248" t="s">
        <v>236</v>
      </c>
      <c r="AG5248" t="s">
        <v>221</v>
      </c>
      <c r="AH5248" t="s">
        <v>132</v>
      </c>
      <c r="AI5248" t="s">
        <v>57999</v>
      </c>
      <c r="AJ5248" t="s">
        <v>5427</v>
      </c>
      <c r="AK5248" t="s">
        <v>105</v>
      </c>
      <c r="AL5248">
        <v>31.99</v>
      </c>
      <c r="AM5248" t="s">
        <v>689</v>
      </c>
      <c r="AN5248" t="s">
        <v>80</v>
      </c>
      <c r="AO5248">
        <v>0</v>
      </c>
      <c r="AP5248">
        <v>0</v>
      </c>
    </row>
    <row r="5249" spans="1:42" x14ac:dyDescent="0.3">
      <c r="A5249" t="s">
        <v>126</v>
      </c>
      <c r="B5249">
        <v>22.539019</v>
      </c>
      <c r="C5249">
        <v>48.98</v>
      </c>
      <c r="D5249" t="s">
        <v>5508</v>
      </c>
      <c r="E5249" t="s">
        <v>162</v>
      </c>
      <c r="F5249" t="s">
        <v>4025</v>
      </c>
      <c r="G5249" t="s">
        <v>61</v>
      </c>
      <c r="H5249" t="s">
        <v>57990</v>
      </c>
      <c r="I5249" t="s">
        <v>45</v>
      </c>
      <c r="J5249" t="s">
        <v>195</v>
      </c>
      <c r="K5249" t="s">
        <v>57991</v>
      </c>
      <c r="L5249" t="s">
        <v>5484</v>
      </c>
      <c r="M5249" t="s">
        <v>128</v>
      </c>
      <c r="N5249">
        <v>40.617503999999997</v>
      </c>
      <c r="O5249">
        <v>-73.945849999999993</v>
      </c>
      <c r="P5249" t="s">
        <v>98</v>
      </c>
      <c r="Q5249" t="s">
        <v>5132</v>
      </c>
      <c r="R5249" t="s">
        <v>100</v>
      </c>
      <c r="S5249" t="s">
        <v>57992</v>
      </c>
      <c r="T5249" t="s">
        <v>480</v>
      </c>
      <c r="U5249" t="s">
        <v>57993</v>
      </c>
      <c r="V5249" t="s">
        <v>5513</v>
      </c>
      <c r="W5249">
        <v>5</v>
      </c>
      <c r="X5249">
        <v>7.0000000000000007E-2</v>
      </c>
      <c r="Y5249" t="s">
        <v>57994</v>
      </c>
      <c r="Z5249">
        <v>50</v>
      </c>
      <c r="AA5249">
        <v>0.48</v>
      </c>
      <c r="AB5249">
        <v>1</v>
      </c>
      <c r="AC5249">
        <v>50</v>
      </c>
      <c r="AD5249">
        <v>47.381599999999999</v>
      </c>
      <c r="AE5249">
        <v>28.764510999999999</v>
      </c>
      <c r="AF5249" t="s">
        <v>362</v>
      </c>
      <c r="AG5249" t="s">
        <v>2142</v>
      </c>
      <c r="AH5249" t="s">
        <v>132</v>
      </c>
      <c r="AI5249" t="s">
        <v>5513</v>
      </c>
      <c r="AJ5249" t="s">
        <v>5508</v>
      </c>
      <c r="AK5249" t="s">
        <v>167</v>
      </c>
      <c r="AL5249">
        <v>50</v>
      </c>
      <c r="AM5249" t="s">
        <v>2225</v>
      </c>
      <c r="AN5249" t="s">
        <v>57</v>
      </c>
      <c r="AO5249">
        <v>1</v>
      </c>
      <c r="AP5249">
        <v>1</v>
      </c>
    </row>
    <row r="5250" spans="1:42" x14ac:dyDescent="0.3">
      <c r="A5250" t="s">
        <v>41</v>
      </c>
      <c r="B5250">
        <v>40.789577000000001</v>
      </c>
      <c r="C5250">
        <v>272.98</v>
      </c>
      <c r="D5250" t="s">
        <v>5532</v>
      </c>
      <c r="E5250" t="s">
        <v>211</v>
      </c>
      <c r="F5250" t="s">
        <v>43</v>
      </c>
      <c r="G5250" t="s">
        <v>44</v>
      </c>
      <c r="H5250" t="s">
        <v>57986</v>
      </c>
      <c r="I5250" t="s">
        <v>45</v>
      </c>
      <c r="J5250" t="s">
        <v>46</v>
      </c>
      <c r="K5250" t="s">
        <v>5429</v>
      </c>
      <c r="L5250" t="s">
        <v>5438</v>
      </c>
      <c r="M5250" t="s">
        <v>63</v>
      </c>
      <c r="N5250">
        <v>18.253568999999999</v>
      </c>
      <c r="O5250">
        <v>-66.370604999999998</v>
      </c>
      <c r="P5250" t="s">
        <v>48</v>
      </c>
      <c r="Q5250" t="s">
        <v>4422</v>
      </c>
      <c r="R5250" t="s">
        <v>219</v>
      </c>
      <c r="S5250" t="s">
        <v>57987</v>
      </c>
      <c r="T5250" t="s">
        <v>858</v>
      </c>
      <c r="U5250" t="s">
        <v>57988</v>
      </c>
      <c r="V5250" t="s">
        <v>5529</v>
      </c>
      <c r="W5250">
        <v>22.49</v>
      </c>
      <c r="X5250">
        <v>7.0000000000000007E-2</v>
      </c>
      <c r="Y5250" t="s">
        <v>57989</v>
      </c>
      <c r="Z5250">
        <v>299.98</v>
      </c>
      <c r="AA5250">
        <v>0.13</v>
      </c>
      <c r="AB5250">
        <v>1</v>
      </c>
      <c r="AC5250">
        <v>299.98</v>
      </c>
      <c r="AD5250">
        <v>272.98</v>
      </c>
      <c r="AE5250">
        <v>42.268560000000001</v>
      </c>
      <c r="AF5250" t="s">
        <v>177</v>
      </c>
      <c r="AG5250" t="s">
        <v>2261</v>
      </c>
      <c r="AH5250" t="s">
        <v>54</v>
      </c>
      <c r="AI5250" t="s">
        <v>5529</v>
      </c>
      <c r="AJ5250" t="s">
        <v>5532</v>
      </c>
      <c r="AK5250" t="s">
        <v>216</v>
      </c>
      <c r="AL5250">
        <v>299.98</v>
      </c>
      <c r="AM5250" t="s">
        <v>1144</v>
      </c>
      <c r="AN5250" t="s">
        <v>135</v>
      </c>
      <c r="AO5250">
        <v>1</v>
      </c>
      <c r="AP5250">
        <v>1</v>
      </c>
    </row>
    <row r="5251" spans="1:42" x14ac:dyDescent="0.3">
      <c r="A5251" t="s">
        <v>96</v>
      </c>
      <c r="B5251">
        <v>13.128978</v>
      </c>
      <c r="C5251">
        <v>49.118450000000003</v>
      </c>
      <c r="D5251" t="s">
        <v>5450</v>
      </c>
      <c r="E5251" t="s">
        <v>81</v>
      </c>
      <c r="F5251" t="s">
        <v>43</v>
      </c>
      <c r="G5251" t="s">
        <v>44</v>
      </c>
      <c r="H5251" t="s">
        <v>30471</v>
      </c>
      <c r="I5251" t="s">
        <v>45</v>
      </c>
      <c r="J5251" t="s">
        <v>46</v>
      </c>
      <c r="K5251" t="s">
        <v>5429</v>
      </c>
      <c r="L5251" t="s">
        <v>5452</v>
      </c>
      <c r="M5251" t="s">
        <v>82</v>
      </c>
      <c r="N5251">
        <v>18.358937999999998</v>
      </c>
      <c r="O5251">
        <v>-66.370543999999995</v>
      </c>
      <c r="P5251" t="s">
        <v>64</v>
      </c>
      <c r="Q5251" t="s">
        <v>576</v>
      </c>
      <c r="R5251" t="s">
        <v>332</v>
      </c>
      <c r="S5251" t="s">
        <v>30472</v>
      </c>
      <c r="T5251" t="s">
        <v>2775</v>
      </c>
      <c r="U5251" t="s">
        <v>30473</v>
      </c>
      <c r="V5251" t="s">
        <v>5455</v>
      </c>
      <c r="W5251">
        <v>12</v>
      </c>
      <c r="X5251">
        <v>0.2</v>
      </c>
      <c r="Y5251" t="s">
        <v>30474</v>
      </c>
      <c r="Z5251">
        <v>59.99</v>
      </c>
      <c r="AA5251">
        <v>0.28000000000000003</v>
      </c>
      <c r="AB5251">
        <v>1</v>
      </c>
      <c r="AC5251">
        <v>59.99</v>
      </c>
      <c r="AD5251">
        <v>48.192059999999998</v>
      </c>
      <c r="AE5251">
        <v>14.060622</v>
      </c>
      <c r="AF5251" t="s">
        <v>246</v>
      </c>
      <c r="AG5251" t="s">
        <v>576</v>
      </c>
      <c r="AH5251" t="s">
        <v>104</v>
      </c>
      <c r="AI5251" t="s">
        <v>5455</v>
      </c>
      <c r="AJ5251" t="s">
        <v>5450</v>
      </c>
      <c r="AK5251" t="s">
        <v>88</v>
      </c>
      <c r="AL5251">
        <v>59.99</v>
      </c>
      <c r="AM5251" t="s">
        <v>2811</v>
      </c>
      <c r="AN5251" t="s">
        <v>135</v>
      </c>
      <c r="AO5251">
        <v>1</v>
      </c>
      <c r="AP5251">
        <v>1</v>
      </c>
    </row>
    <row r="5252" spans="1:42" x14ac:dyDescent="0.3">
      <c r="A5252" t="s">
        <v>126</v>
      </c>
      <c r="B5252">
        <v>-18.500553</v>
      </c>
      <c r="C5252">
        <v>254.96850000000001</v>
      </c>
      <c r="D5252" t="s">
        <v>5532</v>
      </c>
      <c r="E5252" t="s">
        <v>211</v>
      </c>
      <c r="F5252" t="s">
        <v>43</v>
      </c>
      <c r="G5252" t="s">
        <v>44</v>
      </c>
      <c r="H5252" t="s">
        <v>57968</v>
      </c>
      <c r="I5252" t="s">
        <v>45</v>
      </c>
      <c r="J5252" t="s">
        <v>46</v>
      </c>
      <c r="K5252" t="s">
        <v>5429</v>
      </c>
      <c r="L5252" t="s">
        <v>5438</v>
      </c>
      <c r="M5252" t="s">
        <v>63</v>
      </c>
      <c r="N5252">
        <v>18.247724999999999</v>
      </c>
      <c r="O5252">
        <v>-66.370514</v>
      </c>
      <c r="P5252" t="s">
        <v>120</v>
      </c>
      <c r="Q5252" t="s">
        <v>2984</v>
      </c>
      <c r="R5252" t="s">
        <v>189</v>
      </c>
      <c r="S5252" t="s">
        <v>57969</v>
      </c>
      <c r="T5252" t="s">
        <v>1067</v>
      </c>
      <c r="U5252" t="s">
        <v>57970</v>
      </c>
      <c r="V5252" t="s">
        <v>5529</v>
      </c>
      <c r="W5252">
        <v>52</v>
      </c>
      <c r="X5252">
        <v>0.17</v>
      </c>
      <c r="Y5252" t="s">
        <v>57971</v>
      </c>
      <c r="Z5252">
        <v>299.98</v>
      </c>
      <c r="AA5252">
        <v>-0.06</v>
      </c>
      <c r="AB5252">
        <v>1</v>
      </c>
      <c r="AC5252">
        <v>299.98</v>
      </c>
      <c r="AD5252">
        <v>248.98</v>
      </c>
      <c r="AE5252">
        <v>-21.639458000000001</v>
      </c>
      <c r="AF5252" t="s">
        <v>191</v>
      </c>
      <c r="AG5252" t="s">
        <v>192</v>
      </c>
      <c r="AH5252" t="s">
        <v>132</v>
      </c>
      <c r="AI5252" t="s">
        <v>5529</v>
      </c>
      <c r="AJ5252" t="s">
        <v>5532</v>
      </c>
      <c r="AK5252" t="s">
        <v>216</v>
      </c>
      <c r="AL5252">
        <v>299.98</v>
      </c>
      <c r="AM5252" t="s">
        <v>225</v>
      </c>
      <c r="AN5252" t="s">
        <v>57</v>
      </c>
      <c r="AO5252">
        <v>1</v>
      </c>
      <c r="AP5252">
        <v>1</v>
      </c>
    </row>
    <row r="5253" spans="1:42" x14ac:dyDescent="0.3">
      <c r="A5253" t="s">
        <v>58</v>
      </c>
      <c r="B5253">
        <v>110.510475</v>
      </c>
      <c r="C5253">
        <v>260.98</v>
      </c>
      <c r="D5253" t="s">
        <v>5450</v>
      </c>
      <c r="E5253" t="s">
        <v>81</v>
      </c>
      <c r="F5253" t="s">
        <v>2491</v>
      </c>
      <c r="G5253" t="s">
        <v>61</v>
      </c>
      <c r="H5253" t="s">
        <v>30479</v>
      </c>
      <c r="I5253" t="s">
        <v>45</v>
      </c>
      <c r="J5253" t="s">
        <v>195</v>
      </c>
      <c r="K5253" t="s">
        <v>30480</v>
      </c>
      <c r="L5253" t="s">
        <v>5452</v>
      </c>
      <c r="M5253" t="s">
        <v>82</v>
      </c>
      <c r="N5253">
        <v>38.60774</v>
      </c>
      <c r="O5253">
        <v>-74.212829999999997</v>
      </c>
      <c r="P5253" t="s">
        <v>120</v>
      </c>
      <c r="Q5253" t="s">
        <v>782</v>
      </c>
      <c r="R5253" t="s">
        <v>189</v>
      </c>
      <c r="S5253" t="s">
        <v>30481</v>
      </c>
      <c r="T5253" t="s">
        <v>824</v>
      </c>
      <c r="U5253" t="s">
        <v>30482</v>
      </c>
      <c r="V5253" t="s">
        <v>5455</v>
      </c>
      <c r="W5253">
        <v>22.025590000000001</v>
      </c>
      <c r="X5253">
        <v>7.0000000000000007E-2</v>
      </c>
      <c r="Y5253" t="s">
        <v>30483</v>
      </c>
      <c r="Z5253">
        <v>59.99</v>
      </c>
      <c r="AA5253">
        <v>0.36</v>
      </c>
      <c r="AB5253">
        <v>5</v>
      </c>
      <c r="AC5253">
        <v>299.95</v>
      </c>
      <c r="AD5253">
        <v>276.61110000000002</v>
      </c>
      <c r="AE5253">
        <v>120.912735</v>
      </c>
      <c r="AF5253" t="s">
        <v>191</v>
      </c>
      <c r="AG5253" t="s">
        <v>784</v>
      </c>
      <c r="AH5253" t="s">
        <v>69</v>
      </c>
      <c r="AI5253" t="s">
        <v>5455</v>
      </c>
      <c r="AJ5253" t="s">
        <v>5450</v>
      </c>
      <c r="AK5253" t="s">
        <v>88</v>
      </c>
      <c r="AL5253">
        <v>59.99</v>
      </c>
      <c r="AM5253" t="s">
        <v>1578</v>
      </c>
      <c r="AN5253" t="s">
        <v>57</v>
      </c>
      <c r="AO5253">
        <v>1</v>
      </c>
      <c r="AP5253">
        <v>1</v>
      </c>
    </row>
    <row r="5254" spans="1:42" x14ac:dyDescent="0.3">
      <c r="A5254" t="s">
        <v>58</v>
      </c>
      <c r="B5254">
        <v>-468.72890000000001</v>
      </c>
      <c r="C5254">
        <v>351.98</v>
      </c>
      <c r="D5254" t="s">
        <v>5493</v>
      </c>
      <c r="E5254" t="s">
        <v>139</v>
      </c>
      <c r="F5254" t="s">
        <v>434</v>
      </c>
      <c r="G5254" t="s">
        <v>61</v>
      </c>
      <c r="H5254" t="s">
        <v>30484</v>
      </c>
      <c r="I5254" t="s">
        <v>45</v>
      </c>
      <c r="J5254" t="s">
        <v>482</v>
      </c>
      <c r="K5254" t="s">
        <v>30485</v>
      </c>
      <c r="L5254" t="s">
        <v>5438</v>
      </c>
      <c r="M5254" t="s">
        <v>63</v>
      </c>
      <c r="N5254">
        <v>37.062817000000003</v>
      </c>
      <c r="O5254">
        <v>-77.003240000000005</v>
      </c>
      <c r="P5254" t="s">
        <v>64</v>
      </c>
      <c r="Q5254" t="s">
        <v>788</v>
      </c>
      <c r="R5254" t="s">
        <v>92</v>
      </c>
      <c r="S5254" t="s">
        <v>30486</v>
      </c>
      <c r="T5254" t="s">
        <v>1507</v>
      </c>
      <c r="U5254" t="s">
        <v>30487</v>
      </c>
      <c r="V5254" t="s">
        <v>5497</v>
      </c>
      <c r="W5254">
        <v>40</v>
      </c>
      <c r="X5254">
        <v>0.1</v>
      </c>
      <c r="Y5254" t="s">
        <v>30488</v>
      </c>
      <c r="Z5254">
        <v>399.98</v>
      </c>
      <c r="AA5254">
        <v>-1.55</v>
      </c>
      <c r="AB5254">
        <v>1</v>
      </c>
      <c r="AC5254">
        <v>399.98</v>
      </c>
      <c r="AD5254">
        <v>359.98</v>
      </c>
      <c r="AE5254">
        <v>-465.70287999999999</v>
      </c>
      <c r="AF5254" t="s">
        <v>86</v>
      </c>
      <c r="AG5254" t="s">
        <v>472</v>
      </c>
      <c r="AH5254" t="s">
        <v>87</v>
      </c>
      <c r="AI5254" t="s">
        <v>5497</v>
      </c>
      <c r="AJ5254" t="s">
        <v>5493</v>
      </c>
      <c r="AK5254" t="s">
        <v>146</v>
      </c>
      <c r="AL5254">
        <v>399.98</v>
      </c>
      <c r="AM5254" t="s">
        <v>1239</v>
      </c>
      <c r="AN5254" t="s">
        <v>57</v>
      </c>
      <c r="AO5254">
        <v>-1</v>
      </c>
      <c r="AP5254">
        <v>0</v>
      </c>
    </row>
    <row r="5255" spans="1:42" x14ac:dyDescent="0.3">
      <c r="A5255" t="s">
        <v>41</v>
      </c>
      <c r="B5255">
        <v>18.399163999999999</v>
      </c>
      <c r="C5255">
        <v>45.217750000000002</v>
      </c>
      <c r="D5255" t="s">
        <v>5508</v>
      </c>
      <c r="E5255" t="s">
        <v>316</v>
      </c>
      <c r="F5255" t="s">
        <v>2689</v>
      </c>
      <c r="G5255" t="s">
        <v>61</v>
      </c>
      <c r="H5255" t="s">
        <v>57953</v>
      </c>
      <c r="I5255" t="s">
        <v>45</v>
      </c>
      <c r="J5255" t="s">
        <v>487</v>
      </c>
      <c r="K5255" t="s">
        <v>57954</v>
      </c>
      <c r="L5255" t="s">
        <v>5484</v>
      </c>
      <c r="M5255" t="s">
        <v>128</v>
      </c>
      <c r="N5255">
        <v>33.654260000000001</v>
      </c>
      <c r="O5255">
        <v>-84.029499999999999</v>
      </c>
      <c r="P5255" t="s">
        <v>98</v>
      </c>
      <c r="Q5255" t="s">
        <v>3521</v>
      </c>
      <c r="R5255" t="s">
        <v>100</v>
      </c>
      <c r="S5255" t="s">
        <v>57955</v>
      </c>
      <c r="T5255" t="s">
        <v>372</v>
      </c>
      <c r="U5255" t="s">
        <v>57956</v>
      </c>
      <c r="V5255" t="s">
        <v>5513</v>
      </c>
      <c r="W5255">
        <v>5</v>
      </c>
      <c r="X5255">
        <v>0.1</v>
      </c>
      <c r="Y5255" t="s">
        <v>57957</v>
      </c>
      <c r="Z5255">
        <v>24.993317000000001</v>
      </c>
      <c r="AA5255">
        <v>0.45</v>
      </c>
      <c r="AB5255">
        <v>2</v>
      </c>
      <c r="AC5255">
        <v>50</v>
      </c>
      <c r="AD5255">
        <v>44.120434000000003</v>
      </c>
      <c r="AE5255">
        <v>20.989909999999998</v>
      </c>
      <c r="AF5255" t="s">
        <v>362</v>
      </c>
      <c r="AG5255" t="s">
        <v>363</v>
      </c>
      <c r="AH5255" t="s">
        <v>54</v>
      </c>
      <c r="AI5255" t="s">
        <v>57958</v>
      </c>
      <c r="AJ5255" t="s">
        <v>5508</v>
      </c>
      <c r="AK5255" t="s">
        <v>3028</v>
      </c>
      <c r="AL5255">
        <v>24.99</v>
      </c>
      <c r="AM5255" t="s">
        <v>1091</v>
      </c>
      <c r="AN5255" t="s">
        <v>57</v>
      </c>
      <c r="AO5255">
        <v>1</v>
      </c>
      <c r="AP5255">
        <v>1</v>
      </c>
    </row>
    <row r="5256" spans="1:42" x14ac:dyDescent="0.3">
      <c r="A5256" t="s">
        <v>126</v>
      </c>
      <c r="B5256">
        <v>49.58343</v>
      </c>
      <c r="C5256">
        <v>387.98</v>
      </c>
      <c r="D5256" t="s">
        <v>5493</v>
      </c>
      <c r="E5256" t="s">
        <v>139</v>
      </c>
      <c r="F5256" t="s">
        <v>43</v>
      </c>
      <c r="G5256" t="s">
        <v>44</v>
      </c>
      <c r="H5256" t="s">
        <v>30493</v>
      </c>
      <c r="I5256" t="s">
        <v>45</v>
      </c>
      <c r="J5256" t="s">
        <v>46</v>
      </c>
      <c r="K5256" t="s">
        <v>5429</v>
      </c>
      <c r="L5256" t="s">
        <v>5438</v>
      </c>
      <c r="M5256" t="s">
        <v>63</v>
      </c>
      <c r="N5256">
        <v>18.247575999999999</v>
      </c>
      <c r="O5256">
        <v>-66.370580000000004</v>
      </c>
      <c r="P5256" t="s">
        <v>98</v>
      </c>
      <c r="Q5256" t="s">
        <v>3281</v>
      </c>
      <c r="R5256" t="s">
        <v>100</v>
      </c>
      <c r="S5256" t="s">
        <v>27648</v>
      </c>
      <c r="T5256" t="s">
        <v>972</v>
      </c>
      <c r="U5256" t="s">
        <v>30494</v>
      </c>
      <c r="V5256" t="s">
        <v>5497</v>
      </c>
      <c r="W5256">
        <v>7.5</v>
      </c>
      <c r="X5256">
        <v>0.01</v>
      </c>
      <c r="Y5256" t="s">
        <v>30495</v>
      </c>
      <c r="Z5256">
        <v>399.98</v>
      </c>
      <c r="AA5256">
        <v>0.11</v>
      </c>
      <c r="AB5256">
        <v>1</v>
      </c>
      <c r="AC5256">
        <v>399.98</v>
      </c>
      <c r="AD5256">
        <v>395.98</v>
      </c>
      <c r="AE5256">
        <v>55.678913000000001</v>
      </c>
      <c r="AF5256" t="s">
        <v>102</v>
      </c>
      <c r="AG5256" t="s">
        <v>653</v>
      </c>
      <c r="AH5256" t="s">
        <v>132</v>
      </c>
      <c r="AI5256" t="s">
        <v>5497</v>
      </c>
      <c r="AJ5256" t="s">
        <v>5493</v>
      </c>
      <c r="AK5256" t="s">
        <v>146</v>
      </c>
      <c r="AL5256">
        <v>399.98</v>
      </c>
      <c r="AM5256" t="s">
        <v>634</v>
      </c>
      <c r="AN5256" t="s">
        <v>80</v>
      </c>
      <c r="AO5256">
        <v>1</v>
      </c>
      <c r="AP5256">
        <v>1</v>
      </c>
    </row>
    <row r="5257" spans="1:42" x14ac:dyDescent="0.3">
      <c r="A5257" t="s">
        <v>41</v>
      </c>
      <c r="B5257">
        <v>38.982165999999999</v>
      </c>
      <c r="C5257">
        <v>165.99</v>
      </c>
      <c r="D5257" t="s">
        <v>5508</v>
      </c>
      <c r="E5257" t="s">
        <v>162</v>
      </c>
      <c r="F5257" t="s">
        <v>43</v>
      </c>
      <c r="G5257" t="s">
        <v>44</v>
      </c>
      <c r="H5257" t="s">
        <v>57949</v>
      </c>
      <c r="I5257" t="s">
        <v>45</v>
      </c>
      <c r="J5257" t="s">
        <v>46</v>
      </c>
      <c r="K5257" t="s">
        <v>5429</v>
      </c>
      <c r="L5257" t="s">
        <v>5484</v>
      </c>
      <c r="M5257" t="s">
        <v>128</v>
      </c>
      <c r="N5257">
        <v>18.231439999999999</v>
      </c>
      <c r="O5257">
        <v>-66.370570000000001</v>
      </c>
      <c r="P5257" t="s">
        <v>48</v>
      </c>
      <c r="Q5257" t="s">
        <v>4097</v>
      </c>
      <c r="R5257" t="s">
        <v>202</v>
      </c>
      <c r="S5257" t="s">
        <v>57950</v>
      </c>
      <c r="T5257" t="s">
        <v>1218</v>
      </c>
      <c r="U5257" t="s">
        <v>57951</v>
      </c>
      <c r="V5257" t="s">
        <v>5513</v>
      </c>
      <c r="W5257">
        <v>42.494487999999997</v>
      </c>
      <c r="X5257">
        <v>0.2</v>
      </c>
      <c r="Y5257" t="s">
        <v>57952</v>
      </c>
      <c r="Z5257">
        <v>50</v>
      </c>
      <c r="AA5257">
        <v>0.28000000000000003</v>
      </c>
      <c r="AB5257">
        <v>4</v>
      </c>
      <c r="AC5257">
        <v>200</v>
      </c>
      <c r="AD5257">
        <v>163.99</v>
      </c>
      <c r="AE5257">
        <v>41.845492999999998</v>
      </c>
      <c r="AF5257" t="s">
        <v>203</v>
      </c>
      <c r="AG5257" t="s">
        <v>204</v>
      </c>
      <c r="AH5257" t="s">
        <v>54</v>
      </c>
      <c r="AI5257" t="s">
        <v>5513</v>
      </c>
      <c r="AJ5257" t="s">
        <v>5508</v>
      </c>
      <c r="AK5257" t="s">
        <v>167</v>
      </c>
      <c r="AL5257">
        <v>50</v>
      </c>
      <c r="AM5257" t="s">
        <v>810</v>
      </c>
      <c r="AN5257" t="s">
        <v>57</v>
      </c>
      <c r="AO5257">
        <v>-1</v>
      </c>
      <c r="AP5257">
        <v>0</v>
      </c>
    </row>
    <row r="5258" spans="1:42" x14ac:dyDescent="0.3">
      <c r="A5258" t="s">
        <v>126</v>
      </c>
      <c r="B5258">
        <v>47.847526999999999</v>
      </c>
      <c r="C5258">
        <v>237.68869000000001</v>
      </c>
      <c r="D5258" t="s">
        <v>5427</v>
      </c>
      <c r="E5258" t="s">
        <v>42</v>
      </c>
      <c r="F5258" t="s">
        <v>2351</v>
      </c>
      <c r="G5258" t="s">
        <v>61</v>
      </c>
      <c r="H5258" t="s">
        <v>30501</v>
      </c>
      <c r="I5258" t="s">
        <v>45</v>
      </c>
      <c r="J5258" t="s">
        <v>62</v>
      </c>
      <c r="K5258" t="s">
        <v>30502</v>
      </c>
      <c r="L5258" t="s">
        <v>5430</v>
      </c>
      <c r="M5258" t="s">
        <v>47</v>
      </c>
      <c r="N5258">
        <v>35.116959999999999</v>
      </c>
      <c r="O5258">
        <v>-118.18034</v>
      </c>
      <c r="P5258" t="s">
        <v>64</v>
      </c>
      <c r="Q5258" t="s">
        <v>3050</v>
      </c>
      <c r="R5258" t="s">
        <v>2537</v>
      </c>
      <c r="S5258" t="s">
        <v>30503</v>
      </c>
      <c r="T5258" t="s">
        <v>307</v>
      </c>
      <c r="U5258" t="s">
        <v>30504</v>
      </c>
      <c r="V5258" t="s">
        <v>5433</v>
      </c>
      <c r="W5258">
        <v>48</v>
      </c>
      <c r="X5258">
        <v>0.17</v>
      </c>
      <c r="Y5258" t="s">
        <v>30505</v>
      </c>
      <c r="Z5258">
        <v>99.99</v>
      </c>
      <c r="AA5258">
        <v>0.19644212999999999</v>
      </c>
      <c r="AB5258">
        <v>3</v>
      </c>
      <c r="AC5258">
        <v>299.95</v>
      </c>
      <c r="AD5258">
        <v>240.01195000000001</v>
      </c>
      <c r="AE5258">
        <v>48.648277</v>
      </c>
      <c r="AF5258" t="s">
        <v>68</v>
      </c>
      <c r="AG5258" t="s">
        <v>1487</v>
      </c>
      <c r="AH5258" t="s">
        <v>132</v>
      </c>
      <c r="AI5258" t="s">
        <v>5433</v>
      </c>
      <c r="AJ5258" t="s">
        <v>5427</v>
      </c>
      <c r="AK5258" t="s">
        <v>55</v>
      </c>
      <c r="AL5258">
        <v>99.99</v>
      </c>
      <c r="AM5258" t="s">
        <v>280</v>
      </c>
      <c r="AN5258" t="s">
        <v>57</v>
      </c>
      <c r="AO5258">
        <v>1</v>
      </c>
      <c r="AP5258">
        <v>1</v>
      </c>
    </row>
    <row r="5259" spans="1:42" x14ac:dyDescent="0.3">
      <c r="A5259" t="s">
        <v>41</v>
      </c>
      <c r="B5259">
        <v>7.5524149999999999</v>
      </c>
      <c r="C5259">
        <v>287.98</v>
      </c>
      <c r="D5259" t="s">
        <v>5532</v>
      </c>
      <c r="E5259" t="s">
        <v>211</v>
      </c>
      <c r="F5259" t="s">
        <v>43</v>
      </c>
      <c r="G5259" t="s">
        <v>44</v>
      </c>
      <c r="H5259" t="s">
        <v>30506</v>
      </c>
      <c r="I5259" t="s">
        <v>45</v>
      </c>
      <c r="J5259" t="s">
        <v>46</v>
      </c>
      <c r="K5259" t="s">
        <v>5429</v>
      </c>
      <c r="L5259" t="s">
        <v>5438</v>
      </c>
      <c r="M5259" t="s">
        <v>63</v>
      </c>
      <c r="N5259">
        <v>33.075992999999997</v>
      </c>
      <c r="O5259">
        <v>-66.370559999999998</v>
      </c>
      <c r="P5259" t="s">
        <v>120</v>
      </c>
      <c r="Q5259" t="s">
        <v>99</v>
      </c>
      <c r="R5259" t="s">
        <v>660</v>
      </c>
      <c r="S5259" t="s">
        <v>30507</v>
      </c>
      <c r="T5259" t="s">
        <v>1953</v>
      </c>
      <c r="U5259" t="s">
        <v>30508</v>
      </c>
      <c r="V5259" t="s">
        <v>5529</v>
      </c>
      <c r="W5259">
        <v>7.15</v>
      </c>
      <c r="X5259">
        <v>0.03</v>
      </c>
      <c r="Y5259" t="s">
        <v>30509</v>
      </c>
      <c r="Z5259">
        <v>299.98</v>
      </c>
      <c r="AA5259">
        <v>0.05</v>
      </c>
      <c r="AB5259">
        <v>1</v>
      </c>
      <c r="AC5259">
        <v>299.98</v>
      </c>
      <c r="AD5259">
        <v>283.48</v>
      </c>
      <c r="AE5259">
        <v>6.2660539999999996</v>
      </c>
      <c r="AF5259" t="s">
        <v>123</v>
      </c>
      <c r="AG5259" t="s">
        <v>3887</v>
      </c>
      <c r="AH5259" t="s">
        <v>54</v>
      </c>
      <c r="AI5259" t="s">
        <v>5529</v>
      </c>
      <c r="AJ5259" t="s">
        <v>5532</v>
      </c>
      <c r="AK5259" t="s">
        <v>216</v>
      </c>
      <c r="AL5259">
        <v>299.98</v>
      </c>
      <c r="AM5259" t="s">
        <v>357</v>
      </c>
      <c r="AN5259" t="s">
        <v>80</v>
      </c>
      <c r="AO5259">
        <v>1</v>
      </c>
      <c r="AP5259">
        <v>1</v>
      </c>
    </row>
    <row r="5260" spans="1:42" x14ac:dyDescent="0.3">
      <c r="A5260" t="s">
        <v>96</v>
      </c>
      <c r="B5260">
        <v>116.219055</v>
      </c>
      <c r="C5260">
        <v>284.95</v>
      </c>
      <c r="D5260" t="s">
        <v>5450</v>
      </c>
      <c r="E5260" t="s">
        <v>81</v>
      </c>
      <c r="F5260" t="s">
        <v>2774</v>
      </c>
      <c r="G5260" t="s">
        <v>61</v>
      </c>
      <c r="H5260" t="s">
        <v>57939</v>
      </c>
      <c r="I5260" t="s">
        <v>45</v>
      </c>
      <c r="J5260" t="s">
        <v>195</v>
      </c>
      <c r="K5260" t="s">
        <v>57940</v>
      </c>
      <c r="L5260" t="s">
        <v>5452</v>
      </c>
      <c r="M5260" t="s">
        <v>82</v>
      </c>
      <c r="N5260">
        <v>40.78895</v>
      </c>
      <c r="O5260">
        <v>-74.494339999999994</v>
      </c>
      <c r="P5260" t="s">
        <v>120</v>
      </c>
      <c r="Q5260" t="s">
        <v>863</v>
      </c>
      <c r="R5260" t="s">
        <v>602</v>
      </c>
      <c r="S5260" t="s">
        <v>57941</v>
      </c>
      <c r="T5260" t="s">
        <v>2234</v>
      </c>
      <c r="U5260" t="s">
        <v>57942</v>
      </c>
      <c r="V5260" t="s">
        <v>5455</v>
      </c>
      <c r="W5260">
        <v>10</v>
      </c>
      <c r="X5260">
        <v>0.04</v>
      </c>
      <c r="Y5260" t="s">
        <v>57943</v>
      </c>
      <c r="Z5260">
        <v>59.99</v>
      </c>
      <c r="AA5260">
        <v>0.42</v>
      </c>
      <c r="AB5260">
        <v>5</v>
      </c>
      <c r="AC5260">
        <v>299.95</v>
      </c>
      <c r="AD5260">
        <v>283.46158000000003</v>
      </c>
      <c r="AE5260">
        <v>118.89341</v>
      </c>
      <c r="AF5260" t="s">
        <v>123</v>
      </c>
      <c r="AG5260" t="s">
        <v>472</v>
      </c>
      <c r="AH5260" t="s">
        <v>104</v>
      </c>
      <c r="AI5260" t="s">
        <v>5455</v>
      </c>
      <c r="AJ5260" t="s">
        <v>5450</v>
      </c>
      <c r="AK5260" t="s">
        <v>88</v>
      </c>
      <c r="AL5260">
        <v>59.99</v>
      </c>
      <c r="AM5260" t="s">
        <v>1705</v>
      </c>
      <c r="AN5260" t="s">
        <v>57</v>
      </c>
      <c r="AO5260">
        <v>1</v>
      </c>
      <c r="AP5260">
        <v>1</v>
      </c>
    </row>
    <row r="5261" spans="1:42" x14ac:dyDescent="0.3">
      <c r="A5261" t="s">
        <v>126</v>
      </c>
      <c r="B5261">
        <v>-10.6874275</v>
      </c>
      <c r="C5261">
        <v>112.60165000000001</v>
      </c>
      <c r="D5261" t="s">
        <v>5471</v>
      </c>
      <c r="E5261" t="s">
        <v>113</v>
      </c>
      <c r="F5261" t="s">
        <v>997</v>
      </c>
      <c r="G5261" t="s">
        <v>61</v>
      </c>
      <c r="H5261" t="s">
        <v>57925</v>
      </c>
      <c r="I5261" t="s">
        <v>45</v>
      </c>
      <c r="J5261" t="s">
        <v>195</v>
      </c>
      <c r="K5261" t="s">
        <v>57926</v>
      </c>
      <c r="L5261" t="s">
        <v>5452</v>
      </c>
      <c r="M5261" t="s">
        <v>82</v>
      </c>
      <c r="N5261">
        <v>42.272247</v>
      </c>
      <c r="O5261">
        <v>-75.577780000000004</v>
      </c>
      <c r="P5261" t="s">
        <v>48</v>
      </c>
      <c r="Q5261" t="s">
        <v>174</v>
      </c>
      <c r="R5261" t="s">
        <v>219</v>
      </c>
      <c r="S5261" t="s">
        <v>57927</v>
      </c>
      <c r="T5261" t="s">
        <v>1675</v>
      </c>
      <c r="U5261" t="s">
        <v>57928</v>
      </c>
      <c r="V5261" t="s">
        <v>5475</v>
      </c>
      <c r="W5261">
        <v>19.5</v>
      </c>
      <c r="X5261">
        <v>0.15</v>
      </c>
      <c r="Y5261" t="s">
        <v>57929</v>
      </c>
      <c r="Z5261">
        <v>129.99</v>
      </c>
      <c r="AA5261">
        <v>-9.0494649999999996E-2</v>
      </c>
      <c r="AB5261">
        <v>1</v>
      </c>
      <c r="AC5261">
        <v>129.99</v>
      </c>
      <c r="AD5261">
        <v>109.19</v>
      </c>
      <c r="AE5261">
        <v>-17.031915999999999</v>
      </c>
      <c r="AF5261" t="s">
        <v>177</v>
      </c>
      <c r="AG5261" t="s">
        <v>174</v>
      </c>
      <c r="AH5261" t="s">
        <v>132</v>
      </c>
      <c r="AI5261" t="s">
        <v>5475</v>
      </c>
      <c r="AJ5261" t="s">
        <v>5471</v>
      </c>
      <c r="AK5261" t="s">
        <v>116</v>
      </c>
      <c r="AL5261">
        <v>129.99</v>
      </c>
      <c r="AM5261" t="s">
        <v>1649</v>
      </c>
      <c r="AN5261" t="s">
        <v>57</v>
      </c>
      <c r="AO5261">
        <v>-1</v>
      </c>
      <c r="AP5261">
        <v>0</v>
      </c>
    </row>
    <row r="5262" spans="1:42" x14ac:dyDescent="0.3">
      <c r="A5262" t="s">
        <v>58</v>
      </c>
      <c r="B5262">
        <v>59.891277000000002</v>
      </c>
      <c r="C5262">
        <v>169.99</v>
      </c>
      <c r="D5262" t="s">
        <v>5435</v>
      </c>
      <c r="E5262" t="s">
        <v>59</v>
      </c>
      <c r="F5262" t="s">
        <v>2738</v>
      </c>
      <c r="G5262" t="s">
        <v>61</v>
      </c>
      <c r="H5262" t="s">
        <v>57920</v>
      </c>
      <c r="I5262" t="s">
        <v>45</v>
      </c>
      <c r="J5262" t="s">
        <v>374</v>
      </c>
      <c r="K5262" t="s">
        <v>57921</v>
      </c>
      <c r="L5262" t="s">
        <v>5438</v>
      </c>
      <c r="M5262" t="s">
        <v>63</v>
      </c>
      <c r="N5262">
        <v>33.038679999999999</v>
      </c>
      <c r="O5262">
        <v>-97.405990000000003</v>
      </c>
      <c r="P5262" t="s">
        <v>120</v>
      </c>
      <c r="Q5262" t="s">
        <v>2369</v>
      </c>
      <c r="R5262" t="s">
        <v>602</v>
      </c>
      <c r="S5262" t="s">
        <v>57922</v>
      </c>
      <c r="T5262" t="s">
        <v>3269</v>
      </c>
      <c r="U5262" t="s">
        <v>57923</v>
      </c>
      <c r="V5262" t="s">
        <v>5441</v>
      </c>
      <c r="W5262">
        <v>23.391855</v>
      </c>
      <c r="X5262">
        <v>0.13</v>
      </c>
      <c r="Y5262" t="s">
        <v>57924</v>
      </c>
      <c r="Z5262">
        <v>199.99</v>
      </c>
      <c r="AA5262">
        <v>0.34</v>
      </c>
      <c r="AB5262">
        <v>1</v>
      </c>
      <c r="AC5262">
        <v>199.99</v>
      </c>
      <c r="AD5262">
        <v>179.99</v>
      </c>
      <c r="AE5262">
        <v>61.746433000000003</v>
      </c>
      <c r="AF5262" t="s">
        <v>123</v>
      </c>
      <c r="AG5262" t="s">
        <v>604</v>
      </c>
      <c r="AH5262" t="s">
        <v>87</v>
      </c>
      <c r="AI5262" t="s">
        <v>5441</v>
      </c>
      <c r="AJ5262" t="s">
        <v>5435</v>
      </c>
      <c r="AK5262" t="s">
        <v>70</v>
      </c>
      <c r="AL5262">
        <v>199.99</v>
      </c>
      <c r="AM5262" t="s">
        <v>2282</v>
      </c>
      <c r="AN5262" t="s">
        <v>135</v>
      </c>
      <c r="AO5262">
        <v>1</v>
      </c>
      <c r="AP5262">
        <v>1</v>
      </c>
    </row>
    <row r="5263" spans="1:42" x14ac:dyDescent="0.3">
      <c r="A5263" t="s">
        <v>41</v>
      </c>
      <c r="B5263">
        <v>66.059250000000006</v>
      </c>
      <c r="C5263">
        <v>189.99879999999999</v>
      </c>
      <c r="D5263" t="s">
        <v>5435</v>
      </c>
      <c r="E5263" t="s">
        <v>59</v>
      </c>
      <c r="F5263" t="s">
        <v>1747</v>
      </c>
      <c r="G5263" t="s">
        <v>61</v>
      </c>
      <c r="H5263" t="s">
        <v>57915</v>
      </c>
      <c r="I5263" t="s">
        <v>45</v>
      </c>
      <c r="J5263" t="s">
        <v>62</v>
      </c>
      <c r="K5263" t="s">
        <v>57916</v>
      </c>
      <c r="L5263" t="s">
        <v>5438</v>
      </c>
      <c r="M5263" t="s">
        <v>63</v>
      </c>
      <c r="N5263">
        <v>33.932437999999998</v>
      </c>
      <c r="O5263">
        <v>-117.95059000000001</v>
      </c>
      <c r="P5263" t="s">
        <v>48</v>
      </c>
      <c r="Q5263" t="s">
        <v>2571</v>
      </c>
      <c r="R5263" t="s">
        <v>219</v>
      </c>
      <c r="S5263" t="s">
        <v>57917</v>
      </c>
      <c r="T5263" t="s">
        <v>1512</v>
      </c>
      <c r="U5263" t="s">
        <v>57918</v>
      </c>
      <c r="V5263" t="s">
        <v>5441</v>
      </c>
      <c r="W5263">
        <v>14.989591000000001</v>
      </c>
      <c r="X5263">
        <v>0.06</v>
      </c>
      <c r="Y5263" t="s">
        <v>57919</v>
      </c>
      <c r="Z5263">
        <v>199.99</v>
      </c>
      <c r="AA5263">
        <v>0.35</v>
      </c>
      <c r="AB5263">
        <v>1</v>
      </c>
      <c r="AC5263">
        <v>199.99</v>
      </c>
      <c r="AD5263">
        <v>186.37684999999999</v>
      </c>
      <c r="AE5263">
        <v>63.74259</v>
      </c>
      <c r="AF5263" t="s">
        <v>177</v>
      </c>
      <c r="AG5263" t="s">
        <v>1755</v>
      </c>
      <c r="AH5263" t="s">
        <v>54</v>
      </c>
      <c r="AI5263" t="s">
        <v>5441</v>
      </c>
      <c r="AJ5263" t="s">
        <v>5435</v>
      </c>
      <c r="AK5263" t="s">
        <v>70</v>
      </c>
      <c r="AL5263">
        <v>199.99</v>
      </c>
      <c r="AM5263" t="s">
        <v>1701</v>
      </c>
      <c r="AN5263" t="s">
        <v>57</v>
      </c>
      <c r="AO5263">
        <v>-1</v>
      </c>
      <c r="AP5263">
        <v>0</v>
      </c>
    </row>
    <row r="5264" spans="1:42" x14ac:dyDescent="0.3">
      <c r="A5264" t="s">
        <v>126</v>
      </c>
      <c r="B5264">
        <v>7.7408957000000003</v>
      </c>
      <c r="C5264">
        <v>12.662518</v>
      </c>
      <c r="D5264" t="s">
        <v>30530</v>
      </c>
      <c r="E5264" t="s">
        <v>1097</v>
      </c>
      <c r="F5264" t="s">
        <v>227</v>
      </c>
      <c r="G5264" t="s">
        <v>61</v>
      </c>
      <c r="H5264" t="s">
        <v>30531</v>
      </c>
      <c r="I5264" t="s">
        <v>45</v>
      </c>
      <c r="J5264" t="s">
        <v>1559</v>
      </c>
      <c r="K5264" t="s">
        <v>30532</v>
      </c>
      <c r="L5264" t="s">
        <v>5526</v>
      </c>
      <c r="M5264" t="s">
        <v>181</v>
      </c>
      <c r="N5264">
        <v>40.63861</v>
      </c>
      <c r="O5264">
        <v>-77.471270000000004</v>
      </c>
      <c r="P5264" t="s">
        <v>64</v>
      </c>
      <c r="Q5264" t="s">
        <v>2333</v>
      </c>
      <c r="R5264" t="s">
        <v>244</v>
      </c>
      <c r="S5264" t="s">
        <v>30533</v>
      </c>
      <c r="T5264" t="s">
        <v>1958</v>
      </c>
      <c r="U5264" t="s">
        <v>30534</v>
      </c>
      <c r="V5264" t="s">
        <v>30535</v>
      </c>
      <c r="W5264">
        <v>1.6</v>
      </c>
      <c r="X5264">
        <v>7.0000000000000007E-2</v>
      </c>
      <c r="Y5264" t="s">
        <v>30536</v>
      </c>
      <c r="Z5264">
        <v>15.99</v>
      </c>
      <c r="AA5264">
        <v>0.46</v>
      </c>
      <c r="AB5264">
        <v>1</v>
      </c>
      <c r="AC5264">
        <v>12.865264</v>
      </c>
      <c r="AD5264">
        <v>13.521191</v>
      </c>
      <c r="AE5264">
        <v>7.5706920000000002</v>
      </c>
      <c r="AF5264" t="s">
        <v>246</v>
      </c>
      <c r="AG5264" t="s">
        <v>1205</v>
      </c>
      <c r="AH5264" t="s">
        <v>132</v>
      </c>
      <c r="AI5264" t="s">
        <v>30537</v>
      </c>
      <c r="AJ5264" t="s">
        <v>6131</v>
      </c>
      <c r="AK5264" t="s">
        <v>2545</v>
      </c>
      <c r="AL5264">
        <v>15.99</v>
      </c>
      <c r="AM5264" t="s">
        <v>2416</v>
      </c>
      <c r="AN5264" t="s">
        <v>57</v>
      </c>
      <c r="AO5264">
        <v>-1</v>
      </c>
      <c r="AP5264">
        <v>0</v>
      </c>
    </row>
    <row r="5265" spans="1:42" x14ac:dyDescent="0.3">
      <c r="A5265" t="s">
        <v>58</v>
      </c>
      <c r="B5265">
        <v>50.066853000000002</v>
      </c>
      <c r="C5265">
        <v>178.51173</v>
      </c>
      <c r="D5265" t="s">
        <v>5435</v>
      </c>
      <c r="E5265" t="s">
        <v>59</v>
      </c>
      <c r="F5265" t="s">
        <v>43</v>
      </c>
      <c r="G5265" t="s">
        <v>44</v>
      </c>
      <c r="H5265" t="s">
        <v>30538</v>
      </c>
      <c r="I5265" t="s">
        <v>45</v>
      </c>
      <c r="J5265" t="s">
        <v>46</v>
      </c>
      <c r="K5265" t="s">
        <v>5429</v>
      </c>
      <c r="L5265" t="s">
        <v>5438</v>
      </c>
      <c r="M5265" t="s">
        <v>63</v>
      </c>
      <c r="N5265">
        <v>18.288616000000001</v>
      </c>
      <c r="O5265">
        <v>-66.370604999999998</v>
      </c>
      <c r="P5265" t="s">
        <v>48</v>
      </c>
      <c r="Q5265" t="s">
        <v>4324</v>
      </c>
      <c r="R5265" t="s">
        <v>510</v>
      </c>
      <c r="S5265" t="s">
        <v>30539</v>
      </c>
      <c r="T5265" t="s">
        <v>1042</v>
      </c>
      <c r="U5265" t="s">
        <v>30540</v>
      </c>
      <c r="V5265" t="s">
        <v>5441</v>
      </c>
      <c r="W5265">
        <v>20.386513000000001</v>
      </c>
      <c r="X5265">
        <v>0.1</v>
      </c>
      <c r="Y5265" t="s">
        <v>30541</v>
      </c>
      <c r="Z5265">
        <v>199.99</v>
      </c>
      <c r="AA5265">
        <v>0.26</v>
      </c>
      <c r="AB5265">
        <v>1</v>
      </c>
      <c r="AC5265">
        <v>199.99</v>
      </c>
      <c r="AD5265">
        <v>179.99438000000001</v>
      </c>
      <c r="AE5265">
        <v>50.397880000000001</v>
      </c>
      <c r="AF5265" t="s">
        <v>370</v>
      </c>
      <c r="AG5265" t="s">
        <v>1687</v>
      </c>
      <c r="AH5265" t="s">
        <v>69</v>
      </c>
      <c r="AI5265" t="s">
        <v>5441</v>
      </c>
      <c r="AJ5265" t="s">
        <v>5435</v>
      </c>
      <c r="AK5265" t="s">
        <v>70</v>
      </c>
      <c r="AL5265">
        <v>199.99</v>
      </c>
      <c r="AM5265" t="s">
        <v>1922</v>
      </c>
      <c r="AN5265" t="s">
        <v>57</v>
      </c>
      <c r="AO5265">
        <v>-1</v>
      </c>
      <c r="AP5265">
        <v>0</v>
      </c>
    </row>
    <row r="5266" spans="1:42" x14ac:dyDescent="0.3">
      <c r="A5266" t="s">
        <v>58</v>
      </c>
      <c r="B5266">
        <v>22.819807000000001</v>
      </c>
      <c r="C5266">
        <v>60.27093</v>
      </c>
      <c r="D5266" t="s">
        <v>5450</v>
      </c>
      <c r="E5266" t="s">
        <v>81</v>
      </c>
      <c r="F5266" t="s">
        <v>358</v>
      </c>
      <c r="G5266" t="s">
        <v>61</v>
      </c>
      <c r="H5266" t="s">
        <v>30542</v>
      </c>
      <c r="I5266" t="s">
        <v>45</v>
      </c>
      <c r="J5266" t="s">
        <v>814</v>
      </c>
      <c r="K5266" t="s">
        <v>30543</v>
      </c>
      <c r="L5266" t="s">
        <v>5452</v>
      </c>
      <c r="M5266" t="s">
        <v>82</v>
      </c>
      <c r="N5266">
        <v>45.487870000000001</v>
      </c>
      <c r="O5266">
        <v>-123.07768</v>
      </c>
      <c r="P5266" t="s">
        <v>120</v>
      </c>
      <c r="Q5266" t="s">
        <v>306</v>
      </c>
      <c r="R5266" t="s">
        <v>602</v>
      </c>
      <c r="S5266" t="s">
        <v>30544</v>
      </c>
      <c r="T5266" t="s">
        <v>1705</v>
      </c>
      <c r="U5266" t="s">
        <v>30545</v>
      </c>
      <c r="V5266" t="s">
        <v>5455</v>
      </c>
      <c r="W5266">
        <v>1</v>
      </c>
      <c r="X5266">
        <v>0.01</v>
      </c>
      <c r="Y5266" t="s">
        <v>30546</v>
      </c>
      <c r="Z5266">
        <v>59.99</v>
      </c>
      <c r="AA5266">
        <v>0.34</v>
      </c>
      <c r="AB5266">
        <v>1</v>
      </c>
      <c r="AC5266">
        <v>59.99</v>
      </c>
      <c r="AD5266">
        <v>66.570120000000003</v>
      </c>
      <c r="AE5266">
        <v>23.483560000000001</v>
      </c>
      <c r="AF5266" t="s">
        <v>123</v>
      </c>
      <c r="AG5266" t="s">
        <v>1420</v>
      </c>
      <c r="AH5266" t="s">
        <v>87</v>
      </c>
      <c r="AI5266" t="s">
        <v>5455</v>
      </c>
      <c r="AJ5266" t="s">
        <v>5450</v>
      </c>
      <c r="AK5266" t="s">
        <v>88</v>
      </c>
      <c r="AL5266">
        <v>59.99</v>
      </c>
      <c r="AM5266" t="s">
        <v>2660</v>
      </c>
      <c r="AN5266" t="s">
        <v>135</v>
      </c>
      <c r="AO5266">
        <v>1</v>
      </c>
      <c r="AP5266">
        <v>1</v>
      </c>
    </row>
    <row r="5267" spans="1:42" x14ac:dyDescent="0.3">
      <c r="A5267" t="s">
        <v>58</v>
      </c>
      <c r="B5267">
        <v>76.322609999999997</v>
      </c>
      <c r="C5267">
        <v>199.99</v>
      </c>
      <c r="D5267" t="s">
        <v>5443</v>
      </c>
      <c r="E5267" t="s">
        <v>72</v>
      </c>
      <c r="F5267" t="s">
        <v>43</v>
      </c>
      <c r="G5267" t="s">
        <v>44</v>
      </c>
      <c r="H5267" t="s">
        <v>30547</v>
      </c>
      <c r="I5267" t="s">
        <v>45</v>
      </c>
      <c r="J5267" t="s">
        <v>46</v>
      </c>
      <c r="K5267" t="s">
        <v>5429</v>
      </c>
      <c r="L5267" t="s">
        <v>5438</v>
      </c>
      <c r="M5267" t="s">
        <v>63</v>
      </c>
      <c r="N5267">
        <v>18.239819000000001</v>
      </c>
      <c r="O5267">
        <v>-66.370543999999995</v>
      </c>
      <c r="P5267" t="s">
        <v>120</v>
      </c>
      <c r="Q5267" t="s">
        <v>938</v>
      </c>
      <c r="R5267" t="s">
        <v>602</v>
      </c>
      <c r="S5267" t="s">
        <v>30548</v>
      </c>
      <c r="T5267" t="s">
        <v>1194</v>
      </c>
      <c r="U5267" t="s">
        <v>30549</v>
      </c>
      <c r="V5267" t="s">
        <v>5448</v>
      </c>
      <c r="W5267">
        <v>38.646070000000002</v>
      </c>
      <c r="X5267">
        <v>0.18</v>
      </c>
      <c r="Y5267" t="s">
        <v>30550</v>
      </c>
      <c r="Z5267">
        <v>49.98</v>
      </c>
      <c r="AA5267">
        <v>0.35</v>
      </c>
      <c r="AB5267">
        <v>5</v>
      </c>
      <c r="AC5267">
        <v>248.98517000000001</v>
      </c>
      <c r="AD5267">
        <v>197.99</v>
      </c>
      <c r="AE5267">
        <v>71.993744000000007</v>
      </c>
      <c r="AF5267" t="s">
        <v>123</v>
      </c>
      <c r="AG5267" t="s">
        <v>693</v>
      </c>
      <c r="AH5267" t="s">
        <v>69</v>
      </c>
      <c r="AI5267" t="s">
        <v>5448</v>
      </c>
      <c r="AJ5267" t="s">
        <v>5443</v>
      </c>
      <c r="AK5267" t="s">
        <v>78</v>
      </c>
      <c r="AL5267">
        <v>49.98</v>
      </c>
      <c r="AM5267" t="s">
        <v>1220</v>
      </c>
      <c r="AN5267" t="s">
        <v>135</v>
      </c>
      <c r="AO5267">
        <v>1</v>
      </c>
      <c r="AP5267">
        <v>1</v>
      </c>
    </row>
    <row r="5268" spans="1:42" x14ac:dyDescent="0.3">
      <c r="A5268" t="s">
        <v>41</v>
      </c>
      <c r="B5268">
        <v>3.1085655999999999</v>
      </c>
      <c r="C5268">
        <v>10.187825999999999</v>
      </c>
      <c r="D5268" t="s">
        <v>7654</v>
      </c>
      <c r="E5268" t="s">
        <v>1586</v>
      </c>
      <c r="F5268" t="s">
        <v>43</v>
      </c>
      <c r="G5268" t="s">
        <v>44</v>
      </c>
      <c r="H5268" t="s">
        <v>57906</v>
      </c>
      <c r="I5268" t="s">
        <v>45</v>
      </c>
      <c r="J5268" t="s">
        <v>46</v>
      </c>
      <c r="K5268" t="s">
        <v>5429</v>
      </c>
      <c r="L5268" t="s">
        <v>5438</v>
      </c>
      <c r="M5268" t="s">
        <v>63</v>
      </c>
      <c r="N5268">
        <v>18.134546</v>
      </c>
      <c r="O5268">
        <v>-66.037056000000007</v>
      </c>
      <c r="P5268" t="s">
        <v>120</v>
      </c>
      <c r="Q5268" t="s">
        <v>1444</v>
      </c>
      <c r="R5268" t="s">
        <v>252</v>
      </c>
      <c r="S5268" t="s">
        <v>57907</v>
      </c>
      <c r="T5268" t="s">
        <v>199</v>
      </c>
      <c r="U5268" t="s">
        <v>57908</v>
      </c>
      <c r="V5268" t="s">
        <v>7659</v>
      </c>
      <c r="W5268">
        <v>1.2721567</v>
      </c>
      <c r="X5268">
        <v>0.1</v>
      </c>
      <c r="Y5268" t="s">
        <v>57909</v>
      </c>
      <c r="Z5268">
        <v>11.54</v>
      </c>
      <c r="AA5268">
        <v>0.31</v>
      </c>
      <c r="AB5268">
        <v>1</v>
      </c>
      <c r="AC5268">
        <v>11.54</v>
      </c>
      <c r="AD5268">
        <v>10.147573</v>
      </c>
      <c r="AE5268">
        <v>-2.6032964999999999</v>
      </c>
      <c r="AF5268" t="s">
        <v>236</v>
      </c>
      <c r="AG5268" t="s">
        <v>254</v>
      </c>
      <c r="AH5268" t="s">
        <v>54</v>
      </c>
      <c r="AI5268" t="s">
        <v>7659</v>
      </c>
      <c r="AJ5268" t="s">
        <v>7654</v>
      </c>
      <c r="AK5268" t="s">
        <v>1588</v>
      </c>
      <c r="AL5268">
        <v>11.54</v>
      </c>
      <c r="AM5268" t="s">
        <v>3482</v>
      </c>
      <c r="AN5268" t="s">
        <v>57</v>
      </c>
      <c r="AO5268">
        <v>1</v>
      </c>
      <c r="AP5268">
        <v>1</v>
      </c>
    </row>
    <row r="5269" spans="1:42" x14ac:dyDescent="0.3">
      <c r="A5269" t="s">
        <v>41</v>
      </c>
      <c r="B5269">
        <v>-8.3320454000000002E-2</v>
      </c>
      <c r="C5269">
        <v>57.59</v>
      </c>
      <c r="D5269" t="s">
        <v>5430</v>
      </c>
      <c r="E5269" t="s">
        <v>2340</v>
      </c>
      <c r="F5269" t="s">
        <v>43</v>
      </c>
      <c r="G5269" t="s">
        <v>44</v>
      </c>
      <c r="H5269" t="s">
        <v>30556</v>
      </c>
      <c r="I5269" t="s">
        <v>45</v>
      </c>
      <c r="J5269" t="s">
        <v>46</v>
      </c>
      <c r="K5269" t="s">
        <v>5429</v>
      </c>
      <c r="L5269" t="s">
        <v>6205</v>
      </c>
      <c r="M5269" t="s">
        <v>761</v>
      </c>
      <c r="N5269">
        <v>18.253304</v>
      </c>
      <c r="O5269">
        <v>-66.124399999999994</v>
      </c>
      <c r="P5269" t="s">
        <v>98</v>
      </c>
      <c r="Q5269" t="s">
        <v>426</v>
      </c>
      <c r="R5269" t="s">
        <v>100</v>
      </c>
      <c r="S5269" t="s">
        <v>30557</v>
      </c>
      <c r="T5269" t="s">
        <v>1528</v>
      </c>
      <c r="U5269" t="s">
        <v>30558</v>
      </c>
      <c r="V5269" t="s">
        <v>11171</v>
      </c>
      <c r="W5269">
        <v>13.853441999999999</v>
      </c>
      <c r="X5269">
        <v>0.17</v>
      </c>
      <c r="Y5269" t="s">
        <v>30559</v>
      </c>
      <c r="Z5269">
        <v>59.99</v>
      </c>
      <c r="AA5269">
        <v>0</v>
      </c>
      <c r="AB5269">
        <v>1</v>
      </c>
      <c r="AC5269">
        <v>79.98</v>
      </c>
      <c r="AD5269">
        <v>59.118603</v>
      </c>
      <c r="AE5269">
        <v>2.5061504999999999</v>
      </c>
      <c r="AF5269" t="s">
        <v>379</v>
      </c>
      <c r="AG5269" t="s">
        <v>428</v>
      </c>
      <c r="AH5269" t="s">
        <v>54</v>
      </c>
      <c r="AI5269" t="s">
        <v>11171</v>
      </c>
      <c r="AJ5269" t="s">
        <v>5430</v>
      </c>
      <c r="AK5269" t="s">
        <v>2717</v>
      </c>
      <c r="AL5269">
        <v>59.99</v>
      </c>
      <c r="AM5269" t="s">
        <v>801</v>
      </c>
      <c r="AN5269" t="s">
        <v>57</v>
      </c>
      <c r="AO5269">
        <v>1</v>
      </c>
      <c r="AP5269">
        <v>1</v>
      </c>
    </row>
    <row r="5270" spans="1:42" x14ac:dyDescent="0.3">
      <c r="A5270" t="s">
        <v>41</v>
      </c>
      <c r="B5270">
        <v>-366.86577999999997</v>
      </c>
      <c r="C5270">
        <v>156.57</v>
      </c>
      <c r="D5270" t="s">
        <v>5508</v>
      </c>
      <c r="E5270" t="s">
        <v>162</v>
      </c>
      <c r="F5270" t="s">
        <v>1643</v>
      </c>
      <c r="G5270" t="s">
        <v>61</v>
      </c>
      <c r="H5270" t="s">
        <v>30560</v>
      </c>
      <c r="I5270" t="s">
        <v>45</v>
      </c>
      <c r="J5270" t="s">
        <v>707</v>
      </c>
      <c r="K5270" t="s">
        <v>30561</v>
      </c>
      <c r="L5270" t="s">
        <v>5484</v>
      </c>
      <c r="M5270" t="s">
        <v>128</v>
      </c>
      <c r="N5270">
        <v>36.970351999999998</v>
      </c>
      <c r="O5270">
        <v>-80.122690000000006</v>
      </c>
      <c r="P5270" t="s">
        <v>48</v>
      </c>
      <c r="Q5270" t="s">
        <v>4340</v>
      </c>
      <c r="R5270" t="s">
        <v>75</v>
      </c>
      <c r="S5270" t="s">
        <v>30562</v>
      </c>
      <c r="T5270" t="s">
        <v>1773</v>
      </c>
      <c r="U5270" t="s">
        <v>30563</v>
      </c>
      <c r="V5270" t="s">
        <v>5513</v>
      </c>
      <c r="W5270">
        <v>3.6</v>
      </c>
      <c r="X5270">
        <v>0.03</v>
      </c>
      <c r="Y5270" t="s">
        <v>30564</v>
      </c>
      <c r="Z5270">
        <v>50</v>
      </c>
      <c r="AA5270">
        <v>-2.5028945999999999</v>
      </c>
      <c r="AB5270">
        <v>3</v>
      </c>
      <c r="AC5270">
        <v>150</v>
      </c>
      <c r="AD5270">
        <v>146.91933</v>
      </c>
      <c r="AE5270">
        <v>-288.49169999999998</v>
      </c>
      <c r="AF5270" t="s">
        <v>52</v>
      </c>
      <c r="AG5270" t="s">
        <v>137</v>
      </c>
      <c r="AH5270" t="s">
        <v>54</v>
      </c>
      <c r="AI5270" t="s">
        <v>5513</v>
      </c>
      <c r="AJ5270" t="s">
        <v>5508</v>
      </c>
      <c r="AK5270" t="s">
        <v>167</v>
      </c>
      <c r="AL5270">
        <v>50</v>
      </c>
      <c r="AM5270" t="s">
        <v>2452</v>
      </c>
      <c r="AN5270" t="s">
        <v>135</v>
      </c>
      <c r="AO5270">
        <v>1</v>
      </c>
      <c r="AP5270">
        <v>1</v>
      </c>
    </row>
    <row r="5271" spans="1:42" x14ac:dyDescent="0.3">
      <c r="A5271" t="s">
        <v>41</v>
      </c>
      <c r="B5271">
        <v>6.4632563999999997</v>
      </c>
      <c r="C5271">
        <v>57.59</v>
      </c>
      <c r="D5271" t="s">
        <v>5450</v>
      </c>
      <c r="E5271" t="s">
        <v>81</v>
      </c>
      <c r="F5271" t="s">
        <v>43</v>
      </c>
      <c r="G5271" t="s">
        <v>44</v>
      </c>
      <c r="H5271" t="s">
        <v>30565</v>
      </c>
      <c r="I5271" t="s">
        <v>45</v>
      </c>
      <c r="J5271" t="s">
        <v>46</v>
      </c>
      <c r="K5271" t="s">
        <v>5429</v>
      </c>
      <c r="L5271" t="s">
        <v>5452</v>
      </c>
      <c r="M5271" t="s">
        <v>82</v>
      </c>
      <c r="N5271">
        <v>18.058555999999999</v>
      </c>
      <c r="O5271">
        <v>-66.370519999999999</v>
      </c>
      <c r="P5271" t="s">
        <v>48</v>
      </c>
      <c r="Q5271" t="s">
        <v>273</v>
      </c>
      <c r="R5271" t="s">
        <v>403</v>
      </c>
      <c r="S5271" t="s">
        <v>30566</v>
      </c>
      <c r="T5271" t="s">
        <v>1853</v>
      </c>
      <c r="U5271" t="s">
        <v>30567</v>
      </c>
      <c r="V5271" t="s">
        <v>5455</v>
      </c>
      <c r="W5271">
        <v>4.8</v>
      </c>
      <c r="X5271">
        <v>7.0000000000000007E-2</v>
      </c>
      <c r="Y5271" t="s">
        <v>30568</v>
      </c>
      <c r="Z5271">
        <v>59.99</v>
      </c>
      <c r="AA5271">
        <v>0.12</v>
      </c>
      <c r="AB5271">
        <v>1</v>
      </c>
      <c r="AC5271">
        <v>59.99</v>
      </c>
      <c r="AD5271">
        <v>58.79</v>
      </c>
      <c r="AE5271">
        <v>5.4494305000000001</v>
      </c>
      <c r="AF5271" t="s">
        <v>52</v>
      </c>
      <c r="AG5271" t="s">
        <v>1338</v>
      </c>
      <c r="AH5271" t="s">
        <v>54</v>
      </c>
      <c r="AI5271" t="s">
        <v>5455</v>
      </c>
      <c r="AJ5271" t="s">
        <v>5450</v>
      </c>
      <c r="AK5271" t="s">
        <v>88</v>
      </c>
      <c r="AL5271">
        <v>59.99</v>
      </c>
      <c r="AM5271" t="s">
        <v>1937</v>
      </c>
      <c r="AN5271" t="s">
        <v>135</v>
      </c>
      <c r="AO5271">
        <v>1</v>
      </c>
      <c r="AP5271">
        <v>1</v>
      </c>
    </row>
    <row r="5272" spans="1:42" x14ac:dyDescent="0.3">
      <c r="A5272" t="s">
        <v>41</v>
      </c>
      <c r="B5272">
        <v>20.506554000000001</v>
      </c>
      <c r="C5272">
        <v>196</v>
      </c>
      <c r="D5272" t="s">
        <v>5450</v>
      </c>
      <c r="E5272" t="s">
        <v>81</v>
      </c>
      <c r="F5272" t="s">
        <v>863</v>
      </c>
      <c r="G5272" t="s">
        <v>61</v>
      </c>
      <c r="H5272" t="s">
        <v>30569</v>
      </c>
      <c r="I5272" t="s">
        <v>45</v>
      </c>
      <c r="J5272" t="s">
        <v>62</v>
      </c>
      <c r="K5272" t="s">
        <v>30570</v>
      </c>
      <c r="L5272" t="s">
        <v>5452</v>
      </c>
      <c r="M5272" t="s">
        <v>82</v>
      </c>
      <c r="N5272">
        <v>35.809016999999997</v>
      </c>
      <c r="O5272">
        <v>-121.75611000000001</v>
      </c>
      <c r="P5272" t="s">
        <v>98</v>
      </c>
      <c r="Q5272" t="s">
        <v>394</v>
      </c>
      <c r="R5272" t="s">
        <v>798</v>
      </c>
      <c r="S5272" t="s">
        <v>30571</v>
      </c>
      <c r="T5272" t="s">
        <v>1286</v>
      </c>
      <c r="U5272" t="s">
        <v>30572</v>
      </c>
      <c r="V5272" t="s">
        <v>5455</v>
      </c>
      <c r="W5272">
        <v>0</v>
      </c>
      <c r="X5272">
        <v>0</v>
      </c>
      <c r="Y5272" t="s">
        <v>30573</v>
      </c>
      <c r="Z5272">
        <v>59.99</v>
      </c>
      <c r="AA5272">
        <v>0.11</v>
      </c>
      <c r="AB5272">
        <v>3</v>
      </c>
      <c r="AC5272">
        <v>199.99</v>
      </c>
      <c r="AD5272">
        <v>195.99</v>
      </c>
      <c r="AE5272">
        <v>25.444800999999998</v>
      </c>
      <c r="AF5272" t="s">
        <v>798</v>
      </c>
      <c r="AG5272" t="s">
        <v>1851</v>
      </c>
      <c r="AH5272" t="s">
        <v>54</v>
      </c>
      <c r="AI5272" t="s">
        <v>5455</v>
      </c>
      <c r="AJ5272" t="s">
        <v>5450</v>
      </c>
      <c r="AK5272" t="s">
        <v>88</v>
      </c>
      <c r="AL5272">
        <v>59.99</v>
      </c>
      <c r="AM5272" t="s">
        <v>1930</v>
      </c>
      <c r="AN5272" t="s">
        <v>57</v>
      </c>
      <c r="AO5272">
        <v>1</v>
      </c>
      <c r="AP5272">
        <v>1</v>
      </c>
    </row>
    <row r="5273" spans="1:42" x14ac:dyDescent="0.3">
      <c r="A5273" t="s">
        <v>96</v>
      </c>
      <c r="B5273">
        <v>49.608289999999997</v>
      </c>
      <c r="C5273">
        <v>103.99</v>
      </c>
      <c r="D5273" t="s">
        <v>5471</v>
      </c>
      <c r="E5273" t="s">
        <v>113</v>
      </c>
      <c r="F5273" t="s">
        <v>43</v>
      </c>
      <c r="G5273" t="s">
        <v>44</v>
      </c>
      <c r="H5273" t="s">
        <v>30574</v>
      </c>
      <c r="I5273" t="s">
        <v>45</v>
      </c>
      <c r="J5273" t="s">
        <v>46</v>
      </c>
      <c r="K5273" t="s">
        <v>5429</v>
      </c>
      <c r="L5273" t="s">
        <v>5452</v>
      </c>
      <c r="M5273" t="s">
        <v>82</v>
      </c>
      <c r="N5273">
        <v>18.274128000000001</v>
      </c>
      <c r="O5273">
        <v>-72.582009999999997</v>
      </c>
      <c r="P5273" t="s">
        <v>120</v>
      </c>
      <c r="Q5273" t="s">
        <v>938</v>
      </c>
      <c r="R5273" t="s">
        <v>775</v>
      </c>
      <c r="S5273" t="s">
        <v>30575</v>
      </c>
      <c r="T5273" t="s">
        <v>549</v>
      </c>
      <c r="U5273" t="s">
        <v>30576</v>
      </c>
      <c r="V5273" t="s">
        <v>5475</v>
      </c>
      <c r="W5273">
        <v>27</v>
      </c>
      <c r="X5273">
        <v>0.18</v>
      </c>
      <c r="Y5273" t="s">
        <v>30577</v>
      </c>
      <c r="Z5273">
        <v>129.99</v>
      </c>
      <c r="AA5273">
        <v>0.48</v>
      </c>
      <c r="AB5273">
        <v>1</v>
      </c>
      <c r="AC5273">
        <v>129.99</v>
      </c>
      <c r="AD5273">
        <v>103.99</v>
      </c>
      <c r="AE5273">
        <v>52.881504</v>
      </c>
      <c r="AF5273" t="s">
        <v>191</v>
      </c>
      <c r="AG5273" t="s">
        <v>1139</v>
      </c>
      <c r="AH5273" t="s">
        <v>104</v>
      </c>
      <c r="AI5273" t="s">
        <v>5475</v>
      </c>
      <c r="AJ5273" t="s">
        <v>5471</v>
      </c>
      <c r="AK5273" t="s">
        <v>116</v>
      </c>
      <c r="AL5273">
        <v>129.99</v>
      </c>
      <c r="AM5273" t="s">
        <v>1085</v>
      </c>
      <c r="AN5273" t="s">
        <v>57</v>
      </c>
      <c r="AO5273">
        <v>0</v>
      </c>
      <c r="AP5273">
        <v>0</v>
      </c>
    </row>
    <row r="5274" spans="1:42" x14ac:dyDescent="0.3">
      <c r="A5274" t="s">
        <v>41</v>
      </c>
      <c r="B5274">
        <v>-9.6605519999999991</v>
      </c>
      <c r="C5274">
        <v>115.18</v>
      </c>
      <c r="D5274" t="s">
        <v>5471</v>
      </c>
      <c r="E5274" t="s">
        <v>113</v>
      </c>
      <c r="F5274" t="s">
        <v>43</v>
      </c>
      <c r="G5274" t="s">
        <v>44</v>
      </c>
      <c r="H5274" t="s">
        <v>30578</v>
      </c>
      <c r="I5274" t="s">
        <v>45</v>
      </c>
      <c r="J5274" t="s">
        <v>46</v>
      </c>
      <c r="K5274" t="s">
        <v>5429</v>
      </c>
      <c r="L5274" t="s">
        <v>5452</v>
      </c>
      <c r="M5274" t="s">
        <v>82</v>
      </c>
      <c r="N5274">
        <v>18.238409999999998</v>
      </c>
      <c r="O5274">
        <v>-66.370604999999998</v>
      </c>
      <c r="P5274" t="s">
        <v>64</v>
      </c>
      <c r="Q5274" t="s">
        <v>1015</v>
      </c>
      <c r="R5274" t="s">
        <v>92</v>
      </c>
      <c r="S5274" t="s">
        <v>30579</v>
      </c>
      <c r="T5274" t="s">
        <v>2015</v>
      </c>
      <c r="U5274" t="s">
        <v>30580</v>
      </c>
      <c r="V5274" t="s">
        <v>5475</v>
      </c>
      <c r="W5274">
        <v>17.989999999999998</v>
      </c>
      <c r="X5274">
        <v>0.13</v>
      </c>
      <c r="Y5274" t="s">
        <v>30581</v>
      </c>
      <c r="Z5274">
        <v>129.99</v>
      </c>
      <c r="AA5274">
        <v>-0.15</v>
      </c>
      <c r="AB5274">
        <v>1</v>
      </c>
      <c r="AC5274">
        <v>129.99</v>
      </c>
      <c r="AD5274">
        <v>114.39</v>
      </c>
      <c r="AE5274">
        <v>-2.952871</v>
      </c>
      <c r="AF5274" t="s">
        <v>86</v>
      </c>
      <c r="AG5274" t="s">
        <v>472</v>
      </c>
      <c r="AH5274" t="s">
        <v>54</v>
      </c>
      <c r="AI5274" t="s">
        <v>5475</v>
      </c>
      <c r="AJ5274" t="s">
        <v>5471</v>
      </c>
      <c r="AK5274" t="s">
        <v>116</v>
      </c>
      <c r="AL5274">
        <v>129.99</v>
      </c>
      <c r="AM5274" t="s">
        <v>783</v>
      </c>
      <c r="AN5274" t="s">
        <v>57</v>
      </c>
      <c r="AO5274">
        <v>1</v>
      </c>
      <c r="AP5274">
        <v>1</v>
      </c>
    </row>
    <row r="5275" spans="1:42" x14ac:dyDescent="0.3">
      <c r="A5275" t="s">
        <v>41</v>
      </c>
      <c r="B5275">
        <v>20.451212000000002</v>
      </c>
      <c r="C5275">
        <v>197.99</v>
      </c>
      <c r="D5275" t="s">
        <v>5435</v>
      </c>
      <c r="E5275" t="s">
        <v>59</v>
      </c>
      <c r="F5275" t="s">
        <v>1148</v>
      </c>
      <c r="G5275" t="s">
        <v>44</v>
      </c>
      <c r="H5275" t="s">
        <v>57879</v>
      </c>
      <c r="I5275" t="s">
        <v>45</v>
      </c>
      <c r="J5275" t="s">
        <v>46</v>
      </c>
      <c r="K5275" t="s">
        <v>5429</v>
      </c>
      <c r="L5275" t="s">
        <v>5438</v>
      </c>
      <c r="M5275" t="s">
        <v>63</v>
      </c>
      <c r="N5275">
        <v>25.862316</v>
      </c>
      <c r="O5275">
        <v>-66.370509999999996</v>
      </c>
      <c r="P5275" t="s">
        <v>48</v>
      </c>
      <c r="Q5275" t="s">
        <v>3953</v>
      </c>
      <c r="R5275" t="s">
        <v>75</v>
      </c>
      <c r="S5275" t="s">
        <v>57880</v>
      </c>
      <c r="T5275" t="s">
        <v>1060</v>
      </c>
      <c r="U5275" t="s">
        <v>57881</v>
      </c>
      <c r="V5275" t="s">
        <v>5441</v>
      </c>
      <c r="W5275">
        <v>3</v>
      </c>
      <c r="X5275">
        <v>0.01</v>
      </c>
      <c r="Y5275" t="s">
        <v>57882</v>
      </c>
      <c r="Z5275">
        <v>199.99</v>
      </c>
      <c r="AA5275">
        <v>0.09</v>
      </c>
      <c r="AB5275">
        <v>1</v>
      </c>
      <c r="AC5275">
        <v>199.99</v>
      </c>
      <c r="AD5275">
        <v>198.84898000000001</v>
      </c>
      <c r="AE5275">
        <v>21.768383</v>
      </c>
      <c r="AF5275" t="s">
        <v>52</v>
      </c>
      <c r="AG5275" t="s">
        <v>308</v>
      </c>
      <c r="AH5275" t="s">
        <v>124</v>
      </c>
      <c r="AI5275" t="s">
        <v>5441</v>
      </c>
      <c r="AJ5275" t="s">
        <v>5435</v>
      </c>
      <c r="AK5275" t="s">
        <v>70</v>
      </c>
      <c r="AL5275">
        <v>199.99</v>
      </c>
      <c r="AM5275" t="s">
        <v>2028</v>
      </c>
      <c r="AN5275" t="s">
        <v>135</v>
      </c>
      <c r="AO5275">
        <v>1</v>
      </c>
      <c r="AP5275">
        <v>1</v>
      </c>
    </row>
    <row r="5276" spans="1:42" x14ac:dyDescent="0.3">
      <c r="A5276" t="s">
        <v>126</v>
      </c>
      <c r="B5276">
        <v>24.367616999999999</v>
      </c>
      <c r="C5276">
        <v>240</v>
      </c>
      <c r="D5276" t="s">
        <v>5508</v>
      </c>
      <c r="E5276" t="s">
        <v>162</v>
      </c>
      <c r="F5276" t="s">
        <v>43</v>
      </c>
      <c r="G5276" t="s">
        <v>44</v>
      </c>
      <c r="H5276" t="s">
        <v>30586</v>
      </c>
      <c r="I5276" t="s">
        <v>45</v>
      </c>
      <c r="J5276" t="s">
        <v>46</v>
      </c>
      <c r="K5276" t="s">
        <v>5429</v>
      </c>
      <c r="L5276" t="s">
        <v>5484</v>
      </c>
      <c r="M5276" t="s">
        <v>128</v>
      </c>
      <c r="N5276">
        <v>18.210487000000001</v>
      </c>
      <c r="O5276">
        <v>-66.370630000000006</v>
      </c>
      <c r="P5276" t="s">
        <v>48</v>
      </c>
      <c r="Q5276" t="s">
        <v>3071</v>
      </c>
      <c r="R5276" t="s">
        <v>151</v>
      </c>
      <c r="S5276" t="s">
        <v>30587</v>
      </c>
      <c r="T5276" t="s">
        <v>1723</v>
      </c>
      <c r="U5276" t="s">
        <v>30588</v>
      </c>
      <c r="V5276" t="s">
        <v>5513</v>
      </c>
      <c r="W5276">
        <v>15</v>
      </c>
      <c r="X5276">
        <v>0.05</v>
      </c>
      <c r="Y5276" t="s">
        <v>30589</v>
      </c>
      <c r="Z5276">
        <v>50</v>
      </c>
      <c r="AA5276">
        <v>0.11</v>
      </c>
      <c r="AB5276">
        <v>5</v>
      </c>
      <c r="AC5276">
        <v>250</v>
      </c>
      <c r="AD5276">
        <v>232.59728999999999</v>
      </c>
      <c r="AE5276">
        <v>24.714108</v>
      </c>
      <c r="AF5276" t="s">
        <v>52</v>
      </c>
      <c r="AG5276" t="s">
        <v>1872</v>
      </c>
      <c r="AH5276" t="s">
        <v>132</v>
      </c>
      <c r="AI5276" t="s">
        <v>5513</v>
      </c>
      <c r="AJ5276" t="s">
        <v>5508</v>
      </c>
      <c r="AK5276" t="s">
        <v>167</v>
      </c>
      <c r="AL5276">
        <v>50</v>
      </c>
      <c r="AM5276" t="s">
        <v>1109</v>
      </c>
      <c r="AN5276" t="s">
        <v>57</v>
      </c>
      <c r="AO5276">
        <v>1</v>
      </c>
      <c r="AP5276">
        <v>1</v>
      </c>
    </row>
    <row r="5277" spans="1:42" x14ac:dyDescent="0.3">
      <c r="A5277" t="s">
        <v>126</v>
      </c>
      <c r="B5277">
        <v>6.8565379999999996</v>
      </c>
      <c r="C5277">
        <v>38.144404999999999</v>
      </c>
      <c r="D5277" t="s">
        <v>6387</v>
      </c>
      <c r="E5277" t="s">
        <v>1097</v>
      </c>
      <c r="F5277" t="s">
        <v>481</v>
      </c>
      <c r="G5277" t="s">
        <v>61</v>
      </c>
      <c r="H5277" t="s">
        <v>30590</v>
      </c>
      <c r="I5277" t="s">
        <v>45</v>
      </c>
      <c r="J5277" t="s">
        <v>195</v>
      </c>
      <c r="K5277" t="s">
        <v>30591</v>
      </c>
      <c r="L5277" t="s">
        <v>5526</v>
      </c>
      <c r="M5277" t="s">
        <v>181</v>
      </c>
      <c r="N5277">
        <v>40.713850000000001</v>
      </c>
      <c r="O5277">
        <v>-73.942999999999998</v>
      </c>
      <c r="P5277" t="s">
        <v>48</v>
      </c>
      <c r="Q5277" t="s">
        <v>3104</v>
      </c>
      <c r="R5277" t="s">
        <v>183</v>
      </c>
      <c r="S5277" t="s">
        <v>30592</v>
      </c>
      <c r="T5277" t="s">
        <v>1537</v>
      </c>
      <c r="U5277" t="s">
        <v>30593</v>
      </c>
      <c r="V5277" t="s">
        <v>30594</v>
      </c>
      <c r="W5277">
        <v>2.1841457000000002</v>
      </c>
      <c r="X5277">
        <v>7.0000000000000007E-2</v>
      </c>
      <c r="Y5277" t="s">
        <v>30595</v>
      </c>
      <c r="Z5277">
        <v>16.918092999999999</v>
      </c>
      <c r="AA5277">
        <v>0.18</v>
      </c>
      <c r="AB5277">
        <v>2</v>
      </c>
      <c r="AC5277">
        <v>39.99</v>
      </c>
      <c r="AD5277">
        <v>37.56185</v>
      </c>
      <c r="AE5277">
        <v>8.2294260000000001</v>
      </c>
      <c r="AF5277" t="s">
        <v>177</v>
      </c>
      <c r="AG5277" t="s">
        <v>3178</v>
      </c>
      <c r="AH5277" t="s">
        <v>132</v>
      </c>
      <c r="AI5277" t="s">
        <v>7503</v>
      </c>
      <c r="AJ5277" t="s">
        <v>5482</v>
      </c>
      <c r="AK5277" t="s">
        <v>2545</v>
      </c>
      <c r="AL5277">
        <v>17.227806000000001</v>
      </c>
      <c r="AM5277" t="s">
        <v>860</v>
      </c>
      <c r="AN5277" t="s">
        <v>57</v>
      </c>
      <c r="AO5277">
        <v>0</v>
      </c>
      <c r="AP5277">
        <v>0</v>
      </c>
    </row>
    <row r="5278" spans="1:42" x14ac:dyDescent="0.3">
      <c r="A5278" t="s">
        <v>41</v>
      </c>
      <c r="B5278">
        <v>105.81444500000001</v>
      </c>
      <c r="C5278">
        <v>254.98</v>
      </c>
      <c r="D5278" t="s">
        <v>5450</v>
      </c>
      <c r="E5278" t="s">
        <v>81</v>
      </c>
      <c r="F5278" t="s">
        <v>1252</v>
      </c>
      <c r="G5278" t="s">
        <v>61</v>
      </c>
      <c r="H5278" t="s">
        <v>30596</v>
      </c>
      <c r="I5278" t="s">
        <v>45</v>
      </c>
      <c r="J5278" t="s">
        <v>438</v>
      </c>
      <c r="K5278" t="s">
        <v>30597</v>
      </c>
      <c r="L5278" t="s">
        <v>5452</v>
      </c>
      <c r="M5278" t="s">
        <v>82</v>
      </c>
      <c r="N5278">
        <v>36.923009999999998</v>
      </c>
      <c r="O5278">
        <v>-117.01546999999999</v>
      </c>
      <c r="P5278" t="s">
        <v>48</v>
      </c>
      <c r="Q5278" t="s">
        <v>1369</v>
      </c>
      <c r="R5278" t="s">
        <v>151</v>
      </c>
      <c r="S5278" t="s">
        <v>30598</v>
      </c>
      <c r="T5278" t="s">
        <v>1204</v>
      </c>
      <c r="U5278" t="s">
        <v>30599</v>
      </c>
      <c r="V5278" t="s">
        <v>5455</v>
      </c>
      <c r="W5278">
        <v>34</v>
      </c>
      <c r="X5278">
        <v>0.13</v>
      </c>
      <c r="Y5278" t="s">
        <v>30600</v>
      </c>
      <c r="Z5278">
        <v>59.99</v>
      </c>
      <c r="AA5278">
        <v>0.39</v>
      </c>
      <c r="AB5278">
        <v>5</v>
      </c>
      <c r="AC5278">
        <v>299.95</v>
      </c>
      <c r="AD5278">
        <v>259.72766000000001</v>
      </c>
      <c r="AE5278">
        <v>105.8115</v>
      </c>
      <c r="AF5278" t="s">
        <v>52</v>
      </c>
      <c r="AG5278" t="s">
        <v>725</v>
      </c>
      <c r="AH5278" t="s">
        <v>54</v>
      </c>
      <c r="AI5278" t="s">
        <v>5455</v>
      </c>
      <c r="AJ5278" t="s">
        <v>5450</v>
      </c>
      <c r="AK5278" t="s">
        <v>88</v>
      </c>
      <c r="AL5278">
        <v>59.99</v>
      </c>
      <c r="AM5278" t="s">
        <v>737</v>
      </c>
      <c r="AN5278" t="s">
        <v>57</v>
      </c>
      <c r="AO5278">
        <v>0</v>
      </c>
      <c r="AP5278">
        <v>0</v>
      </c>
    </row>
    <row r="5279" spans="1:42" x14ac:dyDescent="0.3">
      <c r="A5279" t="s">
        <v>58</v>
      </c>
      <c r="B5279">
        <v>37.666939999999997</v>
      </c>
      <c r="C5279">
        <v>86.875693999999996</v>
      </c>
      <c r="D5279" t="s">
        <v>5508</v>
      </c>
      <c r="E5279" t="s">
        <v>162</v>
      </c>
      <c r="F5279" t="s">
        <v>796</v>
      </c>
      <c r="G5279" t="s">
        <v>61</v>
      </c>
      <c r="H5279" t="s">
        <v>57874</v>
      </c>
      <c r="I5279" t="s">
        <v>45</v>
      </c>
      <c r="J5279" t="s">
        <v>195</v>
      </c>
      <c r="K5279" t="s">
        <v>57875</v>
      </c>
      <c r="L5279" t="s">
        <v>5484</v>
      </c>
      <c r="M5279" t="s">
        <v>128</v>
      </c>
      <c r="N5279">
        <v>41.32497</v>
      </c>
      <c r="O5279">
        <v>-73.877144000000001</v>
      </c>
      <c r="P5279" t="s">
        <v>64</v>
      </c>
      <c r="Q5279" t="s">
        <v>3183</v>
      </c>
      <c r="R5279" t="s">
        <v>92</v>
      </c>
      <c r="S5279" t="s">
        <v>57876</v>
      </c>
      <c r="T5279" t="s">
        <v>542</v>
      </c>
      <c r="U5279" t="s">
        <v>57877</v>
      </c>
      <c r="V5279" t="s">
        <v>5513</v>
      </c>
      <c r="W5279">
        <v>18</v>
      </c>
      <c r="X5279">
        <v>0.16</v>
      </c>
      <c r="Y5279" t="s">
        <v>57878</v>
      </c>
      <c r="Z5279">
        <v>50</v>
      </c>
      <c r="AA5279">
        <v>0.46</v>
      </c>
      <c r="AB5279">
        <v>2</v>
      </c>
      <c r="AC5279">
        <v>100</v>
      </c>
      <c r="AD5279">
        <v>82.996859999999998</v>
      </c>
      <c r="AE5279">
        <v>28.842848</v>
      </c>
      <c r="AF5279" t="s">
        <v>86</v>
      </c>
      <c r="AG5279" t="s">
        <v>1650</v>
      </c>
      <c r="AH5279" t="s">
        <v>87</v>
      </c>
      <c r="AI5279" t="s">
        <v>5513</v>
      </c>
      <c r="AJ5279" t="s">
        <v>5508</v>
      </c>
      <c r="AK5279" t="s">
        <v>167</v>
      </c>
      <c r="AL5279">
        <v>50</v>
      </c>
      <c r="AM5279" t="s">
        <v>745</v>
      </c>
      <c r="AN5279" t="s">
        <v>135</v>
      </c>
      <c r="AO5279">
        <v>1</v>
      </c>
      <c r="AP5279">
        <v>1</v>
      </c>
    </row>
    <row r="5280" spans="1:42" x14ac:dyDescent="0.3">
      <c r="A5280" t="s">
        <v>58</v>
      </c>
      <c r="B5280">
        <v>-36.048397000000001</v>
      </c>
      <c r="C5280">
        <v>113.97821999999999</v>
      </c>
      <c r="D5280" t="s">
        <v>5524</v>
      </c>
      <c r="E5280" t="s">
        <v>97</v>
      </c>
      <c r="F5280" t="s">
        <v>796</v>
      </c>
      <c r="G5280" t="s">
        <v>61</v>
      </c>
      <c r="H5280" t="s">
        <v>57868</v>
      </c>
      <c r="I5280" t="s">
        <v>45</v>
      </c>
      <c r="J5280" t="s">
        <v>195</v>
      </c>
      <c r="K5280" t="s">
        <v>57869</v>
      </c>
      <c r="L5280" t="s">
        <v>5526</v>
      </c>
      <c r="M5280" t="s">
        <v>181</v>
      </c>
      <c r="N5280">
        <v>40.853110000000001</v>
      </c>
      <c r="O5280">
        <v>-73.946799999999996</v>
      </c>
      <c r="P5280" t="s">
        <v>120</v>
      </c>
      <c r="Q5280" t="s">
        <v>1525</v>
      </c>
      <c r="R5280" t="s">
        <v>898</v>
      </c>
      <c r="S5280" t="s">
        <v>57870</v>
      </c>
      <c r="T5280" t="s">
        <v>431</v>
      </c>
      <c r="U5280" t="s">
        <v>57871</v>
      </c>
      <c r="V5280" t="s">
        <v>13450</v>
      </c>
      <c r="W5280">
        <v>24</v>
      </c>
      <c r="X5280">
        <v>0.18</v>
      </c>
      <c r="Y5280" t="s">
        <v>57872</v>
      </c>
      <c r="Z5280">
        <v>39.99</v>
      </c>
      <c r="AA5280">
        <v>-0.23882985000000001</v>
      </c>
      <c r="AB5280">
        <v>3</v>
      </c>
      <c r="AC5280">
        <v>129.99</v>
      </c>
      <c r="AD5280">
        <v>113.38</v>
      </c>
      <c r="AE5280">
        <v>-55.509273999999998</v>
      </c>
      <c r="AF5280" t="s">
        <v>414</v>
      </c>
      <c r="AG5280" t="s">
        <v>1020</v>
      </c>
      <c r="AH5280" t="s">
        <v>87</v>
      </c>
      <c r="AI5280" t="s">
        <v>57873</v>
      </c>
      <c r="AJ5280" t="s">
        <v>8575</v>
      </c>
      <c r="AK5280" t="s">
        <v>935</v>
      </c>
      <c r="AL5280">
        <v>39.99</v>
      </c>
      <c r="AM5280" t="s">
        <v>1464</v>
      </c>
      <c r="AN5280" t="s">
        <v>57</v>
      </c>
      <c r="AO5280">
        <v>0</v>
      </c>
      <c r="AP5280">
        <v>0</v>
      </c>
    </row>
    <row r="5281" spans="1:42" x14ac:dyDescent="0.3">
      <c r="A5281" t="s">
        <v>58</v>
      </c>
      <c r="B5281">
        <v>-4.2686954000000004</v>
      </c>
      <c r="C5281">
        <v>38.973602</v>
      </c>
      <c r="D5281" t="s">
        <v>5482</v>
      </c>
      <c r="E5281" t="s">
        <v>127</v>
      </c>
      <c r="F5281" t="s">
        <v>3949</v>
      </c>
      <c r="G5281" t="s">
        <v>61</v>
      </c>
      <c r="H5281" t="s">
        <v>30610</v>
      </c>
      <c r="I5281" t="s">
        <v>45</v>
      </c>
      <c r="J5281" t="s">
        <v>62</v>
      </c>
      <c r="K5281" t="s">
        <v>30611</v>
      </c>
      <c r="L5281" t="s">
        <v>5484</v>
      </c>
      <c r="M5281" t="s">
        <v>128</v>
      </c>
      <c r="N5281">
        <v>33.661223999999997</v>
      </c>
      <c r="O5281">
        <v>-117.48777</v>
      </c>
      <c r="P5281" t="s">
        <v>64</v>
      </c>
      <c r="Q5281" t="s">
        <v>998</v>
      </c>
      <c r="R5281" t="s">
        <v>92</v>
      </c>
      <c r="S5281" t="s">
        <v>30612</v>
      </c>
      <c r="T5281" t="s">
        <v>197</v>
      </c>
      <c r="U5281" t="s">
        <v>30613</v>
      </c>
      <c r="V5281" t="s">
        <v>5487</v>
      </c>
      <c r="W5281">
        <v>1.2</v>
      </c>
      <c r="X5281">
        <v>0.03</v>
      </c>
      <c r="Y5281" t="s">
        <v>30614</v>
      </c>
      <c r="Z5281">
        <v>39.99</v>
      </c>
      <c r="AA5281">
        <v>-0.2089172</v>
      </c>
      <c r="AB5281">
        <v>1</v>
      </c>
      <c r="AC5281">
        <v>39.99</v>
      </c>
      <c r="AD5281">
        <v>39.862209999999997</v>
      </c>
      <c r="AE5281">
        <v>2.9285030000000001</v>
      </c>
      <c r="AF5281" t="s">
        <v>86</v>
      </c>
      <c r="AG5281" t="s">
        <v>496</v>
      </c>
      <c r="AH5281" t="s">
        <v>69</v>
      </c>
      <c r="AI5281" t="s">
        <v>5487</v>
      </c>
      <c r="AJ5281" t="s">
        <v>5482</v>
      </c>
      <c r="AK5281" t="s">
        <v>133</v>
      </c>
      <c r="AL5281">
        <v>39.99</v>
      </c>
      <c r="AM5281" t="s">
        <v>3496</v>
      </c>
      <c r="AN5281" t="s">
        <v>80</v>
      </c>
      <c r="AO5281">
        <v>1</v>
      </c>
      <c r="AP5281">
        <v>1</v>
      </c>
    </row>
    <row r="5282" spans="1:42" x14ac:dyDescent="0.3">
      <c r="A5282" t="s">
        <v>58</v>
      </c>
      <c r="B5282">
        <v>82.41</v>
      </c>
      <c r="C5282">
        <v>272.98</v>
      </c>
      <c r="D5282" t="s">
        <v>5450</v>
      </c>
      <c r="E5282" t="s">
        <v>81</v>
      </c>
      <c r="F5282" t="s">
        <v>483</v>
      </c>
      <c r="G5282" t="s">
        <v>61</v>
      </c>
      <c r="H5282" t="s">
        <v>57858</v>
      </c>
      <c r="I5282" t="s">
        <v>45</v>
      </c>
      <c r="J5282" t="s">
        <v>296</v>
      </c>
      <c r="K5282" t="s">
        <v>57859</v>
      </c>
      <c r="L5282" t="s">
        <v>5452</v>
      </c>
      <c r="M5282" t="s">
        <v>82</v>
      </c>
      <c r="N5282">
        <v>41.894447</v>
      </c>
      <c r="O5282">
        <v>-87.614530000000002</v>
      </c>
      <c r="P5282" t="s">
        <v>48</v>
      </c>
      <c r="Q5282" t="s">
        <v>668</v>
      </c>
      <c r="R5282" t="s">
        <v>151</v>
      </c>
      <c r="S5282" t="s">
        <v>57860</v>
      </c>
      <c r="T5282" t="s">
        <v>217</v>
      </c>
      <c r="U5282" t="s">
        <v>57861</v>
      </c>
      <c r="V5282" t="s">
        <v>5455</v>
      </c>
      <c r="W5282">
        <v>32</v>
      </c>
      <c r="X5282">
        <v>0.1</v>
      </c>
      <c r="Y5282" t="s">
        <v>57862</v>
      </c>
      <c r="Z5282">
        <v>59.99</v>
      </c>
      <c r="AA5282">
        <v>0.31099376000000001</v>
      </c>
      <c r="AB5282">
        <v>5</v>
      </c>
      <c r="AC5282">
        <v>299.95</v>
      </c>
      <c r="AD5282">
        <v>269.96361999999999</v>
      </c>
      <c r="AE5282">
        <v>78.963449999999995</v>
      </c>
      <c r="AF5282" t="s">
        <v>52</v>
      </c>
      <c r="AG5282" t="s">
        <v>668</v>
      </c>
      <c r="AH5282" t="s">
        <v>87</v>
      </c>
      <c r="AI5282" t="s">
        <v>5455</v>
      </c>
      <c r="AJ5282" t="s">
        <v>5450</v>
      </c>
      <c r="AK5282" t="s">
        <v>88</v>
      </c>
      <c r="AL5282">
        <v>59.99</v>
      </c>
      <c r="AM5282" t="s">
        <v>2452</v>
      </c>
      <c r="AN5282" t="s">
        <v>57</v>
      </c>
      <c r="AO5282">
        <v>1</v>
      </c>
      <c r="AP5282">
        <v>1</v>
      </c>
    </row>
    <row r="5283" spans="1:42" x14ac:dyDescent="0.3">
      <c r="A5283" t="s">
        <v>41</v>
      </c>
      <c r="B5283">
        <v>-88.417274000000006</v>
      </c>
      <c r="C5283">
        <v>299.98</v>
      </c>
      <c r="D5283" t="s">
        <v>5493</v>
      </c>
      <c r="E5283" t="s">
        <v>139</v>
      </c>
      <c r="F5283" t="s">
        <v>83</v>
      </c>
      <c r="G5283" t="s">
        <v>61</v>
      </c>
      <c r="H5283" t="s">
        <v>30619</v>
      </c>
      <c r="I5283" t="s">
        <v>45</v>
      </c>
      <c r="J5283" t="s">
        <v>62</v>
      </c>
      <c r="K5283" t="s">
        <v>14272</v>
      </c>
      <c r="L5283" t="s">
        <v>5438</v>
      </c>
      <c r="M5283" t="s">
        <v>63</v>
      </c>
      <c r="N5283">
        <v>33.876649999999998</v>
      </c>
      <c r="O5283">
        <v>-117.66373</v>
      </c>
      <c r="P5283" t="s">
        <v>155</v>
      </c>
      <c r="Q5283" t="s">
        <v>3142</v>
      </c>
      <c r="R5283" t="s">
        <v>175</v>
      </c>
      <c r="S5283" t="s">
        <v>30620</v>
      </c>
      <c r="T5283" t="s">
        <v>1928</v>
      </c>
      <c r="U5283" t="s">
        <v>30621</v>
      </c>
      <c r="V5283" t="s">
        <v>5497</v>
      </c>
      <c r="W5283">
        <v>100</v>
      </c>
      <c r="X5283">
        <v>0.25</v>
      </c>
      <c r="Y5283" t="s">
        <v>30622</v>
      </c>
      <c r="Z5283">
        <v>399.98</v>
      </c>
      <c r="AA5283">
        <v>-0.4</v>
      </c>
      <c r="AB5283">
        <v>1</v>
      </c>
      <c r="AC5283">
        <v>399.98</v>
      </c>
      <c r="AD5283">
        <v>299.97348</v>
      </c>
      <c r="AE5283">
        <v>-88.362206</v>
      </c>
      <c r="AF5283" t="s">
        <v>544</v>
      </c>
      <c r="AG5283" t="s">
        <v>3002</v>
      </c>
      <c r="AH5283" t="s">
        <v>54</v>
      </c>
      <c r="AI5283" t="s">
        <v>5497</v>
      </c>
      <c r="AJ5283" t="s">
        <v>5493</v>
      </c>
      <c r="AK5283" t="s">
        <v>146</v>
      </c>
      <c r="AL5283">
        <v>399.98</v>
      </c>
      <c r="AM5283" t="s">
        <v>2128</v>
      </c>
      <c r="AN5283" t="s">
        <v>287</v>
      </c>
      <c r="AO5283">
        <v>1</v>
      </c>
      <c r="AP5283">
        <v>1</v>
      </c>
    </row>
    <row r="5284" spans="1:42" x14ac:dyDescent="0.3">
      <c r="A5284" t="s">
        <v>41</v>
      </c>
      <c r="B5284">
        <v>54.151443</v>
      </c>
      <c r="C5284">
        <v>110.66293</v>
      </c>
      <c r="D5284" t="s">
        <v>5471</v>
      </c>
      <c r="E5284" t="s">
        <v>113</v>
      </c>
      <c r="F5284" t="s">
        <v>1056</v>
      </c>
      <c r="G5284" t="s">
        <v>61</v>
      </c>
      <c r="H5284" t="s">
        <v>30623</v>
      </c>
      <c r="I5284" t="s">
        <v>45</v>
      </c>
      <c r="J5284" t="s">
        <v>487</v>
      </c>
      <c r="K5284" t="s">
        <v>8380</v>
      </c>
      <c r="L5284" t="s">
        <v>5452</v>
      </c>
      <c r="M5284" t="s">
        <v>82</v>
      </c>
      <c r="N5284">
        <v>37.991881999999997</v>
      </c>
      <c r="O5284">
        <v>-87.767790000000005</v>
      </c>
      <c r="P5284" t="s">
        <v>64</v>
      </c>
      <c r="Q5284" t="s">
        <v>568</v>
      </c>
      <c r="R5284" t="s">
        <v>92</v>
      </c>
      <c r="S5284" t="s">
        <v>30624</v>
      </c>
      <c r="T5284" t="s">
        <v>369</v>
      </c>
      <c r="U5284" t="s">
        <v>30625</v>
      </c>
      <c r="V5284" t="s">
        <v>5475</v>
      </c>
      <c r="W5284">
        <v>18</v>
      </c>
      <c r="X5284">
        <v>0.13</v>
      </c>
      <c r="Y5284" t="s">
        <v>30626</v>
      </c>
      <c r="Z5284">
        <v>129.99</v>
      </c>
      <c r="AA5284">
        <v>0.48</v>
      </c>
      <c r="AB5284">
        <v>1</v>
      </c>
      <c r="AC5284">
        <v>129.99</v>
      </c>
      <c r="AD5284">
        <v>113.09</v>
      </c>
      <c r="AE5284">
        <v>57.025350000000003</v>
      </c>
      <c r="AF5284" t="s">
        <v>86</v>
      </c>
      <c r="AG5284" t="s">
        <v>613</v>
      </c>
      <c r="AH5284" t="s">
        <v>54</v>
      </c>
      <c r="AI5284" t="s">
        <v>5475</v>
      </c>
      <c r="AJ5284" t="s">
        <v>5471</v>
      </c>
      <c r="AK5284" t="s">
        <v>116</v>
      </c>
      <c r="AL5284">
        <v>129.99</v>
      </c>
      <c r="AM5284" t="s">
        <v>437</v>
      </c>
      <c r="AN5284" t="s">
        <v>80</v>
      </c>
      <c r="AO5284">
        <v>1</v>
      </c>
      <c r="AP5284">
        <v>1</v>
      </c>
    </row>
    <row r="5285" spans="1:42" x14ac:dyDescent="0.3">
      <c r="A5285" t="s">
        <v>58</v>
      </c>
      <c r="B5285">
        <v>91.455924999999993</v>
      </c>
      <c r="C5285">
        <v>235.88614000000001</v>
      </c>
      <c r="D5285" t="s">
        <v>5450</v>
      </c>
      <c r="E5285" t="s">
        <v>81</v>
      </c>
      <c r="F5285" t="s">
        <v>43</v>
      </c>
      <c r="G5285" t="s">
        <v>44</v>
      </c>
      <c r="H5285" t="s">
        <v>30627</v>
      </c>
      <c r="I5285" t="s">
        <v>45</v>
      </c>
      <c r="J5285" t="s">
        <v>46</v>
      </c>
      <c r="K5285" t="s">
        <v>5429</v>
      </c>
      <c r="L5285" t="s">
        <v>5452</v>
      </c>
      <c r="M5285" t="s">
        <v>82</v>
      </c>
      <c r="N5285">
        <v>18.280723999999999</v>
      </c>
      <c r="O5285">
        <v>-66.04383</v>
      </c>
      <c r="P5285" t="s">
        <v>48</v>
      </c>
      <c r="Q5285" t="s">
        <v>4019</v>
      </c>
      <c r="R5285" t="s">
        <v>75</v>
      </c>
      <c r="S5285" t="s">
        <v>30628</v>
      </c>
      <c r="T5285" t="s">
        <v>1909</v>
      </c>
      <c r="U5285" t="s">
        <v>30629</v>
      </c>
      <c r="V5285" t="s">
        <v>5455</v>
      </c>
      <c r="W5285">
        <v>62.487385000000003</v>
      </c>
      <c r="X5285">
        <v>0.2</v>
      </c>
      <c r="Y5285" t="s">
        <v>30630</v>
      </c>
      <c r="Z5285">
        <v>59.99</v>
      </c>
      <c r="AA5285">
        <v>0.39</v>
      </c>
      <c r="AB5285">
        <v>5</v>
      </c>
      <c r="AC5285">
        <v>299.95</v>
      </c>
      <c r="AD5285">
        <v>236.25</v>
      </c>
      <c r="AE5285">
        <v>91.856440000000006</v>
      </c>
      <c r="AF5285" t="s">
        <v>52</v>
      </c>
      <c r="AG5285" t="s">
        <v>137</v>
      </c>
      <c r="AH5285" t="s">
        <v>87</v>
      </c>
      <c r="AI5285" t="s">
        <v>5455</v>
      </c>
      <c r="AJ5285" t="s">
        <v>5450</v>
      </c>
      <c r="AK5285" t="s">
        <v>88</v>
      </c>
      <c r="AL5285">
        <v>59.99</v>
      </c>
      <c r="AM5285" t="s">
        <v>519</v>
      </c>
      <c r="AN5285" t="s">
        <v>80</v>
      </c>
      <c r="AO5285">
        <v>1</v>
      </c>
      <c r="AP5285">
        <v>1</v>
      </c>
    </row>
    <row r="5286" spans="1:42" x14ac:dyDescent="0.3">
      <c r="A5286" t="s">
        <v>41</v>
      </c>
      <c r="B5286">
        <v>58.766742999999998</v>
      </c>
      <c r="C5286">
        <v>132</v>
      </c>
      <c r="D5286" t="s">
        <v>6131</v>
      </c>
      <c r="E5286" t="s">
        <v>97</v>
      </c>
      <c r="F5286" t="s">
        <v>43</v>
      </c>
      <c r="G5286" t="s">
        <v>44</v>
      </c>
      <c r="H5286" t="s">
        <v>57852</v>
      </c>
      <c r="I5286" t="s">
        <v>45</v>
      </c>
      <c r="J5286" t="s">
        <v>46</v>
      </c>
      <c r="K5286" t="s">
        <v>5429</v>
      </c>
      <c r="L5286" t="s">
        <v>5526</v>
      </c>
      <c r="M5286" t="s">
        <v>181</v>
      </c>
      <c r="N5286">
        <v>18.211549999999999</v>
      </c>
      <c r="O5286">
        <v>-66.370580000000004</v>
      </c>
      <c r="P5286" t="s">
        <v>64</v>
      </c>
      <c r="Q5286" t="s">
        <v>353</v>
      </c>
      <c r="R5286" t="s">
        <v>354</v>
      </c>
      <c r="S5286" t="s">
        <v>57853</v>
      </c>
      <c r="T5286" t="s">
        <v>274</v>
      </c>
      <c r="U5286" t="s">
        <v>57854</v>
      </c>
      <c r="V5286" t="s">
        <v>57855</v>
      </c>
      <c r="W5286">
        <v>20.396107000000001</v>
      </c>
      <c r="X5286">
        <v>0.13</v>
      </c>
      <c r="Y5286" t="s">
        <v>57856</v>
      </c>
      <c r="Z5286">
        <v>49.98</v>
      </c>
      <c r="AA5286">
        <v>0.45</v>
      </c>
      <c r="AB5286">
        <v>4</v>
      </c>
      <c r="AC5286">
        <v>168.73708999999999</v>
      </c>
      <c r="AD5286">
        <v>129.99</v>
      </c>
      <c r="AE5286">
        <v>57.336677999999999</v>
      </c>
      <c r="AF5286" t="s">
        <v>86</v>
      </c>
      <c r="AG5286" t="s">
        <v>356</v>
      </c>
      <c r="AH5286" t="s">
        <v>54</v>
      </c>
      <c r="AI5286" t="s">
        <v>6462</v>
      </c>
      <c r="AJ5286" t="s">
        <v>57857</v>
      </c>
      <c r="AK5286" t="s">
        <v>2368</v>
      </c>
      <c r="AL5286">
        <v>49.98</v>
      </c>
      <c r="AM5286" t="s">
        <v>2541</v>
      </c>
      <c r="AN5286" t="s">
        <v>135</v>
      </c>
      <c r="AO5286">
        <v>1</v>
      </c>
      <c r="AP5286">
        <v>1</v>
      </c>
    </row>
    <row r="5287" spans="1:42" x14ac:dyDescent="0.3">
      <c r="A5287" t="s">
        <v>58</v>
      </c>
      <c r="B5287">
        <v>13.144868000000001</v>
      </c>
      <c r="C5287">
        <v>195.98114000000001</v>
      </c>
      <c r="D5287" t="s">
        <v>5435</v>
      </c>
      <c r="E5287" t="s">
        <v>59</v>
      </c>
      <c r="F5287" t="s">
        <v>752</v>
      </c>
      <c r="G5287" t="s">
        <v>61</v>
      </c>
      <c r="H5287" t="s">
        <v>30636</v>
      </c>
      <c r="I5287" t="s">
        <v>45</v>
      </c>
      <c r="J5287" t="s">
        <v>374</v>
      </c>
      <c r="K5287" t="s">
        <v>30637</v>
      </c>
      <c r="L5287" t="s">
        <v>5438</v>
      </c>
      <c r="M5287" t="s">
        <v>63</v>
      </c>
      <c r="N5287">
        <v>29.703678</v>
      </c>
      <c r="O5287">
        <v>-96.978830000000002</v>
      </c>
      <c r="P5287" t="s">
        <v>120</v>
      </c>
      <c r="Q5287" t="s">
        <v>265</v>
      </c>
      <c r="R5287" t="s">
        <v>189</v>
      </c>
      <c r="S5287" t="s">
        <v>30638</v>
      </c>
      <c r="T5287" t="s">
        <v>1628</v>
      </c>
      <c r="U5287" t="s">
        <v>30639</v>
      </c>
      <c r="V5287" t="s">
        <v>5441</v>
      </c>
      <c r="W5287">
        <v>3</v>
      </c>
      <c r="X5287">
        <v>0.01</v>
      </c>
      <c r="Y5287" t="s">
        <v>30640</v>
      </c>
      <c r="Z5287">
        <v>199.99</v>
      </c>
      <c r="AA5287">
        <v>0.13</v>
      </c>
      <c r="AB5287">
        <v>1</v>
      </c>
      <c r="AC5287">
        <v>199.99</v>
      </c>
      <c r="AD5287">
        <v>199.22627</v>
      </c>
      <c r="AE5287">
        <v>17.424875</v>
      </c>
      <c r="AF5287" t="s">
        <v>191</v>
      </c>
      <c r="AG5287" t="s">
        <v>267</v>
      </c>
      <c r="AH5287" t="s">
        <v>87</v>
      </c>
      <c r="AI5287" t="s">
        <v>5441</v>
      </c>
      <c r="AJ5287" t="s">
        <v>5435</v>
      </c>
      <c r="AK5287" t="s">
        <v>70</v>
      </c>
      <c r="AL5287">
        <v>199.99</v>
      </c>
      <c r="AM5287" t="s">
        <v>600</v>
      </c>
      <c r="AN5287" t="s">
        <v>80</v>
      </c>
      <c r="AO5287">
        <v>0</v>
      </c>
      <c r="AP5287">
        <v>0</v>
      </c>
    </row>
    <row r="5288" spans="1:42" x14ac:dyDescent="0.3">
      <c r="A5288" t="s">
        <v>41</v>
      </c>
      <c r="B5288">
        <v>116.83101000000001</v>
      </c>
      <c r="C5288">
        <v>387.98</v>
      </c>
      <c r="D5288" t="s">
        <v>5427</v>
      </c>
      <c r="E5288" t="s">
        <v>42</v>
      </c>
      <c r="F5288" t="s">
        <v>2218</v>
      </c>
      <c r="G5288" t="s">
        <v>61</v>
      </c>
      <c r="H5288" t="s">
        <v>57847</v>
      </c>
      <c r="I5288" t="s">
        <v>45</v>
      </c>
      <c r="J5288" t="s">
        <v>385</v>
      </c>
      <c r="K5288" t="s">
        <v>57848</v>
      </c>
      <c r="L5288" t="s">
        <v>5430</v>
      </c>
      <c r="M5288" t="s">
        <v>47</v>
      </c>
      <c r="N5288">
        <v>42.699283999999999</v>
      </c>
      <c r="O5288">
        <v>-83.589680000000001</v>
      </c>
      <c r="P5288" t="s">
        <v>98</v>
      </c>
      <c r="Q5288" t="s">
        <v>4256</v>
      </c>
      <c r="R5288" t="s">
        <v>100</v>
      </c>
      <c r="S5288" t="s">
        <v>57849</v>
      </c>
      <c r="T5288" t="s">
        <v>2182</v>
      </c>
      <c r="U5288" t="s">
        <v>57850</v>
      </c>
      <c r="V5288" t="s">
        <v>5433</v>
      </c>
      <c r="W5288">
        <v>10.402975</v>
      </c>
      <c r="X5288">
        <v>0.03</v>
      </c>
      <c r="Y5288" t="s">
        <v>57851</v>
      </c>
      <c r="Z5288">
        <v>99.99</v>
      </c>
      <c r="AA5288">
        <v>0.31</v>
      </c>
      <c r="AB5288">
        <v>4</v>
      </c>
      <c r="AC5288">
        <v>399.96</v>
      </c>
      <c r="AD5288">
        <v>387.98</v>
      </c>
      <c r="AE5288">
        <v>113.74427</v>
      </c>
      <c r="AF5288" t="s">
        <v>110</v>
      </c>
      <c r="AG5288" t="s">
        <v>111</v>
      </c>
      <c r="AH5288" t="s">
        <v>54</v>
      </c>
      <c r="AI5288" t="s">
        <v>5433</v>
      </c>
      <c r="AJ5288" t="s">
        <v>5427</v>
      </c>
      <c r="AK5288" t="s">
        <v>55</v>
      </c>
      <c r="AL5288">
        <v>99.99</v>
      </c>
      <c r="AM5288" t="s">
        <v>1853</v>
      </c>
      <c r="AN5288" t="s">
        <v>135</v>
      </c>
      <c r="AO5288">
        <v>1</v>
      </c>
      <c r="AP5288">
        <v>1</v>
      </c>
    </row>
    <row r="5289" spans="1:42" x14ac:dyDescent="0.3">
      <c r="A5289" t="s">
        <v>41</v>
      </c>
      <c r="B5289">
        <v>0</v>
      </c>
      <c r="C5289">
        <v>33.561577</v>
      </c>
      <c r="D5289" t="s">
        <v>5482</v>
      </c>
      <c r="E5289" t="s">
        <v>127</v>
      </c>
      <c r="F5289" t="s">
        <v>43</v>
      </c>
      <c r="G5289" t="s">
        <v>44</v>
      </c>
      <c r="H5289" t="s">
        <v>30646</v>
      </c>
      <c r="I5289" t="s">
        <v>45</v>
      </c>
      <c r="J5289" t="s">
        <v>46</v>
      </c>
      <c r="K5289" t="s">
        <v>5429</v>
      </c>
      <c r="L5289" t="s">
        <v>5484</v>
      </c>
      <c r="M5289" t="s">
        <v>128</v>
      </c>
      <c r="N5289">
        <v>18.266226</v>
      </c>
      <c r="O5289">
        <v>-66.370543999999995</v>
      </c>
      <c r="P5289" t="s">
        <v>48</v>
      </c>
      <c r="Q5289" t="s">
        <v>1018</v>
      </c>
      <c r="R5289" t="s">
        <v>183</v>
      </c>
      <c r="S5289" t="s">
        <v>30647</v>
      </c>
      <c r="T5289" t="s">
        <v>1557</v>
      </c>
      <c r="U5289" t="s">
        <v>30648</v>
      </c>
      <c r="V5289" t="s">
        <v>5487</v>
      </c>
      <c r="W5289">
        <v>8</v>
      </c>
      <c r="X5289">
        <v>0.16486598999999999</v>
      </c>
      <c r="Y5289" t="s">
        <v>30649</v>
      </c>
      <c r="Z5289">
        <v>39.99</v>
      </c>
      <c r="AA5289">
        <v>0.11</v>
      </c>
      <c r="AB5289">
        <v>1</v>
      </c>
      <c r="AC5289">
        <v>39.99</v>
      </c>
      <c r="AD5289">
        <v>34.380276000000002</v>
      </c>
      <c r="AE5289">
        <v>0</v>
      </c>
      <c r="AF5289" t="s">
        <v>177</v>
      </c>
      <c r="AG5289" t="s">
        <v>1546</v>
      </c>
      <c r="AH5289" t="s">
        <v>54</v>
      </c>
      <c r="AI5289" t="s">
        <v>5487</v>
      </c>
      <c r="AJ5289" t="s">
        <v>5482</v>
      </c>
      <c r="AK5289" t="s">
        <v>133</v>
      </c>
      <c r="AL5289">
        <v>39.99</v>
      </c>
      <c r="AM5289" t="s">
        <v>1052</v>
      </c>
      <c r="AN5289" t="s">
        <v>57</v>
      </c>
      <c r="AO5289">
        <v>0</v>
      </c>
      <c r="AP5289">
        <v>0</v>
      </c>
    </row>
    <row r="5290" spans="1:42" x14ac:dyDescent="0.3">
      <c r="A5290" t="s">
        <v>41</v>
      </c>
      <c r="B5290">
        <v>10.058457000000001</v>
      </c>
      <c r="C5290">
        <v>159.99289999999999</v>
      </c>
      <c r="D5290" t="s">
        <v>5508</v>
      </c>
      <c r="E5290" t="s">
        <v>162</v>
      </c>
      <c r="F5290" t="s">
        <v>1702</v>
      </c>
      <c r="G5290" t="s">
        <v>61</v>
      </c>
      <c r="H5290" t="s">
        <v>30650</v>
      </c>
      <c r="I5290" t="s">
        <v>45</v>
      </c>
      <c r="J5290" t="s">
        <v>366</v>
      </c>
      <c r="K5290" t="s">
        <v>30651</v>
      </c>
      <c r="L5290" t="s">
        <v>5484</v>
      </c>
      <c r="M5290" t="s">
        <v>128</v>
      </c>
      <c r="N5290">
        <v>29.405722000000001</v>
      </c>
      <c r="O5290">
        <v>-80.272994999999995</v>
      </c>
      <c r="P5290" t="s">
        <v>64</v>
      </c>
      <c r="Q5290" t="s">
        <v>391</v>
      </c>
      <c r="R5290" t="s">
        <v>695</v>
      </c>
      <c r="S5290" t="s">
        <v>30652</v>
      </c>
      <c r="T5290" t="s">
        <v>645</v>
      </c>
      <c r="U5290" t="s">
        <v>30653</v>
      </c>
      <c r="V5290" t="s">
        <v>5513</v>
      </c>
      <c r="W5290">
        <v>30.863409999999998</v>
      </c>
      <c r="X5290">
        <v>0.17</v>
      </c>
      <c r="Y5290" t="s">
        <v>30654</v>
      </c>
      <c r="Z5290">
        <v>50</v>
      </c>
      <c r="AA5290">
        <v>0.02</v>
      </c>
      <c r="AB5290">
        <v>4</v>
      </c>
      <c r="AC5290">
        <v>199.99</v>
      </c>
      <c r="AD5290">
        <v>165.99</v>
      </c>
      <c r="AE5290">
        <v>9.4696350000000002</v>
      </c>
      <c r="AF5290" t="s">
        <v>86</v>
      </c>
      <c r="AG5290" t="s">
        <v>695</v>
      </c>
      <c r="AH5290" t="s">
        <v>54</v>
      </c>
      <c r="AI5290" t="s">
        <v>5513</v>
      </c>
      <c r="AJ5290" t="s">
        <v>5508</v>
      </c>
      <c r="AK5290" t="s">
        <v>167</v>
      </c>
      <c r="AL5290">
        <v>50</v>
      </c>
      <c r="AM5290" t="s">
        <v>3420</v>
      </c>
      <c r="AN5290" t="s">
        <v>57</v>
      </c>
      <c r="AO5290">
        <v>1</v>
      </c>
      <c r="AP5290">
        <v>1</v>
      </c>
    </row>
    <row r="5291" spans="1:42" x14ac:dyDescent="0.3">
      <c r="A5291" t="s">
        <v>41</v>
      </c>
      <c r="B5291">
        <v>28.415009999999999</v>
      </c>
      <c r="C5291">
        <v>91.480029999999999</v>
      </c>
      <c r="D5291" t="s">
        <v>5427</v>
      </c>
      <c r="E5291" t="s">
        <v>42</v>
      </c>
      <c r="F5291" t="s">
        <v>1433</v>
      </c>
      <c r="G5291" t="s">
        <v>61</v>
      </c>
      <c r="H5291" t="s">
        <v>57838</v>
      </c>
      <c r="I5291" t="s">
        <v>45</v>
      </c>
      <c r="J5291" t="s">
        <v>62</v>
      </c>
      <c r="K5291" t="s">
        <v>57839</v>
      </c>
      <c r="L5291" t="s">
        <v>5430</v>
      </c>
      <c r="M5291" t="s">
        <v>47</v>
      </c>
      <c r="N5291">
        <v>34.034264</v>
      </c>
      <c r="O5291">
        <v>-118.35299999999999</v>
      </c>
      <c r="P5291" t="s">
        <v>120</v>
      </c>
      <c r="Q5291" t="s">
        <v>325</v>
      </c>
      <c r="R5291" t="s">
        <v>412</v>
      </c>
      <c r="S5291" t="s">
        <v>57840</v>
      </c>
      <c r="T5291" t="s">
        <v>307</v>
      </c>
      <c r="U5291" t="s">
        <v>57841</v>
      </c>
      <c r="V5291" t="s">
        <v>5433</v>
      </c>
      <c r="W5291">
        <v>6.5</v>
      </c>
      <c r="X5291">
        <v>0.06</v>
      </c>
      <c r="Y5291" t="s">
        <v>57842</v>
      </c>
      <c r="Z5291">
        <v>99.99</v>
      </c>
      <c r="AA5291">
        <v>0.28999999999999998</v>
      </c>
      <c r="AB5291">
        <v>1</v>
      </c>
      <c r="AC5291">
        <v>99.99</v>
      </c>
      <c r="AD5291">
        <v>95.98</v>
      </c>
      <c r="AE5291">
        <v>32.603943000000001</v>
      </c>
      <c r="AF5291" t="s">
        <v>414</v>
      </c>
      <c r="AG5291" t="s">
        <v>2040</v>
      </c>
      <c r="AH5291" t="s">
        <v>132</v>
      </c>
      <c r="AI5291" t="s">
        <v>5433</v>
      </c>
      <c r="AJ5291" t="s">
        <v>5427</v>
      </c>
      <c r="AK5291" t="s">
        <v>55</v>
      </c>
      <c r="AL5291">
        <v>99.99</v>
      </c>
      <c r="AM5291" t="s">
        <v>1550</v>
      </c>
      <c r="AN5291" t="s">
        <v>57</v>
      </c>
      <c r="AO5291">
        <v>1</v>
      </c>
      <c r="AP5291">
        <v>1</v>
      </c>
    </row>
    <row r="5292" spans="1:42" x14ac:dyDescent="0.3">
      <c r="A5292" t="s">
        <v>41</v>
      </c>
      <c r="B5292">
        <v>-96.691999999999993</v>
      </c>
      <c r="C5292">
        <v>175.99</v>
      </c>
      <c r="D5292" t="s">
        <v>5450</v>
      </c>
      <c r="E5292" t="s">
        <v>81</v>
      </c>
      <c r="F5292" t="s">
        <v>43</v>
      </c>
      <c r="G5292" t="s">
        <v>44</v>
      </c>
      <c r="H5292" t="s">
        <v>57829</v>
      </c>
      <c r="I5292" t="s">
        <v>45</v>
      </c>
      <c r="J5292" t="s">
        <v>46</v>
      </c>
      <c r="K5292" t="s">
        <v>5429</v>
      </c>
      <c r="L5292" t="s">
        <v>5452</v>
      </c>
      <c r="M5292" t="s">
        <v>82</v>
      </c>
      <c r="N5292">
        <v>18.215202000000001</v>
      </c>
      <c r="O5292">
        <v>-66.370519999999999</v>
      </c>
      <c r="P5292" t="s">
        <v>64</v>
      </c>
      <c r="Q5292" t="s">
        <v>471</v>
      </c>
      <c r="R5292" t="s">
        <v>143</v>
      </c>
      <c r="S5292" t="s">
        <v>57830</v>
      </c>
      <c r="T5292" t="s">
        <v>1113</v>
      </c>
      <c r="U5292" t="s">
        <v>57831</v>
      </c>
      <c r="V5292" t="s">
        <v>5455</v>
      </c>
      <c r="W5292">
        <v>4.5</v>
      </c>
      <c r="X5292">
        <v>0.03</v>
      </c>
      <c r="Y5292" t="s">
        <v>57832</v>
      </c>
      <c r="Z5292">
        <v>59.99</v>
      </c>
      <c r="AA5292">
        <v>-0.73</v>
      </c>
      <c r="AB5292">
        <v>3</v>
      </c>
      <c r="AC5292">
        <v>196.73387</v>
      </c>
      <c r="AD5292">
        <v>179.97</v>
      </c>
      <c r="AE5292">
        <v>-97.844610000000003</v>
      </c>
      <c r="AF5292" t="s">
        <v>68</v>
      </c>
      <c r="AG5292" t="s">
        <v>644</v>
      </c>
      <c r="AH5292" t="s">
        <v>54</v>
      </c>
      <c r="AI5292" t="s">
        <v>5455</v>
      </c>
      <c r="AJ5292" t="s">
        <v>5450</v>
      </c>
      <c r="AK5292" t="s">
        <v>88</v>
      </c>
      <c r="AL5292">
        <v>59.99</v>
      </c>
      <c r="AM5292" t="s">
        <v>1232</v>
      </c>
      <c r="AN5292" t="s">
        <v>57</v>
      </c>
      <c r="AO5292">
        <v>0</v>
      </c>
      <c r="AP5292">
        <v>0</v>
      </c>
    </row>
    <row r="5293" spans="1:42" x14ac:dyDescent="0.3">
      <c r="A5293" t="s">
        <v>126</v>
      </c>
      <c r="B5293">
        <v>25.318902999999999</v>
      </c>
      <c r="C5293">
        <v>127.89769</v>
      </c>
      <c r="D5293" t="s">
        <v>5471</v>
      </c>
      <c r="E5293" t="s">
        <v>113</v>
      </c>
      <c r="F5293" t="s">
        <v>43</v>
      </c>
      <c r="G5293" t="s">
        <v>44</v>
      </c>
      <c r="H5293" t="s">
        <v>30666</v>
      </c>
      <c r="I5293" t="s">
        <v>45</v>
      </c>
      <c r="J5293" t="s">
        <v>46</v>
      </c>
      <c r="K5293" t="s">
        <v>5429</v>
      </c>
      <c r="L5293" t="s">
        <v>5452</v>
      </c>
      <c r="M5293" t="s">
        <v>82</v>
      </c>
      <c r="N5293">
        <v>18.274480000000001</v>
      </c>
      <c r="O5293">
        <v>-66.370559999999998</v>
      </c>
      <c r="P5293" t="s">
        <v>64</v>
      </c>
      <c r="Q5293" t="s">
        <v>2600</v>
      </c>
      <c r="R5293" t="s">
        <v>695</v>
      </c>
      <c r="S5293" t="s">
        <v>30667</v>
      </c>
      <c r="T5293" t="s">
        <v>470</v>
      </c>
      <c r="U5293" t="s">
        <v>30668</v>
      </c>
      <c r="V5293" t="s">
        <v>5475</v>
      </c>
      <c r="W5293">
        <v>3.6</v>
      </c>
      <c r="X5293">
        <v>0.03</v>
      </c>
      <c r="Y5293" t="s">
        <v>30669</v>
      </c>
      <c r="Z5293">
        <v>129.99</v>
      </c>
      <c r="AA5293">
        <v>0.2</v>
      </c>
      <c r="AB5293">
        <v>1</v>
      </c>
      <c r="AC5293">
        <v>129.99</v>
      </c>
      <c r="AD5293">
        <v>126.71377</v>
      </c>
      <c r="AE5293">
        <v>24.619463</v>
      </c>
      <c r="AF5293" t="s">
        <v>68</v>
      </c>
      <c r="AG5293" t="s">
        <v>2949</v>
      </c>
      <c r="AH5293" t="s">
        <v>132</v>
      </c>
      <c r="AI5293" t="s">
        <v>5475</v>
      </c>
      <c r="AJ5293" t="s">
        <v>5471</v>
      </c>
      <c r="AK5293" t="s">
        <v>116</v>
      </c>
      <c r="AL5293">
        <v>129.99</v>
      </c>
      <c r="AM5293" t="s">
        <v>1325</v>
      </c>
      <c r="AN5293" t="s">
        <v>57</v>
      </c>
      <c r="AO5293">
        <v>0</v>
      </c>
      <c r="AP5293">
        <v>0</v>
      </c>
    </row>
    <row r="5294" spans="1:42" x14ac:dyDescent="0.3">
      <c r="A5294" t="s">
        <v>58</v>
      </c>
      <c r="B5294">
        <v>79.602615</v>
      </c>
      <c r="C5294">
        <v>251.97166000000001</v>
      </c>
      <c r="D5294" t="s">
        <v>5450</v>
      </c>
      <c r="E5294" t="s">
        <v>81</v>
      </c>
      <c r="F5294" t="s">
        <v>1295</v>
      </c>
      <c r="G5294" t="s">
        <v>61</v>
      </c>
      <c r="H5294" t="s">
        <v>30670</v>
      </c>
      <c r="I5294" t="s">
        <v>45</v>
      </c>
      <c r="J5294" t="s">
        <v>482</v>
      </c>
      <c r="K5294" t="s">
        <v>30671</v>
      </c>
      <c r="L5294" t="s">
        <v>5452</v>
      </c>
      <c r="M5294" t="s">
        <v>82</v>
      </c>
      <c r="N5294">
        <v>34.190539999999999</v>
      </c>
      <c r="O5294">
        <v>-78.793559999999999</v>
      </c>
      <c r="P5294" t="s">
        <v>98</v>
      </c>
      <c r="Q5294" t="s">
        <v>1350</v>
      </c>
      <c r="R5294" t="s">
        <v>100</v>
      </c>
      <c r="S5294" t="s">
        <v>30672</v>
      </c>
      <c r="T5294" t="s">
        <v>2621</v>
      </c>
      <c r="U5294" t="s">
        <v>30673</v>
      </c>
      <c r="V5294" t="s">
        <v>5455</v>
      </c>
      <c r="W5294">
        <v>12</v>
      </c>
      <c r="X5294">
        <v>0.05</v>
      </c>
      <c r="Y5294" t="s">
        <v>30674</v>
      </c>
      <c r="Z5294">
        <v>59.99</v>
      </c>
      <c r="AA5294">
        <v>0.33</v>
      </c>
      <c r="AB5294">
        <v>4</v>
      </c>
      <c r="AC5294">
        <v>249.9</v>
      </c>
      <c r="AD5294">
        <v>247.50916000000001</v>
      </c>
      <c r="AE5294">
        <v>80.074420000000003</v>
      </c>
      <c r="AF5294" t="s">
        <v>110</v>
      </c>
      <c r="AG5294" t="s">
        <v>111</v>
      </c>
      <c r="AH5294" t="s">
        <v>87</v>
      </c>
      <c r="AI5294" t="s">
        <v>5455</v>
      </c>
      <c r="AJ5294" t="s">
        <v>5450</v>
      </c>
      <c r="AK5294" t="s">
        <v>88</v>
      </c>
      <c r="AL5294">
        <v>59.99</v>
      </c>
      <c r="AM5294" t="s">
        <v>549</v>
      </c>
      <c r="AN5294" t="s">
        <v>57</v>
      </c>
      <c r="AO5294">
        <v>-1</v>
      </c>
      <c r="AP5294">
        <v>0</v>
      </c>
    </row>
    <row r="5295" spans="1:42" x14ac:dyDescent="0.3">
      <c r="A5295" t="s">
        <v>96</v>
      </c>
      <c r="B5295">
        <v>-68.978515999999999</v>
      </c>
      <c r="C5295">
        <v>74.637640000000005</v>
      </c>
      <c r="D5295" t="s">
        <v>5532</v>
      </c>
      <c r="E5295" t="s">
        <v>97</v>
      </c>
      <c r="F5295" t="s">
        <v>3326</v>
      </c>
      <c r="G5295" t="s">
        <v>61</v>
      </c>
      <c r="H5295" t="s">
        <v>30675</v>
      </c>
      <c r="I5295" t="s">
        <v>45</v>
      </c>
      <c r="J5295" t="s">
        <v>141</v>
      </c>
      <c r="K5295" t="s">
        <v>30676</v>
      </c>
      <c r="L5295" t="s">
        <v>5526</v>
      </c>
      <c r="M5295" t="s">
        <v>181</v>
      </c>
      <c r="N5295">
        <v>40.660151999999997</v>
      </c>
      <c r="O5295">
        <v>-74.048100000000005</v>
      </c>
      <c r="P5295" t="s">
        <v>120</v>
      </c>
      <c r="Q5295" t="s">
        <v>1495</v>
      </c>
      <c r="R5295" t="s">
        <v>602</v>
      </c>
      <c r="S5295" t="s">
        <v>30677</v>
      </c>
      <c r="T5295" t="s">
        <v>2422</v>
      </c>
      <c r="U5295" t="s">
        <v>30678</v>
      </c>
      <c r="V5295" t="s">
        <v>6769</v>
      </c>
      <c r="W5295">
        <v>1.9308736</v>
      </c>
      <c r="X5295">
        <v>0.02</v>
      </c>
      <c r="Y5295" t="s">
        <v>30679</v>
      </c>
      <c r="Z5295">
        <v>39.99</v>
      </c>
      <c r="AA5295">
        <v>-1.5</v>
      </c>
      <c r="AB5295">
        <v>2</v>
      </c>
      <c r="AC5295">
        <v>74.97</v>
      </c>
      <c r="AD5295">
        <v>79.991066000000004</v>
      </c>
      <c r="AE5295">
        <v>-73.150890000000004</v>
      </c>
      <c r="AF5295" t="s">
        <v>123</v>
      </c>
      <c r="AG5295" t="s">
        <v>1446</v>
      </c>
      <c r="AH5295" t="s">
        <v>104</v>
      </c>
      <c r="AI5295" t="s">
        <v>6462</v>
      </c>
      <c r="AJ5295" t="s">
        <v>5532</v>
      </c>
      <c r="AK5295" t="s">
        <v>3248</v>
      </c>
      <c r="AL5295">
        <v>39.99</v>
      </c>
      <c r="AM5295" t="s">
        <v>3151</v>
      </c>
      <c r="AN5295" t="s">
        <v>80</v>
      </c>
      <c r="AO5295">
        <v>1</v>
      </c>
      <c r="AP5295">
        <v>1</v>
      </c>
    </row>
    <row r="5296" spans="1:42" x14ac:dyDescent="0.3">
      <c r="A5296" t="s">
        <v>126</v>
      </c>
      <c r="B5296">
        <v>17.209160000000001</v>
      </c>
      <c r="C5296">
        <v>41.62567</v>
      </c>
      <c r="D5296" t="s">
        <v>5443</v>
      </c>
      <c r="E5296" t="s">
        <v>72</v>
      </c>
      <c r="F5296" t="s">
        <v>43</v>
      </c>
      <c r="G5296" t="s">
        <v>44</v>
      </c>
      <c r="H5296" t="s">
        <v>57812</v>
      </c>
      <c r="I5296" t="s">
        <v>45</v>
      </c>
      <c r="J5296" t="s">
        <v>46</v>
      </c>
      <c r="K5296" t="s">
        <v>5429</v>
      </c>
      <c r="L5296" t="s">
        <v>5438</v>
      </c>
      <c r="M5296" t="s">
        <v>63</v>
      </c>
      <c r="N5296">
        <v>18.227748999999999</v>
      </c>
      <c r="O5296">
        <v>-66.370590000000007</v>
      </c>
      <c r="P5296" t="s">
        <v>98</v>
      </c>
      <c r="Q5296" t="s">
        <v>3551</v>
      </c>
      <c r="R5296" t="s">
        <v>100</v>
      </c>
      <c r="S5296" t="s">
        <v>57813</v>
      </c>
      <c r="T5296" t="s">
        <v>2322</v>
      </c>
      <c r="U5296" t="s">
        <v>57814</v>
      </c>
      <c r="V5296" t="s">
        <v>5448</v>
      </c>
      <c r="W5296">
        <v>7.15</v>
      </c>
      <c r="X5296">
        <v>0.17</v>
      </c>
      <c r="Y5296" t="s">
        <v>57815</v>
      </c>
      <c r="Z5296">
        <v>49.98</v>
      </c>
      <c r="AA5296">
        <v>0.5</v>
      </c>
      <c r="AB5296">
        <v>1</v>
      </c>
      <c r="AC5296">
        <v>49.98</v>
      </c>
      <c r="AD5296">
        <v>40.676968000000002</v>
      </c>
      <c r="AE5296">
        <v>23.464735000000001</v>
      </c>
      <c r="AF5296" t="s">
        <v>362</v>
      </c>
      <c r="AG5296" t="s">
        <v>682</v>
      </c>
      <c r="AH5296" t="s">
        <v>132</v>
      </c>
      <c r="AI5296" t="s">
        <v>5448</v>
      </c>
      <c r="AJ5296" t="s">
        <v>5443</v>
      </c>
      <c r="AK5296" t="s">
        <v>78</v>
      </c>
      <c r="AL5296">
        <v>49.98</v>
      </c>
      <c r="AM5296" t="s">
        <v>1250</v>
      </c>
      <c r="AN5296" t="s">
        <v>57</v>
      </c>
      <c r="AO5296">
        <v>1</v>
      </c>
      <c r="AP5296">
        <v>1</v>
      </c>
    </row>
    <row r="5297" spans="1:42" x14ac:dyDescent="0.3">
      <c r="A5297" t="s">
        <v>126</v>
      </c>
      <c r="B5297">
        <v>64.864425999999995</v>
      </c>
      <c r="C5297">
        <v>179.99</v>
      </c>
      <c r="D5297" t="s">
        <v>5443</v>
      </c>
      <c r="E5297" t="s">
        <v>72</v>
      </c>
      <c r="F5297" t="s">
        <v>2328</v>
      </c>
      <c r="G5297" t="s">
        <v>61</v>
      </c>
      <c r="H5297" t="s">
        <v>30684</v>
      </c>
      <c r="I5297" t="s">
        <v>45</v>
      </c>
      <c r="J5297" t="s">
        <v>62</v>
      </c>
      <c r="K5297" t="s">
        <v>30685</v>
      </c>
      <c r="L5297" t="s">
        <v>5438</v>
      </c>
      <c r="M5297" t="s">
        <v>63</v>
      </c>
      <c r="N5297">
        <v>34.107075000000002</v>
      </c>
      <c r="O5297">
        <v>-118.209236</v>
      </c>
      <c r="P5297" t="s">
        <v>120</v>
      </c>
      <c r="Q5297" t="s">
        <v>2652</v>
      </c>
      <c r="R5297" t="s">
        <v>189</v>
      </c>
      <c r="S5297" t="s">
        <v>30686</v>
      </c>
      <c r="T5297" t="s">
        <v>1990</v>
      </c>
      <c r="U5297" t="s">
        <v>30687</v>
      </c>
      <c r="V5297" t="s">
        <v>5448</v>
      </c>
      <c r="W5297">
        <v>12</v>
      </c>
      <c r="X5297">
        <v>0.05</v>
      </c>
      <c r="Y5297" t="s">
        <v>30688</v>
      </c>
      <c r="Z5297">
        <v>49.98</v>
      </c>
      <c r="AA5297">
        <v>0.35</v>
      </c>
      <c r="AB5297">
        <v>4</v>
      </c>
      <c r="AC5297">
        <v>179.97</v>
      </c>
      <c r="AD5297">
        <v>185.99</v>
      </c>
      <c r="AE5297">
        <v>63.144300000000001</v>
      </c>
      <c r="AF5297" t="s">
        <v>191</v>
      </c>
      <c r="AG5297" t="s">
        <v>192</v>
      </c>
      <c r="AH5297" t="s">
        <v>132</v>
      </c>
      <c r="AI5297" t="s">
        <v>5448</v>
      </c>
      <c r="AJ5297" t="s">
        <v>5443</v>
      </c>
      <c r="AK5297" t="s">
        <v>78</v>
      </c>
      <c r="AL5297">
        <v>49.98</v>
      </c>
      <c r="AM5297" t="s">
        <v>2201</v>
      </c>
      <c r="AN5297" t="s">
        <v>80</v>
      </c>
      <c r="AO5297">
        <v>0</v>
      </c>
      <c r="AP5297">
        <v>0</v>
      </c>
    </row>
    <row r="5298" spans="1:42" x14ac:dyDescent="0.3">
      <c r="A5298" t="s">
        <v>96</v>
      </c>
      <c r="B5298">
        <v>174.15797000000001</v>
      </c>
      <c r="C5298">
        <v>377.98</v>
      </c>
      <c r="D5298" t="s">
        <v>5493</v>
      </c>
      <c r="E5298" t="s">
        <v>139</v>
      </c>
      <c r="F5298" t="s">
        <v>43</v>
      </c>
      <c r="G5298" t="s">
        <v>44</v>
      </c>
      <c r="H5298" t="s">
        <v>30689</v>
      </c>
      <c r="I5298" t="s">
        <v>45</v>
      </c>
      <c r="J5298" t="s">
        <v>46</v>
      </c>
      <c r="K5298" t="s">
        <v>5429</v>
      </c>
      <c r="L5298" t="s">
        <v>5438</v>
      </c>
      <c r="M5298" t="s">
        <v>63</v>
      </c>
      <c r="N5298">
        <v>18.222275</v>
      </c>
      <c r="O5298">
        <v>-66.370620000000002</v>
      </c>
      <c r="P5298" t="s">
        <v>48</v>
      </c>
      <c r="Q5298" t="s">
        <v>2161</v>
      </c>
      <c r="R5298" t="s">
        <v>75</v>
      </c>
      <c r="S5298" t="s">
        <v>30690</v>
      </c>
      <c r="T5298" t="s">
        <v>559</v>
      </c>
      <c r="U5298" t="s">
        <v>30691</v>
      </c>
      <c r="V5298" t="s">
        <v>5497</v>
      </c>
      <c r="W5298">
        <v>23.99</v>
      </c>
      <c r="X5298">
        <v>0.06</v>
      </c>
      <c r="Y5298" t="s">
        <v>30692</v>
      </c>
      <c r="Z5298">
        <v>399.98</v>
      </c>
      <c r="AA5298">
        <v>0.47</v>
      </c>
      <c r="AB5298">
        <v>1</v>
      </c>
      <c r="AC5298">
        <v>399.98</v>
      </c>
      <c r="AD5298">
        <v>379.98</v>
      </c>
      <c r="AE5298">
        <v>170.80457999999999</v>
      </c>
      <c r="AF5298" t="s">
        <v>52</v>
      </c>
      <c r="AG5298" t="s">
        <v>137</v>
      </c>
      <c r="AH5298" t="s">
        <v>104</v>
      </c>
      <c r="AI5298" t="s">
        <v>5497</v>
      </c>
      <c r="AJ5298" t="s">
        <v>5493</v>
      </c>
      <c r="AK5298" t="s">
        <v>146</v>
      </c>
      <c r="AL5298">
        <v>399.98</v>
      </c>
      <c r="AM5298" t="s">
        <v>1201</v>
      </c>
      <c r="AN5298" t="s">
        <v>57</v>
      </c>
      <c r="AO5298">
        <v>1</v>
      </c>
      <c r="AP5298">
        <v>1</v>
      </c>
    </row>
    <row r="5299" spans="1:42" x14ac:dyDescent="0.3">
      <c r="A5299" t="s">
        <v>58</v>
      </c>
      <c r="B5299">
        <v>-71.381810000000002</v>
      </c>
      <c r="C5299">
        <v>95.994124999999997</v>
      </c>
      <c r="D5299" t="s">
        <v>5508</v>
      </c>
      <c r="E5299" t="s">
        <v>162</v>
      </c>
      <c r="F5299" t="s">
        <v>4342</v>
      </c>
      <c r="G5299" t="s">
        <v>61</v>
      </c>
      <c r="H5299" t="s">
        <v>30693</v>
      </c>
      <c r="I5299" t="s">
        <v>45</v>
      </c>
      <c r="J5299" t="s">
        <v>374</v>
      </c>
      <c r="K5299" t="s">
        <v>30694</v>
      </c>
      <c r="L5299" t="s">
        <v>5484</v>
      </c>
      <c r="M5299" t="s">
        <v>128</v>
      </c>
      <c r="N5299">
        <v>33.854022999999998</v>
      </c>
      <c r="O5299">
        <v>-111.573944</v>
      </c>
      <c r="P5299" t="s">
        <v>64</v>
      </c>
      <c r="Q5299" t="s">
        <v>3940</v>
      </c>
      <c r="R5299" t="s">
        <v>92</v>
      </c>
      <c r="S5299" t="s">
        <v>30695</v>
      </c>
      <c r="T5299" t="s">
        <v>1554</v>
      </c>
      <c r="U5299" t="s">
        <v>30696</v>
      </c>
      <c r="V5299" t="s">
        <v>5513</v>
      </c>
      <c r="W5299">
        <v>4.5010013999999998</v>
      </c>
      <c r="X5299">
        <v>0.04</v>
      </c>
      <c r="Y5299" t="s">
        <v>30697</v>
      </c>
      <c r="Z5299">
        <v>50</v>
      </c>
      <c r="AA5299">
        <v>-0.77</v>
      </c>
      <c r="AB5299">
        <v>2</v>
      </c>
      <c r="AC5299">
        <v>100</v>
      </c>
      <c r="AD5299">
        <v>95.406490000000005</v>
      </c>
      <c r="AE5299">
        <v>-74.4084</v>
      </c>
      <c r="AF5299" t="s">
        <v>86</v>
      </c>
      <c r="AG5299" t="s">
        <v>3357</v>
      </c>
      <c r="AH5299" t="s">
        <v>69</v>
      </c>
      <c r="AI5299" t="s">
        <v>5513</v>
      </c>
      <c r="AJ5299" t="s">
        <v>5508</v>
      </c>
      <c r="AK5299" t="s">
        <v>167</v>
      </c>
      <c r="AL5299">
        <v>50</v>
      </c>
      <c r="AM5299" t="s">
        <v>3176</v>
      </c>
      <c r="AN5299" t="s">
        <v>80</v>
      </c>
      <c r="AO5299">
        <v>1</v>
      </c>
      <c r="AP5299">
        <v>1</v>
      </c>
    </row>
    <row r="5300" spans="1:42" x14ac:dyDescent="0.3">
      <c r="A5300" t="s">
        <v>126</v>
      </c>
      <c r="B5300">
        <v>27.581882</v>
      </c>
      <c r="C5300">
        <v>55.784587999999999</v>
      </c>
      <c r="D5300" t="s">
        <v>5482</v>
      </c>
      <c r="E5300" t="s">
        <v>127</v>
      </c>
      <c r="F5300" t="s">
        <v>3449</v>
      </c>
      <c r="G5300" t="s">
        <v>61</v>
      </c>
      <c r="H5300" t="s">
        <v>30698</v>
      </c>
      <c r="I5300" t="s">
        <v>45</v>
      </c>
      <c r="J5300" t="s">
        <v>224</v>
      </c>
      <c r="K5300" t="s">
        <v>30699</v>
      </c>
      <c r="L5300" t="s">
        <v>5484</v>
      </c>
      <c r="M5300" t="s">
        <v>128</v>
      </c>
      <c r="N5300">
        <v>40.284320000000001</v>
      </c>
      <c r="O5300">
        <v>-80.113420000000005</v>
      </c>
      <c r="P5300" t="s">
        <v>48</v>
      </c>
      <c r="Q5300" t="s">
        <v>2092</v>
      </c>
      <c r="R5300" t="s">
        <v>75</v>
      </c>
      <c r="S5300" t="s">
        <v>30700</v>
      </c>
      <c r="T5300" t="s">
        <v>1411</v>
      </c>
      <c r="U5300" t="s">
        <v>30701</v>
      </c>
      <c r="V5300" t="s">
        <v>5487</v>
      </c>
      <c r="W5300">
        <v>16</v>
      </c>
      <c r="X5300">
        <v>0.2</v>
      </c>
      <c r="Y5300" t="s">
        <v>30702</v>
      </c>
      <c r="Z5300">
        <v>39.99</v>
      </c>
      <c r="AA5300">
        <v>0.46</v>
      </c>
      <c r="AB5300">
        <v>2</v>
      </c>
      <c r="AC5300">
        <v>79.98</v>
      </c>
      <c r="AD5300">
        <v>58.79</v>
      </c>
      <c r="AE5300">
        <v>23.734772</v>
      </c>
      <c r="AF5300" t="s">
        <v>52</v>
      </c>
      <c r="AG5300" t="s">
        <v>137</v>
      </c>
      <c r="AH5300" t="s">
        <v>132</v>
      </c>
      <c r="AI5300" t="s">
        <v>5487</v>
      </c>
      <c r="AJ5300" t="s">
        <v>5482</v>
      </c>
      <c r="AK5300" t="s">
        <v>133</v>
      </c>
      <c r="AL5300">
        <v>39.99</v>
      </c>
      <c r="AM5300" t="s">
        <v>862</v>
      </c>
      <c r="AN5300" t="s">
        <v>287</v>
      </c>
      <c r="AO5300">
        <v>1</v>
      </c>
      <c r="AP5300">
        <v>1</v>
      </c>
    </row>
    <row r="5301" spans="1:42" x14ac:dyDescent="0.3">
      <c r="A5301" t="s">
        <v>41</v>
      </c>
      <c r="B5301">
        <v>1.0213937</v>
      </c>
      <c r="C5301">
        <v>21.200047000000001</v>
      </c>
      <c r="D5301" t="s">
        <v>6387</v>
      </c>
      <c r="E5301" t="s">
        <v>1294</v>
      </c>
      <c r="F5301" t="s">
        <v>426</v>
      </c>
      <c r="G5301" t="s">
        <v>61</v>
      </c>
      <c r="H5301" t="s">
        <v>57805</v>
      </c>
      <c r="I5301" t="s">
        <v>45</v>
      </c>
      <c r="J5301" t="s">
        <v>119</v>
      </c>
      <c r="K5301" t="s">
        <v>57806</v>
      </c>
      <c r="L5301" t="s">
        <v>5526</v>
      </c>
      <c r="M5301" t="s">
        <v>181</v>
      </c>
      <c r="N5301">
        <v>37.387639999999998</v>
      </c>
      <c r="O5301">
        <v>-80.197190000000006</v>
      </c>
      <c r="P5301" t="s">
        <v>120</v>
      </c>
      <c r="Q5301" t="s">
        <v>5082</v>
      </c>
      <c r="R5301" t="s">
        <v>1031</v>
      </c>
      <c r="S5301" t="s">
        <v>57807</v>
      </c>
      <c r="T5301" t="s">
        <v>413</v>
      </c>
      <c r="U5301" t="s">
        <v>57808</v>
      </c>
      <c r="V5301" t="s">
        <v>57809</v>
      </c>
      <c r="W5301">
        <v>1.3</v>
      </c>
      <c r="X5301">
        <v>0.06</v>
      </c>
      <c r="Y5301" t="s">
        <v>57810</v>
      </c>
      <c r="Z5301">
        <v>22</v>
      </c>
      <c r="AA5301">
        <v>0.21</v>
      </c>
      <c r="AB5301">
        <v>1</v>
      </c>
      <c r="AC5301">
        <v>22.606247</v>
      </c>
      <c r="AD5301">
        <v>20.398444999999999</v>
      </c>
      <c r="AE5301">
        <v>1.8668152</v>
      </c>
      <c r="AF5301" t="s">
        <v>414</v>
      </c>
      <c r="AG5301" t="s">
        <v>1886</v>
      </c>
      <c r="AH5301" t="s">
        <v>54</v>
      </c>
      <c r="AI5301" t="s">
        <v>57811</v>
      </c>
      <c r="AJ5301" t="s">
        <v>5482</v>
      </c>
      <c r="AK5301" t="s">
        <v>1298</v>
      </c>
      <c r="AL5301">
        <v>22.089312</v>
      </c>
      <c r="AM5301" t="s">
        <v>2422</v>
      </c>
      <c r="AN5301" t="s">
        <v>135</v>
      </c>
      <c r="AO5301">
        <v>1</v>
      </c>
      <c r="AP5301">
        <v>1</v>
      </c>
    </row>
    <row r="5302" spans="1:42" x14ac:dyDescent="0.3">
      <c r="A5302" t="s">
        <v>126</v>
      </c>
      <c r="B5302">
        <v>18.049986000000001</v>
      </c>
      <c r="C5302">
        <v>176.37559999999999</v>
      </c>
      <c r="D5302" t="s">
        <v>5482</v>
      </c>
      <c r="E5302" t="s">
        <v>127</v>
      </c>
      <c r="F5302" t="s">
        <v>796</v>
      </c>
      <c r="G5302" t="s">
        <v>61</v>
      </c>
      <c r="H5302" t="s">
        <v>30708</v>
      </c>
      <c r="I5302" t="s">
        <v>45</v>
      </c>
      <c r="J5302" t="s">
        <v>195</v>
      </c>
      <c r="K5302" t="s">
        <v>30709</v>
      </c>
      <c r="L5302" t="s">
        <v>5484</v>
      </c>
      <c r="M5302" t="s">
        <v>128</v>
      </c>
      <c r="N5302">
        <v>40.841686000000003</v>
      </c>
      <c r="O5302">
        <v>-73.866973999999999</v>
      </c>
      <c r="P5302" t="s">
        <v>48</v>
      </c>
      <c r="Q5302" t="s">
        <v>4344</v>
      </c>
      <c r="R5302" t="s">
        <v>151</v>
      </c>
      <c r="S5302" t="s">
        <v>30710</v>
      </c>
      <c r="T5302" t="s">
        <v>2861</v>
      </c>
      <c r="U5302" t="s">
        <v>30711</v>
      </c>
      <c r="V5302" t="s">
        <v>5487</v>
      </c>
      <c r="W5302">
        <v>36</v>
      </c>
      <c r="X5302">
        <v>0.17</v>
      </c>
      <c r="Y5302" t="s">
        <v>30712</v>
      </c>
      <c r="Z5302">
        <v>39.99</v>
      </c>
      <c r="AA5302">
        <v>0.1</v>
      </c>
      <c r="AB5302">
        <v>5</v>
      </c>
      <c r="AC5302">
        <v>199.99</v>
      </c>
      <c r="AD5302">
        <v>179.97</v>
      </c>
      <c r="AE5302">
        <v>17.474304</v>
      </c>
      <c r="AF5302" t="s">
        <v>52</v>
      </c>
      <c r="AG5302" t="s">
        <v>2420</v>
      </c>
      <c r="AH5302" t="s">
        <v>132</v>
      </c>
      <c r="AI5302" t="s">
        <v>5487</v>
      </c>
      <c r="AJ5302" t="s">
        <v>5482</v>
      </c>
      <c r="AK5302" t="s">
        <v>133</v>
      </c>
      <c r="AL5302">
        <v>39.99</v>
      </c>
      <c r="AM5302" t="s">
        <v>1268</v>
      </c>
      <c r="AN5302" t="s">
        <v>57</v>
      </c>
      <c r="AO5302">
        <v>-1</v>
      </c>
      <c r="AP5302">
        <v>0</v>
      </c>
    </row>
    <row r="5303" spans="1:42" x14ac:dyDescent="0.3">
      <c r="A5303" t="s">
        <v>96</v>
      </c>
      <c r="B5303">
        <v>0.8926634</v>
      </c>
      <c r="C5303">
        <v>18.715067000000001</v>
      </c>
      <c r="D5303" t="s">
        <v>7182</v>
      </c>
      <c r="E5303" t="s">
        <v>529</v>
      </c>
      <c r="F5303" t="s">
        <v>43</v>
      </c>
      <c r="G5303" t="s">
        <v>44</v>
      </c>
      <c r="H5303" t="s">
        <v>30713</v>
      </c>
      <c r="I5303" t="s">
        <v>45</v>
      </c>
      <c r="J5303" t="s">
        <v>46</v>
      </c>
      <c r="K5303" t="s">
        <v>5429</v>
      </c>
      <c r="L5303" t="s">
        <v>5526</v>
      </c>
      <c r="M5303" t="s">
        <v>181</v>
      </c>
      <c r="N5303">
        <v>18.252386000000001</v>
      </c>
      <c r="O5303">
        <v>-66.370599999999996</v>
      </c>
      <c r="P5303" t="s">
        <v>155</v>
      </c>
      <c r="Q5303" t="s">
        <v>2344</v>
      </c>
      <c r="R5303" t="s">
        <v>3433</v>
      </c>
      <c r="S5303" t="s">
        <v>30714</v>
      </c>
      <c r="T5303" t="s">
        <v>2289</v>
      </c>
      <c r="U5303" t="s">
        <v>30715</v>
      </c>
      <c r="V5303" t="s">
        <v>6462</v>
      </c>
      <c r="W5303">
        <v>0</v>
      </c>
      <c r="X5303">
        <v>0</v>
      </c>
      <c r="Y5303" t="s">
        <v>30716</v>
      </c>
      <c r="Z5303">
        <v>15.99</v>
      </c>
      <c r="AA5303">
        <v>0.08</v>
      </c>
      <c r="AB5303">
        <v>1</v>
      </c>
      <c r="AC5303">
        <v>13.406018</v>
      </c>
      <c r="AD5303">
        <v>18.829059999999998</v>
      </c>
      <c r="AE5303">
        <v>2.3910143000000001</v>
      </c>
      <c r="AF5303" t="s">
        <v>763</v>
      </c>
      <c r="AG5303" t="s">
        <v>3106</v>
      </c>
      <c r="AH5303" t="s">
        <v>104</v>
      </c>
      <c r="AI5303" t="s">
        <v>10249</v>
      </c>
      <c r="AJ5303" t="s">
        <v>7182</v>
      </c>
      <c r="AK5303" t="s">
        <v>2909</v>
      </c>
      <c r="AL5303">
        <v>15.99</v>
      </c>
      <c r="AM5303" t="s">
        <v>1831</v>
      </c>
      <c r="AN5303" t="s">
        <v>57</v>
      </c>
      <c r="AO5303">
        <v>-1</v>
      </c>
      <c r="AP5303">
        <v>0</v>
      </c>
    </row>
    <row r="5304" spans="1:42" x14ac:dyDescent="0.3">
      <c r="A5304" t="s">
        <v>96</v>
      </c>
      <c r="B5304">
        <v>52.188594999999999</v>
      </c>
      <c r="C5304">
        <v>151.18394000000001</v>
      </c>
      <c r="D5304" t="s">
        <v>5450</v>
      </c>
      <c r="E5304" t="s">
        <v>81</v>
      </c>
      <c r="F5304" t="s">
        <v>1304</v>
      </c>
      <c r="G5304" t="s">
        <v>61</v>
      </c>
      <c r="H5304" t="s">
        <v>30717</v>
      </c>
      <c r="I5304" t="s">
        <v>45</v>
      </c>
      <c r="J5304" t="s">
        <v>814</v>
      </c>
      <c r="K5304" t="s">
        <v>30718</v>
      </c>
      <c r="L5304" t="s">
        <v>5452</v>
      </c>
      <c r="M5304" t="s">
        <v>82</v>
      </c>
      <c r="N5304">
        <v>45.066769999999998</v>
      </c>
      <c r="O5304">
        <v>-122.8417</v>
      </c>
      <c r="P5304" t="s">
        <v>64</v>
      </c>
      <c r="Q5304" t="s">
        <v>65</v>
      </c>
      <c r="R5304" t="s">
        <v>66</v>
      </c>
      <c r="S5304" t="s">
        <v>30719</v>
      </c>
      <c r="T5304" t="s">
        <v>497</v>
      </c>
      <c r="U5304" t="s">
        <v>30720</v>
      </c>
      <c r="V5304" t="s">
        <v>5455</v>
      </c>
      <c r="W5304">
        <v>27</v>
      </c>
      <c r="X5304">
        <v>0.15</v>
      </c>
      <c r="Y5304" t="s">
        <v>30721</v>
      </c>
      <c r="Z5304">
        <v>59.99</v>
      </c>
      <c r="AA5304">
        <v>0.35</v>
      </c>
      <c r="AB5304">
        <v>3</v>
      </c>
      <c r="AC5304">
        <v>179.97</v>
      </c>
      <c r="AD5304">
        <v>152.92775</v>
      </c>
      <c r="AE5304">
        <v>52.500411999999997</v>
      </c>
      <c r="AF5304" t="s">
        <v>68</v>
      </c>
      <c r="AG5304" t="s">
        <v>65</v>
      </c>
      <c r="AH5304" t="s">
        <v>104</v>
      </c>
      <c r="AI5304" t="s">
        <v>5455</v>
      </c>
      <c r="AJ5304" t="s">
        <v>5450</v>
      </c>
      <c r="AK5304" t="s">
        <v>88</v>
      </c>
      <c r="AL5304">
        <v>59.99</v>
      </c>
      <c r="AM5304" t="s">
        <v>577</v>
      </c>
      <c r="AN5304" t="s">
        <v>57</v>
      </c>
      <c r="AO5304">
        <v>1</v>
      </c>
      <c r="AP5304">
        <v>1</v>
      </c>
    </row>
    <row r="5305" spans="1:42" x14ac:dyDescent="0.3">
      <c r="A5305" t="s">
        <v>41</v>
      </c>
      <c r="B5305">
        <v>-0.53630595999999997</v>
      </c>
      <c r="C5305">
        <v>65.091759999999994</v>
      </c>
      <c r="D5305" t="s">
        <v>5482</v>
      </c>
      <c r="E5305" t="s">
        <v>127</v>
      </c>
      <c r="F5305" t="s">
        <v>535</v>
      </c>
      <c r="G5305" t="s">
        <v>61</v>
      </c>
      <c r="H5305" t="s">
        <v>30722</v>
      </c>
      <c r="I5305" t="s">
        <v>45</v>
      </c>
      <c r="J5305" t="s">
        <v>141</v>
      </c>
      <c r="K5305" t="s">
        <v>30723</v>
      </c>
      <c r="L5305" t="s">
        <v>5484</v>
      </c>
      <c r="M5305" t="s">
        <v>128</v>
      </c>
      <c r="N5305">
        <v>39.704949999999997</v>
      </c>
      <c r="O5305">
        <v>-74.014244000000005</v>
      </c>
      <c r="P5305" t="s">
        <v>120</v>
      </c>
      <c r="Q5305" t="s">
        <v>1696</v>
      </c>
      <c r="R5305" t="s">
        <v>347</v>
      </c>
      <c r="S5305" t="s">
        <v>30724</v>
      </c>
      <c r="T5305" t="s">
        <v>851</v>
      </c>
      <c r="U5305" t="s">
        <v>30725</v>
      </c>
      <c r="V5305" t="s">
        <v>5487</v>
      </c>
      <c r="W5305">
        <v>13</v>
      </c>
      <c r="X5305">
        <v>0.17</v>
      </c>
      <c r="Y5305" t="s">
        <v>30726</v>
      </c>
      <c r="Z5305">
        <v>39.99</v>
      </c>
      <c r="AA5305">
        <v>-8.23126E-2</v>
      </c>
      <c r="AB5305">
        <v>2</v>
      </c>
      <c r="AC5305">
        <v>75.964600000000004</v>
      </c>
      <c r="AD5305">
        <v>63.38794</v>
      </c>
      <c r="AE5305">
        <v>0.83921635000000006</v>
      </c>
      <c r="AF5305" t="s">
        <v>236</v>
      </c>
      <c r="AG5305" t="s">
        <v>2045</v>
      </c>
      <c r="AH5305" t="s">
        <v>54</v>
      </c>
      <c r="AI5305" t="s">
        <v>5487</v>
      </c>
      <c r="AJ5305" t="s">
        <v>6387</v>
      </c>
      <c r="AK5305" t="s">
        <v>133</v>
      </c>
      <c r="AL5305">
        <v>39.99</v>
      </c>
      <c r="AM5305" t="s">
        <v>603</v>
      </c>
      <c r="AN5305" t="s">
        <v>57</v>
      </c>
      <c r="AO5305">
        <v>0</v>
      </c>
      <c r="AP5305">
        <v>0</v>
      </c>
    </row>
    <row r="5306" spans="1:42" x14ac:dyDescent="0.3">
      <c r="A5306" t="s">
        <v>126</v>
      </c>
      <c r="B5306">
        <v>9.8230830000000005</v>
      </c>
      <c r="C5306">
        <v>59.661803999999997</v>
      </c>
      <c r="D5306" t="s">
        <v>57773</v>
      </c>
      <c r="E5306" t="s">
        <v>1110</v>
      </c>
      <c r="F5306" t="s">
        <v>43</v>
      </c>
      <c r="G5306" t="s">
        <v>44</v>
      </c>
      <c r="H5306" t="s">
        <v>57774</v>
      </c>
      <c r="I5306" t="s">
        <v>45</v>
      </c>
      <c r="J5306" t="s">
        <v>46</v>
      </c>
      <c r="K5306" t="s">
        <v>5429</v>
      </c>
      <c r="L5306" t="s">
        <v>6724</v>
      </c>
      <c r="M5306" t="s">
        <v>1111</v>
      </c>
      <c r="N5306">
        <v>18.223714999999999</v>
      </c>
      <c r="O5306">
        <v>-66.037056000000007</v>
      </c>
      <c r="P5306" t="s">
        <v>120</v>
      </c>
      <c r="Q5306" t="s">
        <v>402</v>
      </c>
      <c r="R5306" t="s">
        <v>403</v>
      </c>
      <c r="S5306" t="s">
        <v>57775</v>
      </c>
      <c r="T5306" t="s">
        <v>5127</v>
      </c>
      <c r="U5306" t="s">
        <v>57776</v>
      </c>
      <c r="V5306" t="s">
        <v>57777</v>
      </c>
      <c r="W5306">
        <v>16.2</v>
      </c>
      <c r="X5306">
        <v>0.18</v>
      </c>
      <c r="Y5306" t="s">
        <v>57778</v>
      </c>
      <c r="Z5306">
        <v>79.110305999999994</v>
      </c>
      <c r="AA5306">
        <v>0.11</v>
      </c>
      <c r="AB5306">
        <v>1</v>
      </c>
      <c r="AC5306">
        <v>99.96</v>
      </c>
      <c r="AD5306">
        <v>70.472849999999994</v>
      </c>
      <c r="AE5306">
        <v>11.990747000000001</v>
      </c>
      <c r="AF5306" t="s">
        <v>123</v>
      </c>
      <c r="AG5306" t="s">
        <v>405</v>
      </c>
      <c r="AH5306" t="s">
        <v>132</v>
      </c>
      <c r="AI5306" t="s">
        <v>6729</v>
      </c>
      <c r="AJ5306" t="s">
        <v>57779</v>
      </c>
      <c r="AK5306" t="s">
        <v>1112</v>
      </c>
      <c r="AL5306">
        <v>99.99</v>
      </c>
      <c r="AM5306" t="s">
        <v>5128</v>
      </c>
      <c r="AN5306" t="s">
        <v>57</v>
      </c>
      <c r="AO5306">
        <v>-1</v>
      </c>
      <c r="AP5306">
        <v>0</v>
      </c>
    </row>
    <row r="5307" spans="1:42" x14ac:dyDescent="0.3">
      <c r="A5307" t="s">
        <v>126</v>
      </c>
      <c r="B5307">
        <v>-1.7057842000000001</v>
      </c>
      <c r="C5307">
        <v>9.0279530000000001</v>
      </c>
      <c r="D5307" t="s">
        <v>6387</v>
      </c>
      <c r="E5307" t="s">
        <v>1362</v>
      </c>
      <c r="F5307" t="s">
        <v>728</v>
      </c>
      <c r="G5307" t="s">
        <v>61</v>
      </c>
      <c r="H5307" t="s">
        <v>57767</v>
      </c>
      <c r="I5307" t="s">
        <v>45</v>
      </c>
      <c r="J5307" t="s">
        <v>195</v>
      </c>
      <c r="K5307" t="s">
        <v>57768</v>
      </c>
      <c r="L5307" t="s">
        <v>5526</v>
      </c>
      <c r="M5307" t="s">
        <v>181</v>
      </c>
      <c r="N5307">
        <v>42.15117</v>
      </c>
      <c r="O5307">
        <v>-84.293030000000002</v>
      </c>
      <c r="P5307" t="s">
        <v>120</v>
      </c>
      <c r="Q5307" t="s">
        <v>825</v>
      </c>
      <c r="R5307" t="s">
        <v>775</v>
      </c>
      <c r="S5307" t="s">
        <v>57769</v>
      </c>
      <c r="T5307" t="s">
        <v>1975</v>
      </c>
      <c r="U5307" t="s">
        <v>57770</v>
      </c>
      <c r="V5307" t="s">
        <v>5487</v>
      </c>
      <c r="W5307">
        <v>2</v>
      </c>
      <c r="X5307">
        <v>0.09</v>
      </c>
      <c r="Y5307" t="s">
        <v>57771</v>
      </c>
      <c r="Z5307">
        <v>9.99</v>
      </c>
      <c r="AA5307">
        <v>0.36</v>
      </c>
      <c r="AB5307">
        <v>1</v>
      </c>
      <c r="AC5307">
        <v>9.9966000000000008</v>
      </c>
      <c r="AD5307">
        <v>9.0947069999999997</v>
      </c>
      <c r="AE5307">
        <v>-33.313026000000001</v>
      </c>
      <c r="AF5307" t="s">
        <v>191</v>
      </c>
      <c r="AG5307" t="s">
        <v>2197</v>
      </c>
      <c r="AH5307" t="s">
        <v>132</v>
      </c>
      <c r="AI5307" t="s">
        <v>57772</v>
      </c>
      <c r="AJ5307" t="s">
        <v>9022</v>
      </c>
      <c r="AK5307" t="s">
        <v>2730</v>
      </c>
      <c r="AL5307">
        <v>9.99</v>
      </c>
      <c r="AM5307" t="s">
        <v>173</v>
      </c>
      <c r="AN5307" t="s">
        <v>57</v>
      </c>
      <c r="AO5307">
        <v>1</v>
      </c>
      <c r="AP5307">
        <v>1</v>
      </c>
    </row>
    <row r="5308" spans="1:42" x14ac:dyDescent="0.3">
      <c r="A5308" t="s">
        <v>58</v>
      </c>
      <c r="B5308">
        <v>36.389896</v>
      </c>
      <c r="C5308">
        <v>379.98</v>
      </c>
      <c r="D5308" t="s">
        <v>5493</v>
      </c>
      <c r="E5308" t="s">
        <v>139</v>
      </c>
      <c r="F5308" t="s">
        <v>43</v>
      </c>
      <c r="G5308" t="s">
        <v>44</v>
      </c>
      <c r="H5308" t="s">
        <v>30736</v>
      </c>
      <c r="I5308" t="s">
        <v>45</v>
      </c>
      <c r="J5308" t="s">
        <v>46</v>
      </c>
      <c r="K5308" t="s">
        <v>5429</v>
      </c>
      <c r="L5308" t="s">
        <v>5438</v>
      </c>
      <c r="M5308" t="s">
        <v>63</v>
      </c>
      <c r="N5308">
        <v>18.287604999999999</v>
      </c>
      <c r="O5308">
        <v>-66.111435</v>
      </c>
      <c r="P5308" t="s">
        <v>48</v>
      </c>
      <c r="Q5308" t="s">
        <v>3568</v>
      </c>
      <c r="R5308" t="s">
        <v>580</v>
      </c>
      <c r="S5308" t="s">
        <v>30737</v>
      </c>
      <c r="T5308" t="s">
        <v>313</v>
      </c>
      <c r="U5308" t="s">
        <v>30738</v>
      </c>
      <c r="V5308" t="s">
        <v>5497</v>
      </c>
      <c r="W5308">
        <v>23.4</v>
      </c>
      <c r="X5308">
        <v>0.06</v>
      </c>
      <c r="Y5308" t="s">
        <v>30739</v>
      </c>
      <c r="Z5308">
        <v>399.98</v>
      </c>
      <c r="AA5308">
        <v>0.09</v>
      </c>
      <c r="AB5308">
        <v>1</v>
      </c>
      <c r="AC5308">
        <v>399.98</v>
      </c>
      <c r="AD5308">
        <v>377.98</v>
      </c>
      <c r="AE5308">
        <v>32.961170000000003</v>
      </c>
      <c r="AF5308" t="s">
        <v>52</v>
      </c>
      <c r="AG5308" t="s">
        <v>3331</v>
      </c>
      <c r="AH5308" t="s">
        <v>87</v>
      </c>
      <c r="AI5308" t="s">
        <v>5497</v>
      </c>
      <c r="AJ5308" t="s">
        <v>5493</v>
      </c>
      <c r="AK5308" t="s">
        <v>146</v>
      </c>
      <c r="AL5308">
        <v>399.98</v>
      </c>
      <c r="AM5308" t="s">
        <v>1627</v>
      </c>
      <c r="AN5308" t="s">
        <v>57</v>
      </c>
      <c r="AO5308">
        <v>-1</v>
      </c>
      <c r="AP5308">
        <v>0</v>
      </c>
    </row>
    <row r="5309" spans="1:42" x14ac:dyDescent="0.3">
      <c r="A5309" t="s">
        <v>58</v>
      </c>
      <c r="B5309">
        <v>18.148326999999998</v>
      </c>
      <c r="C5309">
        <v>36.667310000000001</v>
      </c>
      <c r="D5309" t="s">
        <v>5482</v>
      </c>
      <c r="E5309" t="s">
        <v>127</v>
      </c>
      <c r="F5309" t="s">
        <v>1513</v>
      </c>
      <c r="G5309" t="s">
        <v>61</v>
      </c>
      <c r="H5309" t="s">
        <v>57754</v>
      </c>
      <c r="I5309" t="s">
        <v>45</v>
      </c>
      <c r="J5309" t="s">
        <v>493</v>
      </c>
      <c r="K5309" t="s">
        <v>57755</v>
      </c>
      <c r="L5309" t="s">
        <v>5484</v>
      </c>
      <c r="M5309" t="s">
        <v>128</v>
      </c>
      <c r="N5309">
        <v>37.251370000000001</v>
      </c>
      <c r="O5309">
        <v>-81.727990000000005</v>
      </c>
      <c r="P5309" t="s">
        <v>120</v>
      </c>
      <c r="Q5309" t="s">
        <v>1541</v>
      </c>
      <c r="R5309" t="s">
        <v>412</v>
      </c>
      <c r="S5309" t="s">
        <v>57756</v>
      </c>
      <c r="T5309" t="s">
        <v>2190</v>
      </c>
      <c r="U5309" t="s">
        <v>57757</v>
      </c>
      <c r="V5309" t="s">
        <v>5487</v>
      </c>
      <c r="W5309">
        <v>4</v>
      </c>
      <c r="X5309">
        <v>0.12</v>
      </c>
      <c r="Y5309" t="s">
        <v>57758</v>
      </c>
      <c r="Z5309">
        <v>39.99</v>
      </c>
      <c r="AA5309">
        <v>0.48</v>
      </c>
      <c r="AB5309">
        <v>1</v>
      </c>
      <c r="AC5309">
        <v>39.99</v>
      </c>
      <c r="AD5309">
        <v>35.669826999999998</v>
      </c>
      <c r="AE5309">
        <v>19.102781</v>
      </c>
      <c r="AF5309" t="s">
        <v>414</v>
      </c>
      <c r="AG5309" t="s">
        <v>4396</v>
      </c>
      <c r="AH5309" t="s">
        <v>87</v>
      </c>
      <c r="AI5309" t="s">
        <v>5487</v>
      </c>
      <c r="AJ5309" t="s">
        <v>5482</v>
      </c>
      <c r="AK5309" t="s">
        <v>133</v>
      </c>
      <c r="AL5309">
        <v>39.99</v>
      </c>
      <c r="AM5309" t="s">
        <v>605</v>
      </c>
      <c r="AN5309" t="s">
        <v>57</v>
      </c>
      <c r="AO5309">
        <v>1</v>
      </c>
      <c r="AP5309">
        <v>1</v>
      </c>
    </row>
    <row r="5310" spans="1:42" x14ac:dyDescent="0.3">
      <c r="A5310" t="s">
        <v>96</v>
      </c>
      <c r="B5310">
        <v>28.060155999999999</v>
      </c>
      <c r="C5310">
        <v>99.955055000000002</v>
      </c>
      <c r="D5310" t="s">
        <v>5471</v>
      </c>
      <c r="E5310" t="s">
        <v>113</v>
      </c>
      <c r="F5310" t="s">
        <v>43</v>
      </c>
      <c r="G5310" t="s">
        <v>44</v>
      </c>
      <c r="H5310" t="s">
        <v>30745</v>
      </c>
      <c r="I5310" t="s">
        <v>45</v>
      </c>
      <c r="J5310" t="s">
        <v>46</v>
      </c>
      <c r="K5310" t="s">
        <v>5429</v>
      </c>
      <c r="L5310" t="s">
        <v>5452</v>
      </c>
      <c r="M5310" t="s">
        <v>82</v>
      </c>
      <c r="N5310">
        <v>18.296945999999998</v>
      </c>
      <c r="O5310">
        <v>-66.370636000000005</v>
      </c>
      <c r="P5310" t="s">
        <v>64</v>
      </c>
      <c r="Q5310" t="s">
        <v>2365</v>
      </c>
      <c r="R5310" t="s">
        <v>92</v>
      </c>
      <c r="S5310" t="s">
        <v>30746</v>
      </c>
      <c r="T5310" t="s">
        <v>2149</v>
      </c>
      <c r="U5310" t="s">
        <v>30747</v>
      </c>
      <c r="V5310" t="s">
        <v>5475</v>
      </c>
      <c r="W5310">
        <v>32.5</v>
      </c>
      <c r="X5310">
        <v>0.25</v>
      </c>
      <c r="Y5310" t="s">
        <v>30748</v>
      </c>
      <c r="Z5310">
        <v>129.99</v>
      </c>
      <c r="AA5310">
        <v>0.28000000000000003</v>
      </c>
      <c r="AB5310">
        <v>1</v>
      </c>
      <c r="AC5310">
        <v>129.99</v>
      </c>
      <c r="AD5310">
        <v>98.38</v>
      </c>
      <c r="AE5310">
        <v>26.895792</v>
      </c>
      <c r="AF5310" t="s">
        <v>86</v>
      </c>
      <c r="AG5310" t="s">
        <v>2367</v>
      </c>
      <c r="AH5310" t="s">
        <v>104</v>
      </c>
      <c r="AI5310" t="s">
        <v>5475</v>
      </c>
      <c r="AJ5310" t="s">
        <v>5471</v>
      </c>
      <c r="AK5310" t="s">
        <v>116</v>
      </c>
      <c r="AL5310">
        <v>129.99</v>
      </c>
      <c r="AM5310" t="s">
        <v>293</v>
      </c>
      <c r="AN5310" t="s">
        <v>57</v>
      </c>
      <c r="AO5310">
        <v>0</v>
      </c>
      <c r="AP5310">
        <v>0</v>
      </c>
    </row>
    <row r="5311" spans="1:42" x14ac:dyDescent="0.3">
      <c r="A5311" t="s">
        <v>58</v>
      </c>
      <c r="B5311">
        <v>40.465465999999999</v>
      </c>
      <c r="C5311">
        <v>120.89</v>
      </c>
      <c r="D5311" t="s">
        <v>5443</v>
      </c>
      <c r="E5311" t="s">
        <v>72</v>
      </c>
      <c r="F5311" t="s">
        <v>43</v>
      </c>
      <c r="G5311" t="s">
        <v>44</v>
      </c>
      <c r="H5311" t="s">
        <v>57750</v>
      </c>
      <c r="I5311" t="s">
        <v>45</v>
      </c>
      <c r="J5311" t="s">
        <v>46</v>
      </c>
      <c r="K5311" t="s">
        <v>5429</v>
      </c>
      <c r="L5311" t="s">
        <v>5438</v>
      </c>
      <c r="M5311" t="s">
        <v>63</v>
      </c>
      <c r="N5311">
        <v>18.219481999999999</v>
      </c>
      <c r="O5311">
        <v>-66.370636000000005</v>
      </c>
      <c r="P5311" t="s">
        <v>98</v>
      </c>
      <c r="Q5311" t="s">
        <v>386</v>
      </c>
      <c r="R5311" t="s">
        <v>100</v>
      </c>
      <c r="S5311" t="s">
        <v>57751</v>
      </c>
      <c r="T5311" t="s">
        <v>513</v>
      </c>
      <c r="U5311" t="s">
        <v>57752</v>
      </c>
      <c r="V5311" t="s">
        <v>5448</v>
      </c>
      <c r="W5311">
        <v>28.795549999999999</v>
      </c>
      <c r="X5311">
        <v>0.16</v>
      </c>
      <c r="Y5311" t="s">
        <v>57753</v>
      </c>
      <c r="Z5311">
        <v>49.98</v>
      </c>
      <c r="AA5311">
        <v>0.33</v>
      </c>
      <c r="AB5311">
        <v>3</v>
      </c>
      <c r="AC5311">
        <v>149.94</v>
      </c>
      <c r="AD5311">
        <v>123.49</v>
      </c>
      <c r="AE5311">
        <v>40.47052</v>
      </c>
      <c r="AF5311" t="s">
        <v>362</v>
      </c>
      <c r="AG5311" t="s">
        <v>363</v>
      </c>
      <c r="AH5311" t="s">
        <v>69</v>
      </c>
      <c r="AI5311" t="s">
        <v>5448</v>
      </c>
      <c r="AJ5311" t="s">
        <v>5443</v>
      </c>
      <c r="AK5311" t="s">
        <v>78</v>
      </c>
      <c r="AL5311">
        <v>49.98</v>
      </c>
      <c r="AM5311" t="s">
        <v>431</v>
      </c>
      <c r="AN5311" t="s">
        <v>57</v>
      </c>
      <c r="AO5311">
        <v>1</v>
      </c>
      <c r="AP5311">
        <v>1</v>
      </c>
    </row>
    <row r="5312" spans="1:42" x14ac:dyDescent="0.3">
      <c r="A5312" t="s">
        <v>96</v>
      </c>
      <c r="B5312">
        <v>11.893319</v>
      </c>
      <c r="C5312">
        <v>92.991380000000007</v>
      </c>
      <c r="D5312" t="s">
        <v>5443</v>
      </c>
      <c r="E5312" t="s">
        <v>72</v>
      </c>
      <c r="F5312" t="s">
        <v>3372</v>
      </c>
      <c r="G5312" t="s">
        <v>61</v>
      </c>
      <c r="H5312" t="s">
        <v>57745</v>
      </c>
      <c r="I5312" t="s">
        <v>45</v>
      </c>
      <c r="J5312" t="s">
        <v>195</v>
      </c>
      <c r="K5312" t="s">
        <v>57746</v>
      </c>
      <c r="L5312" t="s">
        <v>5438</v>
      </c>
      <c r="M5312" t="s">
        <v>63</v>
      </c>
      <c r="N5312">
        <v>42.259070000000001</v>
      </c>
      <c r="O5312">
        <v>-76.117069999999998</v>
      </c>
      <c r="P5312" t="s">
        <v>120</v>
      </c>
      <c r="Q5312" t="s">
        <v>5126</v>
      </c>
      <c r="R5312" t="s">
        <v>229</v>
      </c>
      <c r="S5312" t="s">
        <v>57747</v>
      </c>
      <c r="T5312" t="s">
        <v>1488</v>
      </c>
      <c r="U5312" t="s">
        <v>57748</v>
      </c>
      <c r="V5312" t="s">
        <v>5448</v>
      </c>
      <c r="W5312">
        <v>8.8475300000000008</v>
      </c>
      <c r="X5312">
        <v>7.0000000000000007E-2</v>
      </c>
      <c r="Y5312" t="s">
        <v>57749</v>
      </c>
      <c r="Z5312">
        <v>49.98</v>
      </c>
      <c r="AA5312">
        <v>0.15</v>
      </c>
      <c r="AB5312">
        <v>2</v>
      </c>
      <c r="AC5312">
        <v>99.96</v>
      </c>
      <c r="AD5312">
        <v>91.249380000000002</v>
      </c>
      <c r="AE5312">
        <v>7.6346654999999997</v>
      </c>
      <c r="AF5312" t="s">
        <v>231</v>
      </c>
      <c r="AG5312" t="s">
        <v>4411</v>
      </c>
      <c r="AH5312" t="s">
        <v>104</v>
      </c>
      <c r="AI5312" t="s">
        <v>5448</v>
      </c>
      <c r="AJ5312" t="s">
        <v>5443</v>
      </c>
      <c r="AK5312" t="s">
        <v>78</v>
      </c>
      <c r="AL5312">
        <v>49.98</v>
      </c>
      <c r="AM5312" t="s">
        <v>2329</v>
      </c>
      <c r="AN5312" t="s">
        <v>57</v>
      </c>
      <c r="AO5312">
        <v>0</v>
      </c>
      <c r="AP5312">
        <v>0</v>
      </c>
    </row>
    <row r="5313" spans="1:42" x14ac:dyDescent="0.3">
      <c r="A5313" t="s">
        <v>126</v>
      </c>
      <c r="B5313">
        <v>36.218403000000002</v>
      </c>
      <c r="C5313">
        <v>130.49880999999999</v>
      </c>
      <c r="D5313" t="s">
        <v>7643</v>
      </c>
      <c r="E5313" t="s">
        <v>980</v>
      </c>
      <c r="F5313" t="s">
        <v>728</v>
      </c>
      <c r="G5313" t="s">
        <v>61</v>
      </c>
      <c r="H5313" t="s">
        <v>57739</v>
      </c>
      <c r="I5313" t="s">
        <v>45</v>
      </c>
      <c r="J5313" t="s">
        <v>195</v>
      </c>
      <c r="K5313" t="s">
        <v>57740</v>
      </c>
      <c r="L5313" t="s">
        <v>5427</v>
      </c>
      <c r="M5313" t="s">
        <v>567</v>
      </c>
      <c r="N5313">
        <v>40.57752</v>
      </c>
      <c r="O5313">
        <v>-73.951759999999993</v>
      </c>
      <c r="P5313" t="s">
        <v>120</v>
      </c>
      <c r="Q5313" t="s">
        <v>930</v>
      </c>
      <c r="R5313" t="s">
        <v>189</v>
      </c>
      <c r="S5313" t="s">
        <v>57741</v>
      </c>
      <c r="T5313" t="s">
        <v>648</v>
      </c>
      <c r="U5313" t="s">
        <v>57742</v>
      </c>
      <c r="V5313" t="s">
        <v>57743</v>
      </c>
      <c r="W5313">
        <v>19.495294999999999</v>
      </c>
      <c r="X5313">
        <v>0.13</v>
      </c>
      <c r="Y5313" t="s">
        <v>57744</v>
      </c>
      <c r="Z5313">
        <v>160.79396</v>
      </c>
      <c r="AA5313">
        <v>0.22</v>
      </c>
      <c r="AB5313">
        <v>1</v>
      </c>
      <c r="AC5313">
        <v>150</v>
      </c>
      <c r="AD5313">
        <v>147</v>
      </c>
      <c r="AE5313">
        <v>38.204704</v>
      </c>
      <c r="AF5313" t="s">
        <v>191</v>
      </c>
      <c r="AG5313" t="s">
        <v>931</v>
      </c>
      <c r="AH5313" t="s">
        <v>132</v>
      </c>
      <c r="AI5313" t="s">
        <v>10508</v>
      </c>
      <c r="AJ5313" t="s">
        <v>8463</v>
      </c>
      <c r="AK5313" t="s">
        <v>983</v>
      </c>
      <c r="AL5313">
        <v>199.99</v>
      </c>
      <c r="AM5313" t="s">
        <v>2799</v>
      </c>
      <c r="AN5313" t="s">
        <v>57</v>
      </c>
      <c r="AO5313">
        <v>-1</v>
      </c>
      <c r="AP5313">
        <v>0</v>
      </c>
    </row>
    <row r="5314" spans="1:42" x14ac:dyDescent="0.3">
      <c r="A5314" t="s">
        <v>126</v>
      </c>
      <c r="B5314">
        <v>-43.515278000000002</v>
      </c>
      <c r="C5314">
        <v>278.97552000000002</v>
      </c>
      <c r="D5314" t="s">
        <v>5532</v>
      </c>
      <c r="E5314" t="s">
        <v>211</v>
      </c>
      <c r="F5314" t="s">
        <v>43</v>
      </c>
      <c r="G5314" t="s">
        <v>44</v>
      </c>
      <c r="H5314" t="s">
        <v>30767</v>
      </c>
      <c r="I5314" t="s">
        <v>45</v>
      </c>
      <c r="J5314" t="s">
        <v>46</v>
      </c>
      <c r="K5314" t="s">
        <v>5429</v>
      </c>
      <c r="L5314" t="s">
        <v>5438</v>
      </c>
      <c r="M5314" t="s">
        <v>63</v>
      </c>
      <c r="N5314">
        <v>18.245315999999999</v>
      </c>
      <c r="O5314">
        <v>-66.370570000000001</v>
      </c>
      <c r="P5314" t="s">
        <v>48</v>
      </c>
      <c r="Q5314" t="s">
        <v>2135</v>
      </c>
      <c r="R5314" t="s">
        <v>202</v>
      </c>
      <c r="S5314" t="s">
        <v>30768</v>
      </c>
      <c r="T5314" t="s">
        <v>1379</v>
      </c>
      <c r="U5314" t="s">
        <v>30769</v>
      </c>
      <c r="V5314" t="s">
        <v>5529</v>
      </c>
      <c r="W5314">
        <v>22.363510000000002</v>
      </c>
      <c r="X5314">
        <v>8.6277220000000002E-2</v>
      </c>
      <c r="Y5314" t="s">
        <v>30770</v>
      </c>
      <c r="Z5314">
        <v>299.98</v>
      </c>
      <c r="AA5314">
        <v>-0.2</v>
      </c>
      <c r="AB5314">
        <v>1</v>
      </c>
      <c r="AC5314">
        <v>299.98</v>
      </c>
      <c r="AD5314">
        <v>269.98</v>
      </c>
      <c r="AE5314">
        <v>-52.501860000000001</v>
      </c>
      <c r="AF5314" t="s">
        <v>203</v>
      </c>
      <c r="AG5314" t="s">
        <v>204</v>
      </c>
      <c r="AH5314" t="s">
        <v>132</v>
      </c>
      <c r="AI5314" t="s">
        <v>5529</v>
      </c>
      <c r="AJ5314" t="s">
        <v>5532</v>
      </c>
      <c r="AK5314" t="s">
        <v>216</v>
      </c>
      <c r="AL5314">
        <v>299.98</v>
      </c>
      <c r="AM5314" t="s">
        <v>2170</v>
      </c>
      <c r="AN5314" t="s">
        <v>57</v>
      </c>
      <c r="AO5314">
        <v>-1</v>
      </c>
      <c r="AP5314">
        <v>0</v>
      </c>
    </row>
    <row r="5315" spans="1:42" x14ac:dyDescent="0.3">
      <c r="A5315" t="s">
        <v>41</v>
      </c>
      <c r="B5315">
        <v>52.51079</v>
      </c>
      <c r="C5315">
        <v>238.58287000000001</v>
      </c>
      <c r="D5315" t="s">
        <v>5443</v>
      </c>
      <c r="E5315" t="s">
        <v>72</v>
      </c>
      <c r="F5315" t="s">
        <v>90</v>
      </c>
      <c r="G5315" t="s">
        <v>61</v>
      </c>
      <c r="H5315" t="s">
        <v>57729</v>
      </c>
      <c r="I5315" t="s">
        <v>45</v>
      </c>
      <c r="J5315" t="s">
        <v>62</v>
      </c>
      <c r="K5315" t="s">
        <v>57730</v>
      </c>
      <c r="L5315" t="s">
        <v>5438</v>
      </c>
      <c r="M5315" t="s">
        <v>63</v>
      </c>
      <c r="N5315">
        <v>38.608035999999998</v>
      </c>
      <c r="O5315">
        <v>-122.17222599999999</v>
      </c>
      <c r="P5315" t="s">
        <v>48</v>
      </c>
      <c r="Q5315" t="s">
        <v>4705</v>
      </c>
      <c r="R5315" t="s">
        <v>510</v>
      </c>
      <c r="S5315" t="s">
        <v>57731</v>
      </c>
      <c r="T5315" t="s">
        <v>743</v>
      </c>
      <c r="U5315" t="s">
        <v>57732</v>
      </c>
      <c r="V5315" t="s">
        <v>5448</v>
      </c>
      <c r="W5315">
        <v>11</v>
      </c>
      <c r="X5315">
        <v>0.05</v>
      </c>
      <c r="Y5315" t="s">
        <v>57733</v>
      </c>
      <c r="Z5315">
        <v>49.98</v>
      </c>
      <c r="AA5315">
        <v>0.19</v>
      </c>
      <c r="AB5315">
        <v>5</v>
      </c>
      <c r="AC5315">
        <v>249.9</v>
      </c>
      <c r="AD5315">
        <v>241.29060000000001</v>
      </c>
      <c r="AE5315">
        <v>57.042366000000001</v>
      </c>
      <c r="AF5315" t="s">
        <v>370</v>
      </c>
      <c r="AG5315" t="s">
        <v>3333</v>
      </c>
      <c r="AH5315" t="s">
        <v>124</v>
      </c>
      <c r="AI5315" t="s">
        <v>5448</v>
      </c>
      <c r="AJ5315" t="s">
        <v>5443</v>
      </c>
      <c r="AK5315" t="s">
        <v>78</v>
      </c>
      <c r="AL5315">
        <v>49.98</v>
      </c>
      <c r="AM5315" t="s">
        <v>1042</v>
      </c>
      <c r="AN5315" t="s">
        <v>287</v>
      </c>
      <c r="AO5315">
        <v>1</v>
      </c>
      <c r="AP5315">
        <v>1</v>
      </c>
    </row>
    <row r="5316" spans="1:42" x14ac:dyDescent="0.3">
      <c r="A5316" t="s">
        <v>41</v>
      </c>
      <c r="B5316">
        <v>-21.739159000000001</v>
      </c>
      <c r="C5316">
        <v>99.975586000000007</v>
      </c>
      <c r="D5316" t="s">
        <v>5471</v>
      </c>
      <c r="E5316" t="s">
        <v>113</v>
      </c>
      <c r="F5316" t="s">
        <v>43</v>
      </c>
      <c r="G5316" t="s">
        <v>44</v>
      </c>
      <c r="H5316" t="s">
        <v>30775</v>
      </c>
      <c r="I5316" t="s">
        <v>45</v>
      </c>
      <c r="J5316" t="s">
        <v>46</v>
      </c>
      <c r="K5316" t="s">
        <v>5429</v>
      </c>
      <c r="L5316" t="s">
        <v>5452</v>
      </c>
      <c r="M5316" t="s">
        <v>82</v>
      </c>
      <c r="N5316">
        <v>18.268664999999999</v>
      </c>
      <c r="O5316">
        <v>-66.370514</v>
      </c>
      <c r="P5316" t="s">
        <v>120</v>
      </c>
      <c r="Q5316" t="s">
        <v>2059</v>
      </c>
      <c r="R5316" t="s">
        <v>347</v>
      </c>
      <c r="S5316" t="s">
        <v>30776</v>
      </c>
      <c r="T5316" t="s">
        <v>824</v>
      </c>
      <c r="U5316" t="s">
        <v>30777</v>
      </c>
      <c r="V5316" t="s">
        <v>5475</v>
      </c>
      <c r="W5316">
        <v>26</v>
      </c>
      <c r="X5316">
        <v>0.18</v>
      </c>
      <c r="Y5316" t="s">
        <v>30778</v>
      </c>
      <c r="Z5316">
        <v>129.99</v>
      </c>
      <c r="AA5316">
        <v>-0.21544766000000001</v>
      </c>
      <c r="AB5316">
        <v>1</v>
      </c>
      <c r="AC5316">
        <v>129.99</v>
      </c>
      <c r="AD5316">
        <v>104.39619</v>
      </c>
      <c r="AE5316">
        <v>-21.278559000000001</v>
      </c>
      <c r="AF5316" t="s">
        <v>236</v>
      </c>
      <c r="AG5316" t="s">
        <v>991</v>
      </c>
      <c r="AH5316" t="s">
        <v>54</v>
      </c>
      <c r="AI5316" t="s">
        <v>5475</v>
      </c>
      <c r="AJ5316" t="s">
        <v>5471</v>
      </c>
      <c r="AK5316" t="s">
        <v>116</v>
      </c>
      <c r="AL5316">
        <v>129.99</v>
      </c>
      <c r="AM5316" t="s">
        <v>2282</v>
      </c>
      <c r="AN5316" t="s">
        <v>57</v>
      </c>
      <c r="AO5316">
        <v>-1</v>
      </c>
      <c r="AP5316">
        <v>0</v>
      </c>
    </row>
    <row r="5317" spans="1:42" x14ac:dyDescent="0.3">
      <c r="A5317" t="s">
        <v>58</v>
      </c>
      <c r="B5317">
        <v>45.872079999999997</v>
      </c>
      <c r="C5317">
        <v>94.992469999999997</v>
      </c>
      <c r="D5317" t="s">
        <v>5508</v>
      </c>
      <c r="E5317" t="s">
        <v>316</v>
      </c>
      <c r="F5317" t="s">
        <v>2041</v>
      </c>
      <c r="G5317" t="s">
        <v>61</v>
      </c>
      <c r="H5317" t="s">
        <v>30779</v>
      </c>
      <c r="I5317" t="s">
        <v>45</v>
      </c>
      <c r="J5317" t="s">
        <v>62</v>
      </c>
      <c r="K5317" t="s">
        <v>30780</v>
      </c>
      <c r="L5317" t="s">
        <v>5484</v>
      </c>
      <c r="M5317" t="s">
        <v>128</v>
      </c>
      <c r="N5317">
        <v>33.682395999999997</v>
      </c>
      <c r="O5317">
        <v>-117.23574000000001</v>
      </c>
      <c r="P5317" t="s">
        <v>155</v>
      </c>
      <c r="Q5317" t="s">
        <v>1199</v>
      </c>
      <c r="R5317" t="s">
        <v>157</v>
      </c>
      <c r="S5317" t="s">
        <v>30781</v>
      </c>
      <c r="T5317" t="s">
        <v>1138</v>
      </c>
      <c r="U5317" t="s">
        <v>30782</v>
      </c>
      <c r="V5317" t="s">
        <v>30783</v>
      </c>
      <c r="W5317">
        <v>9</v>
      </c>
      <c r="X5317">
        <v>0.1</v>
      </c>
      <c r="Y5317" t="s">
        <v>30784</v>
      </c>
      <c r="Z5317">
        <v>29.99</v>
      </c>
      <c r="AA5317">
        <v>0.49</v>
      </c>
      <c r="AB5317">
        <v>4</v>
      </c>
      <c r="AC5317">
        <v>100</v>
      </c>
      <c r="AD5317">
        <v>95.96454</v>
      </c>
      <c r="AE5317">
        <v>51.660544999999999</v>
      </c>
      <c r="AF5317" t="s">
        <v>159</v>
      </c>
      <c r="AG5317" t="s">
        <v>777</v>
      </c>
      <c r="AH5317" t="s">
        <v>87</v>
      </c>
      <c r="AI5317" t="s">
        <v>30785</v>
      </c>
      <c r="AJ5317" t="s">
        <v>5508</v>
      </c>
      <c r="AK5317" t="s">
        <v>319</v>
      </c>
      <c r="AL5317">
        <v>27.584365999999999</v>
      </c>
      <c r="AM5317" t="s">
        <v>2085</v>
      </c>
      <c r="AN5317" t="s">
        <v>80</v>
      </c>
      <c r="AO5317">
        <v>1</v>
      </c>
      <c r="AP5317">
        <v>1</v>
      </c>
    </row>
    <row r="5318" spans="1:42" x14ac:dyDescent="0.3">
      <c r="A5318" t="s">
        <v>126</v>
      </c>
      <c r="B5318">
        <v>41.062885000000001</v>
      </c>
      <c r="C5318">
        <v>102.23293</v>
      </c>
      <c r="D5318" t="s">
        <v>5482</v>
      </c>
      <c r="E5318" t="s">
        <v>127</v>
      </c>
      <c r="F5318" t="s">
        <v>43</v>
      </c>
      <c r="G5318" t="s">
        <v>44</v>
      </c>
      <c r="H5318" t="s">
        <v>57720</v>
      </c>
      <c r="I5318" t="s">
        <v>45</v>
      </c>
      <c r="J5318" t="s">
        <v>46</v>
      </c>
      <c r="K5318" t="s">
        <v>5429</v>
      </c>
      <c r="L5318" t="s">
        <v>5484</v>
      </c>
      <c r="M5318" t="s">
        <v>128</v>
      </c>
      <c r="N5318">
        <v>18.298833999999999</v>
      </c>
      <c r="O5318">
        <v>-66.370530000000002</v>
      </c>
      <c r="P5318" t="s">
        <v>64</v>
      </c>
      <c r="Q5318" t="s">
        <v>719</v>
      </c>
      <c r="R5318" t="s">
        <v>695</v>
      </c>
      <c r="S5318" t="s">
        <v>57721</v>
      </c>
      <c r="T5318" t="s">
        <v>1074</v>
      </c>
      <c r="U5318" t="s">
        <v>57722</v>
      </c>
      <c r="V5318" t="s">
        <v>5487</v>
      </c>
      <c r="W5318">
        <v>14</v>
      </c>
      <c r="X5318">
        <v>0.13</v>
      </c>
      <c r="Y5318" t="s">
        <v>57723</v>
      </c>
      <c r="Z5318">
        <v>39.99</v>
      </c>
      <c r="AA5318">
        <v>0.42</v>
      </c>
      <c r="AB5318">
        <v>3</v>
      </c>
      <c r="AC5318">
        <v>100</v>
      </c>
      <c r="AD5318">
        <v>103.99</v>
      </c>
      <c r="AE5318">
        <v>39.857666000000002</v>
      </c>
      <c r="AF5318" t="s">
        <v>86</v>
      </c>
      <c r="AG5318" t="s">
        <v>695</v>
      </c>
      <c r="AH5318" t="s">
        <v>132</v>
      </c>
      <c r="AI5318" t="s">
        <v>5487</v>
      </c>
      <c r="AJ5318" t="s">
        <v>6387</v>
      </c>
      <c r="AK5318" t="s">
        <v>133</v>
      </c>
      <c r="AL5318">
        <v>39.99</v>
      </c>
      <c r="AM5318" t="s">
        <v>941</v>
      </c>
      <c r="AN5318" t="s">
        <v>57</v>
      </c>
      <c r="AO5318">
        <v>0</v>
      </c>
      <c r="AP5318">
        <v>0</v>
      </c>
    </row>
    <row r="5319" spans="1:42" x14ac:dyDescent="0.3">
      <c r="A5319" t="s">
        <v>41</v>
      </c>
      <c r="B5319">
        <v>8.9006710000000009</v>
      </c>
      <c r="C5319">
        <v>41</v>
      </c>
      <c r="D5319" t="s">
        <v>5443</v>
      </c>
      <c r="E5319" t="s">
        <v>72</v>
      </c>
      <c r="F5319" t="s">
        <v>43</v>
      </c>
      <c r="G5319" t="s">
        <v>44</v>
      </c>
      <c r="H5319" t="s">
        <v>30790</v>
      </c>
      <c r="I5319" t="s">
        <v>45</v>
      </c>
      <c r="J5319" t="s">
        <v>46</v>
      </c>
      <c r="K5319" t="s">
        <v>5429</v>
      </c>
      <c r="L5319" t="s">
        <v>5438</v>
      </c>
      <c r="M5319" t="s">
        <v>63</v>
      </c>
      <c r="N5319">
        <v>18.232060000000001</v>
      </c>
      <c r="O5319">
        <v>-66.370514</v>
      </c>
      <c r="P5319" t="s">
        <v>48</v>
      </c>
      <c r="Q5319" t="s">
        <v>4347</v>
      </c>
      <c r="R5319" t="s">
        <v>510</v>
      </c>
      <c r="S5319" t="s">
        <v>30791</v>
      </c>
      <c r="T5319" t="s">
        <v>2476</v>
      </c>
      <c r="U5319" t="s">
        <v>30792</v>
      </c>
      <c r="V5319" t="s">
        <v>5448</v>
      </c>
      <c r="W5319">
        <v>9</v>
      </c>
      <c r="X5319">
        <v>0.16</v>
      </c>
      <c r="Y5319" t="s">
        <v>30793</v>
      </c>
      <c r="Z5319">
        <v>49.98</v>
      </c>
      <c r="AA5319">
        <v>0.25</v>
      </c>
      <c r="AB5319">
        <v>1</v>
      </c>
      <c r="AC5319">
        <v>49.98</v>
      </c>
      <c r="AD5319">
        <v>41.523074999999999</v>
      </c>
      <c r="AE5319">
        <v>9.2003889999999995</v>
      </c>
      <c r="AF5319" t="s">
        <v>370</v>
      </c>
      <c r="AG5319" t="s">
        <v>3627</v>
      </c>
      <c r="AH5319" t="s">
        <v>54</v>
      </c>
      <c r="AI5319" t="s">
        <v>5448</v>
      </c>
      <c r="AJ5319" t="s">
        <v>5443</v>
      </c>
      <c r="AK5319" t="s">
        <v>78</v>
      </c>
      <c r="AL5319">
        <v>49.98</v>
      </c>
      <c r="AM5319" t="s">
        <v>2457</v>
      </c>
      <c r="AN5319" t="s">
        <v>80</v>
      </c>
      <c r="AO5319">
        <v>0</v>
      </c>
      <c r="AP5319">
        <v>0</v>
      </c>
    </row>
    <row r="5320" spans="1:42" x14ac:dyDescent="0.3">
      <c r="A5320" t="s">
        <v>126</v>
      </c>
      <c r="B5320">
        <v>53.393630000000002</v>
      </c>
      <c r="C5320">
        <v>179.98689999999999</v>
      </c>
      <c r="D5320" t="s">
        <v>5427</v>
      </c>
      <c r="E5320" t="s">
        <v>113</v>
      </c>
      <c r="F5320" t="s">
        <v>4348</v>
      </c>
      <c r="G5320" t="s">
        <v>61</v>
      </c>
      <c r="H5320" t="s">
        <v>30794</v>
      </c>
      <c r="I5320" t="s">
        <v>45</v>
      </c>
      <c r="J5320" t="s">
        <v>62</v>
      </c>
      <c r="K5320" t="s">
        <v>30795</v>
      </c>
      <c r="L5320" t="s">
        <v>6205</v>
      </c>
      <c r="M5320" t="s">
        <v>47</v>
      </c>
      <c r="N5320">
        <v>33.813409999999998</v>
      </c>
      <c r="O5320">
        <v>-117.22848999999999</v>
      </c>
      <c r="P5320" t="s">
        <v>48</v>
      </c>
      <c r="Q5320" t="s">
        <v>1143</v>
      </c>
      <c r="R5320" t="s">
        <v>151</v>
      </c>
      <c r="S5320" t="s">
        <v>30796</v>
      </c>
      <c r="T5320" t="s">
        <v>1171</v>
      </c>
      <c r="U5320" t="s">
        <v>30797</v>
      </c>
      <c r="V5320" t="s">
        <v>5433</v>
      </c>
      <c r="W5320">
        <v>0</v>
      </c>
      <c r="X5320">
        <v>0</v>
      </c>
      <c r="Y5320" t="s">
        <v>30798</v>
      </c>
      <c r="Z5320">
        <v>59.99</v>
      </c>
      <c r="AA5320">
        <v>0.3</v>
      </c>
      <c r="AB5320">
        <v>2</v>
      </c>
      <c r="AC5320">
        <v>150</v>
      </c>
      <c r="AD5320">
        <v>181.99</v>
      </c>
      <c r="AE5320">
        <v>54.425026000000003</v>
      </c>
      <c r="AF5320" t="s">
        <v>52</v>
      </c>
      <c r="AG5320" t="s">
        <v>153</v>
      </c>
      <c r="AH5320" t="s">
        <v>132</v>
      </c>
      <c r="AI5320" t="s">
        <v>5433</v>
      </c>
      <c r="AJ5320" t="s">
        <v>5427</v>
      </c>
      <c r="AK5320" t="s">
        <v>1809</v>
      </c>
      <c r="AL5320">
        <v>59.99</v>
      </c>
      <c r="AM5320" t="s">
        <v>1468</v>
      </c>
      <c r="AN5320" t="s">
        <v>135</v>
      </c>
      <c r="AO5320">
        <v>1</v>
      </c>
      <c r="AP5320">
        <v>1</v>
      </c>
    </row>
    <row r="5321" spans="1:42" x14ac:dyDescent="0.3">
      <c r="A5321" t="s">
        <v>41</v>
      </c>
      <c r="B5321">
        <v>17.051701999999999</v>
      </c>
      <c r="C5321">
        <v>84.984825000000001</v>
      </c>
      <c r="D5321" t="s">
        <v>5508</v>
      </c>
      <c r="E5321" t="s">
        <v>162</v>
      </c>
      <c r="F5321" t="s">
        <v>43</v>
      </c>
      <c r="G5321" t="s">
        <v>44</v>
      </c>
      <c r="H5321" t="s">
        <v>57710</v>
      </c>
      <c r="I5321" t="s">
        <v>45</v>
      </c>
      <c r="J5321" t="s">
        <v>46</v>
      </c>
      <c r="K5321" t="s">
        <v>5429</v>
      </c>
      <c r="L5321" t="s">
        <v>5484</v>
      </c>
      <c r="M5321" t="s">
        <v>128</v>
      </c>
      <c r="N5321">
        <v>18.231514000000001</v>
      </c>
      <c r="O5321">
        <v>-66.370609999999999</v>
      </c>
      <c r="P5321" t="s">
        <v>120</v>
      </c>
      <c r="Q5321" t="s">
        <v>4187</v>
      </c>
      <c r="R5321" t="s">
        <v>412</v>
      </c>
      <c r="S5321" t="s">
        <v>57711</v>
      </c>
      <c r="T5321" t="s">
        <v>3166</v>
      </c>
      <c r="U5321" t="s">
        <v>57712</v>
      </c>
      <c r="V5321" t="s">
        <v>5513</v>
      </c>
      <c r="W5321">
        <v>14.4</v>
      </c>
      <c r="X5321">
        <v>0.13</v>
      </c>
      <c r="Y5321" t="s">
        <v>57713</v>
      </c>
      <c r="Z5321">
        <v>50</v>
      </c>
      <c r="AA5321">
        <v>0.18</v>
      </c>
      <c r="AB5321">
        <v>2</v>
      </c>
      <c r="AC5321">
        <v>100</v>
      </c>
      <c r="AD5321">
        <v>87.96</v>
      </c>
      <c r="AE5321">
        <v>15.880907000000001</v>
      </c>
      <c r="AF5321" t="s">
        <v>414</v>
      </c>
      <c r="AG5321" t="s">
        <v>2940</v>
      </c>
      <c r="AH5321" t="s">
        <v>54</v>
      </c>
      <c r="AI5321" t="s">
        <v>5513</v>
      </c>
      <c r="AJ5321" t="s">
        <v>5508</v>
      </c>
      <c r="AK5321" t="s">
        <v>167</v>
      </c>
      <c r="AL5321">
        <v>50</v>
      </c>
      <c r="AM5321" t="s">
        <v>1419</v>
      </c>
      <c r="AN5321" t="s">
        <v>57</v>
      </c>
      <c r="AO5321">
        <v>-1</v>
      </c>
      <c r="AP5321">
        <v>0</v>
      </c>
    </row>
    <row r="5322" spans="1:42" x14ac:dyDescent="0.3">
      <c r="A5322" t="s">
        <v>58</v>
      </c>
      <c r="B5322">
        <v>20.857970999999999</v>
      </c>
      <c r="C5322">
        <v>54.271419999999999</v>
      </c>
      <c r="D5322" t="s">
        <v>5450</v>
      </c>
      <c r="E5322" t="s">
        <v>81</v>
      </c>
      <c r="F5322" t="s">
        <v>43</v>
      </c>
      <c r="G5322" t="s">
        <v>44</v>
      </c>
      <c r="H5322" t="s">
        <v>30804</v>
      </c>
      <c r="I5322" t="s">
        <v>45</v>
      </c>
      <c r="J5322" t="s">
        <v>46</v>
      </c>
      <c r="K5322" t="s">
        <v>5429</v>
      </c>
      <c r="L5322" t="s">
        <v>5452</v>
      </c>
      <c r="M5322" t="s">
        <v>82</v>
      </c>
      <c r="N5322">
        <v>18.244837</v>
      </c>
      <c r="O5322">
        <v>-66.370540000000005</v>
      </c>
      <c r="P5322" t="s">
        <v>64</v>
      </c>
      <c r="Q5322" t="s">
        <v>1159</v>
      </c>
      <c r="R5322" t="s">
        <v>92</v>
      </c>
      <c r="S5322" t="s">
        <v>30805</v>
      </c>
      <c r="T5322" t="s">
        <v>1115</v>
      </c>
      <c r="U5322" t="s">
        <v>30806</v>
      </c>
      <c r="V5322" t="s">
        <v>5455</v>
      </c>
      <c r="W5322">
        <v>2.4</v>
      </c>
      <c r="X5322">
        <v>0.04</v>
      </c>
      <c r="Y5322" t="s">
        <v>30807</v>
      </c>
      <c r="Z5322">
        <v>59.99</v>
      </c>
      <c r="AA5322">
        <v>0.35</v>
      </c>
      <c r="AB5322">
        <v>1</v>
      </c>
      <c r="AC5322">
        <v>59.99</v>
      </c>
      <c r="AD5322">
        <v>58.19</v>
      </c>
      <c r="AE5322">
        <v>21.173334000000001</v>
      </c>
      <c r="AF5322" t="s">
        <v>86</v>
      </c>
      <c r="AG5322" t="s">
        <v>1941</v>
      </c>
      <c r="AH5322" t="s">
        <v>87</v>
      </c>
      <c r="AI5322" t="s">
        <v>5455</v>
      </c>
      <c r="AJ5322" t="s">
        <v>5450</v>
      </c>
      <c r="AK5322" t="s">
        <v>88</v>
      </c>
      <c r="AL5322">
        <v>59.99</v>
      </c>
      <c r="AM5322" t="s">
        <v>730</v>
      </c>
      <c r="AN5322" t="s">
        <v>135</v>
      </c>
      <c r="AO5322">
        <v>1</v>
      </c>
      <c r="AP5322">
        <v>1</v>
      </c>
    </row>
    <row r="5323" spans="1:42" x14ac:dyDescent="0.3">
      <c r="A5323" t="s">
        <v>41</v>
      </c>
      <c r="B5323">
        <v>1.9667007999999999</v>
      </c>
      <c r="C5323">
        <v>56.725178</v>
      </c>
      <c r="D5323" t="s">
        <v>6131</v>
      </c>
      <c r="E5323" t="s">
        <v>97</v>
      </c>
      <c r="F5323" t="s">
        <v>43</v>
      </c>
      <c r="G5323" t="s">
        <v>44</v>
      </c>
      <c r="H5323" t="s">
        <v>57704</v>
      </c>
      <c r="I5323" t="s">
        <v>45</v>
      </c>
      <c r="J5323" t="s">
        <v>46</v>
      </c>
      <c r="K5323" t="s">
        <v>5429</v>
      </c>
      <c r="L5323" t="s">
        <v>5526</v>
      </c>
      <c r="M5323" t="s">
        <v>181</v>
      </c>
      <c r="N5323">
        <v>18.277891</v>
      </c>
      <c r="O5323">
        <v>-66.370549999999994</v>
      </c>
      <c r="P5323" t="s">
        <v>64</v>
      </c>
      <c r="Q5323" t="s">
        <v>467</v>
      </c>
      <c r="R5323" t="s">
        <v>92</v>
      </c>
      <c r="S5323" t="s">
        <v>57705</v>
      </c>
      <c r="T5323" t="s">
        <v>2505</v>
      </c>
      <c r="U5323" t="s">
        <v>57706</v>
      </c>
      <c r="V5323" t="s">
        <v>57707</v>
      </c>
      <c r="W5323">
        <v>16</v>
      </c>
      <c r="X5323">
        <v>0.18</v>
      </c>
      <c r="Y5323" t="s">
        <v>57708</v>
      </c>
      <c r="Z5323">
        <v>34.99</v>
      </c>
      <c r="AA5323">
        <v>0.1</v>
      </c>
      <c r="AB5323">
        <v>2</v>
      </c>
      <c r="AC5323">
        <v>79.98</v>
      </c>
      <c r="AD5323">
        <v>56.983643000000001</v>
      </c>
      <c r="AE5323">
        <v>2.3269717999999999</v>
      </c>
      <c r="AF5323" t="s">
        <v>86</v>
      </c>
      <c r="AG5323" t="s">
        <v>1383</v>
      </c>
      <c r="AH5323" t="s">
        <v>124</v>
      </c>
      <c r="AI5323" t="s">
        <v>57709</v>
      </c>
      <c r="AJ5323" t="s">
        <v>6131</v>
      </c>
      <c r="AK5323" t="s">
        <v>1760</v>
      </c>
      <c r="AL5323">
        <v>34.581974000000002</v>
      </c>
      <c r="AM5323" t="s">
        <v>1576</v>
      </c>
      <c r="AN5323" t="s">
        <v>80</v>
      </c>
      <c r="AO5323">
        <v>1</v>
      </c>
      <c r="AP5323">
        <v>1</v>
      </c>
    </row>
    <row r="5324" spans="1:42" x14ac:dyDescent="0.3">
      <c r="A5324" t="s">
        <v>126</v>
      </c>
      <c r="B5324">
        <v>23.405735</v>
      </c>
      <c r="C5324">
        <v>74.810919999999996</v>
      </c>
      <c r="D5324" t="s">
        <v>5482</v>
      </c>
      <c r="E5324" t="s">
        <v>127</v>
      </c>
      <c r="F5324" t="s">
        <v>4456</v>
      </c>
      <c r="G5324" t="s">
        <v>61</v>
      </c>
      <c r="H5324" t="s">
        <v>57699</v>
      </c>
      <c r="I5324" t="s">
        <v>45</v>
      </c>
      <c r="J5324" t="s">
        <v>62</v>
      </c>
      <c r="K5324" t="s">
        <v>57700</v>
      </c>
      <c r="L5324" t="s">
        <v>5484</v>
      </c>
      <c r="M5324" t="s">
        <v>128</v>
      </c>
      <c r="N5324">
        <v>33.509388000000001</v>
      </c>
      <c r="O5324">
        <v>-117.94389</v>
      </c>
      <c r="P5324" t="s">
        <v>120</v>
      </c>
      <c r="Q5324" t="s">
        <v>4711</v>
      </c>
      <c r="R5324" t="s">
        <v>403</v>
      </c>
      <c r="S5324" t="s">
        <v>57701</v>
      </c>
      <c r="T5324" t="s">
        <v>489</v>
      </c>
      <c r="U5324" t="s">
        <v>57702</v>
      </c>
      <c r="V5324" t="s">
        <v>5487</v>
      </c>
      <c r="W5324">
        <v>7.15</v>
      </c>
      <c r="X5324">
        <v>0.1</v>
      </c>
      <c r="Y5324" t="s">
        <v>57703</v>
      </c>
      <c r="Z5324">
        <v>39.99</v>
      </c>
      <c r="AA5324">
        <v>0.34</v>
      </c>
      <c r="AB5324">
        <v>2</v>
      </c>
      <c r="AC5324">
        <v>79.98</v>
      </c>
      <c r="AD5324">
        <v>76.445440000000005</v>
      </c>
      <c r="AE5324">
        <v>23.613409999999998</v>
      </c>
      <c r="AF5324" t="s">
        <v>123</v>
      </c>
      <c r="AG5324" t="s">
        <v>805</v>
      </c>
      <c r="AH5324" t="s">
        <v>132</v>
      </c>
      <c r="AI5324" t="s">
        <v>5487</v>
      </c>
      <c r="AJ5324" t="s">
        <v>5482</v>
      </c>
      <c r="AK5324" t="s">
        <v>133</v>
      </c>
      <c r="AL5324">
        <v>39.99</v>
      </c>
      <c r="AM5324" t="s">
        <v>638</v>
      </c>
      <c r="AN5324" t="s">
        <v>80</v>
      </c>
      <c r="AO5324">
        <v>1</v>
      </c>
      <c r="AP5324">
        <v>1</v>
      </c>
    </row>
    <row r="5325" spans="1:42" x14ac:dyDescent="0.3">
      <c r="A5325" t="s">
        <v>126</v>
      </c>
      <c r="B5325">
        <v>-172.96239</v>
      </c>
      <c r="C5325">
        <v>239.1234</v>
      </c>
      <c r="D5325" t="s">
        <v>5443</v>
      </c>
      <c r="E5325" t="s">
        <v>72</v>
      </c>
      <c r="F5325" t="s">
        <v>163</v>
      </c>
      <c r="G5325" t="s">
        <v>61</v>
      </c>
      <c r="H5325" t="s">
        <v>30818</v>
      </c>
      <c r="I5325" t="s">
        <v>45</v>
      </c>
      <c r="J5325" t="s">
        <v>141</v>
      </c>
      <c r="K5325" t="s">
        <v>30819</v>
      </c>
      <c r="L5325" t="s">
        <v>5438</v>
      </c>
      <c r="M5325" t="s">
        <v>63</v>
      </c>
      <c r="N5325">
        <v>40.618603</v>
      </c>
      <c r="O5325">
        <v>-74.252700000000004</v>
      </c>
      <c r="P5325" t="s">
        <v>64</v>
      </c>
      <c r="Q5325" t="s">
        <v>2777</v>
      </c>
      <c r="R5325" t="s">
        <v>143</v>
      </c>
      <c r="S5325" t="s">
        <v>30820</v>
      </c>
      <c r="T5325" t="s">
        <v>3078</v>
      </c>
      <c r="U5325" t="s">
        <v>30821</v>
      </c>
      <c r="V5325" t="s">
        <v>5448</v>
      </c>
      <c r="W5325">
        <v>15</v>
      </c>
      <c r="X5325">
        <v>0.06</v>
      </c>
      <c r="Y5325" t="s">
        <v>30822</v>
      </c>
      <c r="Z5325">
        <v>49.98</v>
      </c>
      <c r="AA5325">
        <v>-0.77</v>
      </c>
      <c r="AB5325">
        <v>5</v>
      </c>
      <c r="AC5325">
        <v>249.9</v>
      </c>
      <c r="AD5325">
        <v>239.98</v>
      </c>
      <c r="AE5325">
        <v>-176.42843999999999</v>
      </c>
      <c r="AF5325" t="s">
        <v>68</v>
      </c>
      <c r="AG5325" t="s">
        <v>1431</v>
      </c>
      <c r="AH5325" t="s">
        <v>132</v>
      </c>
      <c r="AI5325" t="s">
        <v>5448</v>
      </c>
      <c r="AJ5325" t="s">
        <v>5443</v>
      </c>
      <c r="AK5325" t="s">
        <v>78</v>
      </c>
      <c r="AL5325">
        <v>49.98</v>
      </c>
      <c r="AM5325" t="s">
        <v>4170</v>
      </c>
      <c r="AN5325" t="s">
        <v>57</v>
      </c>
      <c r="AO5325">
        <v>1</v>
      </c>
      <c r="AP5325">
        <v>1</v>
      </c>
    </row>
    <row r="5326" spans="1:42" x14ac:dyDescent="0.3">
      <c r="A5326" t="s">
        <v>96</v>
      </c>
      <c r="B5326">
        <v>212.30032</v>
      </c>
      <c r="C5326">
        <v>430.28345000000002</v>
      </c>
      <c r="D5326" t="s">
        <v>7890</v>
      </c>
      <c r="E5326" t="s">
        <v>791</v>
      </c>
      <c r="F5326" t="s">
        <v>2213</v>
      </c>
      <c r="G5326" t="s">
        <v>61</v>
      </c>
      <c r="H5326" t="s">
        <v>30823</v>
      </c>
      <c r="I5326" t="s">
        <v>45</v>
      </c>
      <c r="J5326" t="s">
        <v>195</v>
      </c>
      <c r="K5326" t="s">
        <v>30824</v>
      </c>
      <c r="L5326" t="s">
        <v>6243</v>
      </c>
      <c r="M5326" t="s">
        <v>792</v>
      </c>
      <c r="N5326">
        <v>43.203494999999997</v>
      </c>
      <c r="O5326">
        <v>-75.211849999999998</v>
      </c>
      <c r="P5326" t="s">
        <v>48</v>
      </c>
      <c r="Q5326" t="s">
        <v>2970</v>
      </c>
      <c r="R5326" t="s">
        <v>151</v>
      </c>
      <c r="S5326" t="s">
        <v>30825</v>
      </c>
      <c r="T5326" t="s">
        <v>360</v>
      </c>
      <c r="U5326" t="s">
        <v>30826</v>
      </c>
      <c r="V5326" t="s">
        <v>30827</v>
      </c>
      <c r="W5326">
        <v>29.783587000000001</v>
      </c>
      <c r="X5326">
        <v>0.06</v>
      </c>
      <c r="Y5326" t="s">
        <v>30828</v>
      </c>
      <c r="Z5326">
        <v>452.04</v>
      </c>
      <c r="AA5326">
        <v>0.49</v>
      </c>
      <c r="AB5326">
        <v>1</v>
      </c>
      <c r="AC5326">
        <v>461.48</v>
      </c>
      <c r="AD5326">
        <v>420.19170000000003</v>
      </c>
      <c r="AE5326">
        <v>209.55801</v>
      </c>
      <c r="AF5326" t="s">
        <v>52</v>
      </c>
      <c r="AG5326" t="s">
        <v>323</v>
      </c>
      <c r="AH5326" t="s">
        <v>104</v>
      </c>
      <c r="AI5326" t="s">
        <v>6248</v>
      </c>
      <c r="AJ5326" t="s">
        <v>6418</v>
      </c>
      <c r="AK5326" t="s">
        <v>350</v>
      </c>
      <c r="AL5326">
        <v>452.04</v>
      </c>
      <c r="AM5326" t="s">
        <v>1302</v>
      </c>
      <c r="AN5326" t="s">
        <v>135</v>
      </c>
      <c r="AO5326">
        <v>1</v>
      </c>
      <c r="AP5326">
        <v>1</v>
      </c>
    </row>
    <row r="5327" spans="1:42" x14ac:dyDescent="0.3">
      <c r="A5327" t="s">
        <v>58</v>
      </c>
      <c r="B5327">
        <v>42.325175999999999</v>
      </c>
      <c r="C5327">
        <v>96.209199999999996</v>
      </c>
      <c r="D5327" t="s">
        <v>5508</v>
      </c>
      <c r="E5327" t="s">
        <v>162</v>
      </c>
      <c r="F5327" t="s">
        <v>2804</v>
      </c>
      <c r="G5327" t="s">
        <v>61</v>
      </c>
      <c r="H5327" t="s">
        <v>57694</v>
      </c>
      <c r="I5327" t="s">
        <v>45</v>
      </c>
      <c r="J5327" t="s">
        <v>62</v>
      </c>
      <c r="K5327" t="s">
        <v>57695</v>
      </c>
      <c r="L5327" t="s">
        <v>5484</v>
      </c>
      <c r="M5327" t="s">
        <v>128</v>
      </c>
      <c r="N5327">
        <v>34.032490000000003</v>
      </c>
      <c r="O5327">
        <v>-118.27455</v>
      </c>
      <c r="P5327" t="s">
        <v>120</v>
      </c>
      <c r="Q5327" t="s">
        <v>5124</v>
      </c>
      <c r="R5327" t="s">
        <v>347</v>
      </c>
      <c r="S5327" t="s">
        <v>57696</v>
      </c>
      <c r="T5327" t="s">
        <v>463</v>
      </c>
      <c r="U5327" t="s">
        <v>57697</v>
      </c>
      <c r="V5327" t="s">
        <v>5513</v>
      </c>
      <c r="W5327">
        <v>6</v>
      </c>
      <c r="X5327">
        <v>0.05</v>
      </c>
      <c r="Y5327" t="s">
        <v>57698</v>
      </c>
      <c r="Z5327">
        <v>50</v>
      </c>
      <c r="AA5327">
        <v>0.45</v>
      </c>
      <c r="AB5327">
        <v>2</v>
      </c>
      <c r="AC5327">
        <v>100</v>
      </c>
      <c r="AD5327">
        <v>96.125659999999996</v>
      </c>
      <c r="AE5327">
        <v>44.984276000000001</v>
      </c>
      <c r="AF5327" t="s">
        <v>236</v>
      </c>
      <c r="AG5327" t="s">
        <v>5125</v>
      </c>
      <c r="AH5327" t="s">
        <v>87</v>
      </c>
      <c r="AI5327" t="s">
        <v>5513</v>
      </c>
      <c r="AJ5327" t="s">
        <v>5508</v>
      </c>
      <c r="AK5327" t="s">
        <v>167</v>
      </c>
      <c r="AL5327">
        <v>50</v>
      </c>
      <c r="AM5327" t="s">
        <v>702</v>
      </c>
      <c r="AN5327" t="s">
        <v>57</v>
      </c>
      <c r="AO5327">
        <v>-1</v>
      </c>
      <c r="AP5327">
        <v>0</v>
      </c>
    </row>
    <row r="5328" spans="1:42" x14ac:dyDescent="0.3">
      <c r="A5328" t="s">
        <v>126</v>
      </c>
      <c r="B5328">
        <v>72.691599999999994</v>
      </c>
      <c r="C5328">
        <v>224.99</v>
      </c>
      <c r="D5328" t="s">
        <v>5450</v>
      </c>
      <c r="E5328" t="s">
        <v>81</v>
      </c>
      <c r="F5328" t="s">
        <v>194</v>
      </c>
      <c r="G5328" t="s">
        <v>61</v>
      </c>
      <c r="H5328" t="s">
        <v>30833</v>
      </c>
      <c r="I5328" t="s">
        <v>45</v>
      </c>
      <c r="J5328" t="s">
        <v>195</v>
      </c>
      <c r="K5328" t="s">
        <v>30834</v>
      </c>
      <c r="L5328" t="s">
        <v>5452</v>
      </c>
      <c r="M5328" t="s">
        <v>82</v>
      </c>
      <c r="N5328">
        <v>42.257429999999999</v>
      </c>
      <c r="O5328">
        <v>-76.434020000000004</v>
      </c>
      <c r="P5328" t="s">
        <v>48</v>
      </c>
      <c r="Q5328" t="s">
        <v>4350</v>
      </c>
      <c r="R5328" t="s">
        <v>151</v>
      </c>
      <c r="S5328" t="s">
        <v>30835</v>
      </c>
      <c r="T5328" t="s">
        <v>1547</v>
      </c>
      <c r="U5328" t="s">
        <v>30836</v>
      </c>
      <c r="V5328" t="s">
        <v>5455</v>
      </c>
      <c r="W5328">
        <v>8</v>
      </c>
      <c r="X5328">
        <v>0.03</v>
      </c>
      <c r="Y5328" t="s">
        <v>30837</v>
      </c>
      <c r="Z5328">
        <v>59.99</v>
      </c>
      <c r="AA5328">
        <v>0.31</v>
      </c>
      <c r="AB5328">
        <v>4</v>
      </c>
      <c r="AC5328">
        <v>239.96</v>
      </c>
      <c r="AD5328">
        <v>224.99</v>
      </c>
      <c r="AE5328">
        <v>78.368589999999998</v>
      </c>
      <c r="AF5328" t="s">
        <v>52</v>
      </c>
      <c r="AG5328" t="s">
        <v>285</v>
      </c>
      <c r="AH5328" t="s">
        <v>132</v>
      </c>
      <c r="AI5328" t="s">
        <v>5455</v>
      </c>
      <c r="AJ5328" t="s">
        <v>5450</v>
      </c>
      <c r="AK5328" t="s">
        <v>88</v>
      </c>
      <c r="AL5328">
        <v>59.99</v>
      </c>
      <c r="AM5328" t="s">
        <v>51</v>
      </c>
      <c r="AN5328" t="s">
        <v>80</v>
      </c>
      <c r="AO5328">
        <v>1</v>
      </c>
      <c r="AP5328">
        <v>1</v>
      </c>
    </row>
    <row r="5329" spans="1:42" x14ac:dyDescent="0.3">
      <c r="A5329" t="s">
        <v>126</v>
      </c>
      <c r="B5329">
        <v>5.8185609999999999</v>
      </c>
      <c r="C5329">
        <v>109.18</v>
      </c>
      <c r="D5329" t="s">
        <v>5471</v>
      </c>
      <c r="E5329" t="s">
        <v>113</v>
      </c>
      <c r="F5329" t="s">
        <v>242</v>
      </c>
      <c r="G5329" t="s">
        <v>61</v>
      </c>
      <c r="H5329" t="s">
        <v>57689</v>
      </c>
      <c r="I5329" t="s">
        <v>45</v>
      </c>
      <c r="J5329" t="s">
        <v>311</v>
      </c>
      <c r="K5329" t="s">
        <v>57690</v>
      </c>
      <c r="L5329" t="s">
        <v>5452</v>
      </c>
      <c r="M5329" t="s">
        <v>82</v>
      </c>
      <c r="N5329">
        <v>39.746586000000001</v>
      </c>
      <c r="O5329">
        <v>-74.660169999999994</v>
      </c>
      <c r="P5329" t="s">
        <v>120</v>
      </c>
      <c r="Q5329" t="s">
        <v>3551</v>
      </c>
      <c r="R5329" t="s">
        <v>229</v>
      </c>
      <c r="S5329" t="s">
        <v>57691</v>
      </c>
      <c r="T5329" t="s">
        <v>815</v>
      </c>
      <c r="U5329" t="s">
        <v>57692</v>
      </c>
      <c r="V5329" t="s">
        <v>5475</v>
      </c>
      <c r="W5329">
        <v>20.8</v>
      </c>
      <c r="X5329">
        <v>0.16</v>
      </c>
      <c r="Y5329" t="s">
        <v>57693</v>
      </c>
      <c r="Z5329">
        <v>129.99</v>
      </c>
      <c r="AA5329">
        <v>8.4877889999999998E-2</v>
      </c>
      <c r="AB5329">
        <v>1</v>
      </c>
      <c r="AC5329">
        <v>129.99</v>
      </c>
      <c r="AD5329">
        <v>107.89</v>
      </c>
      <c r="AE5329">
        <v>9.9398750000000007</v>
      </c>
      <c r="AF5329" t="s">
        <v>231</v>
      </c>
      <c r="AG5329" t="s">
        <v>3551</v>
      </c>
      <c r="AH5329" t="s">
        <v>132</v>
      </c>
      <c r="AI5329" t="s">
        <v>5475</v>
      </c>
      <c r="AJ5329" t="s">
        <v>5471</v>
      </c>
      <c r="AK5329" t="s">
        <v>116</v>
      </c>
      <c r="AL5329">
        <v>129.99</v>
      </c>
      <c r="AM5329" t="s">
        <v>1853</v>
      </c>
      <c r="AN5329" t="s">
        <v>57</v>
      </c>
      <c r="AO5329">
        <v>-1</v>
      </c>
      <c r="AP5329">
        <v>0</v>
      </c>
    </row>
    <row r="5330" spans="1:42" x14ac:dyDescent="0.3">
      <c r="A5330" t="s">
        <v>41</v>
      </c>
      <c r="B5330">
        <v>49.5032</v>
      </c>
      <c r="C5330">
        <v>180.56459000000001</v>
      </c>
      <c r="D5330" t="s">
        <v>5435</v>
      </c>
      <c r="E5330" t="s">
        <v>59</v>
      </c>
      <c r="F5330" t="s">
        <v>3011</v>
      </c>
      <c r="G5330" t="s">
        <v>61</v>
      </c>
      <c r="H5330" t="s">
        <v>30843</v>
      </c>
      <c r="I5330" t="s">
        <v>45</v>
      </c>
      <c r="J5330" t="s">
        <v>195</v>
      </c>
      <c r="K5330" t="s">
        <v>30844</v>
      </c>
      <c r="L5330" t="s">
        <v>5438</v>
      </c>
      <c r="M5330" t="s">
        <v>63</v>
      </c>
      <c r="N5330">
        <v>42.423079999999999</v>
      </c>
      <c r="O5330">
        <v>-73.994354000000001</v>
      </c>
      <c r="P5330" t="s">
        <v>64</v>
      </c>
      <c r="Q5330" t="s">
        <v>676</v>
      </c>
      <c r="R5330" t="s">
        <v>92</v>
      </c>
      <c r="S5330" t="s">
        <v>30845</v>
      </c>
      <c r="T5330" t="s">
        <v>754</v>
      </c>
      <c r="U5330" t="s">
        <v>30846</v>
      </c>
      <c r="V5330" t="s">
        <v>5441</v>
      </c>
      <c r="W5330">
        <v>22</v>
      </c>
      <c r="X5330">
        <v>0.1</v>
      </c>
      <c r="Y5330" t="s">
        <v>30847</v>
      </c>
      <c r="Z5330">
        <v>199.99</v>
      </c>
      <c r="AA5330">
        <v>0.28021562</v>
      </c>
      <c r="AB5330">
        <v>1</v>
      </c>
      <c r="AC5330">
        <v>199.99</v>
      </c>
      <c r="AD5330">
        <v>179.99</v>
      </c>
      <c r="AE5330">
        <v>46.938502999999997</v>
      </c>
      <c r="AF5330" t="s">
        <v>86</v>
      </c>
      <c r="AG5330" t="s">
        <v>1941</v>
      </c>
      <c r="AH5330" t="s">
        <v>124</v>
      </c>
      <c r="AI5330" t="s">
        <v>5441</v>
      </c>
      <c r="AJ5330" t="s">
        <v>5435</v>
      </c>
      <c r="AK5330" t="s">
        <v>70</v>
      </c>
      <c r="AL5330">
        <v>199.99</v>
      </c>
      <c r="AM5330" t="s">
        <v>1599</v>
      </c>
      <c r="AN5330" t="s">
        <v>57</v>
      </c>
      <c r="AO5330">
        <v>1</v>
      </c>
      <c r="AP5330">
        <v>1</v>
      </c>
    </row>
    <row r="5331" spans="1:42" x14ac:dyDescent="0.3">
      <c r="A5331" t="s">
        <v>126</v>
      </c>
      <c r="B5331">
        <v>40.345962999999998</v>
      </c>
      <c r="C5331">
        <v>191.92355000000001</v>
      </c>
      <c r="D5331" t="s">
        <v>5450</v>
      </c>
      <c r="E5331" t="s">
        <v>81</v>
      </c>
      <c r="F5331" t="s">
        <v>700</v>
      </c>
      <c r="G5331" t="s">
        <v>61</v>
      </c>
      <c r="H5331" t="s">
        <v>30848</v>
      </c>
      <c r="I5331" t="s">
        <v>45</v>
      </c>
      <c r="J5331" t="s">
        <v>374</v>
      </c>
      <c r="K5331" t="s">
        <v>30849</v>
      </c>
      <c r="L5331" t="s">
        <v>5452</v>
      </c>
      <c r="M5331" t="s">
        <v>82</v>
      </c>
      <c r="N5331">
        <v>31.777183999999998</v>
      </c>
      <c r="O5331">
        <v>-97.097459999999998</v>
      </c>
      <c r="P5331" t="s">
        <v>64</v>
      </c>
      <c r="Q5331" t="s">
        <v>1963</v>
      </c>
      <c r="R5331" t="s">
        <v>395</v>
      </c>
      <c r="S5331" t="s">
        <v>30850</v>
      </c>
      <c r="T5331" t="s">
        <v>3176</v>
      </c>
      <c r="U5331" t="s">
        <v>30851</v>
      </c>
      <c r="V5331" t="s">
        <v>5455</v>
      </c>
      <c r="W5331">
        <v>44.99</v>
      </c>
      <c r="X5331">
        <v>0.18</v>
      </c>
      <c r="Y5331" t="s">
        <v>30852</v>
      </c>
      <c r="Z5331">
        <v>59.99</v>
      </c>
      <c r="AA5331">
        <v>0.21</v>
      </c>
      <c r="AB5331">
        <v>4</v>
      </c>
      <c r="AC5331">
        <v>239.96</v>
      </c>
      <c r="AD5331">
        <v>196</v>
      </c>
      <c r="AE5331">
        <v>41.225670000000001</v>
      </c>
      <c r="AF5331" t="s">
        <v>68</v>
      </c>
      <c r="AG5331" t="s">
        <v>555</v>
      </c>
      <c r="AH5331" t="s">
        <v>132</v>
      </c>
      <c r="AI5331" t="s">
        <v>5455</v>
      </c>
      <c r="AJ5331" t="s">
        <v>5450</v>
      </c>
      <c r="AK5331" t="s">
        <v>88</v>
      </c>
      <c r="AL5331">
        <v>59.99</v>
      </c>
      <c r="AM5331" t="s">
        <v>1168</v>
      </c>
      <c r="AN5331" t="s">
        <v>80</v>
      </c>
      <c r="AO5331">
        <v>0</v>
      </c>
      <c r="AP5331">
        <v>0</v>
      </c>
    </row>
    <row r="5332" spans="1:42" x14ac:dyDescent="0.3">
      <c r="A5332" t="s">
        <v>41</v>
      </c>
      <c r="B5332">
        <v>-174.64697000000001</v>
      </c>
      <c r="C5332">
        <v>75.864204000000001</v>
      </c>
      <c r="D5332" t="s">
        <v>5508</v>
      </c>
      <c r="E5332" t="s">
        <v>162</v>
      </c>
      <c r="F5332" t="s">
        <v>844</v>
      </c>
      <c r="G5332" t="s">
        <v>61</v>
      </c>
      <c r="H5332" t="s">
        <v>57679</v>
      </c>
      <c r="I5332" t="s">
        <v>45</v>
      </c>
      <c r="J5332" t="s">
        <v>680</v>
      </c>
      <c r="K5332" t="s">
        <v>57680</v>
      </c>
      <c r="L5332" t="s">
        <v>5484</v>
      </c>
      <c r="M5332" t="s">
        <v>128</v>
      </c>
      <c r="N5332">
        <v>35.201473</v>
      </c>
      <c r="O5332">
        <v>-84.455839999999995</v>
      </c>
      <c r="P5332" t="s">
        <v>48</v>
      </c>
      <c r="Q5332" t="s">
        <v>917</v>
      </c>
      <c r="R5332" t="s">
        <v>918</v>
      </c>
      <c r="S5332" t="s">
        <v>57681</v>
      </c>
      <c r="T5332" t="s">
        <v>3126</v>
      </c>
      <c r="U5332" t="s">
        <v>57682</v>
      </c>
      <c r="V5332" t="s">
        <v>5513</v>
      </c>
      <c r="W5332">
        <v>18</v>
      </c>
      <c r="X5332">
        <v>0.18</v>
      </c>
      <c r="Y5332" t="s">
        <v>57683</v>
      </c>
      <c r="Z5332">
        <v>50</v>
      </c>
      <c r="AA5332">
        <v>-1.7696746999999999</v>
      </c>
      <c r="AB5332">
        <v>2</v>
      </c>
      <c r="AC5332">
        <v>100</v>
      </c>
      <c r="AD5332">
        <v>80</v>
      </c>
      <c r="AE5332">
        <v>-191.03636</v>
      </c>
      <c r="AF5332" t="s">
        <v>203</v>
      </c>
      <c r="AG5332" t="s">
        <v>920</v>
      </c>
      <c r="AH5332" t="s">
        <v>54</v>
      </c>
      <c r="AI5332" t="s">
        <v>5513</v>
      </c>
      <c r="AJ5332" t="s">
        <v>5508</v>
      </c>
      <c r="AK5332" t="s">
        <v>167</v>
      </c>
      <c r="AL5332">
        <v>50</v>
      </c>
      <c r="AM5332" t="s">
        <v>1322</v>
      </c>
      <c r="AN5332" t="s">
        <v>57</v>
      </c>
      <c r="AO5332">
        <v>1</v>
      </c>
      <c r="AP5332">
        <v>1</v>
      </c>
    </row>
    <row r="5333" spans="1:42" x14ac:dyDescent="0.3">
      <c r="A5333" t="s">
        <v>58</v>
      </c>
      <c r="B5333">
        <v>107.962845</v>
      </c>
      <c r="C5333">
        <v>371.98</v>
      </c>
      <c r="D5333" t="s">
        <v>5493</v>
      </c>
      <c r="E5333" t="s">
        <v>139</v>
      </c>
      <c r="F5333" t="s">
        <v>1596</v>
      </c>
      <c r="G5333" t="s">
        <v>61</v>
      </c>
      <c r="H5333" t="s">
        <v>57674</v>
      </c>
      <c r="I5333" t="s">
        <v>45</v>
      </c>
      <c r="J5333" t="s">
        <v>62</v>
      </c>
      <c r="K5333" t="s">
        <v>57675</v>
      </c>
      <c r="L5333" t="s">
        <v>5438</v>
      </c>
      <c r="M5333" t="s">
        <v>63</v>
      </c>
      <c r="N5333">
        <v>33.647182000000001</v>
      </c>
      <c r="O5333">
        <v>-117.96146400000001</v>
      </c>
      <c r="P5333" t="s">
        <v>64</v>
      </c>
      <c r="Q5333" t="s">
        <v>5123</v>
      </c>
      <c r="R5333" t="s">
        <v>1073</v>
      </c>
      <c r="S5333" t="s">
        <v>57676</v>
      </c>
      <c r="T5333" t="s">
        <v>3078</v>
      </c>
      <c r="U5333" t="s">
        <v>57677</v>
      </c>
      <c r="V5333" t="s">
        <v>5497</v>
      </c>
      <c r="W5333">
        <v>32.5</v>
      </c>
      <c r="X5333">
        <v>7.0000000000000007E-2</v>
      </c>
      <c r="Y5333" t="s">
        <v>57678</v>
      </c>
      <c r="Z5333">
        <v>399.98</v>
      </c>
      <c r="AA5333">
        <v>0.28000000000000003</v>
      </c>
      <c r="AB5333">
        <v>1</v>
      </c>
      <c r="AC5333">
        <v>399.98</v>
      </c>
      <c r="AD5333">
        <v>371.98</v>
      </c>
      <c r="AE5333">
        <v>107.96173</v>
      </c>
      <c r="AF5333" t="s">
        <v>68</v>
      </c>
      <c r="AG5333" t="s">
        <v>1326</v>
      </c>
      <c r="AH5333" t="s">
        <v>69</v>
      </c>
      <c r="AI5333" t="s">
        <v>5497</v>
      </c>
      <c r="AJ5333" t="s">
        <v>5493</v>
      </c>
      <c r="AK5333" t="s">
        <v>146</v>
      </c>
      <c r="AL5333">
        <v>399.98</v>
      </c>
      <c r="AM5333" t="s">
        <v>1308</v>
      </c>
      <c r="AN5333" t="s">
        <v>57</v>
      </c>
      <c r="AO5333">
        <v>-1</v>
      </c>
      <c r="AP5333">
        <v>0</v>
      </c>
    </row>
    <row r="5334" spans="1:42" x14ac:dyDescent="0.3">
      <c r="A5334" t="s">
        <v>41</v>
      </c>
      <c r="B5334">
        <v>-13.392552999999999</v>
      </c>
      <c r="C5334">
        <v>347.98</v>
      </c>
      <c r="D5334" t="s">
        <v>5493</v>
      </c>
      <c r="E5334" t="s">
        <v>139</v>
      </c>
      <c r="F5334" t="s">
        <v>43</v>
      </c>
      <c r="G5334" t="s">
        <v>44</v>
      </c>
      <c r="H5334" t="s">
        <v>57665</v>
      </c>
      <c r="I5334" t="s">
        <v>45</v>
      </c>
      <c r="J5334" t="s">
        <v>46</v>
      </c>
      <c r="K5334" t="s">
        <v>5429</v>
      </c>
      <c r="L5334" t="s">
        <v>5438</v>
      </c>
      <c r="M5334" t="s">
        <v>63</v>
      </c>
      <c r="N5334">
        <v>18.238014</v>
      </c>
      <c r="O5334">
        <v>-66.370630000000006</v>
      </c>
      <c r="P5334" t="s">
        <v>64</v>
      </c>
      <c r="Q5334" t="s">
        <v>1087</v>
      </c>
      <c r="R5334" t="s">
        <v>92</v>
      </c>
      <c r="S5334" t="s">
        <v>57666</v>
      </c>
      <c r="T5334" t="s">
        <v>626</v>
      </c>
      <c r="U5334" t="s">
        <v>57667</v>
      </c>
      <c r="V5334" t="s">
        <v>5497</v>
      </c>
      <c r="W5334">
        <v>42.372950000000003</v>
      </c>
      <c r="X5334">
        <v>0.12</v>
      </c>
      <c r="Y5334" t="s">
        <v>57668</v>
      </c>
      <c r="Z5334">
        <v>399.98</v>
      </c>
      <c r="AA5334">
        <v>0.01</v>
      </c>
      <c r="AB5334">
        <v>1</v>
      </c>
      <c r="AC5334">
        <v>399.98</v>
      </c>
      <c r="AD5334">
        <v>347.98</v>
      </c>
      <c r="AE5334">
        <v>-18.584313999999999</v>
      </c>
      <c r="AF5334" t="s">
        <v>86</v>
      </c>
      <c r="AG5334" t="s">
        <v>92</v>
      </c>
      <c r="AH5334" t="s">
        <v>54</v>
      </c>
      <c r="AI5334" t="s">
        <v>5497</v>
      </c>
      <c r="AJ5334" t="s">
        <v>5493</v>
      </c>
      <c r="AK5334" t="s">
        <v>146</v>
      </c>
      <c r="AL5334">
        <v>399.98</v>
      </c>
      <c r="AM5334" t="s">
        <v>2358</v>
      </c>
      <c r="AN5334" t="s">
        <v>57</v>
      </c>
      <c r="AO5334">
        <v>1</v>
      </c>
      <c r="AP5334">
        <v>1</v>
      </c>
    </row>
    <row r="5335" spans="1:42" x14ac:dyDescent="0.3">
      <c r="A5335" t="s">
        <v>126</v>
      </c>
      <c r="B5335">
        <v>59.227448000000003</v>
      </c>
      <c r="C5335">
        <v>128.69</v>
      </c>
      <c r="D5335" t="s">
        <v>5443</v>
      </c>
      <c r="E5335" t="s">
        <v>72</v>
      </c>
      <c r="F5335" t="s">
        <v>2824</v>
      </c>
      <c r="G5335" t="s">
        <v>61</v>
      </c>
      <c r="H5335" t="s">
        <v>57650</v>
      </c>
      <c r="I5335" t="s">
        <v>45</v>
      </c>
      <c r="J5335" t="s">
        <v>62</v>
      </c>
      <c r="K5335" t="s">
        <v>57651</v>
      </c>
      <c r="L5335" t="s">
        <v>5438</v>
      </c>
      <c r="M5335" t="s">
        <v>63</v>
      </c>
      <c r="N5335">
        <v>36.827249999999999</v>
      </c>
      <c r="O5335">
        <v>-111.05046</v>
      </c>
      <c r="P5335" t="s">
        <v>64</v>
      </c>
      <c r="Q5335" t="s">
        <v>273</v>
      </c>
      <c r="R5335" t="s">
        <v>695</v>
      </c>
      <c r="S5335" t="s">
        <v>57652</v>
      </c>
      <c r="T5335" t="s">
        <v>274</v>
      </c>
      <c r="U5335" t="s">
        <v>57653</v>
      </c>
      <c r="V5335" t="s">
        <v>5448</v>
      </c>
      <c r="W5335">
        <v>11.026631</v>
      </c>
      <c r="X5335">
        <v>0.09</v>
      </c>
      <c r="Y5335" t="s">
        <v>57654</v>
      </c>
      <c r="Z5335">
        <v>49.98</v>
      </c>
      <c r="AA5335">
        <v>0.42</v>
      </c>
      <c r="AB5335">
        <v>3</v>
      </c>
      <c r="AC5335">
        <v>149.94</v>
      </c>
      <c r="AD5335">
        <v>129.34980999999999</v>
      </c>
      <c r="AE5335">
        <v>55.995303999999997</v>
      </c>
      <c r="AF5335" t="s">
        <v>86</v>
      </c>
      <c r="AG5335" t="s">
        <v>695</v>
      </c>
      <c r="AH5335" t="s">
        <v>132</v>
      </c>
      <c r="AI5335" t="s">
        <v>5448</v>
      </c>
      <c r="AJ5335" t="s">
        <v>5443</v>
      </c>
      <c r="AK5335" t="s">
        <v>78</v>
      </c>
      <c r="AL5335">
        <v>49.98</v>
      </c>
      <c r="AM5335" t="s">
        <v>1117</v>
      </c>
      <c r="AN5335" t="s">
        <v>57</v>
      </c>
      <c r="AO5335">
        <v>1</v>
      </c>
      <c r="AP5335">
        <v>1</v>
      </c>
    </row>
    <row r="5336" spans="1:42" x14ac:dyDescent="0.3">
      <c r="A5336" t="s">
        <v>41</v>
      </c>
      <c r="B5336">
        <v>95.070949999999996</v>
      </c>
      <c r="C5336">
        <v>188.99</v>
      </c>
      <c r="D5336" t="s">
        <v>5944</v>
      </c>
      <c r="E5336" t="s">
        <v>572</v>
      </c>
      <c r="F5336" t="s">
        <v>673</v>
      </c>
      <c r="G5336" t="s">
        <v>61</v>
      </c>
      <c r="H5336" t="s">
        <v>30875</v>
      </c>
      <c r="I5336" t="s">
        <v>45</v>
      </c>
      <c r="J5336" t="s">
        <v>814</v>
      </c>
      <c r="K5336" t="s">
        <v>30876</v>
      </c>
      <c r="L5336" t="s">
        <v>5452</v>
      </c>
      <c r="M5336" t="s">
        <v>82</v>
      </c>
      <c r="N5336">
        <v>34.135604999999998</v>
      </c>
      <c r="O5336">
        <v>-96.734924000000007</v>
      </c>
      <c r="P5336" t="s">
        <v>120</v>
      </c>
      <c r="Q5336" t="s">
        <v>265</v>
      </c>
      <c r="R5336" t="s">
        <v>189</v>
      </c>
      <c r="S5336" t="s">
        <v>30877</v>
      </c>
      <c r="T5336" t="s">
        <v>3841</v>
      </c>
      <c r="U5336" t="s">
        <v>30878</v>
      </c>
      <c r="V5336" t="s">
        <v>5949</v>
      </c>
      <c r="W5336">
        <v>28</v>
      </c>
      <c r="X5336">
        <v>0.13</v>
      </c>
      <c r="Y5336" t="s">
        <v>30879</v>
      </c>
      <c r="Z5336">
        <v>244.40974</v>
      </c>
      <c r="AA5336">
        <v>0.5</v>
      </c>
      <c r="AB5336">
        <v>1</v>
      </c>
      <c r="AC5336">
        <v>239.96</v>
      </c>
      <c r="AD5336">
        <v>193.99</v>
      </c>
      <c r="AE5336">
        <v>85.801739999999995</v>
      </c>
      <c r="AF5336" t="s">
        <v>191</v>
      </c>
      <c r="AG5336" t="s">
        <v>267</v>
      </c>
      <c r="AH5336" t="s">
        <v>54</v>
      </c>
      <c r="AI5336" t="s">
        <v>5949</v>
      </c>
      <c r="AJ5336" t="s">
        <v>5944</v>
      </c>
      <c r="AK5336" t="s">
        <v>575</v>
      </c>
      <c r="AL5336">
        <v>221.67045999999999</v>
      </c>
      <c r="AM5336" t="s">
        <v>4274</v>
      </c>
      <c r="AN5336" t="s">
        <v>80</v>
      </c>
      <c r="AO5336">
        <v>1</v>
      </c>
      <c r="AP5336">
        <v>1</v>
      </c>
    </row>
    <row r="5337" spans="1:42" x14ac:dyDescent="0.3">
      <c r="A5337" t="s">
        <v>41</v>
      </c>
      <c r="B5337">
        <v>11.644422</v>
      </c>
      <c r="C5337">
        <v>37.550297</v>
      </c>
      <c r="D5337" t="s">
        <v>5482</v>
      </c>
      <c r="E5337" t="s">
        <v>127</v>
      </c>
      <c r="F5337" t="s">
        <v>2094</v>
      </c>
      <c r="G5337" t="s">
        <v>61</v>
      </c>
      <c r="H5337" t="s">
        <v>30880</v>
      </c>
      <c r="I5337" t="s">
        <v>45</v>
      </c>
      <c r="J5337" t="s">
        <v>493</v>
      </c>
      <c r="K5337" t="s">
        <v>30881</v>
      </c>
      <c r="L5337" t="s">
        <v>5484</v>
      </c>
      <c r="M5337" t="s">
        <v>128</v>
      </c>
      <c r="N5337">
        <v>40.672629999999998</v>
      </c>
      <c r="O5337">
        <v>-83.212180000000004</v>
      </c>
      <c r="P5337" t="s">
        <v>64</v>
      </c>
      <c r="Q5337" t="s">
        <v>738</v>
      </c>
      <c r="R5337" t="s">
        <v>271</v>
      </c>
      <c r="S5337" t="s">
        <v>30882</v>
      </c>
      <c r="T5337" t="s">
        <v>896</v>
      </c>
      <c r="U5337" t="s">
        <v>30883</v>
      </c>
      <c r="V5337" t="s">
        <v>5487</v>
      </c>
      <c r="W5337">
        <v>4</v>
      </c>
      <c r="X5337">
        <v>0.1</v>
      </c>
      <c r="Y5337" t="s">
        <v>30884</v>
      </c>
      <c r="Z5337">
        <v>39.99</v>
      </c>
      <c r="AA5337">
        <v>0.28999999999999998</v>
      </c>
      <c r="AB5337">
        <v>1</v>
      </c>
      <c r="AC5337">
        <v>39.99</v>
      </c>
      <c r="AD5337">
        <v>36.316775999999997</v>
      </c>
      <c r="AE5337">
        <v>11.613770499999999</v>
      </c>
      <c r="AF5337" t="s">
        <v>86</v>
      </c>
      <c r="AG5337" t="s">
        <v>738</v>
      </c>
      <c r="AH5337" t="s">
        <v>54</v>
      </c>
      <c r="AI5337" t="s">
        <v>5487</v>
      </c>
      <c r="AJ5337" t="s">
        <v>5482</v>
      </c>
      <c r="AK5337" t="s">
        <v>133</v>
      </c>
      <c r="AL5337">
        <v>39.99</v>
      </c>
      <c r="AM5337" t="s">
        <v>1623</v>
      </c>
      <c r="AN5337" t="s">
        <v>80</v>
      </c>
      <c r="AO5337">
        <v>1</v>
      </c>
      <c r="AP5337">
        <v>1</v>
      </c>
    </row>
    <row r="5338" spans="1:42" x14ac:dyDescent="0.3">
      <c r="A5338" t="s">
        <v>58</v>
      </c>
      <c r="B5338">
        <v>45.204639999999998</v>
      </c>
      <c r="C5338">
        <v>155.96915999999999</v>
      </c>
      <c r="D5338" t="s">
        <v>5944</v>
      </c>
      <c r="E5338" t="s">
        <v>572</v>
      </c>
      <c r="F5338" t="s">
        <v>1803</v>
      </c>
      <c r="G5338" t="s">
        <v>61</v>
      </c>
      <c r="H5338" t="s">
        <v>30885</v>
      </c>
      <c r="I5338" t="s">
        <v>45</v>
      </c>
      <c r="J5338" t="s">
        <v>195</v>
      </c>
      <c r="K5338" t="s">
        <v>30886</v>
      </c>
      <c r="L5338" t="s">
        <v>5452</v>
      </c>
      <c r="M5338" t="s">
        <v>82</v>
      </c>
      <c r="N5338">
        <v>42.489044</v>
      </c>
      <c r="O5338">
        <v>-76.582679999999996</v>
      </c>
      <c r="P5338" t="s">
        <v>120</v>
      </c>
      <c r="Q5338" t="s">
        <v>825</v>
      </c>
      <c r="R5338" t="s">
        <v>602</v>
      </c>
      <c r="S5338" t="s">
        <v>30887</v>
      </c>
      <c r="T5338" t="s">
        <v>2338</v>
      </c>
      <c r="U5338" t="s">
        <v>30888</v>
      </c>
      <c r="V5338" t="s">
        <v>5949</v>
      </c>
      <c r="W5338">
        <v>50</v>
      </c>
      <c r="X5338">
        <v>0.25</v>
      </c>
      <c r="Y5338" t="s">
        <v>30889</v>
      </c>
      <c r="Z5338">
        <v>299.98</v>
      </c>
      <c r="AA5338">
        <v>0.28999999999999998</v>
      </c>
      <c r="AB5338">
        <v>1</v>
      </c>
      <c r="AC5338">
        <v>239.96</v>
      </c>
      <c r="AD5338">
        <v>167.40326999999999</v>
      </c>
      <c r="AE5338">
        <v>48.556446000000001</v>
      </c>
      <c r="AF5338" t="s">
        <v>123</v>
      </c>
      <c r="AG5338" t="s">
        <v>827</v>
      </c>
      <c r="AH5338" t="s">
        <v>69</v>
      </c>
      <c r="AI5338" t="s">
        <v>5949</v>
      </c>
      <c r="AJ5338" t="s">
        <v>5944</v>
      </c>
      <c r="AK5338" t="s">
        <v>575</v>
      </c>
      <c r="AL5338">
        <v>299.98</v>
      </c>
      <c r="AM5338" t="s">
        <v>2799</v>
      </c>
      <c r="AN5338" t="s">
        <v>57</v>
      </c>
      <c r="AO5338">
        <v>1</v>
      </c>
      <c r="AP5338">
        <v>1</v>
      </c>
    </row>
    <row r="5339" spans="1:42" x14ac:dyDescent="0.3">
      <c r="A5339" t="s">
        <v>126</v>
      </c>
      <c r="B5339">
        <v>18.370719999999999</v>
      </c>
      <c r="C5339">
        <v>107.89</v>
      </c>
      <c r="D5339" t="s">
        <v>5471</v>
      </c>
      <c r="E5339" t="s">
        <v>113</v>
      </c>
      <c r="F5339" t="s">
        <v>43</v>
      </c>
      <c r="G5339" t="s">
        <v>44</v>
      </c>
      <c r="H5339" t="s">
        <v>57646</v>
      </c>
      <c r="I5339" t="s">
        <v>45</v>
      </c>
      <c r="J5339" t="s">
        <v>46</v>
      </c>
      <c r="K5339" t="s">
        <v>5429</v>
      </c>
      <c r="L5339" t="s">
        <v>5452</v>
      </c>
      <c r="M5339" t="s">
        <v>82</v>
      </c>
      <c r="N5339">
        <v>18.223130000000001</v>
      </c>
      <c r="O5339">
        <v>-66.370559999999998</v>
      </c>
      <c r="P5339" t="s">
        <v>48</v>
      </c>
      <c r="Q5339" t="s">
        <v>3089</v>
      </c>
      <c r="R5339" t="s">
        <v>151</v>
      </c>
      <c r="S5339" t="s">
        <v>57647</v>
      </c>
      <c r="T5339" t="s">
        <v>910</v>
      </c>
      <c r="U5339" t="s">
        <v>57648</v>
      </c>
      <c r="V5339" t="s">
        <v>5475</v>
      </c>
      <c r="W5339">
        <v>18</v>
      </c>
      <c r="X5339">
        <v>0.15</v>
      </c>
      <c r="Y5339" t="s">
        <v>57649</v>
      </c>
      <c r="Z5339">
        <v>129.99</v>
      </c>
      <c r="AA5339">
        <v>0.18643259000000001</v>
      </c>
      <c r="AB5339">
        <v>1</v>
      </c>
      <c r="AC5339">
        <v>129.99</v>
      </c>
      <c r="AD5339">
        <v>111.31451</v>
      </c>
      <c r="AE5339">
        <v>19.781942000000001</v>
      </c>
      <c r="AF5339" t="s">
        <v>52</v>
      </c>
      <c r="AG5339" t="s">
        <v>323</v>
      </c>
      <c r="AH5339" t="s">
        <v>132</v>
      </c>
      <c r="AI5339" t="s">
        <v>5475</v>
      </c>
      <c r="AJ5339" t="s">
        <v>5471</v>
      </c>
      <c r="AK5339" t="s">
        <v>116</v>
      </c>
      <c r="AL5339">
        <v>129.99</v>
      </c>
      <c r="AM5339" t="s">
        <v>184</v>
      </c>
      <c r="AN5339" t="s">
        <v>57</v>
      </c>
      <c r="AO5339">
        <v>-1</v>
      </c>
      <c r="AP5339">
        <v>0</v>
      </c>
    </row>
    <row r="5340" spans="1:42" x14ac:dyDescent="0.3">
      <c r="A5340" t="s">
        <v>41</v>
      </c>
      <c r="B5340">
        <v>33.587566000000002</v>
      </c>
      <c r="C5340">
        <v>102.13992</v>
      </c>
      <c r="D5340" t="s">
        <v>5482</v>
      </c>
      <c r="E5340" t="s">
        <v>127</v>
      </c>
      <c r="F5340" t="s">
        <v>275</v>
      </c>
      <c r="G5340" t="s">
        <v>61</v>
      </c>
      <c r="H5340" t="s">
        <v>30894</v>
      </c>
      <c r="I5340" t="s">
        <v>45</v>
      </c>
      <c r="J5340" t="s">
        <v>296</v>
      </c>
      <c r="K5340" t="s">
        <v>30895</v>
      </c>
      <c r="L5340" t="s">
        <v>5484</v>
      </c>
      <c r="M5340" t="s">
        <v>128</v>
      </c>
      <c r="N5340">
        <v>42.305435000000003</v>
      </c>
      <c r="O5340">
        <v>-87.636560000000003</v>
      </c>
      <c r="P5340" t="s">
        <v>120</v>
      </c>
      <c r="Q5340" t="s">
        <v>265</v>
      </c>
      <c r="R5340" t="s">
        <v>189</v>
      </c>
      <c r="S5340" t="s">
        <v>30896</v>
      </c>
      <c r="T5340" t="s">
        <v>609</v>
      </c>
      <c r="U5340" t="s">
        <v>30897</v>
      </c>
      <c r="V5340" t="s">
        <v>5487</v>
      </c>
      <c r="W5340">
        <v>4</v>
      </c>
      <c r="X5340">
        <v>0.05</v>
      </c>
      <c r="Y5340" t="s">
        <v>30898</v>
      </c>
      <c r="Z5340">
        <v>39.99</v>
      </c>
      <c r="AA5340">
        <v>0.33</v>
      </c>
      <c r="AB5340">
        <v>3</v>
      </c>
      <c r="AC5340">
        <v>100</v>
      </c>
      <c r="AD5340">
        <v>105.57626</v>
      </c>
      <c r="AE5340">
        <v>34.28642</v>
      </c>
      <c r="AF5340" t="s">
        <v>191</v>
      </c>
      <c r="AG5340" t="s">
        <v>267</v>
      </c>
      <c r="AH5340" t="s">
        <v>54</v>
      </c>
      <c r="AI5340" t="s">
        <v>5487</v>
      </c>
      <c r="AJ5340" t="s">
        <v>5482</v>
      </c>
      <c r="AK5340" t="s">
        <v>133</v>
      </c>
      <c r="AL5340">
        <v>39.99</v>
      </c>
      <c r="AM5340" t="s">
        <v>2948</v>
      </c>
      <c r="AN5340" t="s">
        <v>57</v>
      </c>
      <c r="AO5340">
        <v>0</v>
      </c>
      <c r="AP5340">
        <v>0</v>
      </c>
    </row>
    <row r="5341" spans="1:42" x14ac:dyDescent="0.3">
      <c r="A5341" t="s">
        <v>41</v>
      </c>
      <c r="B5341">
        <v>6.5625296000000004</v>
      </c>
      <c r="C5341">
        <v>47.989894999999997</v>
      </c>
      <c r="D5341" t="s">
        <v>5443</v>
      </c>
      <c r="E5341" t="s">
        <v>72</v>
      </c>
      <c r="F5341" t="s">
        <v>43</v>
      </c>
      <c r="G5341" t="s">
        <v>44</v>
      </c>
      <c r="H5341" t="s">
        <v>57627</v>
      </c>
      <c r="I5341" t="s">
        <v>45</v>
      </c>
      <c r="J5341" t="s">
        <v>46</v>
      </c>
      <c r="K5341" t="s">
        <v>5429</v>
      </c>
      <c r="L5341" t="s">
        <v>5438</v>
      </c>
      <c r="M5341" t="s">
        <v>63</v>
      </c>
      <c r="N5341">
        <v>18.203499000000001</v>
      </c>
      <c r="O5341">
        <v>-66.370530000000002</v>
      </c>
      <c r="P5341" t="s">
        <v>64</v>
      </c>
      <c r="Q5341" t="s">
        <v>1347</v>
      </c>
      <c r="R5341" t="s">
        <v>354</v>
      </c>
      <c r="S5341" t="s">
        <v>57628</v>
      </c>
      <c r="T5341" t="s">
        <v>2713</v>
      </c>
      <c r="U5341" t="s">
        <v>57629</v>
      </c>
      <c r="V5341" t="s">
        <v>5448</v>
      </c>
      <c r="W5341">
        <v>3.3</v>
      </c>
      <c r="X5341">
        <v>0.06</v>
      </c>
      <c r="Y5341" t="s">
        <v>57630</v>
      </c>
      <c r="Z5341">
        <v>49.98</v>
      </c>
      <c r="AA5341">
        <v>0.13</v>
      </c>
      <c r="AB5341">
        <v>1</v>
      </c>
      <c r="AC5341">
        <v>49.98</v>
      </c>
      <c r="AD5341">
        <v>47.364136000000002</v>
      </c>
      <c r="AE5341">
        <v>6.8759975000000004</v>
      </c>
      <c r="AF5341" t="s">
        <v>86</v>
      </c>
      <c r="AG5341" t="s">
        <v>1604</v>
      </c>
      <c r="AH5341" t="s">
        <v>54</v>
      </c>
      <c r="AI5341" t="s">
        <v>5448</v>
      </c>
      <c r="AJ5341" t="s">
        <v>5443</v>
      </c>
      <c r="AK5341" t="s">
        <v>78</v>
      </c>
      <c r="AL5341">
        <v>49.98</v>
      </c>
      <c r="AM5341" t="s">
        <v>291</v>
      </c>
      <c r="AN5341" t="s">
        <v>57</v>
      </c>
      <c r="AO5341">
        <v>1</v>
      </c>
      <c r="AP5341">
        <v>1</v>
      </c>
    </row>
    <row r="5342" spans="1:42" x14ac:dyDescent="0.3">
      <c r="A5342" t="s">
        <v>126</v>
      </c>
      <c r="B5342">
        <v>-58.642130000000002</v>
      </c>
      <c r="C5342">
        <v>127.4295</v>
      </c>
      <c r="D5342" t="s">
        <v>5471</v>
      </c>
      <c r="E5342" t="s">
        <v>113</v>
      </c>
      <c r="F5342" t="s">
        <v>700</v>
      </c>
      <c r="G5342" t="s">
        <v>61</v>
      </c>
      <c r="H5342" t="s">
        <v>30904</v>
      </c>
      <c r="I5342" t="s">
        <v>45</v>
      </c>
      <c r="J5342" t="s">
        <v>876</v>
      </c>
      <c r="K5342" t="s">
        <v>30905</v>
      </c>
      <c r="L5342" t="s">
        <v>5452</v>
      </c>
      <c r="M5342" t="s">
        <v>82</v>
      </c>
      <c r="N5342">
        <v>42.534779999999998</v>
      </c>
      <c r="O5342">
        <v>-73.870530000000002</v>
      </c>
      <c r="P5342" t="s">
        <v>64</v>
      </c>
      <c r="Q5342" t="s">
        <v>526</v>
      </c>
      <c r="R5342" t="s">
        <v>1754</v>
      </c>
      <c r="S5342" t="s">
        <v>30906</v>
      </c>
      <c r="T5342" t="s">
        <v>309</v>
      </c>
      <c r="U5342" t="s">
        <v>30907</v>
      </c>
      <c r="V5342" t="s">
        <v>5475</v>
      </c>
      <c r="W5342">
        <v>2.9882228</v>
      </c>
      <c r="X5342">
        <v>0.02</v>
      </c>
      <c r="Y5342" t="s">
        <v>30908</v>
      </c>
      <c r="Z5342">
        <v>129.99</v>
      </c>
      <c r="AA5342">
        <v>-0.67</v>
      </c>
      <c r="AB5342">
        <v>1</v>
      </c>
      <c r="AC5342">
        <v>129.99</v>
      </c>
      <c r="AD5342">
        <v>127.75842</v>
      </c>
      <c r="AE5342">
        <v>-53.204783999999997</v>
      </c>
      <c r="AF5342" t="s">
        <v>246</v>
      </c>
      <c r="AG5342" t="s">
        <v>1755</v>
      </c>
      <c r="AH5342" t="s">
        <v>132</v>
      </c>
      <c r="AI5342" t="s">
        <v>5475</v>
      </c>
      <c r="AJ5342" t="s">
        <v>5471</v>
      </c>
      <c r="AK5342" t="s">
        <v>116</v>
      </c>
      <c r="AL5342">
        <v>129.99</v>
      </c>
      <c r="AM5342" t="s">
        <v>886</v>
      </c>
      <c r="AN5342" t="s">
        <v>80</v>
      </c>
      <c r="AO5342">
        <v>1</v>
      </c>
      <c r="AP5342">
        <v>1</v>
      </c>
    </row>
    <row r="5343" spans="1:42" x14ac:dyDescent="0.3">
      <c r="A5343" t="s">
        <v>126</v>
      </c>
      <c r="B5343">
        <v>12.443951</v>
      </c>
      <c r="C5343">
        <v>41.482067000000001</v>
      </c>
      <c r="D5343" t="s">
        <v>7182</v>
      </c>
      <c r="E5343" t="s">
        <v>1097</v>
      </c>
      <c r="F5343" t="s">
        <v>43</v>
      </c>
      <c r="G5343" t="s">
        <v>44</v>
      </c>
      <c r="H5343" t="s">
        <v>30909</v>
      </c>
      <c r="I5343" t="s">
        <v>45</v>
      </c>
      <c r="J5343" t="s">
        <v>46</v>
      </c>
      <c r="K5343" t="s">
        <v>5429</v>
      </c>
      <c r="L5343" t="s">
        <v>5526</v>
      </c>
      <c r="M5343" t="s">
        <v>181</v>
      </c>
      <c r="N5343">
        <v>18.24061</v>
      </c>
      <c r="O5343">
        <v>-66.370559999999998</v>
      </c>
      <c r="P5343" t="s">
        <v>98</v>
      </c>
      <c r="Q5343" t="s">
        <v>2318</v>
      </c>
      <c r="R5343" t="s">
        <v>100</v>
      </c>
      <c r="S5343" t="s">
        <v>30910</v>
      </c>
      <c r="T5343" t="s">
        <v>1636</v>
      </c>
      <c r="U5343" t="s">
        <v>30911</v>
      </c>
      <c r="V5343" t="s">
        <v>30912</v>
      </c>
      <c r="W5343">
        <v>5.9265210000000002</v>
      </c>
      <c r="X5343">
        <v>0.16</v>
      </c>
      <c r="Y5343" t="s">
        <v>30913</v>
      </c>
      <c r="Z5343">
        <v>15.99</v>
      </c>
      <c r="AA5343">
        <v>0.33</v>
      </c>
      <c r="AB5343">
        <v>3</v>
      </c>
      <c r="AC5343">
        <v>49.98</v>
      </c>
      <c r="AD5343">
        <v>41.330703999999997</v>
      </c>
      <c r="AE5343">
        <v>13.384351000000001</v>
      </c>
      <c r="AF5343" t="s">
        <v>110</v>
      </c>
      <c r="AG5343" t="s">
        <v>388</v>
      </c>
      <c r="AH5343" t="s">
        <v>132</v>
      </c>
      <c r="AI5343" t="s">
        <v>30914</v>
      </c>
      <c r="AJ5343" t="s">
        <v>30915</v>
      </c>
      <c r="AK5343" t="s">
        <v>1140</v>
      </c>
      <c r="AL5343">
        <v>17.522189999999998</v>
      </c>
      <c r="AM5343" t="s">
        <v>652</v>
      </c>
      <c r="AN5343" t="s">
        <v>57</v>
      </c>
      <c r="AO5343">
        <v>1</v>
      </c>
      <c r="AP5343">
        <v>1</v>
      </c>
    </row>
    <row r="5344" spans="1:42" x14ac:dyDescent="0.3">
      <c r="A5344" t="s">
        <v>41</v>
      </c>
      <c r="B5344">
        <v>18.240113999999998</v>
      </c>
      <c r="C5344">
        <v>114.39</v>
      </c>
      <c r="D5344" t="s">
        <v>5450</v>
      </c>
      <c r="E5344" t="s">
        <v>81</v>
      </c>
      <c r="F5344" t="s">
        <v>43</v>
      </c>
      <c r="G5344" t="s">
        <v>44</v>
      </c>
      <c r="H5344" t="s">
        <v>30916</v>
      </c>
      <c r="I5344" t="s">
        <v>45</v>
      </c>
      <c r="J5344" t="s">
        <v>46</v>
      </c>
      <c r="K5344" t="s">
        <v>5429</v>
      </c>
      <c r="L5344" t="s">
        <v>5452</v>
      </c>
      <c r="M5344" t="s">
        <v>82</v>
      </c>
      <c r="N5344">
        <v>18.233011000000001</v>
      </c>
      <c r="O5344">
        <v>-66.370604999999998</v>
      </c>
      <c r="P5344" t="s">
        <v>98</v>
      </c>
      <c r="Q5344" t="s">
        <v>108</v>
      </c>
      <c r="R5344" t="s">
        <v>100</v>
      </c>
      <c r="S5344" t="s">
        <v>30917</v>
      </c>
      <c r="T5344" t="s">
        <v>1975</v>
      </c>
      <c r="U5344" t="s">
        <v>30918</v>
      </c>
      <c r="V5344" t="s">
        <v>5455</v>
      </c>
      <c r="W5344">
        <v>4</v>
      </c>
      <c r="X5344">
        <v>0.03</v>
      </c>
      <c r="Y5344" t="s">
        <v>30919</v>
      </c>
      <c r="Z5344">
        <v>59.99</v>
      </c>
      <c r="AA5344">
        <v>0.16</v>
      </c>
      <c r="AB5344">
        <v>2</v>
      </c>
      <c r="AC5344">
        <v>119.98</v>
      </c>
      <c r="AD5344">
        <v>118.29</v>
      </c>
      <c r="AE5344">
        <v>18.904596000000002</v>
      </c>
      <c r="AF5344" t="s">
        <v>110</v>
      </c>
      <c r="AG5344" t="s">
        <v>111</v>
      </c>
      <c r="AH5344" t="s">
        <v>54</v>
      </c>
      <c r="AI5344" t="s">
        <v>5455</v>
      </c>
      <c r="AJ5344" t="s">
        <v>5450</v>
      </c>
      <c r="AK5344" t="s">
        <v>88</v>
      </c>
      <c r="AL5344">
        <v>59.99</v>
      </c>
      <c r="AM5344" t="s">
        <v>485</v>
      </c>
      <c r="AN5344" t="s">
        <v>57</v>
      </c>
      <c r="AO5344">
        <v>1</v>
      </c>
      <c r="AP5344">
        <v>1</v>
      </c>
    </row>
    <row r="5345" spans="1:42" x14ac:dyDescent="0.3">
      <c r="A5345" t="s">
        <v>126</v>
      </c>
      <c r="B5345">
        <v>17.782917000000001</v>
      </c>
      <c r="C5345">
        <v>197.99</v>
      </c>
      <c r="D5345" t="s">
        <v>5450</v>
      </c>
      <c r="E5345" t="s">
        <v>81</v>
      </c>
      <c r="F5345" t="s">
        <v>43</v>
      </c>
      <c r="G5345" t="s">
        <v>44</v>
      </c>
      <c r="H5345" t="s">
        <v>57623</v>
      </c>
      <c r="I5345" t="s">
        <v>45</v>
      </c>
      <c r="J5345" t="s">
        <v>46</v>
      </c>
      <c r="K5345" t="s">
        <v>5429</v>
      </c>
      <c r="L5345" t="s">
        <v>5452</v>
      </c>
      <c r="M5345" t="s">
        <v>82</v>
      </c>
      <c r="N5345">
        <v>18.238726</v>
      </c>
      <c r="O5345">
        <v>-66.370599999999996</v>
      </c>
      <c r="P5345" t="s">
        <v>64</v>
      </c>
      <c r="Q5345" t="s">
        <v>4501</v>
      </c>
      <c r="R5345" t="s">
        <v>660</v>
      </c>
      <c r="S5345" t="s">
        <v>57624</v>
      </c>
      <c r="T5345" t="s">
        <v>2547</v>
      </c>
      <c r="U5345" t="s">
        <v>57625</v>
      </c>
      <c r="V5345" t="s">
        <v>5455</v>
      </c>
      <c r="W5345">
        <v>36.511654</v>
      </c>
      <c r="X5345">
        <v>0.15</v>
      </c>
      <c r="Y5345" t="s">
        <v>57626</v>
      </c>
      <c r="Z5345">
        <v>59.99</v>
      </c>
      <c r="AA5345">
        <v>8.8884643999999999E-2</v>
      </c>
      <c r="AB5345">
        <v>4</v>
      </c>
      <c r="AC5345">
        <v>239.96</v>
      </c>
      <c r="AD5345">
        <v>201.15350000000001</v>
      </c>
      <c r="AE5345">
        <v>18.726165999999999</v>
      </c>
      <c r="AF5345" t="s">
        <v>86</v>
      </c>
      <c r="AG5345" t="s">
        <v>584</v>
      </c>
      <c r="AH5345" t="s">
        <v>132</v>
      </c>
      <c r="AI5345" t="s">
        <v>5455</v>
      </c>
      <c r="AJ5345" t="s">
        <v>5450</v>
      </c>
      <c r="AK5345" t="s">
        <v>88</v>
      </c>
      <c r="AL5345">
        <v>59.99</v>
      </c>
      <c r="AM5345" t="s">
        <v>197</v>
      </c>
      <c r="AN5345" t="s">
        <v>57</v>
      </c>
      <c r="AO5345">
        <v>1</v>
      </c>
      <c r="AP5345">
        <v>1</v>
      </c>
    </row>
    <row r="5346" spans="1:42" x14ac:dyDescent="0.3">
      <c r="A5346" t="s">
        <v>126</v>
      </c>
      <c r="B5346">
        <v>13.381297999999999</v>
      </c>
      <c r="C5346">
        <v>269.96893</v>
      </c>
      <c r="D5346" t="s">
        <v>5532</v>
      </c>
      <c r="E5346" t="s">
        <v>211</v>
      </c>
      <c r="F5346" t="s">
        <v>43</v>
      </c>
      <c r="G5346" t="s">
        <v>44</v>
      </c>
      <c r="H5346" t="s">
        <v>57619</v>
      </c>
      <c r="I5346" t="s">
        <v>45</v>
      </c>
      <c r="J5346" t="s">
        <v>46</v>
      </c>
      <c r="K5346" t="s">
        <v>5429</v>
      </c>
      <c r="L5346" t="s">
        <v>5438</v>
      </c>
      <c r="M5346" t="s">
        <v>63</v>
      </c>
      <c r="N5346">
        <v>18.279482000000002</v>
      </c>
      <c r="O5346">
        <v>-66.370509999999996</v>
      </c>
      <c r="P5346" t="s">
        <v>64</v>
      </c>
      <c r="Q5346" t="s">
        <v>1678</v>
      </c>
      <c r="R5346" t="s">
        <v>244</v>
      </c>
      <c r="S5346" t="s">
        <v>57620</v>
      </c>
      <c r="T5346" t="s">
        <v>789</v>
      </c>
      <c r="U5346" t="s">
        <v>57621</v>
      </c>
      <c r="V5346" t="s">
        <v>5529</v>
      </c>
      <c r="W5346">
        <v>30.414352000000001</v>
      </c>
      <c r="X5346">
        <v>0.1</v>
      </c>
      <c r="Y5346" t="s">
        <v>57622</v>
      </c>
      <c r="Z5346">
        <v>299.98</v>
      </c>
      <c r="AA5346">
        <v>0.05</v>
      </c>
      <c r="AB5346">
        <v>1</v>
      </c>
      <c r="AC5346">
        <v>299.98</v>
      </c>
      <c r="AD5346">
        <v>268.19754</v>
      </c>
      <c r="AE5346">
        <v>16.31748</v>
      </c>
      <c r="AF5346" t="s">
        <v>246</v>
      </c>
      <c r="AG5346" t="s">
        <v>1678</v>
      </c>
      <c r="AH5346" t="s">
        <v>132</v>
      </c>
      <c r="AI5346" t="s">
        <v>5529</v>
      </c>
      <c r="AJ5346" t="s">
        <v>5532</v>
      </c>
      <c r="AK5346" t="s">
        <v>216</v>
      </c>
      <c r="AL5346">
        <v>299.98</v>
      </c>
      <c r="AM5346" t="s">
        <v>1597</v>
      </c>
      <c r="AN5346" t="s">
        <v>57</v>
      </c>
      <c r="AO5346">
        <v>-1</v>
      </c>
      <c r="AP5346">
        <v>0</v>
      </c>
    </row>
    <row r="5347" spans="1:42" x14ac:dyDescent="0.3">
      <c r="A5347" t="s">
        <v>58</v>
      </c>
      <c r="B5347">
        <v>40.556922999999998</v>
      </c>
      <c r="C5347">
        <v>108.626305</v>
      </c>
      <c r="D5347" t="s">
        <v>5471</v>
      </c>
      <c r="E5347" t="s">
        <v>113</v>
      </c>
      <c r="F5347" t="s">
        <v>3449</v>
      </c>
      <c r="G5347" t="s">
        <v>61</v>
      </c>
      <c r="H5347" t="s">
        <v>30929</v>
      </c>
      <c r="I5347" t="s">
        <v>45</v>
      </c>
      <c r="J5347" t="s">
        <v>195</v>
      </c>
      <c r="K5347" t="s">
        <v>30930</v>
      </c>
      <c r="L5347" t="s">
        <v>5452</v>
      </c>
      <c r="M5347" t="s">
        <v>82</v>
      </c>
      <c r="N5347">
        <v>41.895294</v>
      </c>
      <c r="O5347">
        <v>-74.308250000000001</v>
      </c>
      <c r="P5347" t="s">
        <v>120</v>
      </c>
      <c r="Q5347" t="s">
        <v>782</v>
      </c>
      <c r="R5347" t="s">
        <v>189</v>
      </c>
      <c r="S5347" t="s">
        <v>30931</v>
      </c>
      <c r="T5347" t="s">
        <v>1632</v>
      </c>
      <c r="U5347" t="s">
        <v>30932</v>
      </c>
      <c r="V5347" t="s">
        <v>5475</v>
      </c>
      <c r="W5347">
        <v>28</v>
      </c>
      <c r="X5347">
        <v>0.18</v>
      </c>
      <c r="Y5347" t="s">
        <v>30933</v>
      </c>
      <c r="Z5347">
        <v>129.99</v>
      </c>
      <c r="AA5347">
        <v>0.36</v>
      </c>
      <c r="AB5347">
        <v>1</v>
      </c>
      <c r="AC5347">
        <v>129.99</v>
      </c>
      <c r="AD5347">
        <v>109.19</v>
      </c>
      <c r="AE5347">
        <v>34.911160000000002</v>
      </c>
      <c r="AF5347" t="s">
        <v>191</v>
      </c>
      <c r="AG5347" t="s">
        <v>784</v>
      </c>
      <c r="AH5347" t="s">
        <v>69</v>
      </c>
      <c r="AI5347" t="s">
        <v>5475</v>
      </c>
      <c r="AJ5347" t="s">
        <v>5471</v>
      </c>
      <c r="AK5347" t="s">
        <v>116</v>
      </c>
      <c r="AL5347">
        <v>129.99</v>
      </c>
      <c r="AM5347" t="s">
        <v>3075</v>
      </c>
      <c r="AN5347" t="s">
        <v>80</v>
      </c>
      <c r="AO5347">
        <v>0</v>
      </c>
      <c r="AP5347">
        <v>0</v>
      </c>
    </row>
    <row r="5348" spans="1:42" x14ac:dyDescent="0.3">
      <c r="A5348" t="s">
        <v>41</v>
      </c>
      <c r="B5348">
        <v>-249.11061000000001</v>
      </c>
      <c r="C5348">
        <v>179.99338</v>
      </c>
      <c r="D5348" t="s">
        <v>5435</v>
      </c>
      <c r="E5348" t="s">
        <v>59</v>
      </c>
      <c r="F5348" t="s">
        <v>4268</v>
      </c>
      <c r="G5348" t="s">
        <v>61</v>
      </c>
      <c r="H5348" t="s">
        <v>57614</v>
      </c>
      <c r="I5348" t="s">
        <v>45</v>
      </c>
      <c r="J5348" t="s">
        <v>493</v>
      </c>
      <c r="K5348" t="s">
        <v>57615</v>
      </c>
      <c r="L5348" t="s">
        <v>5438</v>
      </c>
      <c r="M5348" t="s">
        <v>63</v>
      </c>
      <c r="N5348">
        <v>37.943207000000001</v>
      </c>
      <c r="O5348">
        <v>-76.604195000000004</v>
      </c>
      <c r="P5348" t="s">
        <v>64</v>
      </c>
      <c r="Q5348" t="s">
        <v>391</v>
      </c>
      <c r="R5348" t="s">
        <v>695</v>
      </c>
      <c r="S5348" t="s">
        <v>57616</v>
      </c>
      <c r="T5348" t="s">
        <v>3748</v>
      </c>
      <c r="U5348" t="s">
        <v>57617</v>
      </c>
      <c r="V5348" t="s">
        <v>5441</v>
      </c>
      <c r="W5348">
        <v>15</v>
      </c>
      <c r="X5348">
        <v>7.0000000000000007E-2</v>
      </c>
      <c r="Y5348" t="s">
        <v>57618</v>
      </c>
      <c r="Z5348">
        <v>199.99</v>
      </c>
      <c r="AA5348">
        <v>-1.55</v>
      </c>
      <c r="AB5348">
        <v>1</v>
      </c>
      <c r="AC5348">
        <v>199.99</v>
      </c>
      <c r="AD5348">
        <v>185.99</v>
      </c>
      <c r="AE5348">
        <v>-295.21159999999998</v>
      </c>
      <c r="AF5348" t="s">
        <v>86</v>
      </c>
      <c r="AG5348" t="s">
        <v>695</v>
      </c>
      <c r="AH5348" t="s">
        <v>54</v>
      </c>
      <c r="AI5348" t="s">
        <v>5441</v>
      </c>
      <c r="AJ5348" t="s">
        <v>5435</v>
      </c>
      <c r="AK5348" t="s">
        <v>70</v>
      </c>
      <c r="AL5348">
        <v>199.99</v>
      </c>
      <c r="AM5348" t="s">
        <v>770</v>
      </c>
      <c r="AN5348" t="s">
        <v>57</v>
      </c>
      <c r="AO5348">
        <v>-1</v>
      </c>
      <c r="AP5348">
        <v>0</v>
      </c>
    </row>
    <row r="5349" spans="1:42" x14ac:dyDescent="0.3">
      <c r="A5349" t="s">
        <v>58</v>
      </c>
      <c r="B5349">
        <v>34.32958</v>
      </c>
      <c r="C5349">
        <v>117.78664999999999</v>
      </c>
      <c r="D5349" t="s">
        <v>5450</v>
      </c>
      <c r="E5349" t="s">
        <v>81</v>
      </c>
      <c r="F5349" t="s">
        <v>4456</v>
      </c>
      <c r="G5349" t="s">
        <v>61</v>
      </c>
      <c r="H5349" t="s">
        <v>57609</v>
      </c>
      <c r="I5349" t="s">
        <v>45</v>
      </c>
      <c r="J5349" t="s">
        <v>374</v>
      </c>
      <c r="K5349" t="s">
        <v>57610</v>
      </c>
      <c r="L5349" t="s">
        <v>5452</v>
      </c>
      <c r="M5349" t="s">
        <v>82</v>
      </c>
      <c r="N5349">
        <v>32.799729999999997</v>
      </c>
      <c r="O5349">
        <v>-99.370220000000003</v>
      </c>
      <c r="P5349" t="s">
        <v>155</v>
      </c>
      <c r="Q5349" t="s">
        <v>386</v>
      </c>
      <c r="R5349" t="s">
        <v>157</v>
      </c>
      <c r="S5349" t="s">
        <v>57611</v>
      </c>
      <c r="T5349" t="s">
        <v>1244</v>
      </c>
      <c r="U5349" t="s">
        <v>57612</v>
      </c>
      <c r="V5349" t="s">
        <v>5455</v>
      </c>
      <c r="W5349">
        <v>0</v>
      </c>
      <c r="X5349">
        <v>0</v>
      </c>
      <c r="Y5349" t="s">
        <v>57613</v>
      </c>
      <c r="Z5349">
        <v>59.99</v>
      </c>
      <c r="AA5349">
        <v>0.27</v>
      </c>
      <c r="AB5349">
        <v>2</v>
      </c>
      <c r="AC5349">
        <v>119.98</v>
      </c>
      <c r="AD5349">
        <v>118.77726</v>
      </c>
      <c r="AE5349">
        <v>30.707514</v>
      </c>
      <c r="AF5349" t="s">
        <v>159</v>
      </c>
      <c r="AG5349" t="s">
        <v>1742</v>
      </c>
      <c r="AH5349" t="s">
        <v>69</v>
      </c>
      <c r="AI5349" t="s">
        <v>5455</v>
      </c>
      <c r="AJ5349" t="s">
        <v>5450</v>
      </c>
      <c r="AK5349" t="s">
        <v>88</v>
      </c>
      <c r="AL5349">
        <v>59.99</v>
      </c>
      <c r="AM5349" t="s">
        <v>2779</v>
      </c>
      <c r="AN5349" t="s">
        <v>57</v>
      </c>
      <c r="AO5349">
        <v>0</v>
      </c>
      <c r="AP5349">
        <v>0</v>
      </c>
    </row>
    <row r="5350" spans="1:42" x14ac:dyDescent="0.3">
      <c r="A5350" t="s">
        <v>126</v>
      </c>
      <c r="B5350">
        <v>11.172542999999999</v>
      </c>
      <c r="C5350">
        <v>284.97910000000002</v>
      </c>
      <c r="D5350" t="s">
        <v>6570</v>
      </c>
      <c r="E5350" t="s">
        <v>211</v>
      </c>
      <c r="F5350" t="s">
        <v>420</v>
      </c>
      <c r="G5350" t="s">
        <v>61</v>
      </c>
      <c r="H5350" t="s">
        <v>30944</v>
      </c>
      <c r="I5350" t="s">
        <v>45</v>
      </c>
      <c r="J5350" t="s">
        <v>366</v>
      </c>
      <c r="K5350" t="s">
        <v>30945</v>
      </c>
      <c r="L5350" t="s">
        <v>5438</v>
      </c>
      <c r="M5350" t="s">
        <v>792</v>
      </c>
      <c r="N5350">
        <v>27.501442000000001</v>
      </c>
      <c r="O5350">
        <v>-83.014920000000004</v>
      </c>
      <c r="P5350" t="s">
        <v>48</v>
      </c>
      <c r="Q5350" t="s">
        <v>2049</v>
      </c>
      <c r="R5350" t="s">
        <v>122</v>
      </c>
      <c r="S5350" t="s">
        <v>30946</v>
      </c>
      <c r="T5350" t="s">
        <v>2129</v>
      </c>
      <c r="U5350" t="s">
        <v>30947</v>
      </c>
      <c r="V5350" t="s">
        <v>6261</v>
      </c>
      <c r="W5350">
        <v>68</v>
      </c>
      <c r="X5350">
        <v>0.18</v>
      </c>
      <c r="Y5350" t="s">
        <v>30948</v>
      </c>
      <c r="Z5350">
        <v>299.98</v>
      </c>
      <c r="AA5350">
        <v>5.4442994000000001E-2</v>
      </c>
      <c r="AB5350">
        <v>1</v>
      </c>
      <c r="AC5350">
        <v>299.98</v>
      </c>
      <c r="AD5350">
        <v>271.14974999999998</v>
      </c>
      <c r="AE5350">
        <v>10.799518000000001</v>
      </c>
      <c r="AF5350" t="s">
        <v>177</v>
      </c>
      <c r="AG5350" t="s">
        <v>1050</v>
      </c>
      <c r="AH5350" t="s">
        <v>87</v>
      </c>
      <c r="AI5350" t="s">
        <v>30949</v>
      </c>
      <c r="AJ5350" t="s">
        <v>11750</v>
      </c>
      <c r="AK5350" t="s">
        <v>1099</v>
      </c>
      <c r="AL5350">
        <v>299.98</v>
      </c>
      <c r="AM5350" t="s">
        <v>1107</v>
      </c>
      <c r="AN5350" t="s">
        <v>57</v>
      </c>
      <c r="AO5350">
        <v>-1</v>
      </c>
      <c r="AP5350">
        <v>0</v>
      </c>
    </row>
    <row r="5351" spans="1:42" x14ac:dyDescent="0.3">
      <c r="A5351" t="s">
        <v>41</v>
      </c>
      <c r="B5351">
        <v>31.679283000000002</v>
      </c>
      <c r="C5351">
        <v>109.19</v>
      </c>
      <c r="D5351" t="s">
        <v>5471</v>
      </c>
      <c r="E5351" t="s">
        <v>113</v>
      </c>
      <c r="F5351" t="s">
        <v>719</v>
      </c>
      <c r="G5351" t="s">
        <v>61</v>
      </c>
      <c r="H5351" t="s">
        <v>30950</v>
      </c>
      <c r="I5351" t="s">
        <v>45</v>
      </c>
      <c r="J5351" t="s">
        <v>62</v>
      </c>
      <c r="K5351" t="s">
        <v>30951</v>
      </c>
      <c r="L5351" t="s">
        <v>5452</v>
      </c>
      <c r="M5351" t="s">
        <v>82</v>
      </c>
      <c r="N5351">
        <v>34.114597000000003</v>
      </c>
      <c r="O5351">
        <v>-118.01797500000001</v>
      </c>
      <c r="P5351" t="s">
        <v>48</v>
      </c>
      <c r="Q5351" t="s">
        <v>4354</v>
      </c>
      <c r="R5351" t="s">
        <v>151</v>
      </c>
      <c r="S5351" t="s">
        <v>30952</v>
      </c>
      <c r="T5351" t="s">
        <v>1012</v>
      </c>
      <c r="U5351" t="s">
        <v>30953</v>
      </c>
      <c r="V5351" t="s">
        <v>5475</v>
      </c>
      <c r="W5351">
        <v>18</v>
      </c>
      <c r="X5351">
        <v>0.13</v>
      </c>
      <c r="Y5351" t="s">
        <v>30954</v>
      </c>
      <c r="Z5351">
        <v>129.99</v>
      </c>
      <c r="AA5351">
        <v>0.28000000000000003</v>
      </c>
      <c r="AB5351">
        <v>1</v>
      </c>
      <c r="AC5351">
        <v>129.99</v>
      </c>
      <c r="AD5351">
        <v>113.09</v>
      </c>
      <c r="AE5351">
        <v>30.542904</v>
      </c>
      <c r="AF5351" t="s">
        <v>52</v>
      </c>
      <c r="AG5351" t="s">
        <v>1552</v>
      </c>
      <c r="AH5351" t="s">
        <v>54</v>
      </c>
      <c r="AI5351" t="s">
        <v>5475</v>
      </c>
      <c r="AJ5351" t="s">
        <v>5471</v>
      </c>
      <c r="AK5351" t="s">
        <v>116</v>
      </c>
      <c r="AL5351">
        <v>129.99</v>
      </c>
      <c r="AM5351" t="s">
        <v>355</v>
      </c>
      <c r="AN5351" t="s">
        <v>135</v>
      </c>
      <c r="AO5351">
        <v>1</v>
      </c>
      <c r="AP5351">
        <v>1</v>
      </c>
    </row>
    <row r="5352" spans="1:42" x14ac:dyDescent="0.3">
      <c r="A5352" t="s">
        <v>126</v>
      </c>
      <c r="B5352">
        <v>143.98729</v>
      </c>
      <c r="C5352">
        <v>287.15951999999999</v>
      </c>
      <c r="D5352" t="s">
        <v>9249</v>
      </c>
      <c r="E5352" t="s">
        <v>2156</v>
      </c>
      <c r="F5352" t="s">
        <v>43</v>
      </c>
      <c r="G5352" t="s">
        <v>44</v>
      </c>
      <c r="H5352" t="s">
        <v>57599</v>
      </c>
      <c r="I5352" t="s">
        <v>45</v>
      </c>
      <c r="J5352" t="s">
        <v>46</v>
      </c>
      <c r="K5352" t="s">
        <v>5429</v>
      </c>
      <c r="L5352" t="s">
        <v>6205</v>
      </c>
      <c r="M5352" t="s">
        <v>761</v>
      </c>
      <c r="N5352">
        <v>18.215174000000001</v>
      </c>
      <c r="O5352">
        <v>-66.037056000000007</v>
      </c>
      <c r="P5352" t="s">
        <v>120</v>
      </c>
      <c r="Q5352" t="s">
        <v>5122</v>
      </c>
      <c r="R5352" t="s">
        <v>412</v>
      </c>
      <c r="S5352" t="s">
        <v>57600</v>
      </c>
      <c r="T5352" t="s">
        <v>2756</v>
      </c>
      <c r="U5352" t="s">
        <v>57601</v>
      </c>
      <c r="V5352" t="s">
        <v>57602</v>
      </c>
      <c r="W5352">
        <v>32.5</v>
      </c>
      <c r="X5352">
        <v>0.12</v>
      </c>
      <c r="Y5352" t="s">
        <v>57603</v>
      </c>
      <c r="Z5352">
        <v>299.98</v>
      </c>
      <c r="AA5352">
        <v>0.5</v>
      </c>
      <c r="AB5352">
        <v>1</v>
      </c>
      <c r="AC5352">
        <v>299.98853000000003</v>
      </c>
      <c r="AD5352">
        <v>287.95</v>
      </c>
      <c r="AE5352">
        <v>142.08739</v>
      </c>
      <c r="AF5352" t="s">
        <v>414</v>
      </c>
      <c r="AG5352" t="s">
        <v>4708</v>
      </c>
      <c r="AH5352" t="s">
        <v>132</v>
      </c>
      <c r="AI5352" t="s">
        <v>6259</v>
      </c>
      <c r="AJ5352" t="s">
        <v>9249</v>
      </c>
      <c r="AK5352" t="s">
        <v>2159</v>
      </c>
      <c r="AL5352">
        <v>299.98</v>
      </c>
      <c r="AM5352" t="s">
        <v>1019</v>
      </c>
      <c r="AN5352" t="s">
        <v>57</v>
      </c>
      <c r="AO5352">
        <v>1</v>
      </c>
      <c r="AP5352">
        <v>1</v>
      </c>
    </row>
    <row r="5353" spans="1:42" x14ac:dyDescent="0.3">
      <c r="A5353" t="s">
        <v>126</v>
      </c>
      <c r="B5353">
        <v>66.212789999999998</v>
      </c>
      <c r="C5353">
        <v>247.49521999999999</v>
      </c>
      <c r="D5353" t="s">
        <v>5532</v>
      </c>
      <c r="E5353" t="s">
        <v>211</v>
      </c>
      <c r="F5353" t="s">
        <v>1452</v>
      </c>
      <c r="G5353" t="s">
        <v>61</v>
      </c>
      <c r="H5353" t="s">
        <v>57585</v>
      </c>
      <c r="I5353" t="s">
        <v>45</v>
      </c>
      <c r="J5353" t="s">
        <v>224</v>
      </c>
      <c r="K5353" t="s">
        <v>57586</v>
      </c>
      <c r="L5353" t="s">
        <v>5438</v>
      </c>
      <c r="M5353" t="s">
        <v>63</v>
      </c>
      <c r="N5353">
        <v>39.924976000000001</v>
      </c>
      <c r="O5353">
        <v>-80.237939999999995</v>
      </c>
      <c r="P5353" t="s">
        <v>98</v>
      </c>
      <c r="Q5353" t="s">
        <v>3408</v>
      </c>
      <c r="R5353" t="s">
        <v>100</v>
      </c>
      <c r="S5353" t="s">
        <v>57587</v>
      </c>
      <c r="T5353" t="s">
        <v>1853</v>
      </c>
      <c r="U5353" t="s">
        <v>57588</v>
      </c>
      <c r="V5353" t="s">
        <v>5529</v>
      </c>
      <c r="W5353">
        <v>52</v>
      </c>
      <c r="X5353">
        <v>0.17</v>
      </c>
      <c r="Y5353" t="s">
        <v>57589</v>
      </c>
      <c r="Z5353">
        <v>299.98</v>
      </c>
      <c r="AA5353">
        <v>0.27</v>
      </c>
      <c r="AB5353">
        <v>1</v>
      </c>
      <c r="AC5353">
        <v>299.98</v>
      </c>
      <c r="AD5353">
        <v>245.81038000000001</v>
      </c>
      <c r="AE5353">
        <v>66.270219999999995</v>
      </c>
      <c r="AF5353" t="s">
        <v>110</v>
      </c>
      <c r="AG5353" t="s">
        <v>111</v>
      </c>
      <c r="AH5353" t="s">
        <v>132</v>
      </c>
      <c r="AI5353" t="s">
        <v>5529</v>
      </c>
      <c r="AJ5353" t="s">
        <v>5532</v>
      </c>
      <c r="AK5353" t="s">
        <v>216</v>
      </c>
      <c r="AL5353">
        <v>299.98</v>
      </c>
      <c r="AM5353" t="s">
        <v>1138</v>
      </c>
      <c r="AN5353" t="s">
        <v>57</v>
      </c>
      <c r="AO5353">
        <v>-1</v>
      </c>
      <c r="AP5353">
        <v>0</v>
      </c>
    </row>
    <row r="5354" spans="1:42" x14ac:dyDescent="0.3">
      <c r="A5354" t="s">
        <v>41</v>
      </c>
      <c r="B5354">
        <v>41.467421999999999</v>
      </c>
      <c r="C5354">
        <v>218.36</v>
      </c>
      <c r="D5354" t="s">
        <v>5450</v>
      </c>
      <c r="E5354" t="s">
        <v>81</v>
      </c>
      <c r="F5354" t="s">
        <v>561</v>
      </c>
      <c r="G5354" t="s">
        <v>61</v>
      </c>
      <c r="H5354" t="s">
        <v>30964</v>
      </c>
      <c r="I5354" t="s">
        <v>45</v>
      </c>
      <c r="J5354" t="s">
        <v>438</v>
      </c>
      <c r="K5354" t="s">
        <v>30965</v>
      </c>
      <c r="L5354" t="s">
        <v>5452</v>
      </c>
      <c r="M5354" t="s">
        <v>82</v>
      </c>
      <c r="N5354">
        <v>37.327396</v>
      </c>
      <c r="O5354">
        <v>-98.314779999999999</v>
      </c>
      <c r="P5354" t="s">
        <v>48</v>
      </c>
      <c r="Q5354" t="s">
        <v>4210</v>
      </c>
      <c r="R5354" t="s">
        <v>151</v>
      </c>
      <c r="S5354" t="s">
        <v>30966</v>
      </c>
      <c r="T5354" t="s">
        <v>689</v>
      </c>
      <c r="U5354" t="s">
        <v>30967</v>
      </c>
      <c r="V5354" t="s">
        <v>5455</v>
      </c>
      <c r="W5354">
        <v>22.1</v>
      </c>
      <c r="X5354">
        <v>0.09</v>
      </c>
      <c r="Y5354" t="s">
        <v>30968</v>
      </c>
      <c r="Z5354">
        <v>59.99</v>
      </c>
      <c r="AA5354">
        <v>0.23</v>
      </c>
      <c r="AB5354">
        <v>4</v>
      </c>
      <c r="AC5354">
        <v>239.96</v>
      </c>
      <c r="AD5354">
        <v>219.97478000000001</v>
      </c>
      <c r="AE5354">
        <v>44.765120000000003</v>
      </c>
      <c r="AF5354" t="s">
        <v>52</v>
      </c>
      <c r="AG5354" t="s">
        <v>323</v>
      </c>
      <c r="AH5354" t="s">
        <v>54</v>
      </c>
      <c r="AI5354" t="s">
        <v>5455</v>
      </c>
      <c r="AJ5354" t="s">
        <v>5450</v>
      </c>
      <c r="AK5354" t="s">
        <v>88</v>
      </c>
      <c r="AL5354">
        <v>59.99</v>
      </c>
      <c r="AM5354" t="s">
        <v>176</v>
      </c>
      <c r="AN5354" t="s">
        <v>57</v>
      </c>
      <c r="AO5354">
        <v>-1</v>
      </c>
      <c r="AP5354">
        <v>0</v>
      </c>
    </row>
    <row r="5355" spans="1:42" x14ac:dyDescent="0.3">
      <c r="A5355" t="s">
        <v>41</v>
      </c>
      <c r="B5355">
        <v>13.026960000000001</v>
      </c>
      <c r="C5355">
        <v>124.454216</v>
      </c>
      <c r="D5355" t="s">
        <v>5508</v>
      </c>
      <c r="E5355" t="s">
        <v>162</v>
      </c>
      <c r="F5355" t="s">
        <v>43</v>
      </c>
      <c r="G5355" t="s">
        <v>44</v>
      </c>
      <c r="H5355" t="s">
        <v>30969</v>
      </c>
      <c r="I5355" t="s">
        <v>45</v>
      </c>
      <c r="J5355" t="s">
        <v>46</v>
      </c>
      <c r="K5355" t="s">
        <v>5429</v>
      </c>
      <c r="L5355" t="s">
        <v>5484</v>
      </c>
      <c r="M5355" t="s">
        <v>128</v>
      </c>
      <c r="N5355">
        <v>18.223797000000001</v>
      </c>
      <c r="O5355">
        <v>-66.370543999999995</v>
      </c>
      <c r="P5355" t="s">
        <v>120</v>
      </c>
      <c r="Q5355" t="s">
        <v>930</v>
      </c>
      <c r="R5355" t="s">
        <v>189</v>
      </c>
      <c r="S5355" t="s">
        <v>30970</v>
      </c>
      <c r="T5355" t="s">
        <v>499</v>
      </c>
      <c r="U5355" t="s">
        <v>30971</v>
      </c>
      <c r="V5355" t="s">
        <v>5513</v>
      </c>
      <c r="W5355">
        <v>19.195243999999999</v>
      </c>
      <c r="X5355">
        <v>0.13</v>
      </c>
      <c r="Y5355" t="s">
        <v>30972</v>
      </c>
      <c r="Z5355">
        <v>50</v>
      </c>
      <c r="AA5355">
        <v>0.08</v>
      </c>
      <c r="AB5355">
        <v>3</v>
      </c>
      <c r="AC5355">
        <v>150</v>
      </c>
      <c r="AD5355">
        <v>127.39</v>
      </c>
      <c r="AE5355">
        <v>14.310551</v>
      </c>
      <c r="AF5355" t="s">
        <v>191</v>
      </c>
      <c r="AG5355" t="s">
        <v>931</v>
      </c>
      <c r="AH5355" t="s">
        <v>54</v>
      </c>
      <c r="AI5355" t="s">
        <v>5513</v>
      </c>
      <c r="AJ5355" t="s">
        <v>5508</v>
      </c>
      <c r="AK5355" t="s">
        <v>167</v>
      </c>
      <c r="AL5355">
        <v>50</v>
      </c>
      <c r="AM5355" t="s">
        <v>1057</v>
      </c>
      <c r="AN5355" t="s">
        <v>57</v>
      </c>
      <c r="AO5355">
        <v>-1</v>
      </c>
      <c r="AP5355">
        <v>0</v>
      </c>
    </row>
    <row r="5356" spans="1:42" x14ac:dyDescent="0.3">
      <c r="A5356" t="s">
        <v>126</v>
      </c>
      <c r="B5356">
        <v>12.454497</v>
      </c>
      <c r="C5356">
        <v>237.39599999999999</v>
      </c>
      <c r="D5356" t="s">
        <v>5508</v>
      </c>
      <c r="E5356" t="s">
        <v>162</v>
      </c>
      <c r="F5356" t="s">
        <v>3220</v>
      </c>
      <c r="G5356" t="s">
        <v>61</v>
      </c>
      <c r="H5356" t="s">
        <v>57580</v>
      </c>
      <c r="I5356" t="s">
        <v>45</v>
      </c>
      <c r="J5356" t="s">
        <v>195</v>
      </c>
      <c r="K5356" t="s">
        <v>57581</v>
      </c>
      <c r="L5356" t="s">
        <v>5484</v>
      </c>
      <c r="M5356" t="s">
        <v>128</v>
      </c>
      <c r="N5356">
        <v>43.041260000000001</v>
      </c>
      <c r="O5356">
        <v>-78.818539999999999</v>
      </c>
      <c r="P5356" t="s">
        <v>48</v>
      </c>
      <c r="Q5356" t="s">
        <v>4349</v>
      </c>
      <c r="R5356" t="s">
        <v>151</v>
      </c>
      <c r="S5356" t="s">
        <v>57582</v>
      </c>
      <c r="T5356" t="s">
        <v>2133</v>
      </c>
      <c r="U5356" t="s">
        <v>57583</v>
      </c>
      <c r="V5356" t="s">
        <v>5513</v>
      </c>
      <c r="W5356">
        <v>32</v>
      </c>
      <c r="X5356">
        <v>0.15</v>
      </c>
      <c r="Y5356" t="s">
        <v>57584</v>
      </c>
      <c r="Z5356">
        <v>50</v>
      </c>
      <c r="AA5356">
        <v>0</v>
      </c>
      <c r="AB5356">
        <v>5</v>
      </c>
      <c r="AC5356">
        <v>250</v>
      </c>
      <c r="AD5356">
        <v>224.99</v>
      </c>
      <c r="AE5356">
        <v>12.288855</v>
      </c>
      <c r="AF5356" t="s">
        <v>52</v>
      </c>
      <c r="AG5356" t="s">
        <v>725</v>
      </c>
      <c r="AH5356" t="s">
        <v>132</v>
      </c>
      <c r="AI5356" t="s">
        <v>5513</v>
      </c>
      <c r="AJ5356" t="s">
        <v>5508</v>
      </c>
      <c r="AK5356" t="s">
        <v>167</v>
      </c>
      <c r="AL5356">
        <v>50</v>
      </c>
      <c r="AM5356" t="s">
        <v>2387</v>
      </c>
      <c r="AN5356" t="s">
        <v>57</v>
      </c>
      <c r="AO5356">
        <v>0</v>
      </c>
      <c r="AP5356">
        <v>0</v>
      </c>
    </row>
    <row r="5357" spans="1:42" x14ac:dyDescent="0.3">
      <c r="A5357" t="s">
        <v>126</v>
      </c>
      <c r="B5357">
        <v>-73.653840000000002</v>
      </c>
      <c r="C5357">
        <v>299.96877999999998</v>
      </c>
      <c r="D5357" t="s">
        <v>5532</v>
      </c>
      <c r="E5357" t="s">
        <v>211</v>
      </c>
      <c r="F5357" t="s">
        <v>1429</v>
      </c>
      <c r="G5357" t="s">
        <v>61</v>
      </c>
      <c r="H5357" t="s">
        <v>30978</v>
      </c>
      <c r="I5357" t="s">
        <v>45</v>
      </c>
      <c r="J5357" t="s">
        <v>195</v>
      </c>
      <c r="K5357" t="s">
        <v>30979</v>
      </c>
      <c r="L5357" t="s">
        <v>5438</v>
      </c>
      <c r="M5357" t="s">
        <v>63</v>
      </c>
      <c r="N5357">
        <v>42.354280000000003</v>
      </c>
      <c r="O5357">
        <v>-77.638919999999999</v>
      </c>
      <c r="P5357" t="s">
        <v>98</v>
      </c>
      <c r="Q5357" t="s">
        <v>4046</v>
      </c>
      <c r="R5357" t="s">
        <v>100</v>
      </c>
      <c r="S5357" t="s">
        <v>30980</v>
      </c>
      <c r="T5357" t="s">
        <v>259</v>
      </c>
      <c r="U5357" t="s">
        <v>30981</v>
      </c>
      <c r="V5357" t="s">
        <v>5529</v>
      </c>
      <c r="W5357">
        <v>5.5</v>
      </c>
      <c r="X5357">
        <v>0.02</v>
      </c>
      <c r="Y5357" t="s">
        <v>30982</v>
      </c>
      <c r="Z5357">
        <v>299.98</v>
      </c>
      <c r="AA5357">
        <v>-0.21170796</v>
      </c>
      <c r="AB5357">
        <v>1</v>
      </c>
      <c r="AC5357">
        <v>299.98</v>
      </c>
      <c r="AD5357">
        <v>299.97275000000002</v>
      </c>
      <c r="AE5357">
        <v>-39.602629999999998</v>
      </c>
      <c r="AF5357" t="s">
        <v>102</v>
      </c>
      <c r="AG5357" t="s">
        <v>3102</v>
      </c>
      <c r="AH5357" t="s">
        <v>132</v>
      </c>
      <c r="AI5357" t="s">
        <v>5529</v>
      </c>
      <c r="AJ5357" t="s">
        <v>5532</v>
      </c>
      <c r="AK5357" t="s">
        <v>216</v>
      </c>
      <c r="AL5357">
        <v>299.98</v>
      </c>
      <c r="AM5357" t="s">
        <v>1831</v>
      </c>
      <c r="AN5357" t="s">
        <v>57</v>
      </c>
      <c r="AO5357">
        <v>0</v>
      </c>
      <c r="AP5357">
        <v>0</v>
      </c>
    </row>
    <row r="5358" spans="1:42" x14ac:dyDescent="0.3">
      <c r="A5358" t="s">
        <v>58</v>
      </c>
      <c r="B5358">
        <v>-7.0626730000000002</v>
      </c>
      <c r="C5358">
        <v>89.989365000000006</v>
      </c>
      <c r="D5358" t="s">
        <v>5450</v>
      </c>
      <c r="E5358" t="s">
        <v>81</v>
      </c>
      <c r="F5358" t="s">
        <v>1252</v>
      </c>
      <c r="G5358" t="s">
        <v>61</v>
      </c>
      <c r="H5358" t="s">
        <v>30983</v>
      </c>
      <c r="I5358" t="s">
        <v>45</v>
      </c>
      <c r="J5358" t="s">
        <v>438</v>
      </c>
      <c r="K5358" t="s">
        <v>30984</v>
      </c>
      <c r="L5358" t="s">
        <v>5452</v>
      </c>
      <c r="M5358" t="s">
        <v>82</v>
      </c>
      <c r="N5358">
        <v>37.638919999999999</v>
      </c>
      <c r="O5358">
        <v>-101.69181</v>
      </c>
      <c r="P5358" t="s">
        <v>98</v>
      </c>
      <c r="Q5358" t="s">
        <v>2098</v>
      </c>
      <c r="R5358" t="s">
        <v>100</v>
      </c>
      <c r="S5358" t="s">
        <v>30985</v>
      </c>
      <c r="T5358" t="s">
        <v>533</v>
      </c>
      <c r="U5358" t="s">
        <v>30986</v>
      </c>
      <c r="V5358" t="s">
        <v>5455</v>
      </c>
      <c r="W5358">
        <v>25.99</v>
      </c>
      <c r="X5358">
        <v>0.2</v>
      </c>
      <c r="Y5358" t="s">
        <v>30987</v>
      </c>
      <c r="Z5358">
        <v>59.99</v>
      </c>
      <c r="AA5358">
        <v>-0.10492706</v>
      </c>
      <c r="AB5358">
        <v>2</v>
      </c>
      <c r="AC5358">
        <v>119.98295</v>
      </c>
      <c r="AD5358">
        <v>97.49</v>
      </c>
      <c r="AE5358">
        <v>-5.998272</v>
      </c>
      <c r="AF5358" t="s">
        <v>102</v>
      </c>
      <c r="AG5358" t="s">
        <v>298</v>
      </c>
      <c r="AH5358" t="s">
        <v>69</v>
      </c>
      <c r="AI5358" t="s">
        <v>5455</v>
      </c>
      <c r="AJ5358" t="s">
        <v>5450</v>
      </c>
      <c r="AK5358" t="s">
        <v>88</v>
      </c>
      <c r="AL5358">
        <v>59.99</v>
      </c>
      <c r="AM5358" t="s">
        <v>3212</v>
      </c>
      <c r="AN5358" t="s">
        <v>80</v>
      </c>
      <c r="AO5358">
        <v>1</v>
      </c>
      <c r="AP5358">
        <v>1</v>
      </c>
    </row>
    <row r="5359" spans="1:42" x14ac:dyDescent="0.3">
      <c r="A5359" t="s">
        <v>126</v>
      </c>
      <c r="B5359">
        <v>58.027610000000003</v>
      </c>
      <c r="C5359">
        <v>124.79</v>
      </c>
      <c r="D5359" t="s">
        <v>5471</v>
      </c>
      <c r="E5359" t="s">
        <v>113</v>
      </c>
      <c r="F5359" t="s">
        <v>773</v>
      </c>
      <c r="G5359" t="s">
        <v>61</v>
      </c>
      <c r="H5359" t="s">
        <v>57570</v>
      </c>
      <c r="I5359" t="s">
        <v>45</v>
      </c>
      <c r="J5359" t="s">
        <v>149</v>
      </c>
      <c r="K5359" t="s">
        <v>57571</v>
      </c>
      <c r="L5359" t="s">
        <v>5452</v>
      </c>
      <c r="M5359" t="s">
        <v>82</v>
      </c>
      <c r="N5359">
        <v>32.773580000000003</v>
      </c>
      <c r="O5359">
        <v>-106.40003</v>
      </c>
      <c r="P5359" t="s">
        <v>120</v>
      </c>
      <c r="Q5359" t="s">
        <v>3791</v>
      </c>
      <c r="R5359" t="s">
        <v>5121</v>
      </c>
      <c r="S5359" t="s">
        <v>57572</v>
      </c>
      <c r="T5359" t="s">
        <v>2778</v>
      </c>
      <c r="U5359" t="s">
        <v>57573</v>
      </c>
      <c r="V5359" t="s">
        <v>5475</v>
      </c>
      <c r="W5359">
        <v>7.1501235999999997</v>
      </c>
      <c r="X5359">
        <v>0.05</v>
      </c>
      <c r="Y5359" t="s">
        <v>57574</v>
      </c>
      <c r="Z5359">
        <v>129.99</v>
      </c>
      <c r="AA5359">
        <v>0.49</v>
      </c>
      <c r="AB5359">
        <v>1</v>
      </c>
      <c r="AC5359">
        <v>129.99</v>
      </c>
      <c r="AD5359">
        <v>122.84</v>
      </c>
      <c r="AE5359">
        <v>58.449511999999999</v>
      </c>
      <c r="AF5359" t="s">
        <v>231</v>
      </c>
      <c r="AG5359" t="s">
        <v>2426</v>
      </c>
      <c r="AH5359" t="s">
        <v>132</v>
      </c>
      <c r="AI5359" t="s">
        <v>5475</v>
      </c>
      <c r="AJ5359" t="s">
        <v>5471</v>
      </c>
      <c r="AK5359" t="s">
        <v>116</v>
      </c>
      <c r="AL5359">
        <v>129.99</v>
      </c>
      <c r="AM5359" t="s">
        <v>2779</v>
      </c>
      <c r="AN5359" t="s">
        <v>57</v>
      </c>
      <c r="AO5359">
        <v>1</v>
      </c>
      <c r="AP5359">
        <v>1</v>
      </c>
    </row>
    <row r="5360" spans="1:42" x14ac:dyDescent="0.3">
      <c r="A5360" t="s">
        <v>58</v>
      </c>
      <c r="B5360">
        <v>110.10393000000001</v>
      </c>
      <c r="C5360">
        <v>331.97836000000001</v>
      </c>
      <c r="D5360" t="s">
        <v>5493</v>
      </c>
      <c r="E5360" t="s">
        <v>139</v>
      </c>
      <c r="F5360" t="s">
        <v>3368</v>
      </c>
      <c r="G5360" t="s">
        <v>61</v>
      </c>
      <c r="H5360" t="s">
        <v>57565</v>
      </c>
      <c r="I5360" t="s">
        <v>45</v>
      </c>
      <c r="J5360" t="s">
        <v>62</v>
      </c>
      <c r="K5360" t="s">
        <v>57566</v>
      </c>
      <c r="L5360" t="s">
        <v>5438</v>
      </c>
      <c r="M5360" t="s">
        <v>63</v>
      </c>
      <c r="N5360">
        <v>34.077182999999998</v>
      </c>
      <c r="O5360">
        <v>-118.17173</v>
      </c>
      <c r="P5360" t="s">
        <v>48</v>
      </c>
      <c r="Q5360" t="s">
        <v>3380</v>
      </c>
      <c r="R5360" t="s">
        <v>183</v>
      </c>
      <c r="S5360" t="s">
        <v>57567</v>
      </c>
      <c r="T5360" t="s">
        <v>291</v>
      </c>
      <c r="U5360" t="s">
        <v>57568</v>
      </c>
      <c r="V5360" t="s">
        <v>5497</v>
      </c>
      <c r="W5360">
        <v>67.995559999999998</v>
      </c>
      <c r="X5360">
        <v>0.17</v>
      </c>
      <c r="Y5360" t="s">
        <v>57569</v>
      </c>
      <c r="Z5360">
        <v>399.98</v>
      </c>
      <c r="AA5360">
        <v>0.33</v>
      </c>
      <c r="AB5360">
        <v>1</v>
      </c>
      <c r="AC5360">
        <v>399.98</v>
      </c>
      <c r="AD5360">
        <v>331.98</v>
      </c>
      <c r="AE5360">
        <v>108.64228</v>
      </c>
      <c r="AF5360" t="s">
        <v>177</v>
      </c>
      <c r="AG5360" t="s">
        <v>1108</v>
      </c>
      <c r="AH5360" t="s">
        <v>87</v>
      </c>
      <c r="AI5360" t="s">
        <v>5497</v>
      </c>
      <c r="AJ5360" t="s">
        <v>5493</v>
      </c>
      <c r="AK5360" t="s">
        <v>146</v>
      </c>
      <c r="AL5360">
        <v>399.98</v>
      </c>
      <c r="AM5360" t="s">
        <v>609</v>
      </c>
      <c r="AN5360" t="s">
        <v>80</v>
      </c>
      <c r="AO5360">
        <v>1</v>
      </c>
      <c r="AP5360">
        <v>1</v>
      </c>
    </row>
    <row r="5361" spans="1:42" x14ac:dyDescent="0.3">
      <c r="A5361" t="s">
        <v>41</v>
      </c>
      <c r="B5361">
        <v>14.219745</v>
      </c>
      <c r="C5361">
        <v>169.98694</v>
      </c>
      <c r="D5361" t="s">
        <v>5443</v>
      </c>
      <c r="E5361" t="s">
        <v>72</v>
      </c>
      <c r="F5361" t="s">
        <v>2010</v>
      </c>
      <c r="G5361" t="s">
        <v>61</v>
      </c>
      <c r="H5361" t="s">
        <v>57560</v>
      </c>
      <c r="I5361" t="s">
        <v>45</v>
      </c>
      <c r="J5361" t="s">
        <v>301</v>
      </c>
      <c r="K5361" t="s">
        <v>57561</v>
      </c>
      <c r="L5361" t="s">
        <v>5438</v>
      </c>
      <c r="M5361" t="s">
        <v>63</v>
      </c>
      <c r="N5361">
        <v>36.373936</v>
      </c>
      <c r="O5361">
        <v>-98.636284000000003</v>
      </c>
      <c r="P5361" t="s">
        <v>98</v>
      </c>
      <c r="Q5361" t="s">
        <v>2800</v>
      </c>
      <c r="R5361" t="s">
        <v>100</v>
      </c>
      <c r="S5361" t="s">
        <v>57562</v>
      </c>
      <c r="T5361" t="s">
        <v>718</v>
      </c>
      <c r="U5361" t="s">
        <v>57563</v>
      </c>
      <c r="V5361" t="s">
        <v>5448</v>
      </c>
      <c r="W5361">
        <v>24.99</v>
      </c>
      <c r="X5361">
        <v>0.15</v>
      </c>
      <c r="Y5361" t="s">
        <v>57564</v>
      </c>
      <c r="Z5361">
        <v>49.98</v>
      </c>
      <c r="AA5361">
        <v>0.08</v>
      </c>
      <c r="AB5361">
        <v>4</v>
      </c>
      <c r="AC5361">
        <v>199.95</v>
      </c>
      <c r="AD5361">
        <v>169.99</v>
      </c>
      <c r="AE5361">
        <v>14.699683</v>
      </c>
      <c r="AF5361" t="s">
        <v>544</v>
      </c>
      <c r="AG5361" t="s">
        <v>1186</v>
      </c>
      <c r="AH5361" t="s">
        <v>54</v>
      </c>
      <c r="AI5361" t="s">
        <v>5448</v>
      </c>
      <c r="AJ5361" t="s">
        <v>5443</v>
      </c>
      <c r="AK5361" t="s">
        <v>78</v>
      </c>
      <c r="AL5361">
        <v>49.98</v>
      </c>
      <c r="AM5361" t="s">
        <v>2282</v>
      </c>
      <c r="AN5361" t="s">
        <v>135</v>
      </c>
      <c r="AO5361">
        <v>1</v>
      </c>
      <c r="AP5361">
        <v>1</v>
      </c>
    </row>
    <row r="5362" spans="1:42" x14ac:dyDescent="0.3">
      <c r="A5362" t="s">
        <v>126</v>
      </c>
      <c r="B5362">
        <v>53.998249999999999</v>
      </c>
      <c r="C5362">
        <v>116.77047</v>
      </c>
      <c r="D5362" t="s">
        <v>5450</v>
      </c>
      <c r="E5362" t="s">
        <v>81</v>
      </c>
      <c r="F5362" t="s">
        <v>1893</v>
      </c>
      <c r="G5362" t="s">
        <v>61</v>
      </c>
      <c r="H5362" t="s">
        <v>57550</v>
      </c>
      <c r="I5362" t="s">
        <v>45</v>
      </c>
      <c r="J5362" t="s">
        <v>149</v>
      </c>
      <c r="K5362" t="s">
        <v>57551</v>
      </c>
      <c r="L5362" t="s">
        <v>5452</v>
      </c>
      <c r="M5362" t="s">
        <v>82</v>
      </c>
      <c r="N5362">
        <v>29.716078</v>
      </c>
      <c r="O5362">
        <v>-97.336039999999997</v>
      </c>
      <c r="P5362" t="s">
        <v>155</v>
      </c>
      <c r="Q5362" t="s">
        <v>436</v>
      </c>
      <c r="R5362" t="s">
        <v>4245</v>
      </c>
      <c r="S5362" t="s">
        <v>57552</v>
      </c>
      <c r="T5362" t="s">
        <v>3043</v>
      </c>
      <c r="U5362" t="s">
        <v>57553</v>
      </c>
      <c r="V5362" t="s">
        <v>5455</v>
      </c>
      <c r="W5362">
        <v>8.4</v>
      </c>
      <c r="X5362">
        <v>0.06</v>
      </c>
      <c r="Y5362" t="s">
        <v>57554</v>
      </c>
      <c r="Z5362">
        <v>59.99</v>
      </c>
      <c r="AA5362">
        <v>0.48</v>
      </c>
      <c r="AB5362">
        <v>2</v>
      </c>
      <c r="AC5362">
        <v>119.98</v>
      </c>
      <c r="AD5362">
        <v>114.39</v>
      </c>
      <c r="AE5362">
        <v>55.813830000000003</v>
      </c>
      <c r="AF5362" t="s">
        <v>1125</v>
      </c>
      <c r="AG5362" t="s">
        <v>3768</v>
      </c>
      <c r="AH5362" t="s">
        <v>132</v>
      </c>
      <c r="AI5362" t="s">
        <v>5455</v>
      </c>
      <c r="AJ5362" t="s">
        <v>5450</v>
      </c>
      <c r="AK5362" t="s">
        <v>88</v>
      </c>
      <c r="AL5362">
        <v>59.99</v>
      </c>
      <c r="AM5362" t="s">
        <v>2132</v>
      </c>
      <c r="AN5362" t="s">
        <v>135</v>
      </c>
      <c r="AO5362">
        <v>1</v>
      </c>
      <c r="AP5362">
        <v>1</v>
      </c>
    </row>
    <row r="5363" spans="1:42" x14ac:dyDescent="0.3">
      <c r="A5363" t="s">
        <v>41</v>
      </c>
      <c r="B5363">
        <v>56.742736999999998</v>
      </c>
      <c r="C5363">
        <v>205.85765000000001</v>
      </c>
      <c r="D5363" t="s">
        <v>5443</v>
      </c>
      <c r="E5363" t="s">
        <v>72</v>
      </c>
      <c r="F5363" t="s">
        <v>2488</v>
      </c>
      <c r="G5363" t="s">
        <v>61</v>
      </c>
      <c r="H5363" t="s">
        <v>57539</v>
      </c>
      <c r="I5363" t="s">
        <v>45</v>
      </c>
      <c r="J5363" t="s">
        <v>366</v>
      </c>
      <c r="K5363" t="s">
        <v>57540</v>
      </c>
      <c r="L5363" t="s">
        <v>5438</v>
      </c>
      <c r="M5363" t="s">
        <v>63</v>
      </c>
      <c r="N5363">
        <v>28.071375</v>
      </c>
      <c r="O5363">
        <v>-80.208439999999996</v>
      </c>
      <c r="P5363" t="s">
        <v>48</v>
      </c>
      <c r="Q5363" t="s">
        <v>1844</v>
      </c>
      <c r="R5363" t="s">
        <v>202</v>
      </c>
      <c r="S5363" t="s">
        <v>57541</v>
      </c>
      <c r="T5363" t="s">
        <v>1078</v>
      </c>
      <c r="U5363" t="s">
        <v>57542</v>
      </c>
      <c r="V5363" t="s">
        <v>5448</v>
      </c>
      <c r="W5363">
        <v>26</v>
      </c>
      <c r="X5363">
        <v>0.1</v>
      </c>
      <c r="Y5363" t="s">
        <v>57543</v>
      </c>
      <c r="Z5363">
        <v>49.98</v>
      </c>
      <c r="AA5363">
        <v>0.27</v>
      </c>
      <c r="AB5363">
        <v>5</v>
      </c>
      <c r="AC5363">
        <v>199.99</v>
      </c>
      <c r="AD5363">
        <v>207.24126999999999</v>
      </c>
      <c r="AE5363">
        <v>55.567596000000002</v>
      </c>
      <c r="AF5363" t="s">
        <v>203</v>
      </c>
      <c r="AG5363" t="s">
        <v>204</v>
      </c>
      <c r="AH5363" t="s">
        <v>124</v>
      </c>
      <c r="AI5363" t="s">
        <v>5448</v>
      </c>
      <c r="AJ5363" t="s">
        <v>5443</v>
      </c>
      <c r="AK5363" t="s">
        <v>78</v>
      </c>
      <c r="AL5363">
        <v>49.98</v>
      </c>
      <c r="AM5363" t="s">
        <v>921</v>
      </c>
      <c r="AN5363" t="s">
        <v>57</v>
      </c>
      <c r="AO5363">
        <v>-1</v>
      </c>
      <c r="AP5363">
        <v>0</v>
      </c>
    </row>
    <row r="5364" spans="1:42" x14ac:dyDescent="0.3">
      <c r="A5364" t="s">
        <v>41</v>
      </c>
      <c r="B5364">
        <v>52.217533000000003</v>
      </c>
      <c r="C5364">
        <v>142.49501000000001</v>
      </c>
      <c r="D5364" t="s">
        <v>5482</v>
      </c>
      <c r="E5364" t="s">
        <v>127</v>
      </c>
      <c r="F5364" t="s">
        <v>2458</v>
      </c>
      <c r="G5364" t="s">
        <v>61</v>
      </c>
      <c r="H5364" t="s">
        <v>57534</v>
      </c>
      <c r="I5364" t="s">
        <v>45</v>
      </c>
      <c r="J5364" t="s">
        <v>443</v>
      </c>
      <c r="K5364" t="s">
        <v>57535</v>
      </c>
      <c r="L5364" t="s">
        <v>5484</v>
      </c>
      <c r="M5364" t="s">
        <v>128</v>
      </c>
      <c r="N5364">
        <v>47.710349999999998</v>
      </c>
      <c r="O5364">
        <v>-122.44643000000001</v>
      </c>
      <c r="P5364" t="s">
        <v>120</v>
      </c>
      <c r="Q5364" t="s">
        <v>65</v>
      </c>
      <c r="R5364" t="s">
        <v>412</v>
      </c>
      <c r="S5364" t="s">
        <v>57536</v>
      </c>
      <c r="T5364" t="s">
        <v>491</v>
      </c>
      <c r="U5364" t="s">
        <v>57537</v>
      </c>
      <c r="V5364" t="s">
        <v>5487</v>
      </c>
      <c r="W5364">
        <v>22.1</v>
      </c>
      <c r="X5364">
        <v>0.13</v>
      </c>
      <c r="Y5364" t="s">
        <v>57538</v>
      </c>
      <c r="Z5364">
        <v>39.99</v>
      </c>
      <c r="AA5364">
        <v>0.35</v>
      </c>
      <c r="AB5364">
        <v>4</v>
      </c>
      <c r="AC5364">
        <v>167.5393</v>
      </c>
      <c r="AD5364">
        <v>143.47145</v>
      </c>
      <c r="AE5364">
        <v>47.704070000000002</v>
      </c>
      <c r="AF5364" t="s">
        <v>414</v>
      </c>
      <c r="AG5364" t="s">
        <v>1687</v>
      </c>
      <c r="AH5364" t="s">
        <v>124</v>
      </c>
      <c r="AI5364" t="s">
        <v>5487</v>
      </c>
      <c r="AJ5364" t="s">
        <v>5482</v>
      </c>
      <c r="AK5364" t="s">
        <v>133</v>
      </c>
      <c r="AL5364">
        <v>39.99</v>
      </c>
      <c r="AM5364" t="s">
        <v>1713</v>
      </c>
      <c r="AN5364" t="s">
        <v>57</v>
      </c>
      <c r="AO5364">
        <v>1</v>
      </c>
      <c r="AP5364">
        <v>1</v>
      </c>
    </row>
    <row r="5365" spans="1:42" x14ac:dyDescent="0.3">
      <c r="A5365" t="s">
        <v>96</v>
      </c>
      <c r="B5365">
        <v>73.525856000000005</v>
      </c>
      <c r="C5365">
        <v>239.98</v>
      </c>
      <c r="D5365" t="s">
        <v>5532</v>
      </c>
      <c r="E5365" t="s">
        <v>211</v>
      </c>
      <c r="F5365" t="s">
        <v>108</v>
      </c>
      <c r="G5365" t="s">
        <v>61</v>
      </c>
      <c r="H5365" t="s">
        <v>57529</v>
      </c>
      <c r="I5365" t="s">
        <v>45</v>
      </c>
      <c r="J5365" t="s">
        <v>62</v>
      </c>
      <c r="K5365" t="s">
        <v>57530</v>
      </c>
      <c r="L5365" t="s">
        <v>5438</v>
      </c>
      <c r="M5365" t="s">
        <v>63</v>
      </c>
      <c r="N5365">
        <v>34.180396999999999</v>
      </c>
      <c r="O5365">
        <v>-119.13755999999999</v>
      </c>
      <c r="P5365" t="s">
        <v>120</v>
      </c>
      <c r="Q5365" t="s">
        <v>4115</v>
      </c>
      <c r="R5365" t="s">
        <v>5119</v>
      </c>
      <c r="S5365" t="s">
        <v>57531</v>
      </c>
      <c r="T5365" t="s">
        <v>1105</v>
      </c>
      <c r="U5365" t="s">
        <v>57532</v>
      </c>
      <c r="V5365" t="s">
        <v>5529</v>
      </c>
      <c r="W5365">
        <v>48</v>
      </c>
      <c r="X5365">
        <v>0.16</v>
      </c>
      <c r="Y5365" t="s">
        <v>57533</v>
      </c>
      <c r="Z5365">
        <v>299.98</v>
      </c>
      <c r="AA5365">
        <v>0.28999999999999998</v>
      </c>
      <c r="AB5365">
        <v>1</v>
      </c>
      <c r="AC5365">
        <v>299.98</v>
      </c>
      <c r="AD5365">
        <v>245.98</v>
      </c>
      <c r="AE5365">
        <v>76.780590000000004</v>
      </c>
      <c r="AF5365" t="s">
        <v>231</v>
      </c>
      <c r="AG5365" t="s">
        <v>5120</v>
      </c>
      <c r="AH5365" t="s">
        <v>104</v>
      </c>
      <c r="AI5365" t="s">
        <v>5529</v>
      </c>
      <c r="AJ5365" t="s">
        <v>5532</v>
      </c>
      <c r="AK5365" t="s">
        <v>216</v>
      </c>
      <c r="AL5365">
        <v>299.98</v>
      </c>
      <c r="AM5365" t="s">
        <v>2289</v>
      </c>
      <c r="AN5365" t="s">
        <v>80</v>
      </c>
      <c r="AO5365">
        <v>1</v>
      </c>
      <c r="AP5365">
        <v>1</v>
      </c>
    </row>
    <row r="5366" spans="1:42" x14ac:dyDescent="0.3">
      <c r="A5366" t="s">
        <v>126</v>
      </c>
      <c r="B5366">
        <v>-132.14685</v>
      </c>
      <c r="C5366">
        <v>193.99</v>
      </c>
      <c r="D5366" t="s">
        <v>5435</v>
      </c>
      <c r="E5366" t="s">
        <v>59</v>
      </c>
      <c r="F5366" t="s">
        <v>3059</v>
      </c>
      <c r="G5366" t="s">
        <v>61</v>
      </c>
      <c r="H5366" t="s">
        <v>31022</v>
      </c>
      <c r="I5366" t="s">
        <v>45</v>
      </c>
      <c r="J5366" t="s">
        <v>62</v>
      </c>
      <c r="K5366" t="s">
        <v>31023</v>
      </c>
      <c r="L5366" t="s">
        <v>5438</v>
      </c>
      <c r="M5366" t="s">
        <v>63</v>
      </c>
      <c r="N5366">
        <v>33.993633000000003</v>
      </c>
      <c r="O5366">
        <v>-118.07162</v>
      </c>
      <c r="P5366" t="s">
        <v>98</v>
      </c>
      <c r="Q5366" t="s">
        <v>4358</v>
      </c>
      <c r="R5366" t="s">
        <v>100</v>
      </c>
      <c r="S5366" t="s">
        <v>31024</v>
      </c>
      <c r="T5366" t="s">
        <v>2353</v>
      </c>
      <c r="U5366" t="s">
        <v>31025</v>
      </c>
      <c r="V5366" t="s">
        <v>5441</v>
      </c>
      <c r="W5366">
        <v>6</v>
      </c>
      <c r="X5366">
        <v>0.02</v>
      </c>
      <c r="Y5366" t="s">
        <v>31026</v>
      </c>
      <c r="Z5366">
        <v>199.99</v>
      </c>
      <c r="AA5366">
        <v>-0.73</v>
      </c>
      <c r="AB5366">
        <v>1</v>
      </c>
      <c r="AC5366">
        <v>199.99</v>
      </c>
      <c r="AD5366">
        <v>193.99</v>
      </c>
      <c r="AE5366">
        <v>-150.82785000000001</v>
      </c>
      <c r="AF5366" t="s">
        <v>379</v>
      </c>
      <c r="AG5366" t="s">
        <v>428</v>
      </c>
      <c r="AH5366" t="s">
        <v>132</v>
      </c>
      <c r="AI5366" t="s">
        <v>5441</v>
      </c>
      <c r="AJ5366" t="s">
        <v>5435</v>
      </c>
      <c r="AK5366" t="s">
        <v>70</v>
      </c>
      <c r="AL5366">
        <v>147.57022000000001</v>
      </c>
      <c r="AM5366" t="s">
        <v>765</v>
      </c>
      <c r="AN5366" t="s">
        <v>57</v>
      </c>
      <c r="AO5366">
        <v>1</v>
      </c>
      <c r="AP5366">
        <v>1</v>
      </c>
    </row>
    <row r="5367" spans="1:42" x14ac:dyDescent="0.3">
      <c r="A5367" t="s">
        <v>126</v>
      </c>
      <c r="B5367">
        <v>78.256709999999998</v>
      </c>
      <c r="C5367">
        <v>260.98</v>
      </c>
      <c r="D5367" t="s">
        <v>5450</v>
      </c>
      <c r="E5367" t="s">
        <v>81</v>
      </c>
      <c r="F5367" t="s">
        <v>863</v>
      </c>
      <c r="G5367" t="s">
        <v>61</v>
      </c>
      <c r="H5367" t="s">
        <v>57521</v>
      </c>
      <c r="I5367" t="s">
        <v>45</v>
      </c>
      <c r="J5367" t="s">
        <v>374</v>
      </c>
      <c r="K5367" t="s">
        <v>57522</v>
      </c>
      <c r="L5367" t="s">
        <v>5452</v>
      </c>
      <c r="M5367" t="s">
        <v>82</v>
      </c>
      <c r="N5367">
        <v>32.965330000000002</v>
      </c>
      <c r="O5367">
        <v>-98.616780000000006</v>
      </c>
      <c r="P5367" t="s">
        <v>48</v>
      </c>
      <c r="Q5367" t="s">
        <v>3590</v>
      </c>
      <c r="R5367" t="s">
        <v>75</v>
      </c>
      <c r="S5367" t="s">
        <v>57523</v>
      </c>
      <c r="T5367" t="s">
        <v>831</v>
      </c>
      <c r="U5367" t="s">
        <v>57524</v>
      </c>
      <c r="V5367" t="s">
        <v>5455</v>
      </c>
      <c r="W5367">
        <v>45</v>
      </c>
      <c r="X5367">
        <v>0.12</v>
      </c>
      <c r="Y5367" t="s">
        <v>57525</v>
      </c>
      <c r="Z5367">
        <v>59.99</v>
      </c>
      <c r="AA5367">
        <v>0.3</v>
      </c>
      <c r="AB5367">
        <v>5</v>
      </c>
      <c r="AC5367">
        <v>299.95</v>
      </c>
      <c r="AD5367">
        <v>254.98</v>
      </c>
      <c r="AE5367">
        <v>72.683679999999995</v>
      </c>
      <c r="AF5367" t="s">
        <v>52</v>
      </c>
      <c r="AG5367" t="s">
        <v>178</v>
      </c>
      <c r="AH5367" t="s">
        <v>1744</v>
      </c>
      <c r="AI5367" t="s">
        <v>5455</v>
      </c>
      <c r="AJ5367" t="s">
        <v>5450</v>
      </c>
      <c r="AK5367" t="s">
        <v>88</v>
      </c>
      <c r="AL5367">
        <v>59.99</v>
      </c>
      <c r="AM5367" t="s">
        <v>1899</v>
      </c>
      <c r="AN5367" t="s">
        <v>57</v>
      </c>
      <c r="AO5367">
        <v>0</v>
      </c>
      <c r="AP5367">
        <v>0</v>
      </c>
    </row>
    <row r="5368" spans="1:42" x14ac:dyDescent="0.3">
      <c r="A5368" t="s">
        <v>126</v>
      </c>
      <c r="B5368">
        <v>-25.437372</v>
      </c>
      <c r="C5368">
        <v>169.99</v>
      </c>
      <c r="D5368" t="s">
        <v>5450</v>
      </c>
      <c r="E5368" t="s">
        <v>81</v>
      </c>
      <c r="F5368" t="s">
        <v>43</v>
      </c>
      <c r="G5368" t="s">
        <v>44</v>
      </c>
      <c r="H5368" t="s">
        <v>31032</v>
      </c>
      <c r="I5368" t="s">
        <v>45</v>
      </c>
      <c r="J5368" t="s">
        <v>46</v>
      </c>
      <c r="K5368" t="s">
        <v>5429</v>
      </c>
      <c r="L5368" t="s">
        <v>5452</v>
      </c>
      <c r="M5368" t="s">
        <v>82</v>
      </c>
      <c r="N5368">
        <v>18.228079000000001</v>
      </c>
      <c r="O5368">
        <v>-66.370549999999994</v>
      </c>
      <c r="P5368" t="s">
        <v>64</v>
      </c>
      <c r="Q5368" t="s">
        <v>2428</v>
      </c>
      <c r="R5368" t="s">
        <v>92</v>
      </c>
      <c r="S5368" t="s">
        <v>31033</v>
      </c>
      <c r="T5368" t="s">
        <v>1227</v>
      </c>
      <c r="U5368" t="s">
        <v>31034</v>
      </c>
      <c r="V5368" t="s">
        <v>5455</v>
      </c>
      <c r="W5368">
        <v>3.2458689999999999</v>
      </c>
      <c r="X5368">
        <v>0.02</v>
      </c>
      <c r="Y5368" t="s">
        <v>31035</v>
      </c>
      <c r="Z5368">
        <v>59.99</v>
      </c>
      <c r="AA5368">
        <v>-0.2</v>
      </c>
      <c r="AB5368">
        <v>3</v>
      </c>
      <c r="AC5368">
        <v>168.19365999999999</v>
      </c>
      <c r="AD5368">
        <v>170.82695000000001</v>
      </c>
      <c r="AE5368">
        <v>-31.565853000000001</v>
      </c>
      <c r="AF5368" t="s">
        <v>86</v>
      </c>
      <c r="AG5368" t="s">
        <v>584</v>
      </c>
      <c r="AH5368" t="s">
        <v>132</v>
      </c>
      <c r="AI5368" t="s">
        <v>5455</v>
      </c>
      <c r="AJ5368" t="s">
        <v>5450</v>
      </c>
      <c r="AK5368" t="s">
        <v>88</v>
      </c>
      <c r="AL5368">
        <v>59.99</v>
      </c>
      <c r="AM5368" t="s">
        <v>2464</v>
      </c>
      <c r="AN5368" t="s">
        <v>80</v>
      </c>
      <c r="AO5368">
        <v>1</v>
      </c>
      <c r="AP5368">
        <v>1</v>
      </c>
    </row>
    <row r="5369" spans="1:42" x14ac:dyDescent="0.3">
      <c r="A5369" t="s">
        <v>58</v>
      </c>
      <c r="B5369">
        <v>-21.662209000000001</v>
      </c>
      <c r="C5369">
        <v>149.99889999999999</v>
      </c>
      <c r="D5369" t="s">
        <v>5435</v>
      </c>
      <c r="E5369" t="s">
        <v>59</v>
      </c>
      <c r="F5369" t="s">
        <v>4359</v>
      </c>
      <c r="G5369" t="s">
        <v>61</v>
      </c>
      <c r="H5369" t="s">
        <v>31036</v>
      </c>
      <c r="I5369" t="s">
        <v>45</v>
      </c>
      <c r="J5369" t="s">
        <v>62</v>
      </c>
      <c r="K5369" t="s">
        <v>31037</v>
      </c>
      <c r="L5369" t="s">
        <v>5438</v>
      </c>
      <c r="M5369" t="s">
        <v>63</v>
      </c>
      <c r="N5369">
        <v>32.405532999999998</v>
      </c>
      <c r="O5369">
        <v>-117.56005999999999</v>
      </c>
      <c r="P5369" t="s">
        <v>120</v>
      </c>
      <c r="Q5369" t="s">
        <v>2931</v>
      </c>
      <c r="R5369" t="s">
        <v>924</v>
      </c>
      <c r="S5369" t="s">
        <v>31038</v>
      </c>
      <c r="T5369" t="s">
        <v>1104</v>
      </c>
      <c r="U5369" t="s">
        <v>31039</v>
      </c>
      <c r="V5369" t="s">
        <v>5441</v>
      </c>
      <c r="W5369">
        <v>53.69755</v>
      </c>
      <c r="X5369">
        <v>0.25</v>
      </c>
      <c r="Y5369" t="s">
        <v>31040</v>
      </c>
      <c r="Z5369">
        <v>199.99</v>
      </c>
      <c r="AA5369">
        <v>-0.32518609999999998</v>
      </c>
      <c r="AB5369">
        <v>1</v>
      </c>
      <c r="AC5369">
        <v>199.99</v>
      </c>
      <c r="AD5369">
        <v>144.63679999999999</v>
      </c>
      <c r="AE5369">
        <v>-31.015087000000001</v>
      </c>
      <c r="AF5369" t="s">
        <v>236</v>
      </c>
      <c r="AG5369" t="s">
        <v>4360</v>
      </c>
      <c r="AH5369" t="s">
        <v>87</v>
      </c>
      <c r="AI5369" t="s">
        <v>5441</v>
      </c>
      <c r="AJ5369" t="s">
        <v>5435</v>
      </c>
      <c r="AK5369" t="s">
        <v>70</v>
      </c>
      <c r="AL5369">
        <v>199.99</v>
      </c>
      <c r="AM5369" t="s">
        <v>628</v>
      </c>
      <c r="AN5369" t="s">
        <v>135</v>
      </c>
      <c r="AO5369">
        <v>1</v>
      </c>
      <c r="AP5369">
        <v>1</v>
      </c>
    </row>
    <row r="5370" spans="1:42" x14ac:dyDescent="0.3">
      <c r="A5370" t="s">
        <v>58</v>
      </c>
      <c r="B5370">
        <v>2.7432398999999998</v>
      </c>
      <c r="C5370">
        <v>299.98</v>
      </c>
      <c r="D5370" t="s">
        <v>5532</v>
      </c>
      <c r="E5370" t="s">
        <v>211</v>
      </c>
      <c r="F5370" t="s">
        <v>43</v>
      </c>
      <c r="G5370" t="s">
        <v>44</v>
      </c>
      <c r="H5370" t="s">
        <v>57512</v>
      </c>
      <c r="I5370" t="s">
        <v>45</v>
      </c>
      <c r="J5370" t="s">
        <v>46</v>
      </c>
      <c r="K5370" t="s">
        <v>5429</v>
      </c>
      <c r="L5370" t="s">
        <v>5438</v>
      </c>
      <c r="M5370" t="s">
        <v>63</v>
      </c>
      <c r="N5370">
        <v>18.206617000000001</v>
      </c>
      <c r="O5370">
        <v>-66.370620000000002</v>
      </c>
      <c r="P5370" t="s">
        <v>48</v>
      </c>
      <c r="Q5370" t="s">
        <v>4534</v>
      </c>
      <c r="R5370" t="s">
        <v>202</v>
      </c>
      <c r="S5370" t="s">
        <v>57513</v>
      </c>
      <c r="T5370" t="s">
        <v>2656</v>
      </c>
      <c r="U5370" t="s">
        <v>57514</v>
      </c>
      <c r="V5370" t="s">
        <v>5529</v>
      </c>
      <c r="W5370">
        <v>4.8</v>
      </c>
      <c r="X5370">
        <v>0.01</v>
      </c>
      <c r="Y5370" t="s">
        <v>57515</v>
      </c>
      <c r="Z5370">
        <v>299.98</v>
      </c>
      <c r="AA5370">
        <v>-0.03</v>
      </c>
      <c r="AB5370">
        <v>1</v>
      </c>
      <c r="AC5370">
        <v>299.98</v>
      </c>
      <c r="AD5370">
        <v>299.95853</v>
      </c>
      <c r="AE5370">
        <v>5.0039973</v>
      </c>
      <c r="AF5370" t="s">
        <v>203</v>
      </c>
      <c r="AG5370" t="s">
        <v>204</v>
      </c>
      <c r="AH5370" t="s">
        <v>69</v>
      </c>
      <c r="AI5370" t="s">
        <v>5529</v>
      </c>
      <c r="AJ5370" t="s">
        <v>5532</v>
      </c>
      <c r="AK5370" t="s">
        <v>216</v>
      </c>
      <c r="AL5370">
        <v>299.98</v>
      </c>
      <c r="AM5370" t="s">
        <v>2081</v>
      </c>
      <c r="AN5370" t="s">
        <v>80</v>
      </c>
      <c r="AO5370">
        <v>1</v>
      </c>
      <c r="AP5370">
        <v>1</v>
      </c>
    </row>
    <row r="5371" spans="1:42" x14ac:dyDescent="0.3">
      <c r="A5371" t="s">
        <v>41</v>
      </c>
      <c r="B5371">
        <v>15.595345500000001</v>
      </c>
      <c r="C5371">
        <v>175.96878000000001</v>
      </c>
      <c r="D5371" t="s">
        <v>5435</v>
      </c>
      <c r="E5371" t="s">
        <v>59</v>
      </c>
      <c r="F5371" t="s">
        <v>43</v>
      </c>
      <c r="G5371" t="s">
        <v>44</v>
      </c>
      <c r="H5371" t="s">
        <v>31045</v>
      </c>
      <c r="I5371" t="s">
        <v>45</v>
      </c>
      <c r="J5371" t="s">
        <v>46</v>
      </c>
      <c r="K5371" t="s">
        <v>5429</v>
      </c>
      <c r="L5371" t="s">
        <v>5438</v>
      </c>
      <c r="M5371" t="s">
        <v>63</v>
      </c>
      <c r="N5371">
        <v>18.254764999999999</v>
      </c>
      <c r="O5371">
        <v>-66.370514</v>
      </c>
      <c r="P5371" t="s">
        <v>64</v>
      </c>
      <c r="Q5371" t="s">
        <v>2454</v>
      </c>
      <c r="R5371" t="s">
        <v>395</v>
      </c>
      <c r="S5371" t="s">
        <v>31046</v>
      </c>
      <c r="T5371" t="s">
        <v>709</v>
      </c>
      <c r="U5371" t="s">
        <v>31047</v>
      </c>
      <c r="V5371" t="s">
        <v>5441</v>
      </c>
      <c r="W5371">
        <v>23.105785000000001</v>
      </c>
      <c r="X5371">
        <v>0.13</v>
      </c>
      <c r="Y5371" t="s">
        <v>31048</v>
      </c>
      <c r="Z5371">
        <v>199.99</v>
      </c>
      <c r="AA5371">
        <v>0.09</v>
      </c>
      <c r="AB5371">
        <v>1</v>
      </c>
      <c r="AC5371">
        <v>199.99</v>
      </c>
      <c r="AD5371">
        <v>176.36415</v>
      </c>
      <c r="AE5371">
        <v>13.5306</v>
      </c>
      <c r="AF5371" t="s">
        <v>68</v>
      </c>
      <c r="AG5371" t="s">
        <v>1028</v>
      </c>
      <c r="AH5371" t="s">
        <v>54</v>
      </c>
      <c r="AI5371" t="s">
        <v>5441</v>
      </c>
      <c r="AJ5371" t="s">
        <v>5435</v>
      </c>
      <c r="AK5371" t="s">
        <v>70</v>
      </c>
      <c r="AL5371">
        <v>199.99</v>
      </c>
      <c r="AM5371" t="s">
        <v>730</v>
      </c>
      <c r="AN5371" t="s">
        <v>135</v>
      </c>
      <c r="AO5371">
        <v>1</v>
      </c>
      <c r="AP5371">
        <v>1</v>
      </c>
    </row>
    <row r="5372" spans="1:42" x14ac:dyDescent="0.3">
      <c r="A5372" t="s">
        <v>41</v>
      </c>
      <c r="B5372">
        <v>2.2216065</v>
      </c>
      <c r="C5372">
        <v>46.382289999999998</v>
      </c>
      <c r="D5372" t="s">
        <v>5508</v>
      </c>
      <c r="E5372" t="s">
        <v>162</v>
      </c>
      <c r="F5372" t="s">
        <v>1068</v>
      </c>
      <c r="G5372" t="s">
        <v>61</v>
      </c>
      <c r="H5372" t="s">
        <v>57497</v>
      </c>
      <c r="I5372" t="s">
        <v>45</v>
      </c>
      <c r="J5372" t="s">
        <v>62</v>
      </c>
      <c r="K5372" t="s">
        <v>57498</v>
      </c>
      <c r="L5372" t="s">
        <v>5484</v>
      </c>
      <c r="M5372" t="s">
        <v>128</v>
      </c>
      <c r="N5372">
        <v>36.237408000000002</v>
      </c>
      <c r="O5372">
        <v>-118.57435</v>
      </c>
      <c r="P5372" t="s">
        <v>120</v>
      </c>
      <c r="Q5372" t="s">
        <v>402</v>
      </c>
      <c r="R5372" t="s">
        <v>403</v>
      </c>
      <c r="S5372" t="s">
        <v>57499</v>
      </c>
      <c r="T5372" t="s">
        <v>284</v>
      </c>
      <c r="U5372" t="s">
        <v>57500</v>
      </c>
      <c r="V5372" t="s">
        <v>5513</v>
      </c>
      <c r="W5372">
        <v>2.6198410000000001</v>
      </c>
      <c r="X5372">
        <v>7.0000000000000007E-2</v>
      </c>
      <c r="Y5372" t="s">
        <v>57501</v>
      </c>
      <c r="Z5372">
        <v>50</v>
      </c>
      <c r="AA5372">
        <v>0.09</v>
      </c>
      <c r="AB5372">
        <v>1</v>
      </c>
      <c r="AC5372">
        <v>50</v>
      </c>
      <c r="AD5372">
        <v>44.994709999999998</v>
      </c>
      <c r="AE5372">
        <v>-2.3860655</v>
      </c>
      <c r="AF5372" t="s">
        <v>123</v>
      </c>
      <c r="AG5372" t="s">
        <v>405</v>
      </c>
      <c r="AH5372" t="s">
        <v>54</v>
      </c>
      <c r="AI5372" t="s">
        <v>5513</v>
      </c>
      <c r="AJ5372" t="s">
        <v>5508</v>
      </c>
      <c r="AK5372" t="s">
        <v>167</v>
      </c>
      <c r="AL5372">
        <v>50</v>
      </c>
      <c r="AM5372" t="s">
        <v>2566</v>
      </c>
      <c r="AN5372" t="s">
        <v>57</v>
      </c>
      <c r="AO5372">
        <v>-1</v>
      </c>
      <c r="AP5372">
        <v>0</v>
      </c>
    </row>
    <row r="5373" spans="1:42" x14ac:dyDescent="0.3">
      <c r="A5373" t="s">
        <v>58</v>
      </c>
      <c r="B5373">
        <v>-7.9848002999999999</v>
      </c>
      <c r="C5373">
        <v>114.39</v>
      </c>
      <c r="D5373" t="s">
        <v>5482</v>
      </c>
      <c r="E5373" t="s">
        <v>127</v>
      </c>
      <c r="F5373" t="s">
        <v>2354</v>
      </c>
      <c r="G5373" t="s">
        <v>61</v>
      </c>
      <c r="H5373" t="s">
        <v>57492</v>
      </c>
      <c r="I5373" t="s">
        <v>45</v>
      </c>
      <c r="J5373" t="s">
        <v>856</v>
      </c>
      <c r="K5373" t="s">
        <v>57493</v>
      </c>
      <c r="L5373" t="s">
        <v>5484</v>
      </c>
      <c r="M5373" t="s">
        <v>128</v>
      </c>
      <c r="N5373">
        <v>37.801099999999998</v>
      </c>
      <c r="O5373">
        <v>-76.340829999999997</v>
      </c>
      <c r="P5373" t="s">
        <v>48</v>
      </c>
      <c r="Q5373" t="s">
        <v>5118</v>
      </c>
      <c r="R5373" t="s">
        <v>175</v>
      </c>
      <c r="S5373" t="s">
        <v>57494</v>
      </c>
      <c r="T5373" t="s">
        <v>253</v>
      </c>
      <c r="U5373" t="s">
        <v>57495</v>
      </c>
      <c r="V5373" t="s">
        <v>5487</v>
      </c>
      <c r="W5373">
        <v>36</v>
      </c>
      <c r="X5373">
        <v>0.25</v>
      </c>
      <c r="Y5373" t="s">
        <v>57496</v>
      </c>
      <c r="Z5373">
        <v>39.99</v>
      </c>
      <c r="AA5373">
        <v>-0.18</v>
      </c>
      <c r="AB5373">
        <v>4</v>
      </c>
      <c r="AC5373">
        <v>150</v>
      </c>
      <c r="AD5373">
        <v>113.273605</v>
      </c>
      <c r="AE5373">
        <v>-15.000146000000001</v>
      </c>
      <c r="AF5373" t="s">
        <v>52</v>
      </c>
      <c r="AG5373" t="s">
        <v>771</v>
      </c>
      <c r="AH5373" t="s">
        <v>87</v>
      </c>
      <c r="AI5373" t="s">
        <v>5487</v>
      </c>
      <c r="AJ5373" t="s">
        <v>5482</v>
      </c>
      <c r="AK5373" t="s">
        <v>133</v>
      </c>
      <c r="AL5373">
        <v>39.99</v>
      </c>
      <c r="AM5373" t="s">
        <v>919</v>
      </c>
      <c r="AN5373" t="s">
        <v>57</v>
      </c>
      <c r="AO5373">
        <v>1</v>
      </c>
      <c r="AP5373">
        <v>1</v>
      </c>
    </row>
    <row r="5374" spans="1:42" x14ac:dyDescent="0.3">
      <c r="A5374" t="s">
        <v>41</v>
      </c>
      <c r="B5374">
        <v>42.658070000000002</v>
      </c>
      <c r="C5374">
        <v>127.41329</v>
      </c>
      <c r="D5374" t="s">
        <v>5508</v>
      </c>
      <c r="E5374" t="s">
        <v>162</v>
      </c>
      <c r="F5374" t="s">
        <v>1900</v>
      </c>
      <c r="G5374" t="s">
        <v>61</v>
      </c>
      <c r="H5374" t="s">
        <v>31059</v>
      </c>
      <c r="I5374" t="s">
        <v>45</v>
      </c>
      <c r="J5374" t="s">
        <v>366</v>
      </c>
      <c r="K5374" t="s">
        <v>31060</v>
      </c>
      <c r="L5374" t="s">
        <v>5484</v>
      </c>
      <c r="M5374" t="s">
        <v>128</v>
      </c>
      <c r="N5374">
        <v>29.586002000000001</v>
      </c>
      <c r="O5374">
        <v>-84.189819999999997</v>
      </c>
      <c r="P5374" t="s">
        <v>120</v>
      </c>
      <c r="Q5374" t="s">
        <v>1056</v>
      </c>
      <c r="R5374" t="s">
        <v>347</v>
      </c>
      <c r="S5374" t="s">
        <v>31061</v>
      </c>
      <c r="T5374" t="s">
        <v>2566</v>
      </c>
      <c r="U5374" t="s">
        <v>31062</v>
      </c>
      <c r="V5374" t="s">
        <v>5513</v>
      </c>
      <c r="W5374">
        <v>15.6</v>
      </c>
      <c r="X5374">
        <v>0.12</v>
      </c>
      <c r="Y5374" t="s">
        <v>31063</v>
      </c>
      <c r="Z5374">
        <v>50</v>
      </c>
      <c r="AA5374">
        <v>0.33</v>
      </c>
      <c r="AB5374">
        <v>3</v>
      </c>
      <c r="AC5374">
        <v>150</v>
      </c>
      <c r="AD5374">
        <v>127.43458</v>
      </c>
      <c r="AE5374">
        <v>44.219417999999997</v>
      </c>
      <c r="AF5374" t="s">
        <v>236</v>
      </c>
      <c r="AG5374" t="s">
        <v>1963</v>
      </c>
      <c r="AH5374" t="s">
        <v>54</v>
      </c>
      <c r="AI5374" t="s">
        <v>5513</v>
      </c>
      <c r="AJ5374" t="s">
        <v>5508</v>
      </c>
      <c r="AK5374" t="s">
        <v>167</v>
      </c>
      <c r="AL5374">
        <v>50</v>
      </c>
      <c r="AM5374" t="s">
        <v>850</v>
      </c>
      <c r="AN5374" t="s">
        <v>135</v>
      </c>
      <c r="AO5374">
        <v>1</v>
      </c>
      <c r="AP5374">
        <v>1</v>
      </c>
    </row>
    <row r="5375" spans="1:42" x14ac:dyDescent="0.3">
      <c r="A5375" t="s">
        <v>41</v>
      </c>
      <c r="B5375">
        <v>46.973778000000003</v>
      </c>
      <c r="C5375">
        <v>122.84</v>
      </c>
      <c r="D5375" t="s">
        <v>5443</v>
      </c>
      <c r="E5375" t="s">
        <v>72</v>
      </c>
      <c r="F5375" t="s">
        <v>442</v>
      </c>
      <c r="G5375" t="s">
        <v>61</v>
      </c>
      <c r="H5375" t="s">
        <v>57487</v>
      </c>
      <c r="I5375" t="s">
        <v>45</v>
      </c>
      <c r="J5375" t="s">
        <v>438</v>
      </c>
      <c r="K5375" t="s">
        <v>57488</v>
      </c>
      <c r="L5375" t="s">
        <v>5438</v>
      </c>
      <c r="M5375" t="s">
        <v>63</v>
      </c>
      <c r="N5375">
        <v>37.789721999999998</v>
      </c>
      <c r="O5375">
        <v>-111.91556</v>
      </c>
      <c r="P5375" t="s">
        <v>155</v>
      </c>
      <c r="Q5375" t="s">
        <v>5117</v>
      </c>
      <c r="R5375" t="s">
        <v>4920</v>
      </c>
      <c r="S5375" t="s">
        <v>57489</v>
      </c>
      <c r="T5375" t="s">
        <v>2169</v>
      </c>
      <c r="U5375" t="s">
        <v>57490</v>
      </c>
      <c r="V5375" t="s">
        <v>5448</v>
      </c>
      <c r="W5375">
        <v>32</v>
      </c>
      <c r="X5375">
        <v>0.25</v>
      </c>
      <c r="Y5375" t="s">
        <v>57491</v>
      </c>
      <c r="Z5375">
        <v>49.98</v>
      </c>
      <c r="AA5375">
        <v>0.36</v>
      </c>
      <c r="AB5375">
        <v>3</v>
      </c>
      <c r="AC5375">
        <v>149.94</v>
      </c>
      <c r="AD5375">
        <v>120</v>
      </c>
      <c r="AE5375">
        <v>45.00517</v>
      </c>
      <c r="AF5375" t="s">
        <v>544</v>
      </c>
      <c r="AG5375" t="s">
        <v>2040</v>
      </c>
      <c r="AH5375" t="s">
        <v>54</v>
      </c>
      <c r="AI5375" t="s">
        <v>5448</v>
      </c>
      <c r="AJ5375" t="s">
        <v>5443</v>
      </c>
      <c r="AK5375" t="s">
        <v>78</v>
      </c>
      <c r="AL5375">
        <v>49.98</v>
      </c>
      <c r="AM5375" t="s">
        <v>948</v>
      </c>
      <c r="AN5375" t="s">
        <v>80</v>
      </c>
      <c r="AO5375">
        <v>1</v>
      </c>
      <c r="AP5375">
        <v>1</v>
      </c>
    </row>
    <row r="5376" spans="1:42" x14ac:dyDescent="0.3">
      <c r="A5376" t="s">
        <v>58</v>
      </c>
      <c r="B5376">
        <v>-5.0166253999999997</v>
      </c>
      <c r="C5376">
        <v>94.47681</v>
      </c>
      <c r="D5376" t="s">
        <v>5508</v>
      </c>
      <c r="E5376" t="s">
        <v>162</v>
      </c>
      <c r="F5376" t="s">
        <v>1851</v>
      </c>
      <c r="G5376" t="s">
        <v>61</v>
      </c>
      <c r="H5376" t="s">
        <v>31069</v>
      </c>
      <c r="I5376" t="s">
        <v>45</v>
      </c>
      <c r="J5376" t="s">
        <v>62</v>
      </c>
      <c r="K5376" t="s">
        <v>31070</v>
      </c>
      <c r="L5376" t="s">
        <v>5484</v>
      </c>
      <c r="M5376" t="s">
        <v>128</v>
      </c>
      <c r="N5376">
        <v>35.116410000000002</v>
      </c>
      <c r="O5376">
        <v>-121.31222</v>
      </c>
      <c r="P5376" t="s">
        <v>48</v>
      </c>
      <c r="Q5376" t="s">
        <v>1898</v>
      </c>
      <c r="R5376" t="s">
        <v>151</v>
      </c>
      <c r="S5376" t="s">
        <v>31071</v>
      </c>
      <c r="T5376" t="s">
        <v>315</v>
      </c>
      <c r="U5376" t="s">
        <v>31072</v>
      </c>
      <c r="V5376" t="s">
        <v>5513</v>
      </c>
      <c r="W5376">
        <v>6.5781983999999998</v>
      </c>
      <c r="X5376">
        <v>0.06</v>
      </c>
      <c r="Y5376" t="s">
        <v>31073</v>
      </c>
      <c r="Z5376">
        <v>50</v>
      </c>
      <c r="AA5376">
        <v>0.01</v>
      </c>
      <c r="AB5376">
        <v>2</v>
      </c>
      <c r="AC5376">
        <v>100</v>
      </c>
      <c r="AD5376">
        <v>95.96</v>
      </c>
      <c r="AE5376">
        <v>-7.824808</v>
      </c>
      <c r="AF5376" t="s">
        <v>52</v>
      </c>
      <c r="AG5376" t="s">
        <v>449</v>
      </c>
      <c r="AH5376" t="s">
        <v>69</v>
      </c>
      <c r="AI5376" t="s">
        <v>5513</v>
      </c>
      <c r="AJ5376" t="s">
        <v>5508</v>
      </c>
      <c r="AK5376" t="s">
        <v>167</v>
      </c>
      <c r="AL5376">
        <v>50</v>
      </c>
      <c r="AM5376" t="s">
        <v>56</v>
      </c>
      <c r="AN5376" t="s">
        <v>57</v>
      </c>
      <c r="AO5376">
        <v>1</v>
      </c>
      <c r="AP5376">
        <v>1</v>
      </c>
    </row>
    <row r="5377" spans="1:42" x14ac:dyDescent="0.3">
      <c r="A5377" t="s">
        <v>41</v>
      </c>
      <c r="B5377">
        <v>24.292853999999998</v>
      </c>
      <c r="C5377">
        <v>48.98</v>
      </c>
      <c r="D5377" t="s">
        <v>5443</v>
      </c>
      <c r="E5377" t="s">
        <v>72</v>
      </c>
      <c r="F5377" t="s">
        <v>1130</v>
      </c>
      <c r="G5377" t="s">
        <v>61</v>
      </c>
      <c r="H5377" t="s">
        <v>31074</v>
      </c>
      <c r="I5377" t="s">
        <v>45</v>
      </c>
      <c r="J5377" t="s">
        <v>62</v>
      </c>
      <c r="K5377" t="s">
        <v>31075</v>
      </c>
      <c r="L5377" t="s">
        <v>5438</v>
      </c>
      <c r="M5377" t="s">
        <v>63</v>
      </c>
      <c r="N5377">
        <v>33.022987000000001</v>
      </c>
      <c r="O5377">
        <v>-117.20697</v>
      </c>
      <c r="P5377" t="s">
        <v>48</v>
      </c>
      <c r="Q5377" t="s">
        <v>1552</v>
      </c>
      <c r="R5377" t="s">
        <v>219</v>
      </c>
      <c r="S5377" t="s">
        <v>31076</v>
      </c>
      <c r="T5377" t="s">
        <v>3681</v>
      </c>
      <c r="U5377" t="s">
        <v>31077</v>
      </c>
      <c r="V5377" t="s">
        <v>5448</v>
      </c>
      <c r="W5377">
        <v>2.75</v>
      </c>
      <c r="X5377">
        <v>0.06</v>
      </c>
      <c r="Y5377" t="s">
        <v>31078</v>
      </c>
      <c r="Z5377">
        <v>49.98</v>
      </c>
      <c r="AA5377">
        <v>0.5</v>
      </c>
      <c r="AB5377">
        <v>1</v>
      </c>
      <c r="AC5377">
        <v>49.98</v>
      </c>
      <c r="AD5377">
        <v>47.432662999999998</v>
      </c>
      <c r="AE5377">
        <v>24.631146999999999</v>
      </c>
      <c r="AF5377" t="s">
        <v>177</v>
      </c>
      <c r="AG5377" t="s">
        <v>954</v>
      </c>
      <c r="AH5377" t="s">
        <v>54</v>
      </c>
      <c r="AI5377" t="s">
        <v>5448</v>
      </c>
      <c r="AJ5377" t="s">
        <v>5443</v>
      </c>
      <c r="AK5377" t="s">
        <v>78</v>
      </c>
      <c r="AL5377">
        <v>49.98</v>
      </c>
      <c r="AM5377" t="s">
        <v>1901</v>
      </c>
      <c r="AN5377" t="s">
        <v>80</v>
      </c>
      <c r="AO5377">
        <v>1</v>
      </c>
      <c r="AP5377">
        <v>1</v>
      </c>
    </row>
    <row r="5378" spans="1:42" x14ac:dyDescent="0.3">
      <c r="A5378" t="s">
        <v>41</v>
      </c>
      <c r="B5378">
        <v>128.00859</v>
      </c>
      <c r="C5378">
        <v>423.36880000000002</v>
      </c>
      <c r="D5378" t="s">
        <v>6570</v>
      </c>
      <c r="E5378" t="s">
        <v>529</v>
      </c>
      <c r="F5378" t="s">
        <v>1452</v>
      </c>
      <c r="G5378" t="s">
        <v>61</v>
      </c>
      <c r="H5378" t="s">
        <v>31079</v>
      </c>
      <c r="I5378" t="s">
        <v>45</v>
      </c>
      <c r="J5378" t="s">
        <v>374</v>
      </c>
      <c r="K5378" t="s">
        <v>31080</v>
      </c>
      <c r="L5378" t="s">
        <v>5452</v>
      </c>
      <c r="M5378" t="s">
        <v>82</v>
      </c>
      <c r="N5378">
        <v>32.224890000000002</v>
      </c>
      <c r="O5378">
        <v>-98.139409999999998</v>
      </c>
      <c r="P5378" t="s">
        <v>48</v>
      </c>
      <c r="Q5378" t="s">
        <v>1241</v>
      </c>
      <c r="R5378" t="s">
        <v>151</v>
      </c>
      <c r="S5378" t="s">
        <v>31081</v>
      </c>
      <c r="T5378" t="s">
        <v>2132</v>
      </c>
      <c r="U5378" t="s">
        <v>31082</v>
      </c>
      <c r="V5378" t="s">
        <v>31083</v>
      </c>
      <c r="W5378">
        <v>32.5</v>
      </c>
      <c r="X5378">
        <v>7.0000000000000007E-2</v>
      </c>
      <c r="Y5378" t="s">
        <v>31084</v>
      </c>
      <c r="Z5378">
        <v>461.48</v>
      </c>
      <c r="AA5378">
        <v>0.28999999999999998</v>
      </c>
      <c r="AB5378">
        <v>1</v>
      </c>
      <c r="AC5378">
        <v>461.48</v>
      </c>
      <c r="AD5378">
        <v>420.06689999999998</v>
      </c>
      <c r="AE5378">
        <v>129.35679999999999</v>
      </c>
      <c r="AF5378" t="s">
        <v>52</v>
      </c>
      <c r="AG5378" t="s">
        <v>1241</v>
      </c>
      <c r="AH5378" t="s">
        <v>124</v>
      </c>
      <c r="AI5378" t="s">
        <v>6246</v>
      </c>
      <c r="AJ5378" t="s">
        <v>6418</v>
      </c>
      <c r="AK5378" t="s">
        <v>2376</v>
      </c>
      <c r="AL5378">
        <v>461.48</v>
      </c>
      <c r="AM5378" t="s">
        <v>1280</v>
      </c>
      <c r="AN5378" t="s">
        <v>57</v>
      </c>
      <c r="AO5378">
        <v>1</v>
      </c>
      <c r="AP5378">
        <v>1</v>
      </c>
    </row>
    <row r="5379" spans="1:42" x14ac:dyDescent="0.3">
      <c r="A5379" t="s">
        <v>126</v>
      </c>
      <c r="B5379">
        <v>49.024323000000003</v>
      </c>
      <c r="C5379">
        <v>107.89</v>
      </c>
      <c r="D5379" t="s">
        <v>5450</v>
      </c>
      <c r="E5379" t="s">
        <v>81</v>
      </c>
      <c r="F5379" t="s">
        <v>970</v>
      </c>
      <c r="G5379" t="s">
        <v>61</v>
      </c>
      <c r="H5379" t="s">
        <v>31085</v>
      </c>
      <c r="I5379" t="s">
        <v>45</v>
      </c>
      <c r="J5379" t="s">
        <v>195</v>
      </c>
      <c r="K5379" t="s">
        <v>31086</v>
      </c>
      <c r="L5379" t="s">
        <v>5452</v>
      </c>
      <c r="M5379" t="s">
        <v>82</v>
      </c>
      <c r="N5379">
        <v>40.746215999999997</v>
      </c>
      <c r="O5379">
        <v>-73.949935999999994</v>
      </c>
      <c r="P5379" t="s">
        <v>120</v>
      </c>
      <c r="Q5379" t="s">
        <v>4363</v>
      </c>
      <c r="R5379" t="s">
        <v>602</v>
      </c>
      <c r="S5379" t="s">
        <v>31087</v>
      </c>
      <c r="T5379" t="s">
        <v>2637</v>
      </c>
      <c r="U5379" t="s">
        <v>31088</v>
      </c>
      <c r="V5379" t="s">
        <v>5455</v>
      </c>
      <c r="W5379">
        <v>19.5</v>
      </c>
      <c r="X5379">
        <v>0.13</v>
      </c>
      <c r="Y5379" t="s">
        <v>31089</v>
      </c>
      <c r="Z5379">
        <v>59.99</v>
      </c>
      <c r="AA5379">
        <v>0.49</v>
      </c>
      <c r="AB5379">
        <v>2</v>
      </c>
      <c r="AC5379">
        <v>119.98</v>
      </c>
      <c r="AD5379">
        <v>105.57616400000001</v>
      </c>
      <c r="AE5379">
        <v>52.298614999999998</v>
      </c>
      <c r="AF5379" t="s">
        <v>123</v>
      </c>
      <c r="AG5379" t="s">
        <v>2540</v>
      </c>
      <c r="AH5379" t="s">
        <v>132</v>
      </c>
      <c r="AI5379" t="s">
        <v>5455</v>
      </c>
      <c r="AJ5379" t="s">
        <v>5450</v>
      </c>
      <c r="AK5379" t="s">
        <v>88</v>
      </c>
      <c r="AL5379">
        <v>59.99</v>
      </c>
      <c r="AM5379" t="s">
        <v>594</v>
      </c>
      <c r="AN5379" t="s">
        <v>57</v>
      </c>
      <c r="AO5379">
        <v>1</v>
      </c>
      <c r="AP5379">
        <v>1</v>
      </c>
    </row>
    <row r="5380" spans="1:42" x14ac:dyDescent="0.3">
      <c r="A5380" t="s">
        <v>41</v>
      </c>
      <c r="B5380">
        <v>77.509169999999997</v>
      </c>
      <c r="C5380">
        <v>251.96054000000001</v>
      </c>
      <c r="D5380" t="s">
        <v>5430</v>
      </c>
      <c r="E5380" t="s">
        <v>2340</v>
      </c>
      <c r="F5380" t="s">
        <v>43</v>
      </c>
      <c r="G5380" t="s">
        <v>44</v>
      </c>
      <c r="H5380" t="s">
        <v>57468</v>
      </c>
      <c r="I5380" t="s">
        <v>45</v>
      </c>
      <c r="J5380" t="s">
        <v>46</v>
      </c>
      <c r="K5380" t="s">
        <v>5429</v>
      </c>
      <c r="L5380" t="s">
        <v>6205</v>
      </c>
      <c r="M5380" t="s">
        <v>761</v>
      </c>
      <c r="N5380">
        <v>18.202777999999999</v>
      </c>
      <c r="O5380">
        <v>-66.370604999999998</v>
      </c>
      <c r="P5380" t="s">
        <v>155</v>
      </c>
      <c r="Q5380" t="s">
        <v>2386</v>
      </c>
      <c r="R5380" t="s">
        <v>1936</v>
      </c>
      <c r="S5380" t="s">
        <v>57469</v>
      </c>
      <c r="T5380" t="s">
        <v>338</v>
      </c>
      <c r="U5380" t="s">
        <v>57470</v>
      </c>
      <c r="V5380" t="s">
        <v>57471</v>
      </c>
      <c r="W5380">
        <v>51</v>
      </c>
      <c r="X5380">
        <v>0.17</v>
      </c>
      <c r="Y5380" t="s">
        <v>57472</v>
      </c>
      <c r="Z5380">
        <v>59.99</v>
      </c>
      <c r="AA5380">
        <v>0.3</v>
      </c>
      <c r="AB5380">
        <v>5</v>
      </c>
      <c r="AC5380">
        <v>299.95</v>
      </c>
      <c r="AD5380">
        <v>250.64608999999999</v>
      </c>
      <c r="AE5380">
        <v>79.498930000000001</v>
      </c>
      <c r="AF5380" t="s">
        <v>159</v>
      </c>
      <c r="AG5380" t="s">
        <v>2386</v>
      </c>
      <c r="AH5380" t="s">
        <v>54</v>
      </c>
      <c r="AI5380" t="s">
        <v>11171</v>
      </c>
      <c r="AJ5380" t="s">
        <v>5430</v>
      </c>
      <c r="AK5380" t="s">
        <v>2717</v>
      </c>
      <c r="AL5380">
        <v>59.99</v>
      </c>
      <c r="AM5380" t="s">
        <v>3214</v>
      </c>
      <c r="AN5380" t="s">
        <v>57</v>
      </c>
      <c r="AO5380">
        <v>-1</v>
      </c>
      <c r="AP5380">
        <v>0</v>
      </c>
    </row>
    <row r="5381" spans="1:42" x14ac:dyDescent="0.3">
      <c r="A5381" t="s">
        <v>58</v>
      </c>
      <c r="B5381">
        <v>52.615726000000002</v>
      </c>
      <c r="C5381">
        <v>110.49</v>
      </c>
      <c r="D5381" t="s">
        <v>5471</v>
      </c>
      <c r="E5381" t="s">
        <v>113</v>
      </c>
      <c r="F5381" t="s">
        <v>43</v>
      </c>
      <c r="G5381" t="s">
        <v>44</v>
      </c>
      <c r="H5381" t="s">
        <v>57464</v>
      </c>
      <c r="I5381" t="s">
        <v>45</v>
      </c>
      <c r="J5381" t="s">
        <v>46</v>
      </c>
      <c r="K5381" t="s">
        <v>5429</v>
      </c>
      <c r="L5381" t="s">
        <v>5452</v>
      </c>
      <c r="M5381" t="s">
        <v>82</v>
      </c>
      <c r="N5381">
        <v>18.244926</v>
      </c>
      <c r="O5381">
        <v>-66.370549999999994</v>
      </c>
      <c r="P5381" t="s">
        <v>48</v>
      </c>
      <c r="Q5381" t="s">
        <v>1170</v>
      </c>
      <c r="R5381" t="s">
        <v>151</v>
      </c>
      <c r="S5381" t="s">
        <v>57465</v>
      </c>
      <c r="T5381" t="s">
        <v>696</v>
      </c>
      <c r="U5381" t="s">
        <v>57466</v>
      </c>
      <c r="V5381" t="s">
        <v>5475</v>
      </c>
      <c r="W5381">
        <v>19.506815</v>
      </c>
      <c r="X5381">
        <v>0.13</v>
      </c>
      <c r="Y5381" t="s">
        <v>57467</v>
      </c>
      <c r="Z5381">
        <v>129.99</v>
      </c>
      <c r="AA5381">
        <v>0.47</v>
      </c>
      <c r="AB5381">
        <v>1</v>
      </c>
      <c r="AC5381">
        <v>129.99</v>
      </c>
      <c r="AD5381">
        <v>113.09</v>
      </c>
      <c r="AE5381">
        <v>49.839329999999997</v>
      </c>
      <c r="AF5381" t="s">
        <v>52</v>
      </c>
      <c r="AG5381" t="s">
        <v>323</v>
      </c>
      <c r="AH5381" t="s">
        <v>69</v>
      </c>
      <c r="AI5381" t="s">
        <v>5475</v>
      </c>
      <c r="AJ5381" t="s">
        <v>5471</v>
      </c>
      <c r="AK5381" t="s">
        <v>116</v>
      </c>
      <c r="AL5381">
        <v>129.99</v>
      </c>
      <c r="AM5381" t="s">
        <v>868</v>
      </c>
      <c r="AN5381" t="s">
        <v>287</v>
      </c>
      <c r="AO5381">
        <v>1</v>
      </c>
      <c r="AP5381">
        <v>1</v>
      </c>
    </row>
    <row r="5382" spans="1:42" x14ac:dyDescent="0.3">
      <c r="A5382" t="s">
        <v>96</v>
      </c>
      <c r="B5382">
        <v>12.001315</v>
      </c>
      <c r="C5382">
        <v>39.981670000000001</v>
      </c>
      <c r="D5382" t="s">
        <v>5443</v>
      </c>
      <c r="E5382" t="s">
        <v>72</v>
      </c>
      <c r="F5382" t="s">
        <v>2161</v>
      </c>
      <c r="G5382" t="s">
        <v>61</v>
      </c>
      <c r="H5382" t="s">
        <v>57459</v>
      </c>
      <c r="I5382" t="s">
        <v>45</v>
      </c>
      <c r="J5382" t="s">
        <v>224</v>
      </c>
      <c r="K5382" t="s">
        <v>57460</v>
      </c>
      <c r="L5382" t="s">
        <v>5438</v>
      </c>
      <c r="M5382" t="s">
        <v>63</v>
      </c>
      <c r="N5382">
        <v>40.637478000000002</v>
      </c>
      <c r="O5382">
        <v>-80.327834999999993</v>
      </c>
      <c r="P5382" t="s">
        <v>120</v>
      </c>
      <c r="Q5382" t="s">
        <v>265</v>
      </c>
      <c r="R5382" t="s">
        <v>189</v>
      </c>
      <c r="S5382" t="s">
        <v>57461</v>
      </c>
      <c r="T5382" t="s">
        <v>460</v>
      </c>
      <c r="U5382" t="s">
        <v>57462</v>
      </c>
      <c r="V5382" t="s">
        <v>5448</v>
      </c>
      <c r="W5382">
        <v>9.1885390000000005</v>
      </c>
      <c r="X5382">
        <v>0.17</v>
      </c>
      <c r="Y5382" t="s">
        <v>57463</v>
      </c>
      <c r="Z5382">
        <v>49.98</v>
      </c>
      <c r="AA5382">
        <v>0.28999999999999998</v>
      </c>
      <c r="AB5382">
        <v>1</v>
      </c>
      <c r="AC5382">
        <v>49.98</v>
      </c>
      <c r="AD5382">
        <v>41</v>
      </c>
      <c r="AE5382">
        <v>12.316416</v>
      </c>
      <c r="AF5382" t="s">
        <v>191</v>
      </c>
      <c r="AG5382" t="s">
        <v>267</v>
      </c>
      <c r="AH5382" t="s">
        <v>104</v>
      </c>
      <c r="AI5382" t="s">
        <v>5448</v>
      </c>
      <c r="AJ5382" t="s">
        <v>5443</v>
      </c>
      <c r="AK5382" t="s">
        <v>78</v>
      </c>
      <c r="AL5382">
        <v>49.98</v>
      </c>
      <c r="AM5382" t="s">
        <v>1414</v>
      </c>
      <c r="AN5382" t="s">
        <v>57</v>
      </c>
      <c r="AO5382">
        <v>0</v>
      </c>
      <c r="AP5382">
        <v>0</v>
      </c>
    </row>
    <row r="5383" spans="1:42" x14ac:dyDescent="0.3">
      <c r="A5383" t="s">
        <v>126</v>
      </c>
      <c r="B5383">
        <v>5.9323750000000004</v>
      </c>
      <c r="C5383">
        <v>239.92155</v>
      </c>
      <c r="D5383" t="s">
        <v>5443</v>
      </c>
      <c r="E5383" t="s">
        <v>72</v>
      </c>
      <c r="F5383" t="s">
        <v>43</v>
      </c>
      <c r="G5383" t="s">
        <v>44</v>
      </c>
      <c r="H5383" t="s">
        <v>31103</v>
      </c>
      <c r="I5383" t="s">
        <v>45</v>
      </c>
      <c r="J5383" t="s">
        <v>46</v>
      </c>
      <c r="K5383" t="s">
        <v>5429</v>
      </c>
      <c r="L5383" t="s">
        <v>5438</v>
      </c>
      <c r="M5383" t="s">
        <v>63</v>
      </c>
      <c r="N5383">
        <v>18.273975</v>
      </c>
      <c r="O5383">
        <v>-66.370543999999995</v>
      </c>
      <c r="P5383" t="s">
        <v>120</v>
      </c>
      <c r="Q5383" t="s">
        <v>2288</v>
      </c>
      <c r="R5383" t="s">
        <v>580</v>
      </c>
      <c r="S5383" t="s">
        <v>31104</v>
      </c>
      <c r="T5383" t="s">
        <v>721</v>
      </c>
      <c r="U5383" t="s">
        <v>31105</v>
      </c>
      <c r="V5383" t="s">
        <v>5448</v>
      </c>
      <c r="W5383">
        <v>9.1</v>
      </c>
      <c r="X5383">
        <v>0.04</v>
      </c>
      <c r="Y5383" t="s">
        <v>31106</v>
      </c>
      <c r="Z5383">
        <v>49.98</v>
      </c>
      <c r="AA5383">
        <v>-0.04</v>
      </c>
      <c r="AB5383">
        <v>5</v>
      </c>
      <c r="AC5383">
        <v>239.96</v>
      </c>
      <c r="AD5383">
        <v>228.70858999999999</v>
      </c>
      <c r="AE5383">
        <v>7.8978469999999996</v>
      </c>
      <c r="AF5383" t="s">
        <v>231</v>
      </c>
      <c r="AG5383" t="s">
        <v>842</v>
      </c>
      <c r="AH5383" t="s">
        <v>132</v>
      </c>
      <c r="AI5383" t="s">
        <v>5448</v>
      </c>
      <c r="AJ5383" t="s">
        <v>5443</v>
      </c>
      <c r="AK5383" t="s">
        <v>78</v>
      </c>
      <c r="AL5383">
        <v>49.98</v>
      </c>
      <c r="AM5383" t="s">
        <v>2712</v>
      </c>
      <c r="AN5383" t="s">
        <v>135</v>
      </c>
      <c r="AO5383">
        <v>1</v>
      </c>
      <c r="AP5383">
        <v>1</v>
      </c>
    </row>
    <row r="5384" spans="1:42" x14ac:dyDescent="0.3">
      <c r="A5384" t="s">
        <v>126</v>
      </c>
      <c r="B5384">
        <v>8.6036529999999996</v>
      </c>
      <c r="C5384">
        <v>199.92</v>
      </c>
      <c r="D5384" t="s">
        <v>5435</v>
      </c>
      <c r="E5384" t="s">
        <v>59</v>
      </c>
      <c r="F5384" t="s">
        <v>717</v>
      </c>
      <c r="G5384" t="s">
        <v>61</v>
      </c>
      <c r="H5384" t="s">
        <v>31107</v>
      </c>
      <c r="I5384" t="s">
        <v>45</v>
      </c>
      <c r="J5384" t="s">
        <v>562</v>
      </c>
      <c r="K5384" t="s">
        <v>31108</v>
      </c>
      <c r="L5384" t="s">
        <v>5438</v>
      </c>
      <c r="M5384" t="s">
        <v>63</v>
      </c>
      <c r="N5384">
        <v>40.394404999999999</v>
      </c>
      <c r="O5384">
        <v>-87.751419999999996</v>
      </c>
      <c r="P5384" t="s">
        <v>64</v>
      </c>
      <c r="Q5384" t="s">
        <v>3068</v>
      </c>
      <c r="R5384" t="s">
        <v>92</v>
      </c>
      <c r="S5384" t="s">
        <v>31109</v>
      </c>
      <c r="T5384" t="s">
        <v>2198</v>
      </c>
      <c r="U5384" t="s">
        <v>31110</v>
      </c>
      <c r="V5384" t="s">
        <v>5441</v>
      </c>
      <c r="W5384">
        <v>0</v>
      </c>
      <c r="X5384">
        <v>0</v>
      </c>
      <c r="Y5384" t="s">
        <v>31111</v>
      </c>
      <c r="Z5384">
        <v>199.99</v>
      </c>
      <c r="AA5384">
        <v>0.11</v>
      </c>
      <c r="AB5384">
        <v>1</v>
      </c>
      <c r="AC5384">
        <v>199.99</v>
      </c>
      <c r="AD5384">
        <v>199.99564000000001</v>
      </c>
      <c r="AE5384">
        <v>6.9575266999999998</v>
      </c>
      <c r="AF5384" t="s">
        <v>86</v>
      </c>
      <c r="AG5384" t="s">
        <v>94</v>
      </c>
      <c r="AH5384" t="s">
        <v>132</v>
      </c>
      <c r="AI5384" t="s">
        <v>5441</v>
      </c>
      <c r="AJ5384" t="s">
        <v>5435</v>
      </c>
      <c r="AK5384" t="s">
        <v>70</v>
      </c>
      <c r="AL5384">
        <v>199.99</v>
      </c>
      <c r="AM5384" t="s">
        <v>1507</v>
      </c>
      <c r="AN5384" t="s">
        <v>57</v>
      </c>
      <c r="AO5384">
        <v>-1</v>
      </c>
      <c r="AP5384">
        <v>0</v>
      </c>
    </row>
    <row r="5385" spans="1:42" x14ac:dyDescent="0.3">
      <c r="A5385" t="s">
        <v>41</v>
      </c>
      <c r="B5385">
        <v>116.88406999999999</v>
      </c>
      <c r="C5385">
        <v>383.98</v>
      </c>
      <c r="D5385" t="s">
        <v>5493</v>
      </c>
      <c r="E5385" t="s">
        <v>139</v>
      </c>
      <c r="F5385" t="s">
        <v>719</v>
      </c>
      <c r="G5385" t="s">
        <v>61</v>
      </c>
      <c r="H5385" t="s">
        <v>57445</v>
      </c>
      <c r="I5385" t="s">
        <v>45</v>
      </c>
      <c r="J5385" t="s">
        <v>149</v>
      </c>
      <c r="K5385" t="s">
        <v>57446</v>
      </c>
      <c r="L5385" t="s">
        <v>5438</v>
      </c>
      <c r="M5385" t="s">
        <v>63</v>
      </c>
      <c r="N5385">
        <v>33.691547</v>
      </c>
      <c r="O5385">
        <v>-111.88822</v>
      </c>
      <c r="P5385" t="s">
        <v>48</v>
      </c>
      <c r="Q5385" t="s">
        <v>1931</v>
      </c>
      <c r="R5385" t="s">
        <v>2292</v>
      </c>
      <c r="S5385" t="s">
        <v>57447</v>
      </c>
      <c r="T5385" t="s">
        <v>1738</v>
      </c>
      <c r="U5385" t="s">
        <v>57448</v>
      </c>
      <c r="V5385" t="s">
        <v>5497</v>
      </c>
      <c r="W5385">
        <v>8.4</v>
      </c>
      <c r="X5385">
        <v>0.02</v>
      </c>
      <c r="Y5385" t="s">
        <v>57449</v>
      </c>
      <c r="Z5385">
        <v>399.98</v>
      </c>
      <c r="AA5385">
        <v>0.32</v>
      </c>
      <c r="AB5385">
        <v>1</v>
      </c>
      <c r="AC5385">
        <v>399.98</v>
      </c>
      <c r="AD5385">
        <v>384.11554000000001</v>
      </c>
      <c r="AE5385">
        <v>120.88204</v>
      </c>
      <c r="AF5385" t="s">
        <v>203</v>
      </c>
      <c r="AG5385" t="s">
        <v>3355</v>
      </c>
      <c r="AH5385" t="s">
        <v>54</v>
      </c>
      <c r="AI5385" t="s">
        <v>5497</v>
      </c>
      <c r="AJ5385" t="s">
        <v>5493</v>
      </c>
      <c r="AK5385" t="s">
        <v>146</v>
      </c>
      <c r="AL5385">
        <v>399.98</v>
      </c>
      <c r="AM5385" t="s">
        <v>1271</v>
      </c>
      <c r="AN5385" t="s">
        <v>57</v>
      </c>
      <c r="AO5385">
        <v>-1</v>
      </c>
      <c r="AP5385">
        <v>0</v>
      </c>
    </row>
    <row r="5386" spans="1:42" x14ac:dyDescent="0.3">
      <c r="A5386" t="s">
        <v>96</v>
      </c>
      <c r="B5386">
        <v>57.170949999999998</v>
      </c>
      <c r="C5386">
        <v>170.07</v>
      </c>
      <c r="D5386" t="s">
        <v>5435</v>
      </c>
      <c r="E5386" t="s">
        <v>59</v>
      </c>
      <c r="F5386" t="s">
        <v>483</v>
      </c>
      <c r="G5386" t="s">
        <v>61</v>
      </c>
      <c r="H5386" t="s">
        <v>31118</v>
      </c>
      <c r="I5386" t="s">
        <v>45</v>
      </c>
      <c r="J5386" t="s">
        <v>374</v>
      </c>
      <c r="K5386" t="s">
        <v>31119</v>
      </c>
      <c r="L5386" t="s">
        <v>5438</v>
      </c>
      <c r="M5386" t="s">
        <v>63</v>
      </c>
      <c r="N5386">
        <v>32.762566</v>
      </c>
      <c r="O5386">
        <v>-96.756550000000004</v>
      </c>
      <c r="P5386" t="s">
        <v>64</v>
      </c>
      <c r="Q5386" t="s">
        <v>738</v>
      </c>
      <c r="R5386" t="s">
        <v>271</v>
      </c>
      <c r="S5386" t="s">
        <v>31120</v>
      </c>
      <c r="T5386" t="s">
        <v>359</v>
      </c>
      <c r="U5386" t="s">
        <v>31121</v>
      </c>
      <c r="V5386" t="s">
        <v>5441</v>
      </c>
      <c r="W5386">
        <v>32.5</v>
      </c>
      <c r="X5386">
        <v>0.17</v>
      </c>
      <c r="Y5386" t="s">
        <v>31122</v>
      </c>
      <c r="Z5386">
        <v>199.99</v>
      </c>
      <c r="AA5386">
        <v>0.34</v>
      </c>
      <c r="AB5386">
        <v>1</v>
      </c>
      <c r="AC5386">
        <v>199.99</v>
      </c>
      <c r="AD5386">
        <v>163.99</v>
      </c>
      <c r="AE5386">
        <v>58.033340000000003</v>
      </c>
      <c r="AF5386" t="s">
        <v>86</v>
      </c>
      <c r="AG5386" t="s">
        <v>738</v>
      </c>
      <c r="AH5386" t="s">
        <v>104</v>
      </c>
      <c r="AI5386" t="s">
        <v>5441</v>
      </c>
      <c r="AJ5386" t="s">
        <v>5435</v>
      </c>
      <c r="AK5386" t="s">
        <v>70</v>
      </c>
      <c r="AL5386">
        <v>199.99</v>
      </c>
      <c r="AM5386" t="s">
        <v>585</v>
      </c>
      <c r="AN5386" t="s">
        <v>135</v>
      </c>
      <c r="AO5386">
        <v>1</v>
      </c>
      <c r="AP5386">
        <v>1</v>
      </c>
    </row>
    <row r="5387" spans="1:42" x14ac:dyDescent="0.3">
      <c r="A5387" t="s">
        <v>41</v>
      </c>
      <c r="B5387">
        <v>-4.6888924000000003</v>
      </c>
      <c r="C5387">
        <v>278.98</v>
      </c>
      <c r="D5387" t="s">
        <v>5532</v>
      </c>
      <c r="E5387" t="s">
        <v>211</v>
      </c>
      <c r="F5387" t="s">
        <v>43</v>
      </c>
      <c r="G5387" t="s">
        <v>44</v>
      </c>
      <c r="H5387" t="s">
        <v>31123</v>
      </c>
      <c r="I5387" t="s">
        <v>45</v>
      </c>
      <c r="J5387" t="s">
        <v>46</v>
      </c>
      <c r="K5387" t="s">
        <v>5429</v>
      </c>
      <c r="L5387" t="s">
        <v>5438</v>
      </c>
      <c r="M5387" t="s">
        <v>63</v>
      </c>
      <c r="N5387">
        <v>18.215057000000002</v>
      </c>
      <c r="O5387">
        <v>-66.370599999999996</v>
      </c>
      <c r="P5387" t="s">
        <v>98</v>
      </c>
      <c r="Q5387" t="s">
        <v>929</v>
      </c>
      <c r="R5387" t="s">
        <v>100</v>
      </c>
      <c r="S5387" t="s">
        <v>31124</v>
      </c>
      <c r="T5387" t="s">
        <v>1357</v>
      </c>
      <c r="U5387" t="s">
        <v>31125</v>
      </c>
      <c r="V5387" t="s">
        <v>5529</v>
      </c>
      <c r="W5387">
        <v>20.8</v>
      </c>
      <c r="X5387">
        <v>7.0000000000000007E-2</v>
      </c>
      <c r="Y5387" t="s">
        <v>31126</v>
      </c>
      <c r="Z5387">
        <v>299.98</v>
      </c>
      <c r="AA5387">
        <v>-0.01</v>
      </c>
      <c r="AB5387">
        <v>1</v>
      </c>
      <c r="AC5387">
        <v>299.98</v>
      </c>
      <c r="AD5387">
        <v>272.98</v>
      </c>
      <c r="AE5387">
        <v>-1.3771095</v>
      </c>
      <c r="AF5387" t="s">
        <v>362</v>
      </c>
      <c r="AG5387" t="s">
        <v>1970</v>
      </c>
      <c r="AH5387" t="s">
        <v>124</v>
      </c>
      <c r="AI5387" t="s">
        <v>5529</v>
      </c>
      <c r="AJ5387" t="s">
        <v>5532</v>
      </c>
      <c r="AK5387" t="s">
        <v>216</v>
      </c>
      <c r="AL5387">
        <v>299.98</v>
      </c>
      <c r="AM5387" t="s">
        <v>2177</v>
      </c>
      <c r="AN5387" t="s">
        <v>287</v>
      </c>
      <c r="AO5387">
        <v>1</v>
      </c>
      <c r="AP5387">
        <v>1</v>
      </c>
    </row>
    <row r="5388" spans="1:42" x14ac:dyDescent="0.3">
      <c r="A5388" t="s">
        <v>58</v>
      </c>
      <c r="B5388">
        <v>10.347488999999999</v>
      </c>
      <c r="C5388">
        <v>35.696770000000001</v>
      </c>
      <c r="D5388" t="s">
        <v>31127</v>
      </c>
      <c r="E5388" t="s">
        <v>1362</v>
      </c>
      <c r="F5388" t="s">
        <v>342</v>
      </c>
      <c r="G5388" t="s">
        <v>61</v>
      </c>
      <c r="H5388" t="s">
        <v>31128</v>
      </c>
      <c r="I5388" t="s">
        <v>45</v>
      </c>
      <c r="J5388" t="s">
        <v>760</v>
      </c>
      <c r="K5388" t="s">
        <v>31129</v>
      </c>
      <c r="L5388" t="s">
        <v>5526</v>
      </c>
      <c r="M5388" t="s">
        <v>181</v>
      </c>
      <c r="N5388">
        <v>43.207546000000001</v>
      </c>
      <c r="O5388">
        <v>-122.280716</v>
      </c>
      <c r="P5388" t="s">
        <v>64</v>
      </c>
      <c r="Q5388" t="s">
        <v>4356</v>
      </c>
      <c r="R5388" t="s">
        <v>92</v>
      </c>
      <c r="S5388" t="s">
        <v>31130</v>
      </c>
      <c r="T5388" t="s">
        <v>95</v>
      </c>
      <c r="U5388" t="s">
        <v>31131</v>
      </c>
      <c r="V5388" t="s">
        <v>5487</v>
      </c>
      <c r="W5388">
        <v>3.6</v>
      </c>
      <c r="X5388">
        <v>0.09</v>
      </c>
      <c r="Y5388" t="s">
        <v>31132</v>
      </c>
      <c r="Z5388">
        <v>9.99</v>
      </c>
      <c r="AA5388">
        <v>0.28000000000000003</v>
      </c>
      <c r="AB5388">
        <v>4</v>
      </c>
      <c r="AC5388">
        <v>39.772883999999998</v>
      </c>
      <c r="AD5388">
        <v>35.420901999999998</v>
      </c>
      <c r="AE5388">
        <v>11.254999</v>
      </c>
      <c r="AF5388" t="s">
        <v>86</v>
      </c>
      <c r="AG5388" t="s">
        <v>1941</v>
      </c>
      <c r="AH5388" t="s">
        <v>69</v>
      </c>
      <c r="AI5388" t="s">
        <v>31133</v>
      </c>
      <c r="AJ5388" t="s">
        <v>5482</v>
      </c>
      <c r="AK5388" t="s">
        <v>2730</v>
      </c>
      <c r="AL5388">
        <v>9.99</v>
      </c>
      <c r="AM5388" t="s">
        <v>888</v>
      </c>
      <c r="AN5388" t="s">
        <v>57</v>
      </c>
      <c r="AO5388">
        <v>1</v>
      </c>
      <c r="AP5388">
        <v>1</v>
      </c>
    </row>
    <row r="5389" spans="1:42" x14ac:dyDescent="0.3">
      <c r="A5389" t="s">
        <v>126</v>
      </c>
      <c r="B5389">
        <v>-619.79296999999997</v>
      </c>
      <c r="C5389">
        <v>463.0872</v>
      </c>
      <c r="D5389" t="s">
        <v>10012</v>
      </c>
      <c r="E5389" t="s">
        <v>1004</v>
      </c>
      <c r="F5389" t="s">
        <v>2781</v>
      </c>
      <c r="G5389" t="s">
        <v>61</v>
      </c>
      <c r="H5389" t="s">
        <v>57438</v>
      </c>
      <c r="I5389" t="s">
        <v>45</v>
      </c>
      <c r="J5389" t="s">
        <v>1310</v>
      </c>
      <c r="K5389" t="s">
        <v>57439</v>
      </c>
      <c r="L5389" t="s">
        <v>5526</v>
      </c>
      <c r="M5389" t="s">
        <v>181</v>
      </c>
      <c r="N5389">
        <v>40.746932999999999</v>
      </c>
      <c r="O5389">
        <v>-73.960660000000004</v>
      </c>
      <c r="P5389" t="s">
        <v>120</v>
      </c>
      <c r="Q5389" t="s">
        <v>399</v>
      </c>
      <c r="R5389" t="s">
        <v>189</v>
      </c>
      <c r="S5389" t="s">
        <v>57440</v>
      </c>
      <c r="T5389" t="s">
        <v>222</v>
      </c>
      <c r="U5389" t="s">
        <v>57441</v>
      </c>
      <c r="V5389" t="s">
        <v>57442</v>
      </c>
      <c r="W5389">
        <v>80.578969999999998</v>
      </c>
      <c r="X5389">
        <v>0.15</v>
      </c>
      <c r="Y5389" t="s">
        <v>57443</v>
      </c>
      <c r="Z5389">
        <v>532.58000000000004</v>
      </c>
      <c r="AA5389">
        <v>-1.55</v>
      </c>
      <c r="AB5389">
        <v>1</v>
      </c>
      <c r="AC5389">
        <v>532.58000000000004</v>
      </c>
      <c r="AD5389">
        <v>451.00792999999999</v>
      </c>
      <c r="AE5389">
        <v>-578.07529999999997</v>
      </c>
      <c r="AF5389" t="s">
        <v>191</v>
      </c>
      <c r="AG5389" t="s">
        <v>267</v>
      </c>
      <c r="AH5389" t="s">
        <v>132</v>
      </c>
      <c r="AI5389" t="s">
        <v>57444</v>
      </c>
      <c r="AJ5389" t="s">
        <v>6570</v>
      </c>
      <c r="AK5389" t="s">
        <v>1007</v>
      </c>
      <c r="AL5389">
        <v>532.58000000000004</v>
      </c>
      <c r="AM5389" t="s">
        <v>3681</v>
      </c>
      <c r="AN5389" t="s">
        <v>57</v>
      </c>
      <c r="AO5389">
        <v>-1</v>
      </c>
      <c r="AP5389">
        <v>0</v>
      </c>
    </row>
    <row r="5390" spans="1:42" x14ac:dyDescent="0.3">
      <c r="A5390" t="s">
        <v>58</v>
      </c>
      <c r="B5390">
        <v>59.537242999999997</v>
      </c>
      <c r="C5390">
        <v>181.93020000000001</v>
      </c>
      <c r="D5390" t="s">
        <v>5508</v>
      </c>
      <c r="E5390" t="s">
        <v>1097</v>
      </c>
      <c r="F5390" t="s">
        <v>43</v>
      </c>
      <c r="G5390" t="s">
        <v>44</v>
      </c>
      <c r="H5390" t="s">
        <v>57434</v>
      </c>
      <c r="I5390" t="s">
        <v>45</v>
      </c>
      <c r="J5390" t="s">
        <v>46</v>
      </c>
      <c r="K5390" t="s">
        <v>5429</v>
      </c>
      <c r="L5390" t="s">
        <v>5484</v>
      </c>
      <c r="M5390" t="s">
        <v>128</v>
      </c>
      <c r="N5390">
        <v>18.272189999999998</v>
      </c>
      <c r="O5390">
        <v>-66.370540000000005</v>
      </c>
      <c r="P5390" t="s">
        <v>98</v>
      </c>
      <c r="Q5390" t="s">
        <v>426</v>
      </c>
      <c r="R5390" t="s">
        <v>100</v>
      </c>
      <c r="S5390" t="s">
        <v>57435</v>
      </c>
      <c r="T5390" t="s">
        <v>641</v>
      </c>
      <c r="U5390" t="s">
        <v>57436</v>
      </c>
      <c r="V5390" t="s">
        <v>5513</v>
      </c>
      <c r="W5390">
        <v>17.489999999999998</v>
      </c>
      <c r="X5390">
        <v>7.0000000000000007E-2</v>
      </c>
      <c r="Y5390" t="s">
        <v>57437</v>
      </c>
      <c r="Z5390">
        <v>59.99</v>
      </c>
      <c r="AA5390">
        <v>0.33</v>
      </c>
      <c r="AB5390">
        <v>3</v>
      </c>
      <c r="AC5390">
        <v>199.99</v>
      </c>
      <c r="AD5390">
        <v>187.49963</v>
      </c>
      <c r="AE5390">
        <v>59.660282000000002</v>
      </c>
      <c r="AF5390" t="s">
        <v>379</v>
      </c>
      <c r="AG5390" t="s">
        <v>428</v>
      </c>
      <c r="AH5390" t="s">
        <v>69</v>
      </c>
      <c r="AI5390" t="s">
        <v>5487</v>
      </c>
      <c r="AJ5390" t="s">
        <v>5482</v>
      </c>
      <c r="AK5390" t="s">
        <v>731</v>
      </c>
      <c r="AL5390">
        <v>59.99</v>
      </c>
      <c r="AM5390" t="s">
        <v>1324</v>
      </c>
      <c r="AN5390" t="s">
        <v>135</v>
      </c>
      <c r="AO5390">
        <v>1</v>
      </c>
      <c r="AP5390">
        <v>1</v>
      </c>
    </row>
    <row r="5391" spans="1:42" x14ac:dyDescent="0.3">
      <c r="A5391" t="s">
        <v>126</v>
      </c>
      <c r="B5391">
        <v>14.385297</v>
      </c>
      <c r="C5391">
        <v>110.61453</v>
      </c>
      <c r="D5391" t="s">
        <v>5482</v>
      </c>
      <c r="E5391" t="s">
        <v>1786</v>
      </c>
      <c r="F5391" t="s">
        <v>483</v>
      </c>
      <c r="G5391" t="s">
        <v>61</v>
      </c>
      <c r="H5391" t="s">
        <v>57424</v>
      </c>
      <c r="I5391" t="s">
        <v>45</v>
      </c>
      <c r="J5391" t="s">
        <v>1310</v>
      </c>
      <c r="K5391" t="s">
        <v>57425</v>
      </c>
      <c r="L5391" t="s">
        <v>5484</v>
      </c>
      <c r="M5391" t="s">
        <v>181</v>
      </c>
      <c r="N5391">
        <v>40.639446</v>
      </c>
      <c r="O5391">
        <v>-87.772940000000006</v>
      </c>
      <c r="P5391" t="s">
        <v>48</v>
      </c>
      <c r="Q5391" t="s">
        <v>1226</v>
      </c>
      <c r="R5391" t="s">
        <v>1191</v>
      </c>
      <c r="S5391" t="s">
        <v>57426</v>
      </c>
      <c r="T5391" t="s">
        <v>564</v>
      </c>
      <c r="U5391" t="s">
        <v>57427</v>
      </c>
      <c r="V5391" t="s">
        <v>5487</v>
      </c>
      <c r="W5391">
        <v>32.104435000000002</v>
      </c>
      <c r="X5391">
        <v>0.25</v>
      </c>
      <c r="Y5391" t="s">
        <v>57428</v>
      </c>
      <c r="Z5391">
        <v>129.99</v>
      </c>
      <c r="AA5391">
        <v>0.18</v>
      </c>
      <c r="AB5391">
        <v>1</v>
      </c>
      <c r="AC5391">
        <v>149.94</v>
      </c>
      <c r="AD5391">
        <v>109.19</v>
      </c>
      <c r="AE5391">
        <v>11.830218</v>
      </c>
      <c r="AF5391" t="s">
        <v>52</v>
      </c>
      <c r="AG5391" t="s">
        <v>1193</v>
      </c>
      <c r="AH5391" t="s">
        <v>132</v>
      </c>
      <c r="AI5391" t="s">
        <v>5487</v>
      </c>
      <c r="AJ5391" t="s">
        <v>5482</v>
      </c>
      <c r="AK5391" t="s">
        <v>892</v>
      </c>
      <c r="AL5391">
        <v>183.72266999999999</v>
      </c>
      <c r="AM5391" t="s">
        <v>1232</v>
      </c>
      <c r="AN5391" t="s">
        <v>135</v>
      </c>
      <c r="AO5391">
        <v>1</v>
      </c>
      <c r="AP5391">
        <v>1</v>
      </c>
    </row>
    <row r="5392" spans="1:42" x14ac:dyDescent="0.3">
      <c r="A5392" t="s">
        <v>126</v>
      </c>
      <c r="B5392">
        <v>20.492560999999998</v>
      </c>
      <c r="C5392">
        <v>41.139603000000001</v>
      </c>
      <c r="D5392" t="s">
        <v>5443</v>
      </c>
      <c r="E5392" t="s">
        <v>72</v>
      </c>
      <c r="F5392" t="s">
        <v>43</v>
      </c>
      <c r="G5392" t="s">
        <v>44</v>
      </c>
      <c r="H5392" t="s">
        <v>31149</v>
      </c>
      <c r="I5392" t="s">
        <v>45</v>
      </c>
      <c r="J5392" t="s">
        <v>46</v>
      </c>
      <c r="K5392" t="s">
        <v>5429</v>
      </c>
      <c r="L5392" t="s">
        <v>5438</v>
      </c>
      <c r="M5392" t="s">
        <v>63</v>
      </c>
      <c r="N5392">
        <v>18.286795000000001</v>
      </c>
      <c r="O5392">
        <v>-66.370509999999996</v>
      </c>
      <c r="P5392" t="s">
        <v>155</v>
      </c>
      <c r="Q5392" t="s">
        <v>4365</v>
      </c>
      <c r="R5392" t="s">
        <v>2056</v>
      </c>
      <c r="S5392" t="s">
        <v>31150</v>
      </c>
      <c r="T5392" t="s">
        <v>1067</v>
      </c>
      <c r="U5392" t="s">
        <v>31151</v>
      </c>
      <c r="V5392" t="s">
        <v>5448</v>
      </c>
      <c r="W5392">
        <v>8.234769</v>
      </c>
      <c r="X5392">
        <v>0.18</v>
      </c>
      <c r="Y5392" t="s">
        <v>31152</v>
      </c>
      <c r="Z5392">
        <v>49.98</v>
      </c>
      <c r="AA5392">
        <v>0.48</v>
      </c>
      <c r="AB5392">
        <v>1</v>
      </c>
      <c r="AC5392">
        <v>49.98</v>
      </c>
      <c r="AD5392">
        <v>40.383426999999998</v>
      </c>
      <c r="AE5392">
        <v>19.587927000000001</v>
      </c>
      <c r="AF5392" t="s">
        <v>110</v>
      </c>
      <c r="AG5392" t="s">
        <v>2426</v>
      </c>
      <c r="AH5392" t="s">
        <v>132</v>
      </c>
      <c r="AI5392" t="s">
        <v>5448</v>
      </c>
      <c r="AJ5392" t="s">
        <v>5443</v>
      </c>
      <c r="AK5392" t="s">
        <v>78</v>
      </c>
      <c r="AL5392">
        <v>49.98</v>
      </c>
      <c r="AM5392" t="s">
        <v>1937</v>
      </c>
      <c r="AN5392" t="s">
        <v>57</v>
      </c>
      <c r="AO5392">
        <v>0</v>
      </c>
      <c r="AP5392">
        <v>0</v>
      </c>
    </row>
    <row r="5393" spans="1:42" x14ac:dyDescent="0.3">
      <c r="A5393" t="s">
        <v>41</v>
      </c>
      <c r="B5393">
        <v>24.716042000000002</v>
      </c>
      <c r="C5393">
        <v>68.964770000000001</v>
      </c>
      <c r="D5393" t="s">
        <v>5482</v>
      </c>
      <c r="E5393" t="s">
        <v>127</v>
      </c>
      <c r="F5393" t="s">
        <v>796</v>
      </c>
      <c r="G5393" t="s">
        <v>61</v>
      </c>
      <c r="H5393" t="s">
        <v>31153</v>
      </c>
      <c r="I5393" t="s">
        <v>45</v>
      </c>
      <c r="J5393" t="s">
        <v>195</v>
      </c>
      <c r="K5393" t="s">
        <v>31154</v>
      </c>
      <c r="L5393" t="s">
        <v>5484</v>
      </c>
      <c r="M5393" t="s">
        <v>128</v>
      </c>
      <c r="N5393">
        <v>41.614505999999999</v>
      </c>
      <c r="O5393">
        <v>-73.863630000000001</v>
      </c>
      <c r="P5393" t="s">
        <v>64</v>
      </c>
      <c r="Q5393" t="s">
        <v>576</v>
      </c>
      <c r="R5393" t="s">
        <v>332</v>
      </c>
      <c r="S5393" t="s">
        <v>31155</v>
      </c>
      <c r="T5393" t="s">
        <v>2937</v>
      </c>
      <c r="U5393" t="s">
        <v>31156</v>
      </c>
      <c r="V5393" t="s">
        <v>5487</v>
      </c>
      <c r="W5393">
        <v>11</v>
      </c>
      <c r="X5393">
        <v>0.15</v>
      </c>
      <c r="Y5393" t="s">
        <v>31157</v>
      </c>
      <c r="Z5393">
        <v>39.99</v>
      </c>
      <c r="AA5393">
        <v>0.34</v>
      </c>
      <c r="AB5393">
        <v>2</v>
      </c>
      <c r="AC5393">
        <v>79.98</v>
      </c>
      <c r="AD5393">
        <v>72.428640000000001</v>
      </c>
      <c r="AE5393">
        <v>24.633883999999998</v>
      </c>
      <c r="AF5393" t="s">
        <v>246</v>
      </c>
      <c r="AG5393" t="s">
        <v>576</v>
      </c>
      <c r="AH5393" t="s">
        <v>54</v>
      </c>
      <c r="AI5393" t="s">
        <v>5487</v>
      </c>
      <c r="AJ5393" t="s">
        <v>5482</v>
      </c>
      <c r="AK5393" t="s">
        <v>133</v>
      </c>
      <c r="AL5393">
        <v>39.99</v>
      </c>
      <c r="AM5393" t="s">
        <v>819</v>
      </c>
      <c r="AN5393" t="s">
        <v>57</v>
      </c>
      <c r="AO5393">
        <v>0</v>
      </c>
      <c r="AP5393">
        <v>0</v>
      </c>
    </row>
    <row r="5394" spans="1:42" x14ac:dyDescent="0.3">
      <c r="A5394" t="s">
        <v>41</v>
      </c>
      <c r="B5394">
        <v>87.034099999999995</v>
      </c>
      <c r="C5394">
        <v>272.36856</v>
      </c>
      <c r="D5394" t="s">
        <v>5532</v>
      </c>
      <c r="E5394" t="s">
        <v>211</v>
      </c>
      <c r="F5394" t="s">
        <v>1148</v>
      </c>
      <c r="G5394" t="s">
        <v>61</v>
      </c>
      <c r="H5394" t="s">
        <v>31158</v>
      </c>
      <c r="I5394" t="s">
        <v>45</v>
      </c>
      <c r="J5394" t="s">
        <v>374</v>
      </c>
      <c r="K5394" t="s">
        <v>31159</v>
      </c>
      <c r="L5394" t="s">
        <v>5438</v>
      </c>
      <c r="M5394" t="s">
        <v>63</v>
      </c>
      <c r="N5394">
        <v>30.356407000000001</v>
      </c>
      <c r="O5394">
        <v>-93.549409999999995</v>
      </c>
      <c r="P5394" t="s">
        <v>48</v>
      </c>
      <c r="Q5394" t="s">
        <v>869</v>
      </c>
      <c r="R5394" t="s">
        <v>151</v>
      </c>
      <c r="S5394" t="s">
        <v>31160</v>
      </c>
      <c r="T5394" t="s">
        <v>1346</v>
      </c>
      <c r="U5394" t="s">
        <v>31161</v>
      </c>
      <c r="V5394" t="s">
        <v>5529</v>
      </c>
      <c r="W5394">
        <v>49.989113000000003</v>
      </c>
      <c r="X5394">
        <v>0.15</v>
      </c>
      <c r="Y5394" t="s">
        <v>31162</v>
      </c>
      <c r="Z5394">
        <v>299.98</v>
      </c>
      <c r="AA5394">
        <v>0.35</v>
      </c>
      <c r="AB5394">
        <v>1</v>
      </c>
      <c r="AC5394">
        <v>299.98</v>
      </c>
      <c r="AD5394">
        <v>254.98</v>
      </c>
      <c r="AE5394">
        <v>86.479125999999994</v>
      </c>
      <c r="AF5394" t="s">
        <v>52</v>
      </c>
      <c r="AG5394" t="s">
        <v>2648</v>
      </c>
      <c r="AH5394" t="s">
        <v>69</v>
      </c>
      <c r="AI5394" t="s">
        <v>5529</v>
      </c>
      <c r="AJ5394" t="s">
        <v>5532</v>
      </c>
      <c r="AK5394" t="s">
        <v>216</v>
      </c>
      <c r="AL5394">
        <v>299.98</v>
      </c>
      <c r="AM5394" t="s">
        <v>2111</v>
      </c>
      <c r="AN5394" t="s">
        <v>57</v>
      </c>
      <c r="AO5394">
        <v>1</v>
      </c>
      <c r="AP5394">
        <v>1</v>
      </c>
    </row>
    <row r="5395" spans="1:42" x14ac:dyDescent="0.3">
      <c r="A5395" t="s">
        <v>41</v>
      </c>
      <c r="B5395">
        <v>18.920729999999999</v>
      </c>
      <c r="C5395">
        <v>239.98</v>
      </c>
      <c r="D5395" t="s">
        <v>5532</v>
      </c>
      <c r="E5395" t="s">
        <v>211</v>
      </c>
      <c r="F5395" t="s">
        <v>2024</v>
      </c>
      <c r="G5395" t="s">
        <v>61</v>
      </c>
      <c r="H5395" t="s">
        <v>31163</v>
      </c>
      <c r="I5395" t="s">
        <v>45</v>
      </c>
      <c r="J5395" t="s">
        <v>385</v>
      </c>
      <c r="K5395" t="s">
        <v>31164</v>
      </c>
      <c r="L5395" t="s">
        <v>5438</v>
      </c>
      <c r="M5395" t="s">
        <v>63</v>
      </c>
      <c r="N5395">
        <v>42.337969999999999</v>
      </c>
      <c r="O5395">
        <v>-81.678659999999994</v>
      </c>
      <c r="P5395" t="s">
        <v>120</v>
      </c>
      <c r="Q5395" t="s">
        <v>2578</v>
      </c>
      <c r="R5395" t="s">
        <v>189</v>
      </c>
      <c r="S5395" t="s">
        <v>31165</v>
      </c>
      <c r="T5395" t="s">
        <v>932</v>
      </c>
      <c r="U5395" t="s">
        <v>31166</v>
      </c>
      <c r="V5395" t="s">
        <v>5529</v>
      </c>
      <c r="W5395">
        <v>54</v>
      </c>
      <c r="X5395">
        <v>0.17</v>
      </c>
      <c r="Y5395" t="s">
        <v>31167</v>
      </c>
      <c r="Z5395">
        <v>299.98</v>
      </c>
      <c r="AA5395">
        <v>0.11</v>
      </c>
      <c r="AB5395">
        <v>1</v>
      </c>
      <c r="AC5395">
        <v>299.98</v>
      </c>
      <c r="AD5395">
        <v>244.98706000000001</v>
      </c>
      <c r="AE5395">
        <v>19.917334</v>
      </c>
      <c r="AF5395" t="s">
        <v>191</v>
      </c>
      <c r="AG5395" t="s">
        <v>555</v>
      </c>
      <c r="AH5395" t="s">
        <v>54</v>
      </c>
      <c r="AI5395" t="s">
        <v>5529</v>
      </c>
      <c r="AJ5395" t="s">
        <v>8575</v>
      </c>
      <c r="AK5395" t="s">
        <v>216</v>
      </c>
      <c r="AL5395">
        <v>299.98</v>
      </c>
      <c r="AM5395" t="s">
        <v>1526</v>
      </c>
      <c r="AN5395" t="s">
        <v>57</v>
      </c>
      <c r="AO5395">
        <v>1</v>
      </c>
      <c r="AP5395">
        <v>1</v>
      </c>
    </row>
    <row r="5396" spans="1:42" x14ac:dyDescent="0.3">
      <c r="A5396" t="s">
        <v>126</v>
      </c>
      <c r="B5396">
        <v>64.152349999999998</v>
      </c>
      <c r="C5396">
        <v>169.97811999999999</v>
      </c>
      <c r="D5396" t="s">
        <v>5508</v>
      </c>
      <c r="E5396" t="s">
        <v>162</v>
      </c>
      <c r="F5396" t="s">
        <v>2105</v>
      </c>
      <c r="G5396" t="s">
        <v>61</v>
      </c>
      <c r="H5396" t="s">
        <v>31168</v>
      </c>
      <c r="I5396" t="s">
        <v>45</v>
      </c>
      <c r="J5396" t="s">
        <v>62</v>
      </c>
      <c r="K5396" t="s">
        <v>31169</v>
      </c>
      <c r="L5396" t="s">
        <v>5484</v>
      </c>
      <c r="M5396" t="s">
        <v>128</v>
      </c>
      <c r="N5396">
        <v>33.691395</v>
      </c>
      <c r="O5396">
        <v>-117.14185999999999</v>
      </c>
      <c r="P5396" t="s">
        <v>120</v>
      </c>
      <c r="Q5396" t="s">
        <v>3844</v>
      </c>
      <c r="R5396" t="s">
        <v>189</v>
      </c>
      <c r="S5396" t="s">
        <v>31170</v>
      </c>
      <c r="T5396" t="s">
        <v>1064</v>
      </c>
      <c r="U5396" t="s">
        <v>31171</v>
      </c>
      <c r="V5396" t="s">
        <v>5513</v>
      </c>
      <c r="W5396">
        <v>32</v>
      </c>
      <c r="X5396">
        <v>0.17</v>
      </c>
      <c r="Y5396" t="s">
        <v>31172</v>
      </c>
      <c r="Z5396">
        <v>50</v>
      </c>
      <c r="AA5396">
        <v>0.38</v>
      </c>
      <c r="AB5396">
        <v>4</v>
      </c>
      <c r="AC5396">
        <v>199.99</v>
      </c>
      <c r="AD5396">
        <v>169.96266</v>
      </c>
      <c r="AE5396">
        <v>64.084969999999998</v>
      </c>
      <c r="AF5396" t="s">
        <v>191</v>
      </c>
      <c r="AG5396" t="s">
        <v>267</v>
      </c>
      <c r="AH5396" t="s">
        <v>132</v>
      </c>
      <c r="AI5396" t="s">
        <v>5513</v>
      </c>
      <c r="AJ5396" t="s">
        <v>5508</v>
      </c>
      <c r="AK5396" t="s">
        <v>167</v>
      </c>
      <c r="AL5396">
        <v>50</v>
      </c>
      <c r="AM5396" t="s">
        <v>2225</v>
      </c>
      <c r="AN5396" t="s">
        <v>57</v>
      </c>
      <c r="AO5396">
        <v>1</v>
      </c>
      <c r="AP5396">
        <v>1</v>
      </c>
    </row>
    <row r="5397" spans="1:42" x14ac:dyDescent="0.3">
      <c r="A5397" t="s">
        <v>41</v>
      </c>
      <c r="B5397">
        <v>-1.2793555999999999</v>
      </c>
      <c r="C5397">
        <v>12.282664</v>
      </c>
      <c r="D5397" t="s">
        <v>31173</v>
      </c>
      <c r="E5397" t="s">
        <v>1586</v>
      </c>
      <c r="F5397" t="s">
        <v>43</v>
      </c>
      <c r="G5397" t="s">
        <v>44</v>
      </c>
      <c r="H5397" t="s">
        <v>31174</v>
      </c>
      <c r="I5397" t="s">
        <v>45</v>
      </c>
      <c r="J5397" t="s">
        <v>46</v>
      </c>
      <c r="K5397" t="s">
        <v>5429</v>
      </c>
      <c r="L5397" t="s">
        <v>5438</v>
      </c>
      <c r="M5397" t="s">
        <v>63</v>
      </c>
      <c r="N5397">
        <v>18.235420000000001</v>
      </c>
      <c r="O5397">
        <v>-66.037056000000007</v>
      </c>
      <c r="P5397" t="s">
        <v>120</v>
      </c>
      <c r="Q5397" t="s">
        <v>3488</v>
      </c>
      <c r="R5397" t="s">
        <v>283</v>
      </c>
      <c r="S5397" t="s">
        <v>31175</v>
      </c>
      <c r="T5397" t="s">
        <v>984</v>
      </c>
      <c r="U5397" t="s">
        <v>31176</v>
      </c>
      <c r="V5397" t="s">
        <v>31177</v>
      </c>
      <c r="W5397">
        <v>0</v>
      </c>
      <c r="X5397">
        <v>0</v>
      </c>
      <c r="Y5397" t="s">
        <v>31178</v>
      </c>
      <c r="Z5397">
        <v>11.54</v>
      </c>
      <c r="AA5397">
        <v>0.08</v>
      </c>
      <c r="AB5397">
        <v>1</v>
      </c>
      <c r="AC5397">
        <v>11.54</v>
      </c>
      <c r="AD5397">
        <v>12.187231000000001</v>
      </c>
      <c r="AE5397">
        <v>0</v>
      </c>
      <c r="AF5397" t="s">
        <v>123</v>
      </c>
      <c r="AG5397" t="s">
        <v>3108</v>
      </c>
      <c r="AH5397" t="s">
        <v>54</v>
      </c>
      <c r="AI5397" t="s">
        <v>7659</v>
      </c>
      <c r="AJ5397" t="s">
        <v>31179</v>
      </c>
      <c r="AK5397" t="s">
        <v>1588</v>
      </c>
      <c r="AL5397">
        <v>11.54</v>
      </c>
      <c r="AM5397" t="s">
        <v>982</v>
      </c>
      <c r="AN5397" t="s">
        <v>80</v>
      </c>
      <c r="AO5397">
        <v>1</v>
      </c>
      <c r="AP5397">
        <v>1</v>
      </c>
    </row>
    <row r="5398" spans="1:42" x14ac:dyDescent="0.3">
      <c r="A5398" t="s">
        <v>41</v>
      </c>
      <c r="B5398">
        <v>21.645672000000001</v>
      </c>
      <c r="C5398">
        <v>48.98</v>
      </c>
      <c r="D5398" t="s">
        <v>5450</v>
      </c>
      <c r="E5398" t="s">
        <v>81</v>
      </c>
      <c r="F5398" t="s">
        <v>1663</v>
      </c>
      <c r="G5398" t="s">
        <v>61</v>
      </c>
      <c r="H5398" t="s">
        <v>31180</v>
      </c>
      <c r="I5398" t="s">
        <v>45</v>
      </c>
      <c r="J5398" t="s">
        <v>149</v>
      </c>
      <c r="K5398" t="s">
        <v>31181</v>
      </c>
      <c r="L5398" t="s">
        <v>5452</v>
      </c>
      <c r="M5398" t="s">
        <v>82</v>
      </c>
      <c r="N5398">
        <v>32.764713</v>
      </c>
      <c r="O5398">
        <v>-97.565790000000007</v>
      </c>
      <c r="P5398" t="s">
        <v>120</v>
      </c>
      <c r="Q5398" t="s">
        <v>2738</v>
      </c>
      <c r="R5398" t="s">
        <v>189</v>
      </c>
      <c r="S5398" t="s">
        <v>31182</v>
      </c>
      <c r="T5398" t="s">
        <v>1419</v>
      </c>
      <c r="U5398" t="s">
        <v>31183</v>
      </c>
      <c r="V5398" t="s">
        <v>5455</v>
      </c>
      <c r="W5398">
        <v>10</v>
      </c>
      <c r="X5398">
        <v>0.18</v>
      </c>
      <c r="Y5398" t="s">
        <v>31184</v>
      </c>
      <c r="Z5398">
        <v>59.99</v>
      </c>
      <c r="AA5398">
        <v>0.41</v>
      </c>
      <c r="AB5398">
        <v>1</v>
      </c>
      <c r="AC5398">
        <v>59.99</v>
      </c>
      <c r="AD5398">
        <v>48.499229999999997</v>
      </c>
      <c r="AE5398">
        <v>23.896545</v>
      </c>
      <c r="AF5398" t="s">
        <v>191</v>
      </c>
      <c r="AG5398" t="s">
        <v>931</v>
      </c>
      <c r="AH5398" t="s">
        <v>54</v>
      </c>
      <c r="AI5398" t="s">
        <v>5455</v>
      </c>
      <c r="AJ5398" t="s">
        <v>5450</v>
      </c>
      <c r="AK5398" t="s">
        <v>88</v>
      </c>
      <c r="AL5398">
        <v>59.99</v>
      </c>
      <c r="AM5398" t="s">
        <v>485</v>
      </c>
      <c r="AN5398" t="s">
        <v>57</v>
      </c>
      <c r="AO5398">
        <v>1</v>
      </c>
      <c r="AP5398">
        <v>1</v>
      </c>
    </row>
    <row r="5399" spans="1:42" x14ac:dyDescent="0.3">
      <c r="A5399" t="s">
        <v>58</v>
      </c>
      <c r="B5399">
        <v>4.7527850000000003</v>
      </c>
      <c r="C5399">
        <v>260.98</v>
      </c>
      <c r="D5399" t="s">
        <v>5532</v>
      </c>
      <c r="E5399" t="s">
        <v>211</v>
      </c>
      <c r="F5399" t="s">
        <v>43</v>
      </c>
      <c r="G5399" t="s">
        <v>44</v>
      </c>
      <c r="H5399" t="s">
        <v>57415</v>
      </c>
      <c r="I5399" t="s">
        <v>45</v>
      </c>
      <c r="J5399" t="s">
        <v>46</v>
      </c>
      <c r="K5399" t="s">
        <v>5429</v>
      </c>
      <c r="L5399" t="s">
        <v>5438</v>
      </c>
      <c r="M5399" t="s">
        <v>63</v>
      </c>
      <c r="N5399">
        <v>18.293365000000001</v>
      </c>
      <c r="O5399">
        <v>-66.370604999999998</v>
      </c>
      <c r="P5399" t="s">
        <v>98</v>
      </c>
      <c r="Q5399" t="s">
        <v>99</v>
      </c>
      <c r="R5399" t="s">
        <v>100</v>
      </c>
      <c r="S5399" t="s">
        <v>57416</v>
      </c>
      <c r="T5399" t="s">
        <v>1715</v>
      </c>
      <c r="U5399" t="s">
        <v>57417</v>
      </c>
      <c r="V5399" t="s">
        <v>5529</v>
      </c>
      <c r="W5399">
        <v>33.080669999999998</v>
      </c>
      <c r="X5399">
        <v>0.12</v>
      </c>
      <c r="Y5399" t="s">
        <v>57418</v>
      </c>
      <c r="Z5399">
        <v>299.98</v>
      </c>
      <c r="AA5399">
        <v>3.3742300000000003E-2</v>
      </c>
      <c r="AB5399">
        <v>1</v>
      </c>
      <c r="AC5399">
        <v>299.98</v>
      </c>
      <c r="AD5399">
        <v>260.98</v>
      </c>
      <c r="AE5399">
        <v>5.4067439999999998</v>
      </c>
      <c r="AF5399" t="s">
        <v>102</v>
      </c>
      <c r="AG5399" t="s">
        <v>103</v>
      </c>
      <c r="AH5399" t="s">
        <v>87</v>
      </c>
      <c r="AI5399" t="s">
        <v>5529</v>
      </c>
      <c r="AJ5399" t="s">
        <v>5532</v>
      </c>
      <c r="AK5399" t="s">
        <v>216</v>
      </c>
      <c r="AL5399">
        <v>299.98</v>
      </c>
      <c r="AM5399" t="s">
        <v>2435</v>
      </c>
      <c r="AN5399" t="s">
        <v>57</v>
      </c>
      <c r="AO5399">
        <v>-1</v>
      </c>
      <c r="AP5399">
        <v>0</v>
      </c>
    </row>
    <row r="5400" spans="1:42" x14ac:dyDescent="0.3">
      <c r="A5400" t="s">
        <v>96</v>
      </c>
      <c r="B5400">
        <v>9.9490379999999998</v>
      </c>
      <c r="C5400">
        <v>119.95443</v>
      </c>
      <c r="D5400" t="s">
        <v>5471</v>
      </c>
      <c r="E5400" t="s">
        <v>113</v>
      </c>
      <c r="F5400" t="s">
        <v>43</v>
      </c>
      <c r="G5400" t="s">
        <v>44</v>
      </c>
      <c r="H5400" t="s">
        <v>31190</v>
      </c>
      <c r="I5400" t="s">
        <v>45</v>
      </c>
      <c r="J5400" t="s">
        <v>46</v>
      </c>
      <c r="K5400" t="s">
        <v>5429</v>
      </c>
      <c r="L5400" t="s">
        <v>5452</v>
      </c>
      <c r="M5400" t="s">
        <v>82</v>
      </c>
      <c r="N5400">
        <v>18.247883000000002</v>
      </c>
      <c r="O5400">
        <v>-66.370609999999999</v>
      </c>
      <c r="P5400" t="s">
        <v>120</v>
      </c>
      <c r="Q5400" t="s">
        <v>3439</v>
      </c>
      <c r="R5400" t="s">
        <v>347</v>
      </c>
      <c r="S5400" t="s">
        <v>31191</v>
      </c>
      <c r="T5400" t="s">
        <v>1610</v>
      </c>
      <c r="U5400" t="s">
        <v>31192</v>
      </c>
      <c r="V5400" t="s">
        <v>5475</v>
      </c>
      <c r="W5400">
        <v>8.5</v>
      </c>
      <c r="X5400">
        <v>0.09</v>
      </c>
      <c r="Y5400" t="s">
        <v>31193</v>
      </c>
      <c r="Z5400">
        <v>129.99</v>
      </c>
      <c r="AA5400">
        <v>0.08</v>
      </c>
      <c r="AB5400">
        <v>1</v>
      </c>
      <c r="AC5400">
        <v>129.99</v>
      </c>
      <c r="AD5400">
        <v>118.29</v>
      </c>
      <c r="AE5400">
        <v>10.556789</v>
      </c>
      <c r="AF5400" t="s">
        <v>236</v>
      </c>
      <c r="AG5400" t="s">
        <v>1313</v>
      </c>
      <c r="AH5400" t="s">
        <v>104</v>
      </c>
      <c r="AI5400" t="s">
        <v>5475</v>
      </c>
      <c r="AJ5400" t="s">
        <v>5471</v>
      </c>
      <c r="AK5400" t="s">
        <v>116</v>
      </c>
      <c r="AL5400">
        <v>129.99</v>
      </c>
      <c r="AM5400" t="s">
        <v>263</v>
      </c>
      <c r="AN5400" t="s">
        <v>57</v>
      </c>
      <c r="AO5400">
        <v>1</v>
      </c>
      <c r="AP5400">
        <v>1</v>
      </c>
    </row>
    <row r="5401" spans="1:42" x14ac:dyDescent="0.3">
      <c r="A5401" t="s">
        <v>58</v>
      </c>
      <c r="B5401">
        <v>20.450047999999999</v>
      </c>
      <c r="C5401">
        <v>52.19</v>
      </c>
      <c r="D5401" t="s">
        <v>5443</v>
      </c>
      <c r="E5401" t="s">
        <v>72</v>
      </c>
      <c r="F5401" t="s">
        <v>43</v>
      </c>
      <c r="G5401" t="s">
        <v>44</v>
      </c>
      <c r="H5401" t="s">
        <v>31194</v>
      </c>
      <c r="I5401" t="s">
        <v>45</v>
      </c>
      <c r="J5401" t="s">
        <v>46</v>
      </c>
      <c r="K5401" t="s">
        <v>5429</v>
      </c>
      <c r="L5401" t="s">
        <v>5438</v>
      </c>
      <c r="M5401" t="s">
        <v>63</v>
      </c>
      <c r="N5401">
        <v>18.267199999999999</v>
      </c>
      <c r="O5401">
        <v>-71.300070000000005</v>
      </c>
      <c r="P5401" t="s">
        <v>120</v>
      </c>
      <c r="Q5401" t="s">
        <v>397</v>
      </c>
      <c r="R5401" t="s">
        <v>905</v>
      </c>
      <c r="S5401" t="s">
        <v>31195</v>
      </c>
      <c r="T5401" t="s">
        <v>882</v>
      </c>
      <c r="U5401" t="s">
        <v>31196</v>
      </c>
      <c r="V5401" t="s">
        <v>5448</v>
      </c>
      <c r="W5401">
        <v>0</v>
      </c>
      <c r="X5401">
        <v>0</v>
      </c>
      <c r="Y5401" t="s">
        <v>31197</v>
      </c>
      <c r="Z5401">
        <v>49.98</v>
      </c>
      <c r="AA5401">
        <v>0.41</v>
      </c>
      <c r="AB5401">
        <v>1</v>
      </c>
      <c r="AC5401">
        <v>49.98</v>
      </c>
      <c r="AD5401">
        <v>49.72757</v>
      </c>
      <c r="AE5401">
        <v>19.193693</v>
      </c>
      <c r="AF5401" t="s">
        <v>123</v>
      </c>
      <c r="AG5401" t="s">
        <v>397</v>
      </c>
      <c r="AH5401" t="s">
        <v>87</v>
      </c>
      <c r="AI5401" t="s">
        <v>5448</v>
      </c>
      <c r="AJ5401" t="s">
        <v>5443</v>
      </c>
      <c r="AK5401" t="s">
        <v>78</v>
      </c>
      <c r="AL5401">
        <v>49.98</v>
      </c>
      <c r="AM5401" t="s">
        <v>1610</v>
      </c>
      <c r="AN5401" t="s">
        <v>135</v>
      </c>
      <c r="AO5401">
        <v>1</v>
      </c>
      <c r="AP5401">
        <v>1</v>
      </c>
    </row>
    <row r="5402" spans="1:42" x14ac:dyDescent="0.3">
      <c r="A5402" t="s">
        <v>58</v>
      </c>
      <c r="B5402">
        <v>96.887726000000001</v>
      </c>
      <c r="C5402">
        <v>269.96674000000002</v>
      </c>
      <c r="D5402" t="s">
        <v>5532</v>
      </c>
      <c r="E5402" t="s">
        <v>211</v>
      </c>
      <c r="F5402" t="s">
        <v>325</v>
      </c>
      <c r="G5402" t="s">
        <v>61</v>
      </c>
      <c r="H5402" t="s">
        <v>31198</v>
      </c>
      <c r="I5402" t="s">
        <v>45</v>
      </c>
      <c r="J5402" t="s">
        <v>385</v>
      </c>
      <c r="K5402" t="s">
        <v>10257</v>
      </c>
      <c r="L5402" t="s">
        <v>5438</v>
      </c>
      <c r="M5402" t="s">
        <v>63</v>
      </c>
      <c r="N5402">
        <v>42.340504000000003</v>
      </c>
      <c r="O5402">
        <v>-81.301609999999997</v>
      </c>
      <c r="P5402" t="s">
        <v>98</v>
      </c>
      <c r="Q5402" t="s">
        <v>337</v>
      </c>
      <c r="R5402" t="s">
        <v>100</v>
      </c>
      <c r="S5402" t="s">
        <v>31199</v>
      </c>
      <c r="T5402" t="s">
        <v>551</v>
      </c>
      <c r="U5402" t="s">
        <v>31200</v>
      </c>
      <c r="V5402" t="s">
        <v>5529</v>
      </c>
      <c r="W5402">
        <v>35.802405999999998</v>
      </c>
      <c r="X5402">
        <v>0.1</v>
      </c>
      <c r="Y5402" t="s">
        <v>31201</v>
      </c>
      <c r="Z5402">
        <v>299.98</v>
      </c>
      <c r="AA5402">
        <v>0.36</v>
      </c>
      <c r="AB5402">
        <v>1</v>
      </c>
      <c r="AC5402">
        <v>299.98</v>
      </c>
      <c r="AD5402">
        <v>260.98</v>
      </c>
      <c r="AE5402">
        <v>101.88248</v>
      </c>
      <c r="AF5402" t="s">
        <v>110</v>
      </c>
      <c r="AG5402" t="s">
        <v>111</v>
      </c>
      <c r="AH5402" t="s">
        <v>69</v>
      </c>
      <c r="AI5402" t="s">
        <v>5529</v>
      </c>
      <c r="AJ5402" t="s">
        <v>5532</v>
      </c>
      <c r="AK5402" t="s">
        <v>216</v>
      </c>
      <c r="AL5402">
        <v>299.98</v>
      </c>
      <c r="AM5402" t="s">
        <v>546</v>
      </c>
      <c r="AN5402" t="s">
        <v>57</v>
      </c>
      <c r="AO5402">
        <v>-1</v>
      </c>
      <c r="AP5402">
        <v>0</v>
      </c>
    </row>
    <row r="5403" spans="1:42" x14ac:dyDescent="0.3">
      <c r="A5403" t="s">
        <v>126</v>
      </c>
      <c r="B5403">
        <v>3.8304265000000002</v>
      </c>
      <c r="C5403">
        <v>110.49</v>
      </c>
      <c r="D5403" t="s">
        <v>5471</v>
      </c>
      <c r="E5403" t="s">
        <v>113</v>
      </c>
      <c r="F5403" t="s">
        <v>43</v>
      </c>
      <c r="G5403" t="s">
        <v>44</v>
      </c>
      <c r="H5403" t="s">
        <v>31202</v>
      </c>
      <c r="I5403" t="s">
        <v>45</v>
      </c>
      <c r="J5403" t="s">
        <v>46</v>
      </c>
      <c r="K5403" t="s">
        <v>5429</v>
      </c>
      <c r="L5403" t="s">
        <v>5452</v>
      </c>
      <c r="M5403" t="s">
        <v>82</v>
      </c>
      <c r="N5403">
        <v>18.225930999999999</v>
      </c>
      <c r="O5403">
        <v>-66.370636000000005</v>
      </c>
      <c r="P5403" t="s">
        <v>64</v>
      </c>
      <c r="Q5403" t="s">
        <v>655</v>
      </c>
      <c r="R5403" t="s">
        <v>92</v>
      </c>
      <c r="S5403" t="s">
        <v>31203</v>
      </c>
      <c r="T5403" t="s">
        <v>390</v>
      </c>
      <c r="U5403" t="s">
        <v>31204</v>
      </c>
      <c r="V5403" t="s">
        <v>5475</v>
      </c>
      <c r="W5403">
        <v>16.5</v>
      </c>
      <c r="X5403">
        <v>0.13</v>
      </c>
      <c r="Y5403" t="s">
        <v>31205</v>
      </c>
      <c r="Z5403">
        <v>129.99</v>
      </c>
      <c r="AA5403">
        <v>0.1</v>
      </c>
      <c r="AB5403">
        <v>1</v>
      </c>
      <c r="AC5403">
        <v>129.99</v>
      </c>
      <c r="AD5403">
        <v>112.518936</v>
      </c>
      <c r="AE5403">
        <v>4.5281750000000001</v>
      </c>
      <c r="AF5403" t="s">
        <v>86</v>
      </c>
      <c r="AG5403" t="s">
        <v>584</v>
      </c>
      <c r="AH5403" t="s">
        <v>132</v>
      </c>
      <c r="AI5403" t="s">
        <v>5475</v>
      </c>
      <c r="AJ5403" t="s">
        <v>5471</v>
      </c>
      <c r="AK5403" t="s">
        <v>116</v>
      </c>
      <c r="AL5403">
        <v>129.99</v>
      </c>
      <c r="AM5403" t="s">
        <v>1039</v>
      </c>
      <c r="AN5403" t="s">
        <v>57</v>
      </c>
      <c r="AO5403">
        <v>-1</v>
      </c>
      <c r="AP5403">
        <v>0</v>
      </c>
    </row>
    <row r="5404" spans="1:42" x14ac:dyDescent="0.3">
      <c r="A5404" t="s">
        <v>58</v>
      </c>
      <c r="B5404">
        <v>-0.94191504000000004</v>
      </c>
      <c r="C5404">
        <v>371.31420000000003</v>
      </c>
      <c r="D5404" t="s">
        <v>5493</v>
      </c>
      <c r="E5404" t="s">
        <v>139</v>
      </c>
      <c r="F5404" t="s">
        <v>3063</v>
      </c>
      <c r="G5404" t="s">
        <v>61</v>
      </c>
      <c r="H5404" t="s">
        <v>31206</v>
      </c>
      <c r="I5404" t="s">
        <v>45</v>
      </c>
      <c r="J5404" t="s">
        <v>62</v>
      </c>
      <c r="K5404" t="s">
        <v>31207</v>
      </c>
      <c r="L5404" t="s">
        <v>5438</v>
      </c>
      <c r="M5404" t="s">
        <v>63</v>
      </c>
      <c r="N5404">
        <v>33.811999999999998</v>
      </c>
      <c r="O5404">
        <v>-117.39091999999999</v>
      </c>
      <c r="P5404" t="s">
        <v>64</v>
      </c>
      <c r="Q5404" t="s">
        <v>417</v>
      </c>
      <c r="R5404" t="s">
        <v>392</v>
      </c>
      <c r="S5404" t="s">
        <v>31208</v>
      </c>
      <c r="T5404" t="s">
        <v>2579</v>
      </c>
      <c r="U5404" t="s">
        <v>31209</v>
      </c>
      <c r="V5404" t="s">
        <v>5497</v>
      </c>
      <c r="W5404">
        <v>31.19</v>
      </c>
      <c r="X5404">
        <v>7.0000000000000007E-2</v>
      </c>
      <c r="Y5404" t="s">
        <v>31210</v>
      </c>
      <c r="Z5404">
        <v>399.98</v>
      </c>
      <c r="AA5404">
        <v>0.04</v>
      </c>
      <c r="AB5404">
        <v>1</v>
      </c>
      <c r="AC5404">
        <v>399.98</v>
      </c>
      <c r="AD5404">
        <v>374.76535000000001</v>
      </c>
      <c r="AE5404">
        <v>1.8910446999999999</v>
      </c>
      <c r="AF5404" t="s">
        <v>86</v>
      </c>
      <c r="AG5404" t="s">
        <v>392</v>
      </c>
      <c r="AH5404" t="s">
        <v>87</v>
      </c>
      <c r="AI5404" t="s">
        <v>5497</v>
      </c>
      <c r="AJ5404" t="s">
        <v>5493</v>
      </c>
      <c r="AK5404" t="s">
        <v>146</v>
      </c>
      <c r="AL5404">
        <v>399.98</v>
      </c>
      <c r="AM5404" t="s">
        <v>2416</v>
      </c>
      <c r="AN5404" t="s">
        <v>80</v>
      </c>
      <c r="AO5404">
        <v>1</v>
      </c>
      <c r="AP5404">
        <v>1</v>
      </c>
    </row>
    <row r="5405" spans="1:42" x14ac:dyDescent="0.3">
      <c r="A5405" t="s">
        <v>41</v>
      </c>
      <c r="B5405">
        <v>117.440186</v>
      </c>
      <c r="C5405">
        <v>233.14139</v>
      </c>
      <c r="D5405" t="s">
        <v>31211</v>
      </c>
      <c r="E5405" t="s">
        <v>113</v>
      </c>
      <c r="F5405" t="s">
        <v>2423</v>
      </c>
      <c r="G5405" t="s">
        <v>61</v>
      </c>
      <c r="H5405" t="s">
        <v>31212</v>
      </c>
      <c r="I5405" t="s">
        <v>45</v>
      </c>
      <c r="J5405" t="s">
        <v>374</v>
      </c>
      <c r="K5405" t="s">
        <v>31213</v>
      </c>
      <c r="L5405" t="s">
        <v>5430</v>
      </c>
      <c r="M5405" t="s">
        <v>47</v>
      </c>
      <c r="N5405">
        <v>29.931206</v>
      </c>
      <c r="O5405">
        <v>-97.682919999999996</v>
      </c>
      <c r="P5405" t="s">
        <v>64</v>
      </c>
      <c r="Q5405" t="s">
        <v>729</v>
      </c>
      <c r="R5405" t="s">
        <v>229</v>
      </c>
      <c r="S5405" t="s">
        <v>31214</v>
      </c>
      <c r="T5405" t="s">
        <v>716</v>
      </c>
      <c r="U5405" t="s">
        <v>31215</v>
      </c>
      <c r="V5405" t="s">
        <v>5433</v>
      </c>
      <c r="W5405">
        <v>40</v>
      </c>
      <c r="X5405">
        <v>0.16</v>
      </c>
      <c r="Y5405" t="s">
        <v>31216</v>
      </c>
      <c r="Z5405">
        <v>87.962456000000003</v>
      </c>
      <c r="AA5405">
        <v>0.49</v>
      </c>
      <c r="AB5405">
        <v>3</v>
      </c>
      <c r="AC5405">
        <v>299.95</v>
      </c>
      <c r="AD5405">
        <v>239.97176999999999</v>
      </c>
      <c r="AE5405">
        <v>118.54698999999999</v>
      </c>
      <c r="AF5405" t="s">
        <v>86</v>
      </c>
      <c r="AG5405" t="s">
        <v>3178</v>
      </c>
      <c r="AH5405" t="s">
        <v>54</v>
      </c>
      <c r="AI5405" t="s">
        <v>5433</v>
      </c>
      <c r="AJ5405" t="s">
        <v>31217</v>
      </c>
      <c r="AK5405" t="s">
        <v>78</v>
      </c>
      <c r="AL5405">
        <v>70</v>
      </c>
      <c r="AM5405" t="s">
        <v>2541</v>
      </c>
      <c r="AN5405" t="s">
        <v>57</v>
      </c>
      <c r="AO5405">
        <v>-1</v>
      </c>
      <c r="AP5405">
        <v>0</v>
      </c>
    </row>
    <row r="5406" spans="1:42" x14ac:dyDescent="0.3">
      <c r="A5406" t="s">
        <v>58</v>
      </c>
      <c r="B5406">
        <v>135.85712000000001</v>
      </c>
      <c r="C5406">
        <v>371.98</v>
      </c>
      <c r="D5406" t="s">
        <v>5427</v>
      </c>
      <c r="E5406" t="s">
        <v>42</v>
      </c>
      <c r="F5406" t="s">
        <v>43</v>
      </c>
      <c r="G5406" t="s">
        <v>44</v>
      </c>
      <c r="H5406" t="s">
        <v>31218</v>
      </c>
      <c r="I5406" t="s">
        <v>45</v>
      </c>
      <c r="J5406" t="s">
        <v>46</v>
      </c>
      <c r="K5406" t="s">
        <v>5429</v>
      </c>
      <c r="L5406" t="s">
        <v>5430</v>
      </c>
      <c r="M5406" t="s">
        <v>47</v>
      </c>
      <c r="N5406">
        <v>18.230070000000001</v>
      </c>
      <c r="O5406">
        <v>-66.370530000000002</v>
      </c>
      <c r="P5406" t="s">
        <v>155</v>
      </c>
      <c r="Q5406" t="s">
        <v>1430</v>
      </c>
      <c r="R5406" t="s">
        <v>1120</v>
      </c>
      <c r="S5406" t="s">
        <v>31219</v>
      </c>
      <c r="T5406" t="s">
        <v>2794</v>
      </c>
      <c r="U5406" t="s">
        <v>31220</v>
      </c>
      <c r="V5406" t="s">
        <v>5433</v>
      </c>
      <c r="W5406">
        <v>30</v>
      </c>
      <c r="X5406">
        <v>0.09</v>
      </c>
      <c r="Y5406" t="s">
        <v>31221</v>
      </c>
      <c r="Z5406">
        <v>99.99</v>
      </c>
      <c r="AA5406">
        <v>0.38</v>
      </c>
      <c r="AB5406">
        <v>4</v>
      </c>
      <c r="AC5406">
        <v>399.96</v>
      </c>
      <c r="AD5406">
        <v>371.96762000000001</v>
      </c>
      <c r="AE5406">
        <v>134.79607999999999</v>
      </c>
      <c r="AF5406" t="s">
        <v>1125</v>
      </c>
      <c r="AG5406" t="s">
        <v>1122</v>
      </c>
      <c r="AH5406" t="s">
        <v>87</v>
      </c>
      <c r="AI5406" t="s">
        <v>5433</v>
      </c>
      <c r="AJ5406" t="s">
        <v>5427</v>
      </c>
      <c r="AK5406" t="s">
        <v>55</v>
      </c>
      <c r="AL5406">
        <v>99.99</v>
      </c>
      <c r="AM5406" t="s">
        <v>1734</v>
      </c>
      <c r="AN5406" t="s">
        <v>57</v>
      </c>
      <c r="AO5406">
        <v>-1</v>
      </c>
      <c r="AP5406">
        <v>0</v>
      </c>
    </row>
    <row r="5407" spans="1:42" x14ac:dyDescent="0.3">
      <c r="A5407" t="s">
        <v>41</v>
      </c>
      <c r="B5407">
        <v>156.82202000000001</v>
      </c>
      <c r="C5407">
        <v>347.98</v>
      </c>
      <c r="D5407" t="s">
        <v>5493</v>
      </c>
      <c r="E5407" t="s">
        <v>139</v>
      </c>
      <c r="F5407" t="s">
        <v>3539</v>
      </c>
      <c r="G5407" t="s">
        <v>61</v>
      </c>
      <c r="H5407" t="s">
        <v>57392</v>
      </c>
      <c r="I5407" t="s">
        <v>45</v>
      </c>
      <c r="J5407" t="s">
        <v>493</v>
      </c>
      <c r="K5407" t="s">
        <v>57393</v>
      </c>
      <c r="L5407" t="s">
        <v>5438</v>
      </c>
      <c r="M5407" t="s">
        <v>63</v>
      </c>
      <c r="N5407">
        <v>39.959614000000002</v>
      </c>
      <c r="O5407">
        <v>-106.16181</v>
      </c>
      <c r="P5407" t="s">
        <v>48</v>
      </c>
      <c r="Q5407" t="s">
        <v>4914</v>
      </c>
      <c r="R5407" t="s">
        <v>151</v>
      </c>
      <c r="S5407" t="s">
        <v>57394</v>
      </c>
      <c r="T5407" t="s">
        <v>2482</v>
      </c>
      <c r="U5407" t="s">
        <v>57395</v>
      </c>
      <c r="V5407" t="s">
        <v>5497</v>
      </c>
      <c r="W5407">
        <v>51.282513000000002</v>
      </c>
      <c r="X5407">
        <v>0.15</v>
      </c>
      <c r="Y5407" t="s">
        <v>57396</v>
      </c>
      <c r="Z5407">
        <v>399.98</v>
      </c>
      <c r="AA5407">
        <v>0.46</v>
      </c>
      <c r="AB5407">
        <v>1</v>
      </c>
      <c r="AC5407">
        <v>399.98</v>
      </c>
      <c r="AD5407">
        <v>351.79656999999997</v>
      </c>
      <c r="AE5407">
        <v>155.52315999999999</v>
      </c>
      <c r="AF5407" t="s">
        <v>52</v>
      </c>
      <c r="AG5407" t="s">
        <v>323</v>
      </c>
      <c r="AH5407" t="s">
        <v>124</v>
      </c>
      <c r="AI5407" t="s">
        <v>5497</v>
      </c>
      <c r="AJ5407" t="s">
        <v>5493</v>
      </c>
      <c r="AK5407" t="s">
        <v>146</v>
      </c>
      <c r="AL5407">
        <v>399.98</v>
      </c>
      <c r="AM5407" t="s">
        <v>1612</v>
      </c>
      <c r="AN5407" t="s">
        <v>135</v>
      </c>
      <c r="AO5407">
        <v>1</v>
      </c>
      <c r="AP5407">
        <v>1</v>
      </c>
    </row>
    <row r="5408" spans="1:42" x14ac:dyDescent="0.3">
      <c r="A5408" t="s">
        <v>58</v>
      </c>
      <c r="B5408">
        <v>-1.4013966</v>
      </c>
      <c r="C5408">
        <v>39.979999999999997</v>
      </c>
      <c r="D5408" t="s">
        <v>6048</v>
      </c>
      <c r="E5408" t="s">
        <v>646</v>
      </c>
      <c r="F5408" t="s">
        <v>4359</v>
      </c>
      <c r="G5408" t="s">
        <v>61</v>
      </c>
      <c r="H5408" t="s">
        <v>57383</v>
      </c>
      <c r="I5408" t="s">
        <v>45</v>
      </c>
      <c r="J5408" t="s">
        <v>62</v>
      </c>
      <c r="K5408" t="s">
        <v>37846</v>
      </c>
      <c r="L5408" t="s">
        <v>5427</v>
      </c>
      <c r="M5408" t="s">
        <v>567</v>
      </c>
      <c r="N5408">
        <v>33.922713999999999</v>
      </c>
      <c r="O5408">
        <v>-118.13449</v>
      </c>
      <c r="P5408" t="s">
        <v>120</v>
      </c>
      <c r="Q5408" t="s">
        <v>1093</v>
      </c>
      <c r="R5408" t="s">
        <v>412</v>
      </c>
      <c r="S5408" t="s">
        <v>57384</v>
      </c>
      <c r="T5408" t="s">
        <v>528</v>
      </c>
      <c r="U5408" t="s">
        <v>57385</v>
      </c>
      <c r="V5408" t="s">
        <v>6052</v>
      </c>
      <c r="W5408">
        <v>0.50075910000000001</v>
      </c>
      <c r="X5408">
        <v>0.01</v>
      </c>
      <c r="Y5408" t="s">
        <v>57386</v>
      </c>
      <c r="Z5408">
        <v>39.87961</v>
      </c>
      <c r="AA5408">
        <v>-0.2</v>
      </c>
      <c r="AB5408">
        <v>1</v>
      </c>
      <c r="AC5408">
        <v>39.75</v>
      </c>
      <c r="AD5408">
        <v>38.986786000000002</v>
      </c>
      <c r="AE5408">
        <v>-3.4754839999999998</v>
      </c>
      <c r="AF5408" t="s">
        <v>414</v>
      </c>
      <c r="AG5408" t="s">
        <v>3357</v>
      </c>
      <c r="AH5408" t="s">
        <v>87</v>
      </c>
      <c r="AI5408" t="s">
        <v>6052</v>
      </c>
      <c r="AJ5408" t="s">
        <v>6048</v>
      </c>
      <c r="AK5408" t="s">
        <v>299</v>
      </c>
      <c r="AL5408">
        <v>39.806502999999999</v>
      </c>
      <c r="AM5408" t="s">
        <v>1587</v>
      </c>
      <c r="AN5408" t="s">
        <v>57</v>
      </c>
      <c r="AO5408">
        <v>-1</v>
      </c>
      <c r="AP5408">
        <v>0</v>
      </c>
    </row>
    <row r="5409" spans="1:42" x14ac:dyDescent="0.3">
      <c r="A5409" t="s">
        <v>41</v>
      </c>
      <c r="B5409">
        <v>55.749664000000003</v>
      </c>
      <c r="C5409">
        <v>108.32841999999999</v>
      </c>
      <c r="D5409" t="s">
        <v>5471</v>
      </c>
      <c r="E5409" t="s">
        <v>113</v>
      </c>
      <c r="F5409" t="s">
        <v>43</v>
      </c>
      <c r="G5409" t="s">
        <v>44</v>
      </c>
      <c r="H5409" t="s">
        <v>31231</v>
      </c>
      <c r="I5409" t="s">
        <v>45</v>
      </c>
      <c r="J5409" t="s">
        <v>46</v>
      </c>
      <c r="K5409" t="s">
        <v>5429</v>
      </c>
      <c r="L5409" t="s">
        <v>5452</v>
      </c>
      <c r="M5409" t="s">
        <v>82</v>
      </c>
      <c r="N5409">
        <v>18.201623999999999</v>
      </c>
      <c r="O5409">
        <v>-66.370609999999999</v>
      </c>
      <c r="P5409" t="s">
        <v>98</v>
      </c>
      <c r="Q5409" t="s">
        <v>108</v>
      </c>
      <c r="R5409" t="s">
        <v>100</v>
      </c>
      <c r="S5409" t="s">
        <v>31232</v>
      </c>
      <c r="T5409" t="s">
        <v>702</v>
      </c>
      <c r="U5409" t="s">
        <v>31233</v>
      </c>
      <c r="V5409" t="s">
        <v>5475</v>
      </c>
      <c r="W5409">
        <v>20.8</v>
      </c>
      <c r="X5409">
        <v>0.16</v>
      </c>
      <c r="Y5409" t="s">
        <v>31234</v>
      </c>
      <c r="Z5409">
        <v>129.99</v>
      </c>
      <c r="AA5409">
        <v>0.5</v>
      </c>
      <c r="AB5409">
        <v>1</v>
      </c>
      <c r="AC5409">
        <v>129.99</v>
      </c>
      <c r="AD5409">
        <v>109.19</v>
      </c>
      <c r="AE5409">
        <v>54.253754000000001</v>
      </c>
      <c r="AF5409" t="s">
        <v>110</v>
      </c>
      <c r="AG5409" t="s">
        <v>111</v>
      </c>
      <c r="AH5409" t="s">
        <v>54</v>
      </c>
      <c r="AI5409" t="s">
        <v>5475</v>
      </c>
      <c r="AJ5409" t="s">
        <v>5471</v>
      </c>
      <c r="AK5409" t="s">
        <v>116</v>
      </c>
      <c r="AL5409">
        <v>129.99</v>
      </c>
      <c r="AM5409" t="s">
        <v>1658</v>
      </c>
      <c r="AN5409" t="s">
        <v>57</v>
      </c>
      <c r="AO5409">
        <v>1</v>
      </c>
      <c r="AP5409">
        <v>1</v>
      </c>
    </row>
    <row r="5410" spans="1:42" x14ac:dyDescent="0.3">
      <c r="A5410" t="s">
        <v>126</v>
      </c>
      <c r="B5410">
        <v>-29.652439999999999</v>
      </c>
      <c r="C5410">
        <v>118.29</v>
      </c>
      <c r="D5410" t="s">
        <v>5471</v>
      </c>
      <c r="E5410" t="s">
        <v>113</v>
      </c>
      <c r="F5410" t="s">
        <v>1499</v>
      </c>
      <c r="G5410" t="s">
        <v>61</v>
      </c>
      <c r="H5410" t="s">
        <v>57365</v>
      </c>
      <c r="I5410" t="s">
        <v>45</v>
      </c>
      <c r="J5410" t="s">
        <v>374</v>
      </c>
      <c r="K5410" t="s">
        <v>57366</v>
      </c>
      <c r="L5410" t="s">
        <v>5452</v>
      </c>
      <c r="M5410" t="s">
        <v>82</v>
      </c>
      <c r="N5410">
        <v>26.192858000000001</v>
      </c>
      <c r="O5410">
        <v>-97.508830000000003</v>
      </c>
      <c r="P5410" t="s">
        <v>98</v>
      </c>
      <c r="Q5410" t="s">
        <v>5071</v>
      </c>
      <c r="R5410" t="s">
        <v>798</v>
      </c>
      <c r="S5410" t="s">
        <v>57367</v>
      </c>
      <c r="T5410" t="s">
        <v>1922</v>
      </c>
      <c r="U5410" t="s">
        <v>57368</v>
      </c>
      <c r="V5410" t="s">
        <v>5475</v>
      </c>
      <c r="W5410">
        <v>9.6</v>
      </c>
      <c r="X5410">
        <v>7.0000000000000007E-2</v>
      </c>
      <c r="Y5410" t="s">
        <v>57369</v>
      </c>
      <c r="Z5410">
        <v>129.99</v>
      </c>
      <c r="AA5410">
        <v>-0.19223334</v>
      </c>
      <c r="AB5410">
        <v>1</v>
      </c>
      <c r="AC5410">
        <v>129.99</v>
      </c>
      <c r="AD5410">
        <v>118.733284</v>
      </c>
      <c r="AE5410">
        <v>-25.943746999999998</v>
      </c>
      <c r="AF5410" t="s">
        <v>798</v>
      </c>
      <c r="AG5410" t="s">
        <v>1851</v>
      </c>
      <c r="AH5410" t="s">
        <v>132</v>
      </c>
      <c r="AI5410" t="s">
        <v>5475</v>
      </c>
      <c r="AJ5410" t="s">
        <v>5471</v>
      </c>
      <c r="AK5410" t="s">
        <v>116</v>
      </c>
      <c r="AL5410">
        <v>129.99</v>
      </c>
      <c r="AM5410" t="s">
        <v>2136</v>
      </c>
      <c r="AN5410" t="s">
        <v>57</v>
      </c>
      <c r="AO5410">
        <v>-1</v>
      </c>
      <c r="AP5410">
        <v>0</v>
      </c>
    </row>
    <row r="5411" spans="1:42" x14ac:dyDescent="0.3">
      <c r="A5411" t="s">
        <v>126</v>
      </c>
      <c r="B5411">
        <v>87.664770000000004</v>
      </c>
      <c r="C5411">
        <v>191.99</v>
      </c>
      <c r="D5411" t="s">
        <v>5482</v>
      </c>
      <c r="E5411" t="s">
        <v>127</v>
      </c>
      <c r="F5411" t="s">
        <v>43</v>
      </c>
      <c r="G5411" t="s">
        <v>44</v>
      </c>
      <c r="H5411" t="s">
        <v>57357</v>
      </c>
      <c r="I5411" t="s">
        <v>45</v>
      </c>
      <c r="J5411" t="s">
        <v>46</v>
      </c>
      <c r="K5411" t="s">
        <v>5429</v>
      </c>
      <c r="L5411" t="s">
        <v>5484</v>
      </c>
      <c r="M5411" t="s">
        <v>128</v>
      </c>
      <c r="N5411">
        <v>18.234961999999999</v>
      </c>
      <c r="O5411">
        <v>-66.370609999999999</v>
      </c>
      <c r="P5411" t="s">
        <v>48</v>
      </c>
      <c r="Q5411" t="s">
        <v>4930</v>
      </c>
      <c r="R5411" t="s">
        <v>75</v>
      </c>
      <c r="S5411" t="s">
        <v>57358</v>
      </c>
      <c r="T5411" t="s">
        <v>1346</v>
      </c>
      <c r="U5411" t="s">
        <v>57359</v>
      </c>
      <c r="V5411" t="s">
        <v>5487</v>
      </c>
      <c r="W5411">
        <v>3.9887226</v>
      </c>
      <c r="X5411">
        <v>0.02</v>
      </c>
      <c r="Y5411" t="s">
        <v>57360</v>
      </c>
      <c r="Z5411">
        <v>39.99</v>
      </c>
      <c r="AA5411">
        <v>0.44</v>
      </c>
      <c r="AB5411">
        <v>5</v>
      </c>
      <c r="AC5411">
        <v>199.92</v>
      </c>
      <c r="AD5411">
        <v>191.99</v>
      </c>
      <c r="AE5411">
        <v>91.504715000000004</v>
      </c>
      <c r="AF5411" t="s">
        <v>52</v>
      </c>
      <c r="AG5411" t="s">
        <v>915</v>
      </c>
      <c r="AH5411" t="s">
        <v>132</v>
      </c>
      <c r="AI5411" t="s">
        <v>5487</v>
      </c>
      <c r="AJ5411" t="s">
        <v>5508</v>
      </c>
      <c r="AK5411" t="s">
        <v>133</v>
      </c>
      <c r="AL5411">
        <v>39.99</v>
      </c>
      <c r="AM5411" t="s">
        <v>345</v>
      </c>
      <c r="AN5411" t="s">
        <v>57</v>
      </c>
      <c r="AO5411">
        <v>1</v>
      </c>
      <c r="AP5411">
        <v>1</v>
      </c>
    </row>
    <row r="5412" spans="1:42" x14ac:dyDescent="0.3">
      <c r="A5412" t="s">
        <v>96</v>
      </c>
      <c r="B5412">
        <v>132.57909000000001</v>
      </c>
      <c r="C5412">
        <v>469.88085999999998</v>
      </c>
      <c r="D5412" t="s">
        <v>5427</v>
      </c>
      <c r="E5412" t="s">
        <v>42</v>
      </c>
      <c r="F5412" t="s">
        <v>2698</v>
      </c>
      <c r="G5412" t="s">
        <v>61</v>
      </c>
      <c r="H5412" t="s">
        <v>31246</v>
      </c>
      <c r="I5412" t="s">
        <v>45</v>
      </c>
      <c r="J5412" t="s">
        <v>296</v>
      </c>
      <c r="K5412" t="s">
        <v>31247</v>
      </c>
      <c r="L5412" t="s">
        <v>5430</v>
      </c>
      <c r="M5412" t="s">
        <v>47</v>
      </c>
      <c r="N5412">
        <v>41.775109999999998</v>
      </c>
      <c r="O5412">
        <v>-88.275270000000006</v>
      </c>
      <c r="P5412" t="s">
        <v>64</v>
      </c>
      <c r="Q5412" t="s">
        <v>3517</v>
      </c>
      <c r="R5412" t="s">
        <v>84</v>
      </c>
      <c r="S5412" t="s">
        <v>31248</v>
      </c>
      <c r="T5412" t="s">
        <v>656</v>
      </c>
      <c r="U5412" t="s">
        <v>31249</v>
      </c>
      <c r="V5412" t="s">
        <v>5433</v>
      </c>
      <c r="W5412">
        <v>30</v>
      </c>
      <c r="X5412">
        <v>0.06</v>
      </c>
      <c r="Y5412" t="s">
        <v>31250</v>
      </c>
      <c r="Z5412">
        <v>99.99</v>
      </c>
      <c r="AA5412">
        <v>0.28999999999999998</v>
      </c>
      <c r="AB5412">
        <v>5</v>
      </c>
      <c r="AC5412">
        <v>499.95</v>
      </c>
      <c r="AD5412">
        <v>469.71172999999999</v>
      </c>
      <c r="AE5412">
        <v>133.42427000000001</v>
      </c>
      <c r="AF5412" t="s">
        <v>86</v>
      </c>
      <c r="AG5412" t="s">
        <v>4368</v>
      </c>
      <c r="AH5412" t="s">
        <v>104</v>
      </c>
      <c r="AI5412" t="s">
        <v>5433</v>
      </c>
      <c r="AJ5412" t="s">
        <v>5427</v>
      </c>
      <c r="AK5412" t="s">
        <v>55</v>
      </c>
      <c r="AL5412">
        <v>99.99</v>
      </c>
      <c r="AM5412" t="s">
        <v>1399</v>
      </c>
      <c r="AN5412" t="s">
        <v>57</v>
      </c>
      <c r="AO5412">
        <v>1</v>
      </c>
      <c r="AP5412">
        <v>1</v>
      </c>
    </row>
    <row r="5413" spans="1:42" x14ac:dyDescent="0.3">
      <c r="A5413" t="s">
        <v>41</v>
      </c>
      <c r="B5413">
        <v>126.33669999999999</v>
      </c>
      <c r="C5413">
        <v>383.98</v>
      </c>
      <c r="D5413" t="s">
        <v>5493</v>
      </c>
      <c r="E5413" t="s">
        <v>139</v>
      </c>
      <c r="F5413" t="s">
        <v>43</v>
      </c>
      <c r="G5413" t="s">
        <v>44</v>
      </c>
      <c r="H5413" t="s">
        <v>57343</v>
      </c>
      <c r="I5413" t="s">
        <v>45</v>
      </c>
      <c r="J5413" t="s">
        <v>46</v>
      </c>
      <c r="K5413" t="s">
        <v>5429</v>
      </c>
      <c r="L5413" t="s">
        <v>5438</v>
      </c>
      <c r="M5413" t="s">
        <v>63</v>
      </c>
      <c r="N5413">
        <v>18.208532000000002</v>
      </c>
      <c r="O5413">
        <v>-66.370540000000005</v>
      </c>
      <c r="P5413" t="s">
        <v>48</v>
      </c>
      <c r="Q5413" t="s">
        <v>3670</v>
      </c>
      <c r="R5413" t="s">
        <v>75</v>
      </c>
      <c r="S5413" t="s">
        <v>57344</v>
      </c>
      <c r="T5413" t="s">
        <v>1837</v>
      </c>
      <c r="U5413" t="s">
        <v>57345</v>
      </c>
      <c r="V5413" t="s">
        <v>5497</v>
      </c>
      <c r="W5413">
        <v>26</v>
      </c>
      <c r="X5413">
        <v>0.06</v>
      </c>
      <c r="Y5413" t="s">
        <v>57346</v>
      </c>
      <c r="Z5413">
        <v>399.98</v>
      </c>
      <c r="AA5413">
        <v>0.33</v>
      </c>
      <c r="AB5413">
        <v>1</v>
      </c>
      <c r="AC5413">
        <v>399.98</v>
      </c>
      <c r="AD5413">
        <v>377.98</v>
      </c>
      <c r="AE5413">
        <v>130.60210000000001</v>
      </c>
      <c r="AF5413" t="s">
        <v>52</v>
      </c>
      <c r="AG5413" t="s">
        <v>137</v>
      </c>
      <c r="AH5413" t="s">
        <v>54</v>
      </c>
      <c r="AI5413" t="s">
        <v>5497</v>
      </c>
      <c r="AJ5413" t="s">
        <v>5493</v>
      </c>
      <c r="AK5413" t="s">
        <v>146</v>
      </c>
      <c r="AL5413">
        <v>399.98</v>
      </c>
      <c r="AM5413" t="s">
        <v>2317</v>
      </c>
      <c r="AN5413" t="s">
        <v>57</v>
      </c>
      <c r="AO5413">
        <v>-1</v>
      </c>
      <c r="AP5413">
        <v>0</v>
      </c>
    </row>
    <row r="5414" spans="1:42" x14ac:dyDescent="0.3">
      <c r="A5414" t="s">
        <v>126</v>
      </c>
      <c r="B5414">
        <v>-53.921709999999997</v>
      </c>
      <c r="C5414">
        <v>269.98</v>
      </c>
      <c r="D5414" t="s">
        <v>5532</v>
      </c>
      <c r="E5414" t="s">
        <v>211</v>
      </c>
      <c r="F5414" t="s">
        <v>3394</v>
      </c>
      <c r="G5414" t="s">
        <v>61</v>
      </c>
      <c r="H5414" t="s">
        <v>57332</v>
      </c>
      <c r="I5414" t="s">
        <v>45</v>
      </c>
      <c r="J5414" t="s">
        <v>62</v>
      </c>
      <c r="K5414" t="s">
        <v>57333</v>
      </c>
      <c r="L5414" t="s">
        <v>5438</v>
      </c>
      <c r="M5414" t="s">
        <v>63</v>
      </c>
      <c r="N5414">
        <v>34.747639999999997</v>
      </c>
      <c r="O5414">
        <v>-119.92373000000001</v>
      </c>
      <c r="P5414" t="s">
        <v>98</v>
      </c>
      <c r="Q5414" t="s">
        <v>273</v>
      </c>
      <c r="R5414" t="s">
        <v>100</v>
      </c>
      <c r="S5414" t="s">
        <v>57334</v>
      </c>
      <c r="T5414" t="s">
        <v>1985</v>
      </c>
      <c r="U5414" t="s">
        <v>57335</v>
      </c>
      <c r="V5414" t="s">
        <v>5529</v>
      </c>
      <c r="W5414">
        <v>33.99</v>
      </c>
      <c r="X5414">
        <v>0.12</v>
      </c>
      <c r="Y5414" t="s">
        <v>57336</v>
      </c>
      <c r="Z5414">
        <v>299.98</v>
      </c>
      <c r="AA5414">
        <v>-0.19282796999999999</v>
      </c>
      <c r="AB5414">
        <v>1</v>
      </c>
      <c r="AC5414">
        <v>299.98</v>
      </c>
      <c r="AD5414">
        <v>263.98</v>
      </c>
      <c r="AE5414">
        <v>-33.459586999999999</v>
      </c>
      <c r="AF5414" t="s">
        <v>102</v>
      </c>
      <c r="AG5414" t="s">
        <v>2701</v>
      </c>
      <c r="AH5414" t="s">
        <v>132</v>
      </c>
      <c r="AI5414" t="s">
        <v>5529</v>
      </c>
      <c r="AJ5414" t="s">
        <v>5532</v>
      </c>
      <c r="AK5414" t="s">
        <v>216</v>
      </c>
      <c r="AL5414">
        <v>299.98</v>
      </c>
      <c r="AM5414" t="s">
        <v>1658</v>
      </c>
      <c r="AN5414" t="s">
        <v>135</v>
      </c>
      <c r="AO5414">
        <v>1</v>
      </c>
      <c r="AP5414">
        <v>1</v>
      </c>
    </row>
    <row r="5415" spans="1:42" x14ac:dyDescent="0.3">
      <c r="A5415" t="s">
        <v>41</v>
      </c>
      <c r="B5415">
        <v>-308.77927</v>
      </c>
      <c r="C5415">
        <v>226.76755</v>
      </c>
      <c r="D5415" t="s">
        <v>5450</v>
      </c>
      <c r="E5415" t="s">
        <v>81</v>
      </c>
      <c r="F5415" t="s">
        <v>108</v>
      </c>
      <c r="G5415" t="s">
        <v>61</v>
      </c>
      <c r="H5415" t="s">
        <v>31259</v>
      </c>
      <c r="I5415" t="s">
        <v>45</v>
      </c>
      <c r="J5415" t="s">
        <v>62</v>
      </c>
      <c r="K5415" t="s">
        <v>31260</v>
      </c>
      <c r="L5415" t="s">
        <v>5452</v>
      </c>
      <c r="M5415" t="s">
        <v>82</v>
      </c>
      <c r="N5415">
        <v>33.808903000000001</v>
      </c>
      <c r="O5415">
        <v>-117.31695000000001</v>
      </c>
      <c r="P5415" t="s">
        <v>48</v>
      </c>
      <c r="Q5415" t="s">
        <v>1647</v>
      </c>
      <c r="R5415" t="s">
        <v>75</v>
      </c>
      <c r="S5415" t="s">
        <v>31261</v>
      </c>
      <c r="T5415" t="s">
        <v>841</v>
      </c>
      <c r="U5415" t="s">
        <v>31262</v>
      </c>
      <c r="V5415" t="s">
        <v>5455</v>
      </c>
      <c r="W5415">
        <v>9.6692129999999992</v>
      </c>
      <c r="X5415">
        <v>0.04</v>
      </c>
      <c r="Y5415" t="s">
        <v>31263</v>
      </c>
      <c r="Z5415">
        <v>59.99</v>
      </c>
      <c r="AA5415">
        <v>-0.94668764000000005</v>
      </c>
      <c r="AB5415">
        <v>4</v>
      </c>
      <c r="AC5415">
        <v>239.96</v>
      </c>
      <c r="AD5415">
        <v>227.96</v>
      </c>
      <c r="AE5415">
        <v>-286.98978</v>
      </c>
      <c r="AF5415" t="s">
        <v>52</v>
      </c>
      <c r="AG5415" t="s">
        <v>865</v>
      </c>
      <c r="AH5415" t="s">
        <v>54</v>
      </c>
      <c r="AI5415" t="s">
        <v>5455</v>
      </c>
      <c r="AJ5415" t="s">
        <v>5450</v>
      </c>
      <c r="AK5415" t="s">
        <v>88</v>
      </c>
      <c r="AL5415">
        <v>59.99</v>
      </c>
      <c r="AM5415" t="s">
        <v>205</v>
      </c>
      <c r="AN5415" t="s">
        <v>57</v>
      </c>
      <c r="AO5415">
        <v>-1</v>
      </c>
      <c r="AP5415">
        <v>0</v>
      </c>
    </row>
    <row r="5416" spans="1:42" x14ac:dyDescent="0.3">
      <c r="A5416" t="s">
        <v>58</v>
      </c>
      <c r="B5416">
        <v>107.84093</v>
      </c>
      <c r="C5416">
        <v>432.36369999999999</v>
      </c>
      <c r="D5416" t="s">
        <v>5493</v>
      </c>
      <c r="E5416" t="s">
        <v>139</v>
      </c>
      <c r="F5416" t="s">
        <v>1643</v>
      </c>
      <c r="G5416" t="s">
        <v>61</v>
      </c>
      <c r="H5416" t="s">
        <v>57327</v>
      </c>
      <c r="I5416" t="s">
        <v>45</v>
      </c>
      <c r="J5416" t="s">
        <v>62</v>
      </c>
      <c r="K5416" t="s">
        <v>57328</v>
      </c>
      <c r="L5416" t="s">
        <v>5438</v>
      </c>
      <c r="M5416" t="s">
        <v>63</v>
      </c>
      <c r="N5416">
        <v>34.044857</v>
      </c>
      <c r="O5416">
        <v>-117.64291</v>
      </c>
      <c r="P5416" t="s">
        <v>98</v>
      </c>
      <c r="Q5416" t="s">
        <v>2161</v>
      </c>
      <c r="R5416" t="s">
        <v>100</v>
      </c>
      <c r="S5416" t="s">
        <v>57329</v>
      </c>
      <c r="T5416" t="s">
        <v>1179</v>
      </c>
      <c r="U5416" t="s">
        <v>57330</v>
      </c>
      <c r="V5416" t="s">
        <v>5497</v>
      </c>
      <c r="W5416">
        <v>0</v>
      </c>
      <c r="X5416">
        <v>0</v>
      </c>
      <c r="Y5416" t="s">
        <v>57331</v>
      </c>
      <c r="Z5416">
        <v>399.98</v>
      </c>
      <c r="AA5416">
        <v>0.26</v>
      </c>
      <c r="AB5416">
        <v>1</v>
      </c>
      <c r="AC5416">
        <v>399.98</v>
      </c>
      <c r="AD5416">
        <v>425.39972</v>
      </c>
      <c r="AE5416">
        <v>109.13579</v>
      </c>
      <c r="AF5416" t="s">
        <v>362</v>
      </c>
      <c r="AG5416" t="s">
        <v>1442</v>
      </c>
      <c r="AH5416" t="s">
        <v>69</v>
      </c>
      <c r="AI5416" t="s">
        <v>5497</v>
      </c>
      <c r="AJ5416" t="s">
        <v>5493</v>
      </c>
      <c r="AK5416" t="s">
        <v>146</v>
      </c>
      <c r="AL5416">
        <v>399.98</v>
      </c>
      <c r="AM5416" t="s">
        <v>1396</v>
      </c>
      <c r="AN5416" t="s">
        <v>80</v>
      </c>
      <c r="AO5416">
        <v>1</v>
      </c>
      <c r="AP5416">
        <v>1</v>
      </c>
    </row>
    <row r="5417" spans="1:42" x14ac:dyDescent="0.3">
      <c r="A5417" t="s">
        <v>58</v>
      </c>
      <c r="B5417">
        <v>-16.385884999999998</v>
      </c>
      <c r="C5417">
        <v>395.98</v>
      </c>
      <c r="D5417" t="s">
        <v>5493</v>
      </c>
      <c r="E5417" t="s">
        <v>139</v>
      </c>
      <c r="F5417" t="s">
        <v>3701</v>
      </c>
      <c r="G5417" t="s">
        <v>61</v>
      </c>
      <c r="H5417" t="s">
        <v>57322</v>
      </c>
      <c r="I5417" t="s">
        <v>45</v>
      </c>
      <c r="J5417" t="s">
        <v>487</v>
      </c>
      <c r="K5417" t="s">
        <v>57323</v>
      </c>
      <c r="L5417" t="s">
        <v>5438</v>
      </c>
      <c r="M5417" t="s">
        <v>63</v>
      </c>
      <c r="N5417">
        <v>33.132599999999996</v>
      </c>
      <c r="O5417">
        <v>-88.080269999999999</v>
      </c>
      <c r="P5417" t="s">
        <v>98</v>
      </c>
      <c r="Q5417" t="s">
        <v>488</v>
      </c>
      <c r="R5417" t="s">
        <v>100</v>
      </c>
      <c r="S5417" t="s">
        <v>57324</v>
      </c>
      <c r="T5417" t="s">
        <v>722</v>
      </c>
      <c r="U5417" t="s">
        <v>57325</v>
      </c>
      <c r="V5417" t="s">
        <v>5497</v>
      </c>
      <c r="W5417">
        <v>0</v>
      </c>
      <c r="X5417">
        <v>0</v>
      </c>
      <c r="Y5417" t="s">
        <v>57326</v>
      </c>
      <c r="Z5417">
        <v>399.98</v>
      </c>
      <c r="AA5417">
        <v>-0.11</v>
      </c>
      <c r="AB5417">
        <v>1</v>
      </c>
      <c r="AC5417">
        <v>399.98</v>
      </c>
      <c r="AD5417">
        <v>399.97280000000001</v>
      </c>
      <c r="AE5417">
        <v>-2.7034246999999998</v>
      </c>
      <c r="AF5417" t="s">
        <v>379</v>
      </c>
      <c r="AG5417" t="s">
        <v>490</v>
      </c>
      <c r="AH5417" t="s">
        <v>87</v>
      </c>
      <c r="AI5417" t="s">
        <v>5497</v>
      </c>
      <c r="AJ5417" t="s">
        <v>5493</v>
      </c>
      <c r="AK5417" t="s">
        <v>146</v>
      </c>
      <c r="AL5417">
        <v>399.98</v>
      </c>
      <c r="AM5417" t="s">
        <v>1753</v>
      </c>
      <c r="AN5417" t="s">
        <v>135</v>
      </c>
      <c r="AO5417">
        <v>1</v>
      </c>
      <c r="AP5417">
        <v>1</v>
      </c>
    </row>
    <row r="5418" spans="1:42" x14ac:dyDescent="0.3">
      <c r="A5418" t="s">
        <v>126</v>
      </c>
      <c r="B5418">
        <v>1.4495791</v>
      </c>
      <c r="C5418">
        <v>84.985619999999997</v>
      </c>
      <c r="D5418" t="s">
        <v>5427</v>
      </c>
      <c r="E5418" t="s">
        <v>42</v>
      </c>
      <c r="F5418" t="s">
        <v>43</v>
      </c>
      <c r="G5418" t="s">
        <v>44</v>
      </c>
      <c r="H5418" t="s">
        <v>31273</v>
      </c>
      <c r="I5418" t="s">
        <v>45</v>
      </c>
      <c r="J5418" t="s">
        <v>46</v>
      </c>
      <c r="K5418" t="s">
        <v>5429</v>
      </c>
      <c r="L5418" t="s">
        <v>5430</v>
      </c>
      <c r="M5418" t="s">
        <v>47</v>
      </c>
      <c r="N5418">
        <v>18.218903000000001</v>
      </c>
      <c r="O5418">
        <v>-66.370599999999996</v>
      </c>
      <c r="P5418" t="s">
        <v>120</v>
      </c>
      <c r="Q5418" t="s">
        <v>3500</v>
      </c>
      <c r="R5418" t="s">
        <v>1335</v>
      </c>
      <c r="S5418" t="s">
        <v>31274</v>
      </c>
      <c r="T5418" t="s">
        <v>2239</v>
      </c>
      <c r="U5418" t="s">
        <v>31275</v>
      </c>
      <c r="V5418" t="s">
        <v>5433</v>
      </c>
      <c r="W5418">
        <v>16.8</v>
      </c>
      <c r="X5418">
        <v>0.16</v>
      </c>
      <c r="Y5418" t="s">
        <v>31276</v>
      </c>
      <c r="Z5418">
        <v>99.99</v>
      </c>
      <c r="AA5418">
        <v>1.5045752000000001E-2</v>
      </c>
      <c r="AB5418">
        <v>1</v>
      </c>
      <c r="AC5418">
        <v>99.99</v>
      </c>
      <c r="AD5418">
        <v>81.993470000000002</v>
      </c>
      <c r="AE5418">
        <v>2.0941000000000001</v>
      </c>
      <c r="AF5418" t="s">
        <v>1125</v>
      </c>
      <c r="AG5418" t="s">
        <v>3277</v>
      </c>
      <c r="AH5418" t="s">
        <v>132</v>
      </c>
      <c r="AI5418" t="s">
        <v>5433</v>
      </c>
      <c r="AJ5418" t="s">
        <v>5427</v>
      </c>
      <c r="AK5418" t="s">
        <v>55</v>
      </c>
      <c r="AL5418">
        <v>99.99</v>
      </c>
      <c r="AM5418" t="s">
        <v>1937</v>
      </c>
      <c r="AN5418" t="s">
        <v>57</v>
      </c>
      <c r="AO5418">
        <v>-1</v>
      </c>
      <c r="AP5418">
        <v>0</v>
      </c>
    </row>
    <row r="5419" spans="1:42" x14ac:dyDescent="0.3">
      <c r="A5419" t="s">
        <v>126</v>
      </c>
      <c r="B5419">
        <v>51.445450000000001</v>
      </c>
      <c r="C5419">
        <v>179.99</v>
      </c>
      <c r="D5419" t="s">
        <v>5443</v>
      </c>
      <c r="E5419" t="s">
        <v>72</v>
      </c>
      <c r="F5419" t="s">
        <v>43</v>
      </c>
      <c r="G5419" t="s">
        <v>44</v>
      </c>
      <c r="H5419" t="s">
        <v>31277</v>
      </c>
      <c r="I5419" t="s">
        <v>45</v>
      </c>
      <c r="J5419" t="s">
        <v>46</v>
      </c>
      <c r="K5419" t="s">
        <v>5429</v>
      </c>
      <c r="L5419" t="s">
        <v>5438</v>
      </c>
      <c r="M5419" t="s">
        <v>63</v>
      </c>
      <c r="N5419">
        <v>18.282744999999998</v>
      </c>
      <c r="O5419">
        <v>-66.370570000000001</v>
      </c>
      <c r="P5419" t="s">
        <v>120</v>
      </c>
      <c r="Q5419" t="s">
        <v>553</v>
      </c>
      <c r="R5419" t="s">
        <v>189</v>
      </c>
      <c r="S5419" t="s">
        <v>31278</v>
      </c>
      <c r="T5419" t="s">
        <v>328</v>
      </c>
      <c r="U5419" t="s">
        <v>31279</v>
      </c>
      <c r="V5419" t="s">
        <v>5448</v>
      </c>
      <c r="W5419">
        <v>21.6</v>
      </c>
      <c r="X5419">
        <v>0.1</v>
      </c>
      <c r="Y5419" t="s">
        <v>31280</v>
      </c>
      <c r="Z5419">
        <v>49.98</v>
      </c>
      <c r="AA5419">
        <v>0.28999999999999998</v>
      </c>
      <c r="AB5419">
        <v>4</v>
      </c>
      <c r="AC5419">
        <v>199.95</v>
      </c>
      <c r="AD5419">
        <v>178.49026000000001</v>
      </c>
      <c r="AE5419">
        <v>54.510869999999997</v>
      </c>
      <c r="AF5419" t="s">
        <v>191</v>
      </c>
      <c r="AG5419" t="s">
        <v>555</v>
      </c>
      <c r="AH5419" t="s">
        <v>132</v>
      </c>
      <c r="AI5419" t="s">
        <v>5448</v>
      </c>
      <c r="AJ5419" t="s">
        <v>5443</v>
      </c>
      <c r="AK5419" t="s">
        <v>78</v>
      </c>
      <c r="AL5419">
        <v>49.98</v>
      </c>
      <c r="AM5419" t="s">
        <v>1665</v>
      </c>
      <c r="AN5419" t="s">
        <v>57</v>
      </c>
      <c r="AO5419">
        <v>-1</v>
      </c>
      <c r="AP5419">
        <v>0</v>
      </c>
    </row>
    <row r="5420" spans="1:42" x14ac:dyDescent="0.3">
      <c r="A5420" t="s">
        <v>41</v>
      </c>
      <c r="B5420">
        <v>35.748690000000003</v>
      </c>
      <c r="C5420">
        <v>122.84</v>
      </c>
      <c r="D5420" t="s">
        <v>5471</v>
      </c>
      <c r="E5420" t="s">
        <v>113</v>
      </c>
      <c r="F5420" t="s">
        <v>43</v>
      </c>
      <c r="G5420" t="s">
        <v>44</v>
      </c>
      <c r="H5420" t="s">
        <v>31281</v>
      </c>
      <c r="I5420" t="s">
        <v>45</v>
      </c>
      <c r="J5420" t="s">
        <v>46</v>
      </c>
      <c r="K5420" t="s">
        <v>5429</v>
      </c>
      <c r="L5420" t="s">
        <v>5452</v>
      </c>
      <c r="M5420" t="s">
        <v>82</v>
      </c>
      <c r="N5420">
        <v>18.273363</v>
      </c>
      <c r="O5420">
        <v>-66.370620000000002</v>
      </c>
      <c r="P5420" t="s">
        <v>64</v>
      </c>
      <c r="Q5420" t="s">
        <v>1842</v>
      </c>
      <c r="R5420" t="s">
        <v>354</v>
      </c>
      <c r="S5420" t="s">
        <v>31282</v>
      </c>
      <c r="T5420" t="s">
        <v>2149</v>
      </c>
      <c r="U5420" t="s">
        <v>31283</v>
      </c>
      <c r="V5420" t="s">
        <v>5475</v>
      </c>
      <c r="W5420">
        <v>7.1541395000000003</v>
      </c>
      <c r="X5420">
        <v>0.05</v>
      </c>
      <c r="Y5420" t="s">
        <v>31284</v>
      </c>
      <c r="Z5420">
        <v>129.99</v>
      </c>
      <c r="AA5420">
        <v>0.28999999999999998</v>
      </c>
      <c r="AB5420">
        <v>1</v>
      </c>
      <c r="AC5420">
        <v>129.99</v>
      </c>
      <c r="AD5420">
        <v>123.49</v>
      </c>
      <c r="AE5420">
        <v>35.005524000000001</v>
      </c>
      <c r="AF5420" t="s">
        <v>86</v>
      </c>
      <c r="AG5420" t="s">
        <v>1604</v>
      </c>
      <c r="AH5420" t="s">
        <v>54</v>
      </c>
      <c r="AI5420" t="s">
        <v>5475</v>
      </c>
      <c r="AJ5420" t="s">
        <v>5471</v>
      </c>
      <c r="AK5420" t="s">
        <v>116</v>
      </c>
      <c r="AL5420">
        <v>129.99</v>
      </c>
      <c r="AM5420" t="s">
        <v>1215</v>
      </c>
      <c r="AN5420" t="s">
        <v>57</v>
      </c>
      <c r="AO5420">
        <v>1</v>
      </c>
      <c r="AP5420">
        <v>1</v>
      </c>
    </row>
    <row r="5421" spans="1:42" x14ac:dyDescent="0.3">
      <c r="A5421" t="s">
        <v>58</v>
      </c>
      <c r="B5421">
        <v>33.157173</v>
      </c>
      <c r="C5421">
        <v>98.99624</v>
      </c>
      <c r="D5421" t="s">
        <v>5471</v>
      </c>
      <c r="E5421" t="s">
        <v>113</v>
      </c>
      <c r="F5421" t="s">
        <v>692</v>
      </c>
      <c r="G5421" t="s">
        <v>61</v>
      </c>
      <c r="H5421" t="s">
        <v>57317</v>
      </c>
      <c r="I5421" t="s">
        <v>45</v>
      </c>
      <c r="J5421" t="s">
        <v>296</v>
      </c>
      <c r="K5421" t="s">
        <v>57318</v>
      </c>
      <c r="L5421" t="s">
        <v>5452</v>
      </c>
      <c r="M5421" t="s">
        <v>82</v>
      </c>
      <c r="N5421">
        <v>42.35436</v>
      </c>
      <c r="O5421">
        <v>-87.666809999999998</v>
      </c>
      <c r="P5421" t="s">
        <v>64</v>
      </c>
      <c r="Q5421" t="s">
        <v>1347</v>
      </c>
      <c r="R5421" t="s">
        <v>354</v>
      </c>
      <c r="S5421" t="s">
        <v>57319</v>
      </c>
      <c r="T5421" t="s">
        <v>1196</v>
      </c>
      <c r="U5421" t="s">
        <v>57320</v>
      </c>
      <c r="V5421" t="s">
        <v>5475</v>
      </c>
      <c r="W5421">
        <v>26</v>
      </c>
      <c r="X5421">
        <v>0.2</v>
      </c>
      <c r="Y5421" t="s">
        <v>57321</v>
      </c>
      <c r="Z5421">
        <v>129.99</v>
      </c>
      <c r="AA5421">
        <v>0.30436220000000003</v>
      </c>
      <c r="AB5421">
        <v>1</v>
      </c>
      <c r="AC5421">
        <v>129.99</v>
      </c>
      <c r="AD5421">
        <v>103.99</v>
      </c>
      <c r="AE5421">
        <v>31.676573000000001</v>
      </c>
      <c r="AF5421" t="s">
        <v>86</v>
      </c>
      <c r="AG5421" t="s">
        <v>1604</v>
      </c>
      <c r="AH5421" t="s">
        <v>69</v>
      </c>
      <c r="AI5421" t="s">
        <v>5475</v>
      </c>
      <c r="AJ5421" t="s">
        <v>5471</v>
      </c>
      <c r="AK5421" t="s">
        <v>116</v>
      </c>
      <c r="AL5421">
        <v>129.99</v>
      </c>
      <c r="AM5421" t="s">
        <v>1282</v>
      </c>
      <c r="AN5421" t="s">
        <v>80</v>
      </c>
      <c r="AO5421">
        <v>1</v>
      </c>
      <c r="AP5421">
        <v>1</v>
      </c>
    </row>
    <row r="5422" spans="1:42" x14ac:dyDescent="0.3">
      <c r="A5422" t="s">
        <v>96</v>
      </c>
      <c r="B5422">
        <v>-259.61380000000003</v>
      </c>
      <c r="C5422">
        <v>223.72366</v>
      </c>
      <c r="D5422" t="s">
        <v>5450</v>
      </c>
      <c r="E5422" t="s">
        <v>81</v>
      </c>
      <c r="F5422" t="s">
        <v>929</v>
      </c>
      <c r="G5422" t="s">
        <v>61</v>
      </c>
      <c r="H5422" t="s">
        <v>31290</v>
      </c>
      <c r="I5422" t="s">
        <v>45</v>
      </c>
      <c r="J5422" t="s">
        <v>374</v>
      </c>
      <c r="K5422" t="s">
        <v>31291</v>
      </c>
      <c r="L5422" t="s">
        <v>5452</v>
      </c>
      <c r="M5422" t="s">
        <v>82</v>
      </c>
      <c r="N5422">
        <v>30.099262</v>
      </c>
      <c r="O5422">
        <v>-97.330539999999999</v>
      </c>
      <c r="P5422" t="s">
        <v>48</v>
      </c>
      <c r="Q5422" t="s">
        <v>3581</v>
      </c>
      <c r="R5422" t="s">
        <v>75</v>
      </c>
      <c r="S5422" t="s">
        <v>31292</v>
      </c>
      <c r="T5422" t="s">
        <v>3445</v>
      </c>
      <c r="U5422" t="s">
        <v>31293</v>
      </c>
      <c r="V5422" t="s">
        <v>5455</v>
      </c>
      <c r="W5422">
        <v>71.757514999999998</v>
      </c>
      <c r="X5422">
        <v>0.25</v>
      </c>
      <c r="Y5422" t="s">
        <v>31294</v>
      </c>
      <c r="Z5422">
        <v>59.99</v>
      </c>
      <c r="AA5422">
        <v>-1.6</v>
      </c>
      <c r="AB5422">
        <v>5</v>
      </c>
      <c r="AC5422">
        <v>299.95</v>
      </c>
      <c r="AD5422">
        <v>211.16</v>
      </c>
      <c r="AE5422">
        <v>-243.56676999999999</v>
      </c>
      <c r="AF5422" t="s">
        <v>52</v>
      </c>
      <c r="AG5422" t="s">
        <v>621</v>
      </c>
      <c r="AH5422" t="s">
        <v>104</v>
      </c>
      <c r="AI5422" t="s">
        <v>5455</v>
      </c>
      <c r="AJ5422" t="s">
        <v>5450</v>
      </c>
      <c r="AK5422" t="s">
        <v>88</v>
      </c>
      <c r="AL5422">
        <v>59.99</v>
      </c>
      <c r="AM5422" t="s">
        <v>1209</v>
      </c>
      <c r="AN5422" t="s">
        <v>80</v>
      </c>
      <c r="AO5422">
        <v>1</v>
      </c>
      <c r="AP5422">
        <v>1</v>
      </c>
    </row>
    <row r="5423" spans="1:42" x14ac:dyDescent="0.3">
      <c r="A5423" t="s">
        <v>41</v>
      </c>
      <c r="B5423">
        <v>41.547142000000001</v>
      </c>
      <c r="C5423">
        <v>148.91211000000001</v>
      </c>
      <c r="D5423" t="s">
        <v>5508</v>
      </c>
      <c r="E5423" t="s">
        <v>162</v>
      </c>
      <c r="F5423" t="s">
        <v>1471</v>
      </c>
      <c r="G5423" t="s">
        <v>61</v>
      </c>
      <c r="H5423" t="s">
        <v>57313</v>
      </c>
      <c r="I5423" t="s">
        <v>45</v>
      </c>
      <c r="J5423" t="s">
        <v>385</v>
      </c>
      <c r="K5423" t="s">
        <v>25744</v>
      </c>
      <c r="L5423" t="s">
        <v>5484</v>
      </c>
      <c r="M5423" t="s">
        <v>128</v>
      </c>
      <c r="N5423">
        <v>42.435482</v>
      </c>
      <c r="O5423">
        <v>-86.732699999999994</v>
      </c>
      <c r="P5423" t="s">
        <v>64</v>
      </c>
      <c r="Q5423" t="s">
        <v>5114</v>
      </c>
      <c r="R5423" t="s">
        <v>92</v>
      </c>
      <c r="S5423" t="s">
        <v>57314</v>
      </c>
      <c r="T5423" t="s">
        <v>1266</v>
      </c>
      <c r="U5423" t="s">
        <v>57315</v>
      </c>
      <c r="V5423" t="s">
        <v>5513</v>
      </c>
      <c r="W5423">
        <v>3.6</v>
      </c>
      <c r="X5423">
        <v>0.03</v>
      </c>
      <c r="Y5423" t="s">
        <v>57316</v>
      </c>
      <c r="Z5423">
        <v>50</v>
      </c>
      <c r="AA5423">
        <v>0.28000000000000003</v>
      </c>
      <c r="AB5423">
        <v>3</v>
      </c>
      <c r="AC5423">
        <v>150</v>
      </c>
      <c r="AD5423">
        <v>148.94025999999999</v>
      </c>
      <c r="AE5423">
        <v>43.37068</v>
      </c>
      <c r="AF5423" t="s">
        <v>86</v>
      </c>
      <c r="AG5423" t="s">
        <v>2993</v>
      </c>
      <c r="AH5423" t="s">
        <v>54</v>
      </c>
      <c r="AI5423" t="s">
        <v>5513</v>
      </c>
      <c r="AJ5423" t="s">
        <v>5508</v>
      </c>
      <c r="AK5423" t="s">
        <v>167</v>
      </c>
      <c r="AL5423">
        <v>50</v>
      </c>
      <c r="AM5423" t="s">
        <v>868</v>
      </c>
      <c r="AN5423" t="s">
        <v>57</v>
      </c>
      <c r="AO5423">
        <v>1</v>
      </c>
      <c r="AP5423">
        <v>1</v>
      </c>
    </row>
    <row r="5424" spans="1:42" x14ac:dyDescent="0.3">
      <c r="A5424" t="s">
        <v>58</v>
      </c>
      <c r="B5424">
        <v>25.107412</v>
      </c>
      <c r="C5424">
        <v>67.131349999999998</v>
      </c>
      <c r="D5424" t="s">
        <v>5482</v>
      </c>
      <c r="E5424" t="s">
        <v>127</v>
      </c>
      <c r="F5424" t="s">
        <v>108</v>
      </c>
      <c r="G5424" t="s">
        <v>61</v>
      </c>
      <c r="H5424" t="s">
        <v>57308</v>
      </c>
      <c r="I5424" t="s">
        <v>45</v>
      </c>
      <c r="J5424" t="s">
        <v>62</v>
      </c>
      <c r="K5424" t="s">
        <v>57309</v>
      </c>
      <c r="L5424" t="s">
        <v>5484</v>
      </c>
      <c r="M5424" t="s">
        <v>128</v>
      </c>
      <c r="N5424">
        <v>34.064480000000003</v>
      </c>
      <c r="O5424">
        <v>-118.22784</v>
      </c>
      <c r="P5424" t="s">
        <v>98</v>
      </c>
      <c r="Q5424" t="s">
        <v>108</v>
      </c>
      <c r="R5424" t="s">
        <v>100</v>
      </c>
      <c r="S5424" t="s">
        <v>57310</v>
      </c>
      <c r="T5424" t="s">
        <v>1138</v>
      </c>
      <c r="U5424" t="s">
        <v>57311</v>
      </c>
      <c r="V5424" t="s">
        <v>5487</v>
      </c>
      <c r="W5424">
        <v>11</v>
      </c>
      <c r="X5424">
        <v>0.15</v>
      </c>
      <c r="Y5424" t="s">
        <v>57312</v>
      </c>
      <c r="Z5424">
        <v>39.99</v>
      </c>
      <c r="AA5424">
        <v>0.35</v>
      </c>
      <c r="AB5424">
        <v>2</v>
      </c>
      <c r="AC5424">
        <v>82.918494999999993</v>
      </c>
      <c r="AD5424">
        <v>71.838319999999996</v>
      </c>
      <c r="AE5424">
        <v>27.986374000000001</v>
      </c>
      <c r="AF5424" t="s">
        <v>110</v>
      </c>
      <c r="AG5424" t="s">
        <v>111</v>
      </c>
      <c r="AH5424" t="s">
        <v>69</v>
      </c>
      <c r="AI5424" t="s">
        <v>5487</v>
      </c>
      <c r="AJ5424" t="s">
        <v>5482</v>
      </c>
      <c r="AK5424" t="s">
        <v>133</v>
      </c>
      <c r="AL5424">
        <v>39.99</v>
      </c>
      <c r="AM5424" t="s">
        <v>1673</v>
      </c>
      <c r="AN5424" t="s">
        <v>57</v>
      </c>
      <c r="AO5424">
        <v>-1</v>
      </c>
      <c r="AP5424">
        <v>0</v>
      </c>
    </row>
    <row r="5425" spans="1:42" x14ac:dyDescent="0.3">
      <c r="A5425" t="s">
        <v>41</v>
      </c>
      <c r="B5425">
        <v>-35.342266000000002</v>
      </c>
      <c r="C5425">
        <v>181.93555000000001</v>
      </c>
      <c r="D5425" t="s">
        <v>6205</v>
      </c>
      <c r="E5425" t="s">
        <v>529</v>
      </c>
      <c r="F5425" t="s">
        <v>2491</v>
      </c>
      <c r="G5425" t="s">
        <v>44</v>
      </c>
      <c r="H5425" t="s">
        <v>19640</v>
      </c>
      <c r="I5425" t="s">
        <v>45</v>
      </c>
      <c r="J5425" t="s">
        <v>2356</v>
      </c>
      <c r="K5425" t="s">
        <v>5429</v>
      </c>
      <c r="L5425" t="s">
        <v>5526</v>
      </c>
      <c r="M5425" t="s">
        <v>47</v>
      </c>
      <c r="N5425">
        <v>48.608784</v>
      </c>
      <c r="O5425">
        <v>-158.02599000000001</v>
      </c>
      <c r="P5425" t="s">
        <v>64</v>
      </c>
      <c r="Q5425" t="s">
        <v>3983</v>
      </c>
      <c r="R5425" t="s">
        <v>2633</v>
      </c>
      <c r="S5425" t="s">
        <v>57304</v>
      </c>
      <c r="T5425" t="s">
        <v>2393</v>
      </c>
      <c r="U5425" t="s">
        <v>57305</v>
      </c>
      <c r="V5425" t="s">
        <v>6261</v>
      </c>
      <c r="W5425">
        <v>500</v>
      </c>
      <c r="X5425">
        <v>0.01</v>
      </c>
      <c r="Y5425" t="s">
        <v>57306</v>
      </c>
      <c r="Z5425">
        <v>1805.5967000000001</v>
      </c>
      <c r="AA5425">
        <v>-2.75</v>
      </c>
      <c r="AB5425">
        <v>5</v>
      </c>
      <c r="AC5425">
        <v>399.98</v>
      </c>
      <c r="AD5425">
        <v>497.94099999999997</v>
      </c>
      <c r="AE5425">
        <v>-3442.5</v>
      </c>
      <c r="AF5425" t="s">
        <v>159</v>
      </c>
      <c r="AG5425" t="s">
        <v>2580</v>
      </c>
      <c r="AH5425" t="s">
        <v>132</v>
      </c>
      <c r="AI5425" t="s">
        <v>5497</v>
      </c>
      <c r="AJ5425" t="s">
        <v>57307</v>
      </c>
      <c r="AK5425" t="s">
        <v>2163</v>
      </c>
      <c r="AL5425">
        <v>357.1</v>
      </c>
      <c r="AM5425" t="s">
        <v>1542</v>
      </c>
      <c r="AN5425" t="s">
        <v>287</v>
      </c>
      <c r="AO5425">
        <v>-1</v>
      </c>
      <c r="AP5425">
        <v>0</v>
      </c>
    </row>
    <row r="5426" spans="1:42" x14ac:dyDescent="0.3">
      <c r="A5426" t="s">
        <v>41</v>
      </c>
      <c r="B5426">
        <v>72.434455999999997</v>
      </c>
      <c r="C5426">
        <v>179.99700000000001</v>
      </c>
      <c r="D5426" t="s">
        <v>5435</v>
      </c>
      <c r="E5426" t="s">
        <v>59</v>
      </c>
      <c r="F5426" t="s">
        <v>993</v>
      </c>
      <c r="G5426" t="s">
        <v>61</v>
      </c>
      <c r="H5426" t="s">
        <v>31309</v>
      </c>
      <c r="I5426" t="s">
        <v>45</v>
      </c>
      <c r="J5426" t="s">
        <v>493</v>
      </c>
      <c r="K5426" t="s">
        <v>31310</v>
      </c>
      <c r="L5426" t="s">
        <v>5438</v>
      </c>
      <c r="M5426" t="s">
        <v>63</v>
      </c>
      <c r="N5426">
        <v>39.542408000000002</v>
      </c>
      <c r="O5426">
        <v>-76.99297</v>
      </c>
      <c r="P5426" t="s">
        <v>48</v>
      </c>
      <c r="Q5426" t="s">
        <v>394</v>
      </c>
      <c r="R5426" t="s">
        <v>202</v>
      </c>
      <c r="S5426" t="s">
        <v>31311</v>
      </c>
      <c r="T5426" t="s">
        <v>3817</v>
      </c>
      <c r="U5426" t="s">
        <v>31312</v>
      </c>
      <c r="V5426" t="s">
        <v>5441</v>
      </c>
      <c r="W5426">
        <v>28</v>
      </c>
      <c r="X5426">
        <v>0.13</v>
      </c>
      <c r="Y5426" t="s">
        <v>31313</v>
      </c>
      <c r="Z5426">
        <v>199.99</v>
      </c>
      <c r="AA5426">
        <v>0.43</v>
      </c>
      <c r="AB5426">
        <v>1</v>
      </c>
      <c r="AC5426">
        <v>199.99</v>
      </c>
      <c r="AD5426">
        <v>175.93512000000001</v>
      </c>
      <c r="AE5426">
        <v>74.931915000000004</v>
      </c>
      <c r="AF5426" t="s">
        <v>203</v>
      </c>
      <c r="AG5426" t="s">
        <v>204</v>
      </c>
      <c r="AH5426" t="s">
        <v>54</v>
      </c>
      <c r="AI5426" t="s">
        <v>5441</v>
      </c>
      <c r="AJ5426" t="s">
        <v>5435</v>
      </c>
      <c r="AK5426" t="s">
        <v>70</v>
      </c>
      <c r="AL5426">
        <v>199.99</v>
      </c>
      <c r="AM5426" t="s">
        <v>737</v>
      </c>
      <c r="AN5426" t="s">
        <v>135</v>
      </c>
      <c r="AO5426">
        <v>1</v>
      </c>
      <c r="AP5426">
        <v>1</v>
      </c>
    </row>
    <row r="5427" spans="1:42" x14ac:dyDescent="0.3">
      <c r="A5427" t="s">
        <v>58</v>
      </c>
      <c r="B5427">
        <v>126.57149</v>
      </c>
      <c r="C5427">
        <v>470.7174</v>
      </c>
      <c r="D5427" t="s">
        <v>5427</v>
      </c>
      <c r="E5427" t="s">
        <v>42</v>
      </c>
      <c r="F5427" t="s">
        <v>43</v>
      </c>
      <c r="G5427" t="s">
        <v>44</v>
      </c>
      <c r="H5427" t="s">
        <v>31314</v>
      </c>
      <c r="I5427" t="s">
        <v>45</v>
      </c>
      <c r="J5427" t="s">
        <v>46</v>
      </c>
      <c r="K5427" t="s">
        <v>5429</v>
      </c>
      <c r="L5427" t="s">
        <v>5430</v>
      </c>
      <c r="M5427" t="s">
        <v>47</v>
      </c>
      <c r="N5427">
        <v>18.277035000000001</v>
      </c>
      <c r="O5427">
        <v>-66.370590000000007</v>
      </c>
      <c r="P5427" t="s">
        <v>98</v>
      </c>
      <c r="Q5427" t="s">
        <v>2584</v>
      </c>
      <c r="R5427" t="s">
        <v>100</v>
      </c>
      <c r="S5427" t="s">
        <v>31315</v>
      </c>
      <c r="T5427" t="s">
        <v>1024</v>
      </c>
      <c r="U5427" t="s">
        <v>31316</v>
      </c>
      <c r="V5427" t="s">
        <v>5433</v>
      </c>
      <c r="W5427">
        <v>40</v>
      </c>
      <c r="X5427">
        <v>7.0000000000000007E-2</v>
      </c>
      <c r="Y5427" t="s">
        <v>31317</v>
      </c>
      <c r="Z5427">
        <v>99.99</v>
      </c>
      <c r="AA5427">
        <v>0.27</v>
      </c>
      <c r="AB5427">
        <v>5</v>
      </c>
      <c r="AC5427">
        <v>499.95</v>
      </c>
      <c r="AD5427">
        <v>466.15167000000002</v>
      </c>
      <c r="AE5427">
        <v>127.485344</v>
      </c>
      <c r="AF5427" t="s">
        <v>379</v>
      </c>
      <c r="AG5427" t="s">
        <v>474</v>
      </c>
      <c r="AH5427" t="s">
        <v>69</v>
      </c>
      <c r="AI5427" t="s">
        <v>5433</v>
      </c>
      <c r="AJ5427" t="s">
        <v>5427</v>
      </c>
      <c r="AK5427" t="s">
        <v>55</v>
      </c>
      <c r="AL5427">
        <v>99.99</v>
      </c>
      <c r="AM5427" t="s">
        <v>1138</v>
      </c>
      <c r="AN5427" t="s">
        <v>57</v>
      </c>
      <c r="AO5427">
        <v>-1</v>
      </c>
      <c r="AP5427">
        <v>0</v>
      </c>
    </row>
    <row r="5428" spans="1:42" x14ac:dyDescent="0.3">
      <c r="A5428" t="s">
        <v>126</v>
      </c>
      <c r="B5428">
        <v>15.531366999999999</v>
      </c>
      <c r="C5428">
        <v>125.96975</v>
      </c>
      <c r="D5428" t="s">
        <v>5471</v>
      </c>
      <c r="E5428" t="s">
        <v>113</v>
      </c>
      <c r="F5428" t="s">
        <v>43</v>
      </c>
      <c r="G5428" t="s">
        <v>44</v>
      </c>
      <c r="H5428" t="s">
        <v>57300</v>
      </c>
      <c r="I5428" t="s">
        <v>45</v>
      </c>
      <c r="J5428" t="s">
        <v>46</v>
      </c>
      <c r="K5428" t="s">
        <v>5429</v>
      </c>
      <c r="L5428" t="s">
        <v>5452</v>
      </c>
      <c r="M5428" t="s">
        <v>82</v>
      </c>
      <c r="N5428">
        <v>18.290444999999998</v>
      </c>
      <c r="O5428">
        <v>-66.370549999999994</v>
      </c>
      <c r="P5428" t="s">
        <v>64</v>
      </c>
      <c r="Q5428" t="s">
        <v>4444</v>
      </c>
      <c r="R5428" t="s">
        <v>1344</v>
      </c>
      <c r="S5428" t="s">
        <v>57301</v>
      </c>
      <c r="T5428" t="s">
        <v>925</v>
      </c>
      <c r="U5428" t="s">
        <v>57302</v>
      </c>
      <c r="V5428" t="s">
        <v>5475</v>
      </c>
      <c r="W5428">
        <v>4.6314387000000004</v>
      </c>
      <c r="X5428">
        <v>0.03</v>
      </c>
      <c r="Y5428" t="s">
        <v>57303</v>
      </c>
      <c r="Z5428">
        <v>129.99</v>
      </c>
      <c r="AA5428">
        <v>0.13</v>
      </c>
      <c r="AB5428">
        <v>1</v>
      </c>
      <c r="AC5428">
        <v>129.99</v>
      </c>
      <c r="AD5428">
        <v>124.80932</v>
      </c>
      <c r="AE5428">
        <v>13.495035</v>
      </c>
      <c r="AF5428" t="s">
        <v>246</v>
      </c>
      <c r="AG5428" t="s">
        <v>1285</v>
      </c>
      <c r="AH5428" t="s">
        <v>132</v>
      </c>
      <c r="AI5428" t="s">
        <v>5475</v>
      </c>
      <c r="AJ5428" t="s">
        <v>5471</v>
      </c>
      <c r="AK5428" t="s">
        <v>116</v>
      </c>
      <c r="AL5428">
        <v>129.99</v>
      </c>
      <c r="AM5428" t="s">
        <v>1449</v>
      </c>
      <c r="AN5428" t="s">
        <v>57</v>
      </c>
      <c r="AO5428">
        <v>1</v>
      </c>
      <c r="AP5428">
        <v>1</v>
      </c>
    </row>
    <row r="5429" spans="1:42" x14ac:dyDescent="0.3">
      <c r="A5429" t="s">
        <v>58</v>
      </c>
      <c r="B5429">
        <v>85.042689999999993</v>
      </c>
      <c r="C5429">
        <v>247.32417000000001</v>
      </c>
      <c r="D5429" t="s">
        <v>5532</v>
      </c>
      <c r="E5429" t="s">
        <v>211</v>
      </c>
      <c r="F5429" t="s">
        <v>43</v>
      </c>
      <c r="G5429" t="s">
        <v>44</v>
      </c>
      <c r="H5429" t="s">
        <v>31323</v>
      </c>
      <c r="I5429" t="s">
        <v>45</v>
      </c>
      <c r="J5429" t="s">
        <v>46</v>
      </c>
      <c r="K5429" t="s">
        <v>5429</v>
      </c>
      <c r="L5429" t="s">
        <v>5438</v>
      </c>
      <c r="M5429" t="s">
        <v>63</v>
      </c>
      <c r="N5429">
        <v>18.28397</v>
      </c>
      <c r="O5429">
        <v>-66.111639999999994</v>
      </c>
      <c r="P5429" t="s">
        <v>120</v>
      </c>
      <c r="Q5429" t="s">
        <v>3276</v>
      </c>
      <c r="R5429" t="s">
        <v>229</v>
      </c>
      <c r="S5429" t="s">
        <v>31324</v>
      </c>
      <c r="T5429" t="s">
        <v>1954</v>
      </c>
      <c r="U5429" t="s">
        <v>31325</v>
      </c>
      <c r="V5429" t="s">
        <v>5529</v>
      </c>
      <c r="W5429">
        <v>48</v>
      </c>
      <c r="X5429">
        <v>0.16</v>
      </c>
      <c r="Y5429" t="s">
        <v>31326</v>
      </c>
      <c r="Z5429">
        <v>299.98</v>
      </c>
      <c r="AA5429">
        <v>0.35</v>
      </c>
      <c r="AB5429">
        <v>1</v>
      </c>
      <c r="AC5429">
        <v>299.98</v>
      </c>
      <c r="AD5429">
        <v>245.73378</v>
      </c>
      <c r="AE5429">
        <v>78.724143999999995</v>
      </c>
      <c r="AF5429" t="s">
        <v>231</v>
      </c>
      <c r="AG5429" t="s">
        <v>3276</v>
      </c>
      <c r="AH5429" t="s">
        <v>87</v>
      </c>
      <c r="AI5429" t="s">
        <v>5529</v>
      </c>
      <c r="AJ5429" t="s">
        <v>5532</v>
      </c>
      <c r="AK5429" t="s">
        <v>216</v>
      </c>
      <c r="AL5429">
        <v>299.98</v>
      </c>
      <c r="AM5429" t="s">
        <v>1320</v>
      </c>
      <c r="AN5429" t="s">
        <v>57</v>
      </c>
      <c r="AO5429">
        <v>-1</v>
      </c>
      <c r="AP5429">
        <v>0</v>
      </c>
    </row>
    <row r="5430" spans="1:42" x14ac:dyDescent="0.3">
      <c r="A5430" t="s">
        <v>126</v>
      </c>
      <c r="B5430">
        <v>17.37257</v>
      </c>
      <c r="C5430">
        <v>181.99</v>
      </c>
      <c r="D5430" t="s">
        <v>5508</v>
      </c>
      <c r="E5430" t="s">
        <v>162</v>
      </c>
      <c r="F5430" t="s">
        <v>3855</v>
      </c>
      <c r="G5430" t="s">
        <v>44</v>
      </c>
      <c r="H5430" t="s">
        <v>57287</v>
      </c>
      <c r="I5430" t="s">
        <v>45</v>
      </c>
      <c r="J5430" t="s">
        <v>46</v>
      </c>
      <c r="K5430" t="s">
        <v>57288</v>
      </c>
      <c r="L5430" t="s">
        <v>5484</v>
      </c>
      <c r="M5430" t="s">
        <v>128</v>
      </c>
      <c r="N5430">
        <v>18.292095</v>
      </c>
      <c r="O5430">
        <v>-73.958219999999997</v>
      </c>
      <c r="P5430" t="s">
        <v>64</v>
      </c>
      <c r="Q5430" t="s">
        <v>2680</v>
      </c>
      <c r="R5430" t="s">
        <v>143</v>
      </c>
      <c r="S5430" t="s">
        <v>57289</v>
      </c>
      <c r="T5430" t="s">
        <v>2523</v>
      </c>
      <c r="U5430" t="s">
        <v>57290</v>
      </c>
      <c r="V5430" t="s">
        <v>5513</v>
      </c>
      <c r="W5430">
        <v>29.995956</v>
      </c>
      <c r="X5430">
        <v>0.13</v>
      </c>
      <c r="Y5430" t="s">
        <v>57291</v>
      </c>
      <c r="Z5430">
        <v>50</v>
      </c>
      <c r="AA5430">
        <v>0.08</v>
      </c>
      <c r="AB5430">
        <v>4</v>
      </c>
      <c r="AC5430">
        <v>200</v>
      </c>
      <c r="AD5430">
        <v>182</v>
      </c>
      <c r="AE5430">
        <v>16.17549</v>
      </c>
      <c r="AF5430" t="s">
        <v>68</v>
      </c>
      <c r="AG5430" t="s">
        <v>644</v>
      </c>
      <c r="AH5430" t="s">
        <v>132</v>
      </c>
      <c r="AI5430" t="s">
        <v>5513</v>
      </c>
      <c r="AJ5430" t="s">
        <v>5508</v>
      </c>
      <c r="AK5430" t="s">
        <v>167</v>
      </c>
      <c r="AL5430">
        <v>50</v>
      </c>
      <c r="AM5430" t="s">
        <v>2523</v>
      </c>
      <c r="AN5430" t="s">
        <v>80</v>
      </c>
      <c r="AO5430">
        <v>0</v>
      </c>
      <c r="AP5430">
        <v>0</v>
      </c>
    </row>
    <row r="5431" spans="1:42" x14ac:dyDescent="0.3">
      <c r="A5431" t="s">
        <v>41</v>
      </c>
      <c r="B5431">
        <v>58.79504</v>
      </c>
      <c r="C5431">
        <v>363.98</v>
      </c>
      <c r="D5431" t="s">
        <v>5493</v>
      </c>
      <c r="E5431" t="s">
        <v>139</v>
      </c>
      <c r="F5431" t="s">
        <v>2672</v>
      </c>
      <c r="G5431" t="s">
        <v>61</v>
      </c>
      <c r="H5431" t="s">
        <v>31334</v>
      </c>
      <c r="I5431" t="s">
        <v>45</v>
      </c>
      <c r="J5431" t="s">
        <v>62</v>
      </c>
      <c r="K5431" t="s">
        <v>31335</v>
      </c>
      <c r="L5431" t="s">
        <v>5438</v>
      </c>
      <c r="M5431" t="s">
        <v>63</v>
      </c>
      <c r="N5431">
        <v>36.696086999999999</v>
      </c>
      <c r="O5431">
        <v>-121.98177</v>
      </c>
      <c r="P5431" t="s">
        <v>64</v>
      </c>
      <c r="Q5431" t="s">
        <v>1143</v>
      </c>
      <c r="R5431" t="s">
        <v>84</v>
      </c>
      <c r="S5431" t="s">
        <v>31336</v>
      </c>
      <c r="T5431" t="s">
        <v>677</v>
      </c>
      <c r="U5431" t="s">
        <v>31337</v>
      </c>
      <c r="V5431" t="s">
        <v>5497</v>
      </c>
      <c r="W5431">
        <v>37.145966000000001</v>
      </c>
      <c r="X5431">
        <v>0.09</v>
      </c>
      <c r="Y5431" t="s">
        <v>31338</v>
      </c>
      <c r="Z5431">
        <v>399.98</v>
      </c>
      <c r="AA5431">
        <v>0.15487859000000001</v>
      </c>
      <c r="AB5431">
        <v>1</v>
      </c>
      <c r="AC5431">
        <v>399.98</v>
      </c>
      <c r="AD5431">
        <v>363.96730000000002</v>
      </c>
      <c r="AE5431">
        <v>65.528210000000001</v>
      </c>
      <c r="AF5431" t="s">
        <v>86</v>
      </c>
      <c r="AG5431" t="s">
        <v>294</v>
      </c>
      <c r="AH5431" t="s">
        <v>54</v>
      </c>
      <c r="AI5431" t="s">
        <v>5497</v>
      </c>
      <c r="AJ5431" t="s">
        <v>5493</v>
      </c>
      <c r="AK5431" t="s">
        <v>146</v>
      </c>
      <c r="AL5431">
        <v>399.98</v>
      </c>
      <c r="AM5431" t="s">
        <v>2366</v>
      </c>
      <c r="AN5431" t="s">
        <v>135</v>
      </c>
      <c r="AO5431">
        <v>1</v>
      </c>
      <c r="AP5431">
        <v>1</v>
      </c>
    </row>
    <row r="5432" spans="1:42" x14ac:dyDescent="0.3">
      <c r="A5432" t="s">
        <v>41</v>
      </c>
      <c r="B5432">
        <v>131.48205999999999</v>
      </c>
      <c r="C5432">
        <v>279.78050000000002</v>
      </c>
      <c r="D5432" t="s">
        <v>5427</v>
      </c>
      <c r="E5432" t="s">
        <v>42</v>
      </c>
      <c r="F5432" t="s">
        <v>1747</v>
      </c>
      <c r="G5432" t="s">
        <v>61</v>
      </c>
      <c r="H5432" t="s">
        <v>57282</v>
      </c>
      <c r="I5432" t="s">
        <v>45</v>
      </c>
      <c r="J5432" t="s">
        <v>119</v>
      </c>
      <c r="K5432" t="s">
        <v>57283</v>
      </c>
      <c r="L5432" t="s">
        <v>5430</v>
      </c>
      <c r="M5432" t="s">
        <v>47</v>
      </c>
      <c r="N5432">
        <v>39.585586999999997</v>
      </c>
      <c r="O5432">
        <v>-83.167860000000005</v>
      </c>
      <c r="P5432" t="s">
        <v>64</v>
      </c>
      <c r="Q5432" t="s">
        <v>867</v>
      </c>
      <c r="R5432" t="s">
        <v>271</v>
      </c>
      <c r="S5432" t="s">
        <v>57284</v>
      </c>
      <c r="T5432" t="s">
        <v>1437</v>
      </c>
      <c r="U5432" t="s">
        <v>57285</v>
      </c>
      <c r="V5432" t="s">
        <v>5433</v>
      </c>
      <c r="W5432">
        <v>20.991599999999998</v>
      </c>
      <c r="X5432">
        <v>0.06</v>
      </c>
      <c r="Y5432" t="s">
        <v>57286</v>
      </c>
      <c r="Z5432">
        <v>99.99</v>
      </c>
      <c r="AA5432">
        <v>0.47</v>
      </c>
      <c r="AB5432">
        <v>3</v>
      </c>
      <c r="AC5432">
        <v>299.97000000000003</v>
      </c>
      <c r="AD5432">
        <v>283.47647000000001</v>
      </c>
      <c r="AE5432">
        <v>134.05602999999999</v>
      </c>
      <c r="AF5432" t="s">
        <v>86</v>
      </c>
      <c r="AG5432" t="s">
        <v>867</v>
      </c>
      <c r="AH5432" t="s">
        <v>54</v>
      </c>
      <c r="AI5432" t="s">
        <v>5433</v>
      </c>
      <c r="AJ5432" t="s">
        <v>5427</v>
      </c>
      <c r="AK5432" t="s">
        <v>55</v>
      </c>
      <c r="AL5432">
        <v>99.99</v>
      </c>
      <c r="AM5432" t="s">
        <v>790</v>
      </c>
      <c r="AN5432" t="s">
        <v>57</v>
      </c>
      <c r="AO5432">
        <v>-1</v>
      </c>
      <c r="AP5432">
        <v>0</v>
      </c>
    </row>
    <row r="5433" spans="1:42" x14ac:dyDescent="0.3">
      <c r="A5433" t="s">
        <v>58</v>
      </c>
      <c r="B5433">
        <v>108.06809</v>
      </c>
      <c r="C5433">
        <v>395.98</v>
      </c>
      <c r="D5433" t="s">
        <v>5493</v>
      </c>
      <c r="E5433" t="s">
        <v>139</v>
      </c>
      <c r="F5433" t="s">
        <v>43</v>
      </c>
      <c r="G5433" t="s">
        <v>44</v>
      </c>
      <c r="H5433" t="s">
        <v>57278</v>
      </c>
      <c r="I5433" t="s">
        <v>45</v>
      </c>
      <c r="J5433" t="s">
        <v>46</v>
      </c>
      <c r="K5433" t="s">
        <v>5429</v>
      </c>
      <c r="L5433" t="s">
        <v>5438</v>
      </c>
      <c r="M5433" t="s">
        <v>63</v>
      </c>
      <c r="N5433">
        <v>18.282902</v>
      </c>
      <c r="O5433">
        <v>-66.370514</v>
      </c>
      <c r="P5433" t="s">
        <v>48</v>
      </c>
      <c r="Q5433" t="s">
        <v>4854</v>
      </c>
      <c r="R5433" t="s">
        <v>151</v>
      </c>
      <c r="S5433" t="s">
        <v>57279</v>
      </c>
      <c r="T5433" t="s">
        <v>521</v>
      </c>
      <c r="U5433" t="s">
        <v>57280</v>
      </c>
      <c r="V5433" t="s">
        <v>5497</v>
      </c>
      <c r="W5433">
        <v>2</v>
      </c>
      <c r="X5433">
        <v>0.01</v>
      </c>
      <c r="Y5433" t="s">
        <v>57281</v>
      </c>
      <c r="Z5433">
        <v>399.98</v>
      </c>
      <c r="AA5433">
        <v>0.27</v>
      </c>
      <c r="AB5433">
        <v>1</v>
      </c>
      <c r="AC5433">
        <v>399.98</v>
      </c>
      <c r="AD5433">
        <v>395.98</v>
      </c>
      <c r="AE5433">
        <v>103.151505</v>
      </c>
      <c r="AF5433" t="s">
        <v>52</v>
      </c>
      <c r="AG5433" t="s">
        <v>616</v>
      </c>
      <c r="AH5433" t="s">
        <v>69</v>
      </c>
      <c r="AI5433" t="s">
        <v>5497</v>
      </c>
      <c r="AJ5433" t="s">
        <v>5493</v>
      </c>
      <c r="AK5433" t="s">
        <v>146</v>
      </c>
      <c r="AL5433">
        <v>399.98</v>
      </c>
      <c r="AM5433" t="s">
        <v>1392</v>
      </c>
      <c r="AN5433" t="s">
        <v>135</v>
      </c>
      <c r="AO5433">
        <v>1</v>
      </c>
      <c r="AP5433">
        <v>1</v>
      </c>
    </row>
    <row r="5434" spans="1:42" x14ac:dyDescent="0.3">
      <c r="A5434" t="s">
        <v>126</v>
      </c>
      <c r="B5434">
        <v>53.295284000000002</v>
      </c>
      <c r="C5434">
        <v>141.62823</v>
      </c>
      <c r="D5434" t="s">
        <v>5471</v>
      </c>
      <c r="E5434" t="s">
        <v>113</v>
      </c>
      <c r="F5434" t="s">
        <v>650</v>
      </c>
      <c r="G5434" t="s">
        <v>61</v>
      </c>
      <c r="H5434" t="s">
        <v>31349</v>
      </c>
      <c r="I5434" t="s">
        <v>45</v>
      </c>
      <c r="J5434" t="s">
        <v>366</v>
      </c>
      <c r="K5434" t="s">
        <v>31350</v>
      </c>
      <c r="L5434" t="s">
        <v>5452</v>
      </c>
      <c r="M5434" t="s">
        <v>82</v>
      </c>
      <c r="N5434">
        <v>21.339725000000001</v>
      </c>
      <c r="O5434">
        <v>-81.099174000000005</v>
      </c>
      <c r="P5434" t="s">
        <v>64</v>
      </c>
      <c r="Q5434" t="s">
        <v>3637</v>
      </c>
      <c r="R5434" t="s">
        <v>1727</v>
      </c>
      <c r="S5434" t="s">
        <v>31351</v>
      </c>
      <c r="T5434" t="s">
        <v>3218</v>
      </c>
      <c r="U5434" t="s">
        <v>31352</v>
      </c>
      <c r="V5434" t="s">
        <v>5475</v>
      </c>
      <c r="W5434">
        <v>0</v>
      </c>
      <c r="X5434">
        <v>0</v>
      </c>
      <c r="Y5434" t="s">
        <v>31353</v>
      </c>
      <c r="Z5434">
        <v>129.99</v>
      </c>
      <c r="AA5434">
        <v>0.39</v>
      </c>
      <c r="AB5434">
        <v>1</v>
      </c>
      <c r="AC5434">
        <v>129.99</v>
      </c>
      <c r="AD5434">
        <v>128.69</v>
      </c>
      <c r="AE5434">
        <v>56.025852</v>
      </c>
      <c r="AF5434" t="s">
        <v>246</v>
      </c>
      <c r="AG5434" t="s">
        <v>1371</v>
      </c>
      <c r="AH5434" t="s">
        <v>132</v>
      </c>
      <c r="AI5434" t="s">
        <v>5475</v>
      </c>
      <c r="AJ5434" t="s">
        <v>5471</v>
      </c>
      <c r="AK5434" t="s">
        <v>116</v>
      </c>
      <c r="AL5434">
        <v>129.99</v>
      </c>
      <c r="AM5434" t="s">
        <v>789</v>
      </c>
      <c r="AN5434" t="s">
        <v>80</v>
      </c>
      <c r="AO5434">
        <v>1</v>
      </c>
      <c r="AP5434">
        <v>1</v>
      </c>
    </row>
    <row r="5435" spans="1:42" x14ac:dyDescent="0.3">
      <c r="A5435" t="s">
        <v>96</v>
      </c>
      <c r="B5435">
        <v>54.704352999999998</v>
      </c>
      <c r="C5435">
        <v>181.93785</v>
      </c>
      <c r="D5435" t="s">
        <v>5482</v>
      </c>
      <c r="E5435" t="s">
        <v>127</v>
      </c>
      <c r="F5435" t="s">
        <v>43</v>
      </c>
      <c r="G5435" t="s">
        <v>44</v>
      </c>
      <c r="H5435" t="s">
        <v>31354</v>
      </c>
      <c r="I5435" t="s">
        <v>45</v>
      </c>
      <c r="J5435" t="s">
        <v>46</v>
      </c>
      <c r="K5435" t="s">
        <v>5429</v>
      </c>
      <c r="L5435" t="s">
        <v>5484</v>
      </c>
      <c r="M5435" t="s">
        <v>128</v>
      </c>
      <c r="N5435">
        <v>18.290289999999999</v>
      </c>
      <c r="O5435">
        <v>-66.037056000000007</v>
      </c>
      <c r="P5435" t="s">
        <v>64</v>
      </c>
      <c r="Q5435" t="s">
        <v>3588</v>
      </c>
      <c r="R5435" t="s">
        <v>143</v>
      </c>
      <c r="S5435" t="s">
        <v>31355</v>
      </c>
      <c r="T5435" t="s">
        <v>324</v>
      </c>
      <c r="U5435" t="s">
        <v>31356</v>
      </c>
      <c r="V5435" t="s">
        <v>5487</v>
      </c>
      <c r="W5435">
        <v>12.470682</v>
      </c>
      <c r="X5435">
        <v>0.06</v>
      </c>
      <c r="Y5435" t="s">
        <v>31357</v>
      </c>
      <c r="Z5435">
        <v>39.99</v>
      </c>
      <c r="AA5435">
        <v>0.3</v>
      </c>
      <c r="AB5435">
        <v>5</v>
      </c>
      <c r="AC5435">
        <v>199.95</v>
      </c>
      <c r="AD5435">
        <v>187.43</v>
      </c>
      <c r="AE5435">
        <v>52.432293000000001</v>
      </c>
      <c r="AF5435" t="s">
        <v>68</v>
      </c>
      <c r="AG5435" t="s">
        <v>1851</v>
      </c>
      <c r="AH5435" t="s">
        <v>104</v>
      </c>
      <c r="AI5435" t="s">
        <v>5487</v>
      </c>
      <c r="AJ5435" t="s">
        <v>5482</v>
      </c>
      <c r="AK5435" t="s">
        <v>133</v>
      </c>
      <c r="AL5435">
        <v>39.99</v>
      </c>
      <c r="AM5435" t="s">
        <v>1379</v>
      </c>
      <c r="AN5435" t="s">
        <v>80</v>
      </c>
      <c r="AO5435">
        <v>1</v>
      </c>
      <c r="AP5435">
        <v>1</v>
      </c>
    </row>
    <row r="5436" spans="1:42" x14ac:dyDescent="0.3">
      <c r="A5436" t="s">
        <v>126</v>
      </c>
      <c r="B5436">
        <v>37.155327</v>
      </c>
      <c r="C5436">
        <v>377.98</v>
      </c>
      <c r="D5436" t="s">
        <v>5493</v>
      </c>
      <c r="E5436" t="s">
        <v>139</v>
      </c>
      <c r="F5436" t="s">
        <v>43</v>
      </c>
      <c r="G5436" t="s">
        <v>44</v>
      </c>
      <c r="H5436" t="s">
        <v>57274</v>
      </c>
      <c r="I5436" t="s">
        <v>45</v>
      </c>
      <c r="J5436" t="s">
        <v>46</v>
      </c>
      <c r="K5436" t="s">
        <v>5429</v>
      </c>
      <c r="L5436" t="s">
        <v>5438</v>
      </c>
      <c r="M5436" t="s">
        <v>63</v>
      </c>
      <c r="N5436">
        <v>18.247564000000001</v>
      </c>
      <c r="O5436">
        <v>-66.370609999999999</v>
      </c>
      <c r="P5436" t="s">
        <v>48</v>
      </c>
      <c r="Q5436" t="s">
        <v>49</v>
      </c>
      <c r="R5436" t="s">
        <v>50</v>
      </c>
      <c r="S5436" t="s">
        <v>57275</v>
      </c>
      <c r="T5436" t="s">
        <v>1215</v>
      </c>
      <c r="U5436" t="s">
        <v>57276</v>
      </c>
      <c r="V5436" t="s">
        <v>5497</v>
      </c>
      <c r="W5436">
        <v>30</v>
      </c>
      <c r="X5436">
        <v>7.0000000000000007E-2</v>
      </c>
      <c r="Y5436" t="s">
        <v>57277</v>
      </c>
      <c r="Z5436">
        <v>399.98</v>
      </c>
      <c r="AA5436">
        <v>0.1</v>
      </c>
      <c r="AB5436">
        <v>1</v>
      </c>
      <c r="AC5436">
        <v>399.98</v>
      </c>
      <c r="AD5436">
        <v>371.98</v>
      </c>
      <c r="AE5436">
        <v>36.367064999999997</v>
      </c>
      <c r="AF5436" t="s">
        <v>52</v>
      </c>
      <c r="AG5436" t="s">
        <v>53</v>
      </c>
      <c r="AH5436" t="s">
        <v>132</v>
      </c>
      <c r="AI5436" t="s">
        <v>5497</v>
      </c>
      <c r="AJ5436" t="s">
        <v>5493</v>
      </c>
      <c r="AK5436" t="s">
        <v>146</v>
      </c>
      <c r="AL5436">
        <v>399.98</v>
      </c>
      <c r="AM5436" t="s">
        <v>2482</v>
      </c>
      <c r="AN5436" t="s">
        <v>57</v>
      </c>
      <c r="AO5436">
        <v>-1</v>
      </c>
      <c r="AP5436">
        <v>0</v>
      </c>
    </row>
    <row r="5437" spans="1:42" x14ac:dyDescent="0.3">
      <c r="A5437" t="s">
        <v>58</v>
      </c>
      <c r="B5437">
        <v>82.505809999999997</v>
      </c>
      <c r="C5437">
        <v>240.33572000000001</v>
      </c>
      <c r="D5437" t="s">
        <v>5450</v>
      </c>
      <c r="E5437" t="s">
        <v>81</v>
      </c>
      <c r="F5437" t="s">
        <v>424</v>
      </c>
      <c r="G5437" t="s">
        <v>61</v>
      </c>
      <c r="H5437" t="s">
        <v>57265</v>
      </c>
      <c r="I5437" t="s">
        <v>45</v>
      </c>
      <c r="J5437" t="s">
        <v>374</v>
      </c>
      <c r="K5437" t="s">
        <v>57266</v>
      </c>
      <c r="L5437" t="s">
        <v>5452</v>
      </c>
      <c r="M5437" t="s">
        <v>82</v>
      </c>
      <c r="N5437">
        <v>29.60033</v>
      </c>
      <c r="O5437">
        <v>-97.451859999999996</v>
      </c>
      <c r="P5437" t="s">
        <v>48</v>
      </c>
      <c r="Q5437" t="s">
        <v>1573</v>
      </c>
      <c r="R5437" t="s">
        <v>202</v>
      </c>
      <c r="S5437" t="s">
        <v>57267</v>
      </c>
      <c r="T5437" t="s">
        <v>1651</v>
      </c>
      <c r="U5437" t="s">
        <v>57268</v>
      </c>
      <c r="V5437" t="s">
        <v>5455</v>
      </c>
      <c r="W5437">
        <v>60</v>
      </c>
      <c r="X5437">
        <v>0.18</v>
      </c>
      <c r="Y5437" t="s">
        <v>57269</v>
      </c>
      <c r="Z5437">
        <v>59.99</v>
      </c>
      <c r="AA5437">
        <v>0.34</v>
      </c>
      <c r="AB5437">
        <v>5</v>
      </c>
      <c r="AC5437">
        <v>299.95</v>
      </c>
      <c r="AD5437">
        <v>245.98</v>
      </c>
      <c r="AE5437">
        <v>86.037673999999996</v>
      </c>
      <c r="AF5437" t="s">
        <v>203</v>
      </c>
      <c r="AG5437" t="s">
        <v>204</v>
      </c>
      <c r="AH5437" t="s">
        <v>87</v>
      </c>
      <c r="AI5437" t="s">
        <v>5455</v>
      </c>
      <c r="AJ5437" t="s">
        <v>5450</v>
      </c>
      <c r="AK5437" t="s">
        <v>88</v>
      </c>
      <c r="AL5437">
        <v>59.99</v>
      </c>
      <c r="AM5437" t="s">
        <v>772</v>
      </c>
      <c r="AN5437" t="s">
        <v>57</v>
      </c>
      <c r="AO5437">
        <v>0</v>
      </c>
      <c r="AP5437">
        <v>0</v>
      </c>
    </row>
    <row r="5438" spans="1:42" x14ac:dyDescent="0.3">
      <c r="A5438" t="s">
        <v>58</v>
      </c>
      <c r="B5438">
        <v>18.549416999999998</v>
      </c>
      <c r="C5438">
        <v>187.00986</v>
      </c>
      <c r="D5438" t="s">
        <v>5508</v>
      </c>
      <c r="E5438" t="s">
        <v>162</v>
      </c>
      <c r="F5438" t="s">
        <v>779</v>
      </c>
      <c r="G5438" t="s">
        <v>61</v>
      </c>
      <c r="H5438" t="s">
        <v>57260</v>
      </c>
      <c r="I5438" t="s">
        <v>45</v>
      </c>
      <c r="J5438" t="s">
        <v>62</v>
      </c>
      <c r="K5438" t="s">
        <v>57261</v>
      </c>
      <c r="L5438" t="s">
        <v>5484</v>
      </c>
      <c r="M5438" t="s">
        <v>128</v>
      </c>
      <c r="N5438">
        <v>34.194200000000002</v>
      </c>
      <c r="O5438">
        <v>-118.3826</v>
      </c>
      <c r="P5438" t="s">
        <v>48</v>
      </c>
      <c r="Q5438" t="s">
        <v>2121</v>
      </c>
      <c r="R5438" t="s">
        <v>151</v>
      </c>
      <c r="S5438" t="s">
        <v>57262</v>
      </c>
      <c r="T5438" t="s">
        <v>56</v>
      </c>
      <c r="U5438" t="s">
        <v>57263</v>
      </c>
      <c r="V5438" t="s">
        <v>5513</v>
      </c>
      <c r="W5438">
        <v>13.873051999999999</v>
      </c>
      <c r="X5438">
        <v>7.0000000000000007E-2</v>
      </c>
      <c r="Y5438" t="s">
        <v>57264</v>
      </c>
      <c r="Z5438">
        <v>50</v>
      </c>
      <c r="AA5438">
        <v>0.05</v>
      </c>
      <c r="AB5438">
        <v>4</v>
      </c>
      <c r="AC5438">
        <v>200</v>
      </c>
      <c r="AD5438">
        <v>183.70364000000001</v>
      </c>
      <c r="AE5438">
        <v>14.9955845</v>
      </c>
      <c r="AF5438" t="s">
        <v>52</v>
      </c>
      <c r="AG5438" t="s">
        <v>2648</v>
      </c>
      <c r="AH5438" t="s">
        <v>69</v>
      </c>
      <c r="AI5438" t="s">
        <v>5513</v>
      </c>
      <c r="AJ5438" t="s">
        <v>5508</v>
      </c>
      <c r="AK5438" t="s">
        <v>167</v>
      </c>
      <c r="AL5438">
        <v>50</v>
      </c>
      <c r="AM5438" t="s">
        <v>315</v>
      </c>
      <c r="AN5438" t="s">
        <v>57</v>
      </c>
      <c r="AO5438">
        <v>-1</v>
      </c>
      <c r="AP5438">
        <v>0</v>
      </c>
    </row>
    <row r="5439" spans="1:42" x14ac:dyDescent="0.3">
      <c r="A5439" t="s">
        <v>41</v>
      </c>
      <c r="B5439">
        <v>97.385080000000002</v>
      </c>
      <c r="C5439">
        <v>347.98</v>
      </c>
      <c r="D5439" t="s">
        <v>5493</v>
      </c>
      <c r="E5439" t="s">
        <v>139</v>
      </c>
      <c r="F5439" t="s">
        <v>43</v>
      </c>
      <c r="G5439" t="s">
        <v>44</v>
      </c>
      <c r="H5439" t="s">
        <v>57256</v>
      </c>
      <c r="I5439" t="s">
        <v>45</v>
      </c>
      <c r="J5439" t="s">
        <v>46</v>
      </c>
      <c r="K5439" t="s">
        <v>5429</v>
      </c>
      <c r="L5439" t="s">
        <v>5438</v>
      </c>
      <c r="M5439" t="s">
        <v>63</v>
      </c>
      <c r="N5439">
        <v>18.271124</v>
      </c>
      <c r="O5439">
        <v>-66.370543999999995</v>
      </c>
      <c r="P5439" t="s">
        <v>64</v>
      </c>
      <c r="Q5439" t="s">
        <v>2181</v>
      </c>
      <c r="R5439" t="s">
        <v>2486</v>
      </c>
      <c r="S5439" t="s">
        <v>57257</v>
      </c>
      <c r="T5439" t="s">
        <v>1784</v>
      </c>
      <c r="U5439" t="s">
        <v>57258</v>
      </c>
      <c r="V5439" t="s">
        <v>5497</v>
      </c>
      <c r="W5439">
        <v>54</v>
      </c>
      <c r="X5439">
        <v>0.13</v>
      </c>
      <c r="Y5439" t="s">
        <v>57259</v>
      </c>
      <c r="Z5439">
        <v>399.98</v>
      </c>
      <c r="AA5439">
        <v>0.28999999999999998</v>
      </c>
      <c r="AB5439">
        <v>1</v>
      </c>
      <c r="AC5439">
        <v>399.98</v>
      </c>
      <c r="AD5439">
        <v>350.32812000000001</v>
      </c>
      <c r="AE5439">
        <v>97.662379999999999</v>
      </c>
      <c r="AF5439" t="s">
        <v>246</v>
      </c>
      <c r="AG5439" t="s">
        <v>405</v>
      </c>
      <c r="AH5439" t="s">
        <v>54</v>
      </c>
      <c r="AI5439" t="s">
        <v>5497</v>
      </c>
      <c r="AJ5439" t="s">
        <v>5493</v>
      </c>
      <c r="AK5439" t="s">
        <v>146</v>
      </c>
      <c r="AL5439">
        <v>399.98</v>
      </c>
      <c r="AM5439" t="s">
        <v>1303</v>
      </c>
      <c r="AN5439" t="s">
        <v>135</v>
      </c>
      <c r="AO5439">
        <v>1</v>
      </c>
      <c r="AP5439">
        <v>1</v>
      </c>
    </row>
    <row r="5440" spans="1:42" x14ac:dyDescent="0.3">
      <c r="A5440" t="s">
        <v>126</v>
      </c>
      <c r="B5440">
        <v>186.79979</v>
      </c>
      <c r="C5440">
        <v>383.98</v>
      </c>
      <c r="D5440" t="s">
        <v>5493</v>
      </c>
      <c r="E5440" t="s">
        <v>139</v>
      </c>
      <c r="F5440" t="s">
        <v>43</v>
      </c>
      <c r="G5440" t="s">
        <v>44</v>
      </c>
      <c r="H5440" t="s">
        <v>31379</v>
      </c>
      <c r="I5440" t="s">
        <v>45</v>
      </c>
      <c r="J5440" t="s">
        <v>46</v>
      </c>
      <c r="K5440" t="s">
        <v>5429</v>
      </c>
      <c r="L5440" t="s">
        <v>5438</v>
      </c>
      <c r="M5440" t="s">
        <v>63</v>
      </c>
      <c r="N5440">
        <v>18.251349999999999</v>
      </c>
      <c r="O5440">
        <v>-66.370543999999995</v>
      </c>
      <c r="P5440" t="s">
        <v>120</v>
      </c>
      <c r="Q5440" t="s">
        <v>782</v>
      </c>
      <c r="R5440" t="s">
        <v>189</v>
      </c>
      <c r="S5440" t="s">
        <v>31380</v>
      </c>
      <c r="T5440" t="s">
        <v>3426</v>
      </c>
      <c r="U5440" t="s">
        <v>31381</v>
      </c>
      <c r="V5440" t="s">
        <v>5497</v>
      </c>
      <c r="W5440">
        <v>12</v>
      </c>
      <c r="X5440">
        <v>0.03</v>
      </c>
      <c r="Y5440" t="s">
        <v>31382</v>
      </c>
      <c r="Z5440">
        <v>399.98</v>
      </c>
      <c r="AA5440">
        <v>0.49</v>
      </c>
      <c r="AB5440">
        <v>1</v>
      </c>
      <c r="AC5440">
        <v>399.98</v>
      </c>
      <c r="AD5440">
        <v>389.94580000000002</v>
      </c>
      <c r="AE5440">
        <v>186.05575999999999</v>
      </c>
      <c r="AF5440" t="s">
        <v>191</v>
      </c>
      <c r="AG5440" t="s">
        <v>784</v>
      </c>
      <c r="AH5440" t="s">
        <v>132</v>
      </c>
      <c r="AI5440" t="s">
        <v>5497</v>
      </c>
      <c r="AJ5440" t="s">
        <v>5493</v>
      </c>
      <c r="AK5440" t="s">
        <v>146</v>
      </c>
      <c r="AL5440">
        <v>399.98</v>
      </c>
      <c r="AM5440" t="s">
        <v>2503</v>
      </c>
      <c r="AN5440" t="s">
        <v>57</v>
      </c>
      <c r="AO5440">
        <v>-1</v>
      </c>
      <c r="AP5440">
        <v>0</v>
      </c>
    </row>
    <row r="5441" spans="1:42" x14ac:dyDescent="0.3">
      <c r="A5441" t="s">
        <v>41</v>
      </c>
      <c r="B5441">
        <v>-120.06775</v>
      </c>
      <c r="C5441">
        <v>74.991870000000006</v>
      </c>
      <c r="D5441" t="s">
        <v>5508</v>
      </c>
      <c r="E5441" t="s">
        <v>162</v>
      </c>
      <c r="F5441" t="s">
        <v>281</v>
      </c>
      <c r="G5441" t="s">
        <v>61</v>
      </c>
      <c r="H5441" t="s">
        <v>31383</v>
      </c>
      <c r="I5441" t="s">
        <v>45</v>
      </c>
      <c r="J5441" t="s">
        <v>195</v>
      </c>
      <c r="K5441" t="s">
        <v>31384</v>
      </c>
      <c r="L5441" t="s">
        <v>5484</v>
      </c>
      <c r="M5441" t="s">
        <v>128</v>
      </c>
      <c r="N5441">
        <v>40.676791999999999</v>
      </c>
      <c r="O5441">
        <v>-74.299229999999994</v>
      </c>
      <c r="P5441" t="s">
        <v>120</v>
      </c>
      <c r="Q5441" t="s">
        <v>1038</v>
      </c>
      <c r="R5441" t="s">
        <v>775</v>
      </c>
      <c r="S5441" t="s">
        <v>31385</v>
      </c>
      <c r="T5441" t="s">
        <v>551</v>
      </c>
      <c r="U5441" t="s">
        <v>31386</v>
      </c>
      <c r="V5441" t="s">
        <v>5513</v>
      </c>
      <c r="W5441">
        <v>0</v>
      </c>
      <c r="X5441">
        <v>0</v>
      </c>
      <c r="Y5441" t="s">
        <v>31387</v>
      </c>
      <c r="Z5441">
        <v>59.99</v>
      </c>
      <c r="AA5441">
        <v>-1.5</v>
      </c>
      <c r="AB5441">
        <v>1</v>
      </c>
      <c r="AC5441">
        <v>59.99</v>
      </c>
      <c r="AD5441">
        <v>71.026566000000003</v>
      </c>
      <c r="AE5441">
        <v>-109.40818</v>
      </c>
      <c r="AF5441" t="s">
        <v>191</v>
      </c>
      <c r="AG5441" t="s">
        <v>1947</v>
      </c>
      <c r="AH5441" t="s">
        <v>132</v>
      </c>
      <c r="AI5441" t="s">
        <v>5513</v>
      </c>
      <c r="AJ5441" t="s">
        <v>5508</v>
      </c>
      <c r="AK5441" t="s">
        <v>167</v>
      </c>
      <c r="AL5441">
        <v>50</v>
      </c>
      <c r="AM5441" t="s">
        <v>2313</v>
      </c>
      <c r="AN5441" t="s">
        <v>57</v>
      </c>
      <c r="AO5441">
        <v>-1</v>
      </c>
      <c r="AP5441">
        <v>0</v>
      </c>
    </row>
    <row r="5442" spans="1:42" x14ac:dyDescent="0.3">
      <c r="A5442" t="s">
        <v>41</v>
      </c>
      <c r="B5442">
        <v>50.422089999999997</v>
      </c>
      <c r="C5442">
        <v>170.35563999999999</v>
      </c>
      <c r="D5442" t="s">
        <v>5508</v>
      </c>
      <c r="E5442" t="s">
        <v>162</v>
      </c>
      <c r="F5442" t="s">
        <v>43</v>
      </c>
      <c r="G5442" t="s">
        <v>44</v>
      </c>
      <c r="H5442" t="s">
        <v>57252</v>
      </c>
      <c r="I5442" t="s">
        <v>45</v>
      </c>
      <c r="J5442" t="s">
        <v>46</v>
      </c>
      <c r="K5442" t="s">
        <v>5429</v>
      </c>
      <c r="L5442" t="s">
        <v>5484</v>
      </c>
      <c r="M5442" t="s">
        <v>128</v>
      </c>
      <c r="N5442">
        <v>18.236398999999999</v>
      </c>
      <c r="O5442">
        <v>-66.370500000000007</v>
      </c>
      <c r="P5442" t="s">
        <v>155</v>
      </c>
      <c r="Q5442" t="s">
        <v>3010</v>
      </c>
      <c r="R5442" t="s">
        <v>157</v>
      </c>
      <c r="S5442" t="s">
        <v>57253</v>
      </c>
      <c r="T5442" t="s">
        <v>3347</v>
      </c>
      <c r="U5442" t="s">
        <v>57254</v>
      </c>
      <c r="V5442" t="s">
        <v>5513</v>
      </c>
      <c r="W5442">
        <v>39.980556</v>
      </c>
      <c r="X5442">
        <v>0.18</v>
      </c>
      <c r="Y5442" t="s">
        <v>57255</v>
      </c>
      <c r="Z5442">
        <v>50</v>
      </c>
      <c r="AA5442">
        <v>0.31</v>
      </c>
      <c r="AB5442">
        <v>4</v>
      </c>
      <c r="AC5442">
        <v>200</v>
      </c>
      <c r="AD5442">
        <v>172.85594</v>
      </c>
      <c r="AE5442">
        <v>49.911700000000003</v>
      </c>
      <c r="AF5442" t="s">
        <v>159</v>
      </c>
      <c r="AG5442" t="s">
        <v>2492</v>
      </c>
      <c r="AH5442" t="s">
        <v>54</v>
      </c>
      <c r="AI5442" t="s">
        <v>5513</v>
      </c>
      <c r="AJ5442" t="s">
        <v>5508</v>
      </c>
      <c r="AK5442" t="s">
        <v>167</v>
      </c>
      <c r="AL5442">
        <v>50</v>
      </c>
      <c r="AM5442" t="s">
        <v>401</v>
      </c>
      <c r="AN5442" t="s">
        <v>57</v>
      </c>
      <c r="AO5442">
        <v>-1</v>
      </c>
      <c r="AP5442">
        <v>0</v>
      </c>
    </row>
    <row r="5443" spans="1:42" x14ac:dyDescent="0.3">
      <c r="A5443" t="s">
        <v>58</v>
      </c>
      <c r="B5443">
        <v>3.7666561999999999</v>
      </c>
      <c r="C5443">
        <v>290.98</v>
      </c>
      <c r="D5443" t="s">
        <v>5532</v>
      </c>
      <c r="E5443" t="s">
        <v>211</v>
      </c>
      <c r="F5443" t="s">
        <v>380</v>
      </c>
      <c r="G5443" t="s">
        <v>61</v>
      </c>
      <c r="H5443" t="s">
        <v>31393</v>
      </c>
      <c r="I5443" t="s">
        <v>45</v>
      </c>
      <c r="J5443" t="s">
        <v>62</v>
      </c>
      <c r="K5443" t="s">
        <v>31394</v>
      </c>
      <c r="L5443" t="s">
        <v>5438</v>
      </c>
      <c r="M5443" t="s">
        <v>63</v>
      </c>
      <c r="N5443">
        <v>32.940162999999998</v>
      </c>
      <c r="O5443">
        <v>-117.03658</v>
      </c>
      <c r="P5443" t="s">
        <v>64</v>
      </c>
      <c r="Q5443" t="s">
        <v>1534</v>
      </c>
      <c r="R5443" t="s">
        <v>92</v>
      </c>
      <c r="S5443" t="s">
        <v>31395</v>
      </c>
      <c r="T5443" t="s">
        <v>3176</v>
      </c>
      <c r="U5443" t="s">
        <v>31396</v>
      </c>
      <c r="V5443" t="s">
        <v>5529</v>
      </c>
      <c r="W5443">
        <v>11</v>
      </c>
      <c r="X5443">
        <v>0.03</v>
      </c>
      <c r="Y5443" t="s">
        <v>31397</v>
      </c>
      <c r="Z5443">
        <v>299.98</v>
      </c>
      <c r="AA5443">
        <v>1.5995590000000001E-2</v>
      </c>
      <c r="AB5443">
        <v>1</v>
      </c>
      <c r="AC5443">
        <v>299.98</v>
      </c>
      <c r="AD5443">
        <v>285.25099999999998</v>
      </c>
      <c r="AE5443">
        <v>0</v>
      </c>
      <c r="AF5443" t="s">
        <v>86</v>
      </c>
      <c r="AG5443" t="s">
        <v>1536</v>
      </c>
      <c r="AH5443" t="s">
        <v>69</v>
      </c>
      <c r="AI5443" t="s">
        <v>5529</v>
      </c>
      <c r="AJ5443" t="s">
        <v>5532</v>
      </c>
      <c r="AK5443" t="s">
        <v>216</v>
      </c>
      <c r="AL5443">
        <v>299.98</v>
      </c>
      <c r="AM5443" t="s">
        <v>909</v>
      </c>
      <c r="AN5443" t="s">
        <v>287</v>
      </c>
      <c r="AO5443">
        <v>0</v>
      </c>
      <c r="AP5443">
        <v>0</v>
      </c>
    </row>
    <row r="5444" spans="1:42" x14ac:dyDescent="0.3">
      <c r="A5444" t="s">
        <v>126</v>
      </c>
      <c r="B5444">
        <v>112.42686500000001</v>
      </c>
      <c r="C5444">
        <v>331.98</v>
      </c>
      <c r="D5444" t="s">
        <v>5493</v>
      </c>
      <c r="E5444" t="s">
        <v>139</v>
      </c>
      <c r="F5444" t="s">
        <v>3141</v>
      </c>
      <c r="G5444" t="s">
        <v>61</v>
      </c>
      <c r="H5444" t="s">
        <v>57247</v>
      </c>
      <c r="I5444" t="s">
        <v>45</v>
      </c>
      <c r="J5444" t="s">
        <v>438</v>
      </c>
      <c r="K5444" t="s">
        <v>57248</v>
      </c>
      <c r="L5444" t="s">
        <v>5438</v>
      </c>
      <c r="M5444" t="s">
        <v>63</v>
      </c>
      <c r="N5444">
        <v>37.262999999999998</v>
      </c>
      <c r="O5444">
        <v>-98.414079999999998</v>
      </c>
      <c r="P5444" t="s">
        <v>120</v>
      </c>
      <c r="Q5444" t="s">
        <v>402</v>
      </c>
      <c r="R5444" t="s">
        <v>403</v>
      </c>
      <c r="S5444" t="s">
        <v>57249</v>
      </c>
      <c r="T5444" t="s">
        <v>1464</v>
      </c>
      <c r="U5444" t="s">
        <v>57250</v>
      </c>
      <c r="V5444" t="s">
        <v>5497</v>
      </c>
      <c r="W5444">
        <v>74.989999999999995</v>
      </c>
      <c r="X5444">
        <v>0.2</v>
      </c>
      <c r="Y5444" t="s">
        <v>57251</v>
      </c>
      <c r="Z5444">
        <v>399.98</v>
      </c>
      <c r="AA5444">
        <v>0.34</v>
      </c>
      <c r="AB5444">
        <v>1</v>
      </c>
      <c r="AC5444">
        <v>399.98</v>
      </c>
      <c r="AD5444">
        <v>327.98</v>
      </c>
      <c r="AE5444">
        <v>118.99875</v>
      </c>
      <c r="AF5444" t="s">
        <v>123</v>
      </c>
      <c r="AG5444" t="s">
        <v>405</v>
      </c>
      <c r="AH5444" t="s">
        <v>132</v>
      </c>
      <c r="AI5444" t="s">
        <v>5497</v>
      </c>
      <c r="AJ5444" t="s">
        <v>5493</v>
      </c>
      <c r="AK5444" t="s">
        <v>146</v>
      </c>
      <c r="AL5444">
        <v>399.98</v>
      </c>
      <c r="AM5444" t="s">
        <v>1299</v>
      </c>
      <c r="AN5444" t="s">
        <v>57</v>
      </c>
      <c r="AO5444">
        <v>0</v>
      </c>
      <c r="AP5444">
        <v>0</v>
      </c>
    </row>
    <row r="5445" spans="1:42" x14ac:dyDescent="0.3">
      <c r="A5445" t="s">
        <v>41</v>
      </c>
      <c r="B5445">
        <v>60.379869999999997</v>
      </c>
      <c r="C5445">
        <v>175.99</v>
      </c>
      <c r="D5445" t="s">
        <v>5443</v>
      </c>
      <c r="E5445" t="s">
        <v>72</v>
      </c>
      <c r="F5445" t="s">
        <v>163</v>
      </c>
      <c r="G5445" t="s">
        <v>61</v>
      </c>
      <c r="H5445" t="s">
        <v>57242</v>
      </c>
      <c r="I5445" t="s">
        <v>45</v>
      </c>
      <c r="J5445" t="s">
        <v>487</v>
      </c>
      <c r="K5445" t="s">
        <v>57243</v>
      </c>
      <c r="L5445" t="s">
        <v>5438</v>
      </c>
      <c r="M5445" t="s">
        <v>63</v>
      </c>
      <c r="N5445">
        <v>32.593209999999999</v>
      </c>
      <c r="O5445">
        <v>-95.572559999999996</v>
      </c>
      <c r="P5445" t="s">
        <v>48</v>
      </c>
      <c r="Q5445" t="s">
        <v>3010</v>
      </c>
      <c r="R5445" t="s">
        <v>151</v>
      </c>
      <c r="S5445" t="s">
        <v>57244</v>
      </c>
      <c r="T5445" t="s">
        <v>582</v>
      </c>
      <c r="U5445" t="s">
        <v>57245</v>
      </c>
      <c r="V5445" t="s">
        <v>5448</v>
      </c>
      <c r="W5445">
        <v>30</v>
      </c>
      <c r="X5445">
        <v>0.16</v>
      </c>
      <c r="Y5445" t="s">
        <v>57246</v>
      </c>
      <c r="Z5445">
        <v>49.98</v>
      </c>
      <c r="AA5445">
        <v>0.35</v>
      </c>
      <c r="AB5445">
        <v>4</v>
      </c>
      <c r="AC5445">
        <v>199.92</v>
      </c>
      <c r="AD5445">
        <v>167.99834000000001</v>
      </c>
      <c r="AE5445">
        <v>63.004252999999999</v>
      </c>
      <c r="AF5445" t="s">
        <v>52</v>
      </c>
      <c r="AG5445" t="s">
        <v>323</v>
      </c>
      <c r="AH5445" t="s">
        <v>54</v>
      </c>
      <c r="AI5445" t="s">
        <v>5448</v>
      </c>
      <c r="AJ5445" t="s">
        <v>5443</v>
      </c>
      <c r="AK5445" t="s">
        <v>78</v>
      </c>
      <c r="AL5445">
        <v>49.98</v>
      </c>
      <c r="AM5445" t="s">
        <v>2384</v>
      </c>
      <c r="AN5445" t="s">
        <v>57</v>
      </c>
      <c r="AO5445">
        <v>0</v>
      </c>
      <c r="AP5445">
        <v>0</v>
      </c>
    </row>
    <row r="5446" spans="1:42" x14ac:dyDescent="0.3">
      <c r="A5446" t="s">
        <v>126</v>
      </c>
      <c r="B5446">
        <v>23.136714999999999</v>
      </c>
      <c r="C5446">
        <v>49.19</v>
      </c>
      <c r="D5446" t="s">
        <v>5508</v>
      </c>
      <c r="E5446" t="s">
        <v>162</v>
      </c>
      <c r="F5446" t="s">
        <v>2947</v>
      </c>
      <c r="G5446" t="s">
        <v>61</v>
      </c>
      <c r="H5446" t="s">
        <v>57237</v>
      </c>
      <c r="I5446" t="s">
        <v>45</v>
      </c>
      <c r="J5446" t="s">
        <v>366</v>
      </c>
      <c r="K5446" t="s">
        <v>57238</v>
      </c>
      <c r="L5446" t="s">
        <v>5484</v>
      </c>
      <c r="M5446" t="s">
        <v>128</v>
      </c>
      <c r="N5446">
        <v>34.275424999999998</v>
      </c>
      <c r="O5446">
        <v>-80.240840000000006</v>
      </c>
      <c r="P5446" t="s">
        <v>120</v>
      </c>
      <c r="Q5446" t="s">
        <v>129</v>
      </c>
      <c r="R5446" t="s">
        <v>189</v>
      </c>
      <c r="S5446" t="s">
        <v>57239</v>
      </c>
      <c r="T5446" t="s">
        <v>754</v>
      </c>
      <c r="U5446" t="s">
        <v>57240</v>
      </c>
      <c r="V5446" t="s">
        <v>5513</v>
      </c>
      <c r="W5446">
        <v>0</v>
      </c>
      <c r="X5446">
        <v>0</v>
      </c>
      <c r="Y5446" t="s">
        <v>57241</v>
      </c>
      <c r="Z5446">
        <v>50</v>
      </c>
      <c r="AA5446">
        <v>0.5</v>
      </c>
      <c r="AB5446">
        <v>1</v>
      </c>
      <c r="AC5446">
        <v>50</v>
      </c>
      <c r="AD5446">
        <v>53.630679999999998</v>
      </c>
      <c r="AE5446">
        <v>27.716318000000001</v>
      </c>
      <c r="AF5446" t="s">
        <v>191</v>
      </c>
      <c r="AG5446" t="s">
        <v>192</v>
      </c>
      <c r="AH5446" t="s">
        <v>132</v>
      </c>
      <c r="AI5446" t="s">
        <v>5513</v>
      </c>
      <c r="AJ5446" t="s">
        <v>5508</v>
      </c>
      <c r="AK5446" t="s">
        <v>167</v>
      </c>
      <c r="AL5446">
        <v>50</v>
      </c>
      <c r="AM5446" t="s">
        <v>1628</v>
      </c>
      <c r="AN5446" t="s">
        <v>80</v>
      </c>
      <c r="AO5446">
        <v>1</v>
      </c>
      <c r="AP5446">
        <v>1</v>
      </c>
    </row>
    <row r="5447" spans="1:42" x14ac:dyDescent="0.3">
      <c r="A5447" t="s">
        <v>96</v>
      </c>
      <c r="B5447">
        <v>21.529757</v>
      </c>
      <c r="C5447">
        <v>193.96250000000001</v>
      </c>
      <c r="D5447" t="s">
        <v>5435</v>
      </c>
      <c r="E5447" t="s">
        <v>59</v>
      </c>
      <c r="F5447" t="s">
        <v>43</v>
      </c>
      <c r="G5447" t="s">
        <v>44</v>
      </c>
      <c r="H5447" t="s">
        <v>31413</v>
      </c>
      <c r="I5447" t="s">
        <v>45</v>
      </c>
      <c r="J5447" t="s">
        <v>46</v>
      </c>
      <c r="K5447" t="s">
        <v>5429</v>
      </c>
      <c r="L5447" t="s">
        <v>5438</v>
      </c>
      <c r="M5447" t="s">
        <v>63</v>
      </c>
      <c r="N5447">
        <v>18.242304000000001</v>
      </c>
      <c r="O5447">
        <v>-66.370530000000002</v>
      </c>
      <c r="P5447" t="s">
        <v>48</v>
      </c>
      <c r="Q5447" t="s">
        <v>4338</v>
      </c>
      <c r="R5447" t="s">
        <v>75</v>
      </c>
      <c r="S5447" t="s">
        <v>31414</v>
      </c>
      <c r="T5447" t="s">
        <v>2813</v>
      </c>
      <c r="U5447" t="s">
        <v>31415</v>
      </c>
      <c r="V5447" t="s">
        <v>5441</v>
      </c>
      <c r="W5447">
        <v>6.4</v>
      </c>
      <c r="X5447">
        <v>0.03</v>
      </c>
      <c r="Y5447" t="s">
        <v>31416</v>
      </c>
      <c r="Z5447">
        <v>199.99</v>
      </c>
      <c r="AA5447">
        <v>0.13</v>
      </c>
      <c r="AB5447">
        <v>1</v>
      </c>
      <c r="AC5447">
        <v>199.99</v>
      </c>
      <c r="AD5447">
        <v>193.98837</v>
      </c>
      <c r="AE5447">
        <v>20.714307999999999</v>
      </c>
      <c r="AF5447" t="s">
        <v>52</v>
      </c>
      <c r="AG5447" t="s">
        <v>137</v>
      </c>
      <c r="AH5447" t="s">
        <v>104</v>
      </c>
      <c r="AI5447" t="s">
        <v>5441</v>
      </c>
      <c r="AJ5447" t="s">
        <v>5435</v>
      </c>
      <c r="AK5447" t="s">
        <v>70</v>
      </c>
      <c r="AL5447">
        <v>199.99</v>
      </c>
      <c r="AM5447" t="s">
        <v>255</v>
      </c>
      <c r="AN5447" t="s">
        <v>57</v>
      </c>
      <c r="AO5447">
        <v>0</v>
      </c>
      <c r="AP5447">
        <v>0</v>
      </c>
    </row>
    <row r="5448" spans="1:42" x14ac:dyDescent="0.3">
      <c r="A5448" t="s">
        <v>126</v>
      </c>
      <c r="B5448">
        <v>34.254677000000001</v>
      </c>
      <c r="C5448">
        <v>169.96849</v>
      </c>
      <c r="D5448" t="s">
        <v>5435</v>
      </c>
      <c r="E5448" t="s">
        <v>59</v>
      </c>
      <c r="F5448" t="s">
        <v>4268</v>
      </c>
      <c r="G5448" t="s">
        <v>61</v>
      </c>
      <c r="H5448" t="s">
        <v>31417</v>
      </c>
      <c r="I5448" t="s">
        <v>45</v>
      </c>
      <c r="J5448" t="s">
        <v>62</v>
      </c>
      <c r="K5448" t="s">
        <v>31418</v>
      </c>
      <c r="L5448" t="s">
        <v>5438</v>
      </c>
      <c r="M5448" t="s">
        <v>63</v>
      </c>
      <c r="N5448">
        <v>33.975796000000003</v>
      </c>
      <c r="O5448">
        <v>-118.19395400000001</v>
      </c>
      <c r="P5448" t="s">
        <v>64</v>
      </c>
      <c r="Q5448" t="s">
        <v>3351</v>
      </c>
      <c r="R5448" t="s">
        <v>143</v>
      </c>
      <c r="S5448" t="s">
        <v>31419</v>
      </c>
      <c r="T5448" t="s">
        <v>1574</v>
      </c>
      <c r="U5448" t="s">
        <v>31420</v>
      </c>
      <c r="V5448" t="s">
        <v>5441</v>
      </c>
      <c r="W5448">
        <v>32</v>
      </c>
      <c r="X5448">
        <v>0.16</v>
      </c>
      <c r="Y5448" t="s">
        <v>31421</v>
      </c>
      <c r="Z5448">
        <v>199.99</v>
      </c>
      <c r="AA5448">
        <v>0.20052988999999999</v>
      </c>
      <c r="AB5448">
        <v>1</v>
      </c>
      <c r="AC5448">
        <v>199.99</v>
      </c>
      <c r="AD5448">
        <v>171.23853</v>
      </c>
      <c r="AE5448">
        <v>32.150734</v>
      </c>
      <c r="AF5448" t="s">
        <v>68</v>
      </c>
      <c r="AG5448" t="s">
        <v>4197</v>
      </c>
      <c r="AH5448" t="s">
        <v>132</v>
      </c>
      <c r="AI5448" t="s">
        <v>5441</v>
      </c>
      <c r="AJ5448" t="s">
        <v>5435</v>
      </c>
      <c r="AK5448" t="s">
        <v>70</v>
      </c>
      <c r="AL5448">
        <v>199.99</v>
      </c>
      <c r="AM5448" t="s">
        <v>147</v>
      </c>
      <c r="AN5448" t="s">
        <v>135</v>
      </c>
      <c r="AO5448">
        <v>1</v>
      </c>
      <c r="AP5448">
        <v>1</v>
      </c>
    </row>
    <row r="5449" spans="1:42" x14ac:dyDescent="0.3">
      <c r="A5449" t="s">
        <v>58</v>
      </c>
      <c r="B5449">
        <v>-43.793205</v>
      </c>
      <c r="C5449">
        <v>99.842200000000005</v>
      </c>
      <c r="D5449" t="s">
        <v>5471</v>
      </c>
      <c r="E5449" t="s">
        <v>113</v>
      </c>
      <c r="F5449" t="s">
        <v>43</v>
      </c>
      <c r="G5449" t="s">
        <v>44</v>
      </c>
      <c r="H5449" t="s">
        <v>57233</v>
      </c>
      <c r="I5449" t="s">
        <v>45</v>
      </c>
      <c r="J5449" t="s">
        <v>46</v>
      </c>
      <c r="K5449" t="s">
        <v>5429</v>
      </c>
      <c r="L5449" t="s">
        <v>5452</v>
      </c>
      <c r="M5449" t="s">
        <v>82</v>
      </c>
      <c r="N5449">
        <v>18.211597000000001</v>
      </c>
      <c r="O5449">
        <v>-66.370575000000002</v>
      </c>
      <c r="P5449" t="s">
        <v>98</v>
      </c>
      <c r="Q5449" t="s">
        <v>164</v>
      </c>
      <c r="R5449" t="s">
        <v>100</v>
      </c>
      <c r="S5449" t="s">
        <v>57234</v>
      </c>
      <c r="T5449" t="s">
        <v>489</v>
      </c>
      <c r="U5449" t="s">
        <v>57235</v>
      </c>
      <c r="V5449" t="s">
        <v>5475</v>
      </c>
      <c r="W5449">
        <v>27</v>
      </c>
      <c r="X5449">
        <v>0.2</v>
      </c>
      <c r="Y5449" t="s">
        <v>57236</v>
      </c>
      <c r="Z5449">
        <v>129.99</v>
      </c>
      <c r="AA5449">
        <v>-0.52678849999999999</v>
      </c>
      <c r="AB5449">
        <v>1</v>
      </c>
      <c r="AC5449">
        <v>129.99</v>
      </c>
      <c r="AD5449">
        <v>105.57119</v>
      </c>
      <c r="AE5449">
        <v>-49.397635999999999</v>
      </c>
      <c r="AF5449" t="s">
        <v>102</v>
      </c>
      <c r="AG5449" t="s">
        <v>166</v>
      </c>
      <c r="AH5449" t="s">
        <v>87</v>
      </c>
      <c r="AI5449" t="s">
        <v>5475</v>
      </c>
      <c r="AJ5449" t="s">
        <v>5471</v>
      </c>
      <c r="AK5449" t="s">
        <v>116</v>
      </c>
      <c r="AL5449">
        <v>129.99</v>
      </c>
      <c r="AM5449" t="s">
        <v>1569</v>
      </c>
      <c r="AN5449" t="s">
        <v>135</v>
      </c>
      <c r="AO5449">
        <v>1</v>
      </c>
      <c r="AP5449">
        <v>1</v>
      </c>
    </row>
    <row r="5450" spans="1:42" x14ac:dyDescent="0.3">
      <c r="A5450" t="s">
        <v>126</v>
      </c>
      <c r="B5450">
        <v>58.762774999999998</v>
      </c>
      <c r="C5450">
        <v>127.39</v>
      </c>
      <c r="D5450" t="s">
        <v>5471</v>
      </c>
      <c r="E5450" t="s">
        <v>113</v>
      </c>
      <c r="F5450" t="s">
        <v>3046</v>
      </c>
      <c r="G5450" t="s">
        <v>61</v>
      </c>
      <c r="H5450" t="s">
        <v>31427</v>
      </c>
      <c r="I5450" t="s">
        <v>45</v>
      </c>
      <c r="J5450" t="s">
        <v>195</v>
      </c>
      <c r="K5450" t="s">
        <v>31428</v>
      </c>
      <c r="L5450" t="s">
        <v>5452</v>
      </c>
      <c r="M5450" t="s">
        <v>82</v>
      </c>
      <c r="N5450">
        <v>42.323825999999997</v>
      </c>
      <c r="O5450">
        <v>-83.053079999999994</v>
      </c>
      <c r="P5450" t="s">
        <v>120</v>
      </c>
      <c r="Q5450" t="s">
        <v>265</v>
      </c>
      <c r="R5450" t="s">
        <v>189</v>
      </c>
      <c r="S5450" t="s">
        <v>31429</v>
      </c>
      <c r="T5450" t="s">
        <v>2533</v>
      </c>
      <c r="U5450" t="s">
        <v>31430</v>
      </c>
      <c r="V5450" t="s">
        <v>5475</v>
      </c>
      <c r="W5450">
        <v>2</v>
      </c>
      <c r="X5450">
        <v>0.01</v>
      </c>
      <c r="Y5450" t="s">
        <v>31431</v>
      </c>
      <c r="Z5450">
        <v>129.99</v>
      </c>
      <c r="AA5450">
        <v>0.46337002999999999</v>
      </c>
      <c r="AB5450">
        <v>1</v>
      </c>
      <c r="AC5450">
        <v>129.99</v>
      </c>
      <c r="AD5450">
        <v>126.09</v>
      </c>
      <c r="AE5450">
        <v>59.5657</v>
      </c>
      <c r="AF5450" t="s">
        <v>191</v>
      </c>
      <c r="AG5450" t="s">
        <v>267</v>
      </c>
      <c r="AH5450" t="s">
        <v>132</v>
      </c>
      <c r="AI5450" t="s">
        <v>5475</v>
      </c>
      <c r="AJ5450" t="s">
        <v>5471</v>
      </c>
      <c r="AK5450" t="s">
        <v>116</v>
      </c>
      <c r="AL5450">
        <v>129.99</v>
      </c>
      <c r="AM5450" t="s">
        <v>1222</v>
      </c>
      <c r="AN5450" t="s">
        <v>57</v>
      </c>
      <c r="AO5450">
        <v>0</v>
      </c>
      <c r="AP5450">
        <v>0</v>
      </c>
    </row>
    <row r="5451" spans="1:42" x14ac:dyDescent="0.3">
      <c r="A5451" t="s">
        <v>58</v>
      </c>
      <c r="B5451">
        <v>1.628703</v>
      </c>
      <c r="C5451">
        <v>152.97841</v>
      </c>
      <c r="D5451" t="s">
        <v>5508</v>
      </c>
      <c r="E5451" t="s">
        <v>162</v>
      </c>
      <c r="F5451" t="s">
        <v>43</v>
      </c>
      <c r="G5451" t="s">
        <v>44</v>
      </c>
      <c r="H5451" t="s">
        <v>57229</v>
      </c>
      <c r="I5451" t="s">
        <v>45</v>
      </c>
      <c r="J5451" t="s">
        <v>46</v>
      </c>
      <c r="K5451" t="s">
        <v>5429</v>
      </c>
      <c r="L5451" t="s">
        <v>5484</v>
      </c>
      <c r="M5451" t="s">
        <v>128</v>
      </c>
      <c r="N5451">
        <v>18.244907000000001</v>
      </c>
      <c r="O5451">
        <v>-66.370590000000007</v>
      </c>
      <c r="P5451" t="s">
        <v>48</v>
      </c>
      <c r="Q5451" t="s">
        <v>1018</v>
      </c>
      <c r="R5451" t="s">
        <v>183</v>
      </c>
      <c r="S5451" t="s">
        <v>57230</v>
      </c>
      <c r="T5451" t="s">
        <v>2065</v>
      </c>
      <c r="U5451" t="s">
        <v>57231</v>
      </c>
      <c r="V5451" t="s">
        <v>5513</v>
      </c>
      <c r="W5451">
        <v>2.4</v>
      </c>
      <c r="X5451">
        <v>0.02</v>
      </c>
      <c r="Y5451" t="s">
        <v>57232</v>
      </c>
      <c r="Z5451">
        <v>50</v>
      </c>
      <c r="AA5451">
        <v>0</v>
      </c>
      <c r="AB5451">
        <v>3</v>
      </c>
      <c r="AC5451">
        <v>150</v>
      </c>
      <c r="AD5451">
        <v>153.43364</v>
      </c>
      <c r="AE5451">
        <v>2.219598</v>
      </c>
      <c r="AF5451" t="s">
        <v>177</v>
      </c>
      <c r="AG5451" t="s">
        <v>1546</v>
      </c>
      <c r="AH5451" t="s">
        <v>87</v>
      </c>
      <c r="AI5451" t="s">
        <v>5513</v>
      </c>
      <c r="AJ5451" t="s">
        <v>5508</v>
      </c>
      <c r="AK5451" t="s">
        <v>167</v>
      </c>
      <c r="AL5451">
        <v>50</v>
      </c>
      <c r="AM5451" t="s">
        <v>754</v>
      </c>
      <c r="AN5451" t="s">
        <v>57</v>
      </c>
      <c r="AO5451">
        <v>-1</v>
      </c>
      <c r="AP5451">
        <v>0</v>
      </c>
    </row>
    <row r="5452" spans="1:42" x14ac:dyDescent="0.3">
      <c r="A5452" t="s">
        <v>41</v>
      </c>
      <c r="B5452">
        <v>149.88249999999999</v>
      </c>
      <c r="C5452">
        <v>287.98</v>
      </c>
      <c r="D5452" t="s">
        <v>5450</v>
      </c>
      <c r="E5452" t="s">
        <v>81</v>
      </c>
      <c r="F5452" t="s">
        <v>43</v>
      </c>
      <c r="G5452" t="s">
        <v>44</v>
      </c>
      <c r="H5452" t="s">
        <v>57215</v>
      </c>
      <c r="I5452" t="s">
        <v>45</v>
      </c>
      <c r="J5452" t="s">
        <v>46</v>
      </c>
      <c r="K5452" t="s">
        <v>5429</v>
      </c>
      <c r="L5452" t="s">
        <v>5452</v>
      </c>
      <c r="M5452" t="s">
        <v>82</v>
      </c>
      <c r="N5452">
        <v>18.236073000000001</v>
      </c>
      <c r="O5452">
        <v>-66.370543999999995</v>
      </c>
      <c r="P5452" t="s">
        <v>48</v>
      </c>
      <c r="Q5452" t="s">
        <v>1079</v>
      </c>
      <c r="R5452" t="s">
        <v>75</v>
      </c>
      <c r="S5452" t="s">
        <v>57216</v>
      </c>
      <c r="T5452" t="s">
        <v>179</v>
      </c>
      <c r="U5452" t="s">
        <v>57217</v>
      </c>
      <c r="V5452" t="s">
        <v>5455</v>
      </c>
      <c r="W5452">
        <v>6.3376513000000001</v>
      </c>
      <c r="X5452">
        <v>0.03</v>
      </c>
      <c r="Y5452" t="s">
        <v>57218</v>
      </c>
      <c r="Z5452">
        <v>59.99</v>
      </c>
      <c r="AA5452">
        <v>0.5</v>
      </c>
      <c r="AB5452">
        <v>5</v>
      </c>
      <c r="AC5452">
        <v>299.95</v>
      </c>
      <c r="AD5452">
        <v>290.98</v>
      </c>
      <c r="AE5452">
        <v>151.37553</v>
      </c>
      <c r="AF5452" t="s">
        <v>52</v>
      </c>
      <c r="AG5452" t="s">
        <v>3688</v>
      </c>
      <c r="AH5452" t="s">
        <v>54</v>
      </c>
      <c r="AI5452" t="s">
        <v>5455</v>
      </c>
      <c r="AJ5452" t="s">
        <v>5450</v>
      </c>
      <c r="AK5452" t="s">
        <v>88</v>
      </c>
      <c r="AL5452">
        <v>59.99</v>
      </c>
      <c r="AM5452" t="s">
        <v>2028</v>
      </c>
      <c r="AN5452" t="s">
        <v>135</v>
      </c>
      <c r="AO5452">
        <v>1</v>
      </c>
      <c r="AP5452">
        <v>1</v>
      </c>
    </row>
    <row r="5453" spans="1:42" x14ac:dyDescent="0.3">
      <c r="A5453" t="s">
        <v>41</v>
      </c>
      <c r="B5453">
        <v>55.254931999999997</v>
      </c>
      <c r="C5453">
        <v>195.98749000000001</v>
      </c>
      <c r="D5453" t="s">
        <v>5443</v>
      </c>
      <c r="E5453" t="s">
        <v>72</v>
      </c>
      <c r="F5453" t="s">
        <v>43</v>
      </c>
      <c r="G5453" t="s">
        <v>44</v>
      </c>
      <c r="H5453" t="s">
        <v>31441</v>
      </c>
      <c r="I5453" t="s">
        <v>45</v>
      </c>
      <c r="J5453" t="s">
        <v>46</v>
      </c>
      <c r="K5453" t="s">
        <v>5429</v>
      </c>
      <c r="L5453" t="s">
        <v>5438</v>
      </c>
      <c r="M5453" t="s">
        <v>63</v>
      </c>
      <c r="N5453">
        <v>18.215366</v>
      </c>
      <c r="O5453">
        <v>-66.370519999999999</v>
      </c>
      <c r="P5453" t="s">
        <v>120</v>
      </c>
      <c r="Q5453" t="s">
        <v>553</v>
      </c>
      <c r="R5453" t="s">
        <v>189</v>
      </c>
      <c r="S5453" t="s">
        <v>31442</v>
      </c>
      <c r="T5453" t="s">
        <v>1128</v>
      </c>
      <c r="U5453" t="s">
        <v>31443</v>
      </c>
      <c r="V5453" t="s">
        <v>5448</v>
      </c>
      <c r="W5453">
        <v>2.5</v>
      </c>
      <c r="X5453">
        <v>0.02</v>
      </c>
      <c r="Y5453" t="s">
        <v>31444</v>
      </c>
      <c r="Z5453">
        <v>49.98</v>
      </c>
      <c r="AA5453">
        <v>0.28000000000000003</v>
      </c>
      <c r="AB5453">
        <v>4</v>
      </c>
      <c r="AC5453">
        <v>199.99</v>
      </c>
      <c r="AD5453">
        <v>195.99</v>
      </c>
      <c r="AE5453">
        <v>55.113624999999999</v>
      </c>
      <c r="AF5453" t="s">
        <v>191</v>
      </c>
      <c r="AG5453" t="s">
        <v>555</v>
      </c>
      <c r="AH5453" t="s">
        <v>54</v>
      </c>
      <c r="AI5453" t="s">
        <v>5448</v>
      </c>
      <c r="AJ5453" t="s">
        <v>5443</v>
      </c>
      <c r="AK5453" t="s">
        <v>78</v>
      </c>
      <c r="AL5453">
        <v>49.98</v>
      </c>
      <c r="AM5453" t="s">
        <v>1521</v>
      </c>
      <c r="AN5453" t="s">
        <v>57</v>
      </c>
      <c r="AO5453">
        <v>-1</v>
      </c>
      <c r="AP5453">
        <v>0</v>
      </c>
    </row>
    <row r="5454" spans="1:42" x14ac:dyDescent="0.3">
      <c r="A5454" t="s">
        <v>58</v>
      </c>
      <c r="B5454">
        <v>-57.623837000000002</v>
      </c>
      <c r="C5454">
        <v>50.407707000000002</v>
      </c>
      <c r="D5454" t="s">
        <v>5450</v>
      </c>
      <c r="E5454" t="s">
        <v>81</v>
      </c>
      <c r="F5454" t="s">
        <v>488</v>
      </c>
      <c r="G5454" t="s">
        <v>61</v>
      </c>
      <c r="H5454" t="s">
        <v>57205</v>
      </c>
      <c r="I5454" t="s">
        <v>45</v>
      </c>
      <c r="J5454" t="s">
        <v>224</v>
      </c>
      <c r="K5454" t="s">
        <v>57206</v>
      </c>
      <c r="L5454" t="s">
        <v>5452</v>
      </c>
      <c r="M5454" t="s">
        <v>82</v>
      </c>
      <c r="N5454">
        <v>39.151423999999999</v>
      </c>
      <c r="O5454">
        <v>-82.288666000000006</v>
      </c>
      <c r="P5454" t="s">
        <v>48</v>
      </c>
      <c r="Q5454" t="s">
        <v>1139</v>
      </c>
      <c r="R5454" t="s">
        <v>75</v>
      </c>
      <c r="S5454" t="s">
        <v>57207</v>
      </c>
      <c r="T5454" t="s">
        <v>2348</v>
      </c>
      <c r="U5454" t="s">
        <v>57208</v>
      </c>
      <c r="V5454" t="s">
        <v>5455</v>
      </c>
      <c r="W5454">
        <v>7.15</v>
      </c>
      <c r="X5454">
        <v>0.12</v>
      </c>
      <c r="Y5454" t="s">
        <v>57209</v>
      </c>
      <c r="Z5454">
        <v>59.99</v>
      </c>
      <c r="AA5454">
        <v>-0.77130940000000003</v>
      </c>
      <c r="AB5454">
        <v>1</v>
      </c>
      <c r="AC5454">
        <v>59.99</v>
      </c>
      <c r="AD5454">
        <v>50.99</v>
      </c>
      <c r="AE5454">
        <v>-55.065964000000001</v>
      </c>
      <c r="AF5454" t="s">
        <v>52</v>
      </c>
      <c r="AG5454" t="s">
        <v>3688</v>
      </c>
      <c r="AH5454" t="s">
        <v>69</v>
      </c>
      <c r="AI5454" t="s">
        <v>5455</v>
      </c>
      <c r="AJ5454" t="s">
        <v>5450</v>
      </c>
      <c r="AK5454" t="s">
        <v>88</v>
      </c>
      <c r="AL5454">
        <v>59.99</v>
      </c>
      <c r="AM5454" t="s">
        <v>2116</v>
      </c>
      <c r="AN5454" t="s">
        <v>80</v>
      </c>
      <c r="AO5454">
        <v>0</v>
      </c>
      <c r="AP5454">
        <v>0</v>
      </c>
    </row>
    <row r="5455" spans="1:42" x14ac:dyDescent="0.3">
      <c r="A5455" t="s">
        <v>41</v>
      </c>
      <c r="B5455">
        <v>132.82911999999999</v>
      </c>
      <c r="C5455">
        <v>387.98</v>
      </c>
      <c r="D5455" t="s">
        <v>5493</v>
      </c>
      <c r="E5455" t="s">
        <v>139</v>
      </c>
      <c r="F5455" t="s">
        <v>43</v>
      </c>
      <c r="G5455" t="s">
        <v>44</v>
      </c>
      <c r="H5455" t="s">
        <v>57191</v>
      </c>
      <c r="I5455" t="s">
        <v>45</v>
      </c>
      <c r="J5455" t="s">
        <v>46</v>
      </c>
      <c r="K5455" t="s">
        <v>5429</v>
      </c>
      <c r="L5455" t="s">
        <v>5438</v>
      </c>
      <c r="M5455" t="s">
        <v>63</v>
      </c>
      <c r="N5455">
        <v>18.229876999999998</v>
      </c>
      <c r="O5455">
        <v>-66.370543999999995</v>
      </c>
      <c r="P5455" t="s">
        <v>155</v>
      </c>
      <c r="Q5455" t="s">
        <v>1243</v>
      </c>
      <c r="R5455" t="s">
        <v>1174</v>
      </c>
      <c r="S5455" t="s">
        <v>57192</v>
      </c>
      <c r="T5455" t="s">
        <v>2066</v>
      </c>
      <c r="U5455" t="s">
        <v>57193</v>
      </c>
      <c r="V5455" t="s">
        <v>5497</v>
      </c>
      <c r="W5455">
        <v>10.429252</v>
      </c>
      <c r="X5455">
        <v>0.03</v>
      </c>
      <c r="Y5455" t="s">
        <v>57194</v>
      </c>
      <c r="Z5455">
        <v>399.98</v>
      </c>
      <c r="AA5455">
        <v>0.35</v>
      </c>
      <c r="AB5455">
        <v>1</v>
      </c>
      <c r="AC5455">
        <v>399.98</v>
      </c>
      <c r="AD5455">
        <v>391.96557999999999</v>
      </c>
      <c r="AE5455">
        <v>131.45427000000001</v>
      </c>
      <c r="AF5455" t="s">
        <v>544</v>
      </c>
      <c r="AG5455" t="s">
        <v>1243</v>
      </c>
      <c r="AH5455" t="s">
        <v>54</v>
      </c>
      <c r="AI5455" t="s">
        <v>5497</v>
      </c>
      <c r="AJ5455" t="s">
        <v>5493</v>
      </c>
      <c r="AK5455" t="s">
        <v>146</v>
      </c>
      <c r="AL5455">
        <v>399.98</v>
      </c>
      <c r="AM5455" t="s">
        <v>2334</v>
      </c>
      <c r="AN5455" t="s">
        <v>57</v>
      </c>
      <c r="AO5455">
        <v>1</v>
      </c>
      <c r="AP5455">
        <v>1</v>
      </c>
    </row>
    <row r="5456" spans="1:42" x14ac:dyDescent="0.3">
      <c r="A5456" t="s">
        <v>41</v>
      </c>
      <c r="B5456">
        <v>25.976209999999998</v>
      </c>
      <c r="C5456">
        <v>149.94</v>
      </c>
      <c r="D5456" t="s">
        <v>5443</v>
      </c>
      <c r="E5456" t="s">
        <v>72</v>
      </c>
      <c r="F5456" t="s">
        <v>535</v>
      </c>
      <c r="G5456" t="s">
        <v>61</v>
      </c>
      <c r="H5456" t="s">
        <v>31453</v>
      </c>
      <c r="I5456" t="s">
        <v>45</v>
      </c>
      <c r="J5456" t="s">
        <v>814</v>
      </c>
      <c r="K5456" t="s">
        <v>31454</v>
      </c>
      <c r="L5456" t="s">
        <v>5438</v>
      </c>
      <c r="M5456" t="s">
        <v>63</v>
      </c>
      <c r="N5456">
        <v>36.110799999999998</v>
      </c>
      <c r="O5456">
        <v>-122.32677</v>
      </c>
      <c r="P5456" t="s">
        <v>64</v>
      </c>
      <c r="Q5456" t="s">
        <v>4016</v>
      </c>
      <c r="R5456" t="s">
        <v>143</v>
      </c>
      <c r="S5456" t="s">
        <v>31455</v>
      </c>
      <c r="T5456" t="s">
        <v>377</v>
      </c>
      <c r="U5456" t="s">
        <v>31456</v>
      </c>
      <c r="V5456" t="s">
        <v>5448</v>
      </c>
      <c r="W5456">
        <v>35.99</v>
      </c>
      <c r="X5456">
        <v>0.18</v>
      </c>
      <c r="Y5456" t="s">
        <v>31457</v>
      </c>
      <c r="Z5456">
        <v>49.98</v>
      </c>
      <c r="AA5456">
        <v>0.13</v>
      </c>
      <c r="AB5456">
        <v>4</v>
      </c>
      <c r="AC5456">
        <v>179.97</v>
      </c>
      <c r="AD5456">
        <v>149.98221000000001</v>
      </c>
      <c r="AE5456">
        <v>29.959747</v>
      </c>
      <c r="AF5456" t="s">
        <v>68</v>
      </c>
      <c r="AG5456" t="s">
        <v>1431</v>
      </c>
      <c r="AH5456" t="s">
        <v>54</v>
      </c>
      <c r="AI5456" t="s">
        <v>5448</v>
      </c>
      <c r="AJ5456" t="s">
        <v>5443</v>
      </c>
      <c r="AK5456" t="s">
        <v>78</v>
      </c>
      <c r="AL5456">
        <v>49.98</v>
      </c>
      <c r="AM5456" t="s">
        <v>1266</v>
      </c>
      <c r="AN5456" t="s">
        <v>57</v>
      </c>
      <c r="AO5456">
        <v>0</v>
      </c>
      <c r="AP5456">
        <v>0</v>
      </c>
    </row>
    <row r="5457" spans="1:42" x14ac:dyDescent="0.3">
      <c r="A5457" t="s">
        <v>96</v>
      </c>
      <c r="B5457">
        <v>23.488029999999998</v>
      </c>
      <c r="C5457">
        <v>148.44</v>
      </c>
      <c r="D5457" t="s">
        <v>5482</v>
      </c>
      <c r="E5457" t="s">
        <v>127</v>
      </c>
      <c r="F5457" t="s">
        <v>43</v>
      </c>
      <c r="G5457" t="s">
        <v>44</v>
      </c>
      <c r="H5457" t="s">
        <v>31458</v>
      </c>
      <c r="I5457" t="s">
        <v>45</v>
      </c>
      <c r="J5457" t="s">
        <v>46</v>
      </c>
      <c r="K5457" t="s">
        <v>5429</v>
      </c>
      <c r="L5457" t="s">
        <v>5484</v>
      </c>
      <c r="M5457" t="s">
        <v>128</v>
      </c>
      <c r="N5457">
        <v>18.215613999999999</v>
      </c>
      <c r="O5457">
        <v>-66.370509999999996</v>
      </c>
      <c r="P5457" t="s">
        <v>120</v>
      </c>
      <c r="Q5457" t="s">
        <v>265</v>
      </c>
      <c r="R5457" t="s">
        <v>189</v>
      </c>
      <c r="S5457" t="s">
        <v>31459</v>
      </c>
      <c r="T5457" t="s">
        <v>833</v>
      </c>
      <c r="U5457" t="s">
        <v>31460</v>
      </c>
      <c r="V5457" t="s">
        <v>5487</v>
      </c>
      <c r="W5457">
        <v>7.15</v>
      </c>
      <c r="X5457">
        <v>0.05</v>
      </c>
      <c r="Y5457" t="s">
        <v>31461</v>
      </c>
      <c r="Z5457">
        <v>39.99</v>
      </c>
      <c r="AA5457">
        <v>0.13</v>
      </c>
      <c r="AB5457">
        <v>4</v>
      </c>
      <c r="AC5457">
        <v>149.94</v>
      </c>
      <c r="AD5457">
        <v>149.99</v>
      </c>
      <c r="AE5457">
        <v>22.002936999999999</v>
      </c>
      <c r="AF5457" t="s">
        <v>191</v>
      </c>
      <c r="AG5457" t="s">
        <v>267</v>
      </c>
      <c r="AH5457" t="s">
        <v>104</v>
      </c>
      <c r="AI5457" t="s">
        <v>5487</v>
      </c>
      <c r="AJ5457" t="s">
        <v>5482</v>
      </c>
      <c r="AK5457" t="s">
        <v>133</v>
      </c>
      <c r="AL5457">
        <v>39.99</v>
      </c>
      <c r="AM5457" t="s">
        <v>609</v>
      </c>
      <c r="AN5457" t="s">
        <v>57</v>
      </c>
      <c r="AO5457">
        <v>-1</v>
      </c>
      <c r="AP5457">
        <v>0</v>
      </c>
    </row>
    <row r="5458" spans="1:42" x14ac:dyDescent="0.3">
      <c r="A5458" t="s">
        <v>58</v>
      </c>
      <c r="B5458">
        <v>-340.61971999999997</v>
      </c>
      <c r="C5458">
        <v>193.71161000000001</v>
      </c>
      <c r="D5458" t="s">
        <v>5482</v>
      </c>
      <c r="E5458" t="s">
        <v>2253</v>
      </c>
      <c r="F5458" t="s">
        <v>922</v>
      </c>
      <c r="G5458" t="s">
        <v>61</v>
      </c>
      <c r="H5458" t="s">
        <v>31462</v>
      </c>
      <c r="I5458" t="s">
        <v>45</v>
      </c>
      <c r="J5458" t="s">
        <v>250</v>
      </c>
      <c r="K5458" t="s">
        <v>31463</v>
      </c>
      <c r="L5458" t="s">
        <v>5526</v>
      </c>
      <c r="M5458" t="s">
        <v>128</v>
      </c>
      <c r="N5458">
        <v>40.412365000000001</v>
      </c>
      <c r="O5458">
        <v>-77.559870000000004</v>
      </c>
      <c r="P5458" t="s">
        <v>98</v>
      </c>
      <c r="Q5458" t="s">
        <v>929</v>
      </c>
      <c r="R5458" t="s">
        <v>100</v>
      </c>
      <c r="S5458" t="s">
        <v>31464</v>
      </c>
      <c r="T5458" t="s">
        <v>667</v>
      </c>
      <c r="U5458" t="s">
        <v>31465</v>
      </c>
      <c r="V5458" t="s">
        <v>5513</v>
      </c>
      <c r="W5458">
        <v>27.513293999999998</v>
      </c>
      <c r="X5458">
        <v>0.13</v>
      </c>
      <c r="Y5458" t="s">
        <v>31466</v>
      </c>
      <c r="Z5458">
        <v>199.99</v>
      </c>
      <c r="AA5458">
        <v>-1.75</v>
      </c>
      <c r="AB5458">
        <v>1</v>
      </c>
      <c r="AC5458">
        <v>299.95</v>
      </c>
      <c r="AD5458">
        <v>193.93512999999999</v>
      </c>
      <c r="AE5458">
        <v>-357.18680000000001</v>
      </c>
      <c r="AF5458" t="s">
        <v>102</v>
      </c>
      <c r="AG5458" t="s">
        <v>298</v>
      </c>
      <c r="AH5458" t="s">
        <v>87</v>
      </c>
      <c r="AI5458" t="s">
        <v>5513</v>
      </c>
      <c r="AJ5458" t="s">
        <v>5508</v>
      </c>
      <c r="AK5458" t="s">
        <v>1367</v>
      </c>
      <c r="AL5458">
        <v>299.98</v>
      </c>
      <c r="AM5458" t="s">
        <v>1928</v>
      </c>
      <c r="AN5458" t="s">
        <v>80</v>
      </c>
      <c r="AO5458">
        <v>0</v>
      </c>
      <c r="AP5458">
        <v>0</v>
      </c>
    </row>
    <row r="5459" spans="1:42" x14ac:dyDescent="0.3">
      <c r="A5459" t="s">
        <v>96</v>
      </c>
      <c r="B5459">
        <v>80.862470000000002</v>
      </c>
      <c r="C5459">
        <v>179.97</v>
      </c>
      <c r="D5459" t="s">
        <v>5435</v>
      </c>
      <c r="E5459" t="s">
        <v>59</v>
      </c>
      <c r="F5459" t="s">
        <v>243</v>
      </c>
      <c r="G5459" t="s">
        <v>61</v>
      </c>
      <c r="H5459" t="s">
        <v>31467</v>
      </c>
      <c r="I5459" t="s">
        <v>45</v>
      </c>
      <c r="J5459" t="s">
        <v>195</v>
      </c>
      <c r="K5459" t="s">
        <v>31468</v>
      </c>
      <c r="L5459" t="s">
        <v>5438</v>
      </c>
      <c r="M5459" t="s">
        <v>63</v>
      </c>
      <c r="N5459">
        <v>41.14593</v>
      </c>
      <c r="O5459">
        <v>-73.954980000000006</v>
      </c>
      <c r="P5459" t="s">
        <v>64</v>
      </c>
      <c r="Q5459" t="s">
        <v>353</v>
      </c>
      <c r="R5459" t="s">
        <v>92</v>
      </c>
      <c r="S5459" t="s">
        <v>31469</v>
      </c>
      <c r="T5459" t="s">
        <v>2207</v>
      </c>
      <c r="U5459" t="s">
        <v>31470</v>
      </c>
      <c r="V5459" t="s">
        <v>5441</v>
      </c>
      <c r="W5459">
        <v>20</v>
      </c>
      <c r="X5459">
        <v>0.12</v>
      </c>
      <c r="Y5459" t="s">
        <v>31471</v>
      </c>
      <c r="Z5459">
        <v>199.99</v>
      </c>
      <c r="AA5459">
        <v>0.45</v>
      </c>
      <c r="AB5459">
        <v>1</v>
      </c>
      <c r="AC5459">
        <v>199.99</v>
      </c>
      <c r="AD5459">
        <v>179.97</v>
      </c>
      <c r="AE5459">
        <v>81.314440000000005</v>
      </c>
      <c r="AF5459" t="s">
        <v>86</v>
      </c>
      <c r="AG5459" t="s">
        <v>496</v>
      </c>
      <c r="AH5459" t="s">
        <v>104</v>
      </c>
      <c r="AI5459" t="s">
        <v>5441</v>
      </c>
      <c r="AJ5459" t="s">
        <v>5435</v>
      </c>
      <c r="AK5459" t="s">
        <v>70</v>
      </c>
      <c r="AL5459">
        <v>199.99</v>
      </c>
      <c r="AM5459" t="s">
        <v>334</v>
      </c>
      <c r="AN5459" t="s">
        <v>80</v>
      </c>
      <c r="AO5459">
        <v>1</v>
      </c>
      <c r="AP5459">
        <v>1</v>
      </c>
    </row>
    <row r="5460" spans="1:42" x14ac:dyDescent="0.3">
      <c r="A5460" t="s">
        <v>41</v>
      </c>
      <c r="B5460">
        <v>-43.355063999999999</v>
      </c>
      <c r="C5460">
        <v>395.98</v>
      </c>
      <c r="D5460" t="s">
        <v>5493</v>
      </c>
      <c r="E5460" t="s">
        <v>139</v>
      </c>
      <c r="F5460" t="s">
        <v>43</v>
      </c>
      <c r="G5460" t="s">
        <v>44</v>
      </c>
      <c r="H5460" t="s">
        <v>57187</v>
      </c>
      <c r="I5460" t="s">
        <v>45</v>
      </c>
      <c r="J5460" t="s">
        <v>46</v>
      </c>
      <c r="K5460" t="s">
        <v>5429</v>
      </c>
      <c r="L5460" t="s">
        <v>5438</v>
      </c>
      <c r="M5460" t="s">
        <v>63</v>
      </c>
      <c r="N5460">
        <v>18.211748</v>
      </c>
      <c r="O5460">
        <v>-66.370514</v>
      </c>
      <c r="P5460" t="s">
        <v>48</v>
      </c>
      <c r="Q5460" t="s">
        <v>2649</v>
      </c>
      <c r="R5460" t="s">
        <v>75</v>
      </c>
      <c r="S5460" t="s">
        <v>57188</v>
      </c>
      <c r="T5460" t="s">
        <v>1411</v>
      </c>
      <c r="U5460" t="s">
        <v>57189</v>
      </c>
      <c r="V5460" t="s">
        <v>5497</v>
      </c>
      <c r="W5460">
        <v>0</v>
      </c>
      <c r="X5460">
        <v>0</v>
      </c>
      <c r="Y5460" t="s">
        <v>57190</v>
      </c>
      <c r="Z5460">
        <v>399.98</v>
      </c>
      <c r="AA5460">
        <v>-0.2</v>
      </c>
      <c r="AB5460">
        <v>1</v>
      </c>
      <c r="AC5460">
        <v>399.98</v>
      </c>
      <c r="AD5460">
        <v>399.98</v>
      </c>
      <c r="AE5460">
        <v>-54.624195</v>
      </c>
      <c r="AF5460" t="s">
        <v>52</v>
      </c>
      <c r="AG5460" t="s">
        <v>865</v>
      </c>
      <c r="AH5460" t="s">
        <v>124</v>
      </c>
      <c r="AI5460" t="s">
        <v>5497</v>
      </c>
      <c r="AJ5460" t="s">
        <v>5493</v>
      </c>
      <c r="AK5460" t="s">
        <v>146</v>
      </c>
      <c r="AL5460">
        <v>399.98</v>
      </c>
      <c r="AM5460" t="s">
        <v>2440</v>
      </c>
      <c r="AN5460" t="s">
        <v>80</v>
      </c>
      <c r="AO5460">
        <v>0</v>
      </c>
      <c r="AP5460">
        <v>0</v>
      </c>
    </row>
    <row r="5461" spans="1:42" x14ac:dyDescent="0.3">
      <c r="A5461" t="s">
        <v>41</v>
      </c>
      <c r="B5461">
        <v>62.047089999999997</v>
      </c>
      <c r="C5461">
        <v>235.16</v>
      </c>
      <c r="D5461" t="s">
        <v>5450</v>
      </c>
      <c r="E5461" t="s">
        <v>81</v>
      </c>
      <c r="F5461" t="s">
        <v>459</v>
      </c>
      <c r="G5461" t="s">
        <v>61</v>
      </c>
      <c r="H5461" t="s">
        <v>31476</v>
      </c>
      <c r="I5461" t="s">
        <v>45</v>
      </c>
      <c r="J5461" t="s">
        <v>366</v>
      </c>
      <c r="K5461" t="s">
        <v>31477</v>
      </c>
      <c r="L5461" t="s">
        <v>5452</v>
      </c>
      <c r="M5461" t="s">
        <v>82</v>
      </c>
      <c r="N5461">
        <v>44.930202000000001</v>
      </c>
      <c r="O5461">
        <v>-122.14229</v>
      </c>
      <c r="P5461" t="s">
        <v>98</v>
      </c>
      <c r="Q5461" t="s">
        <v>483</v>
      </c>
      <c r="R5461" t="s">
        <v>100</v>
      </c>
      <c r="S5461" t="s">
        <v>31478</v>
      </c>
      <c r="T5461" t="s">
        <v>1569</v>
      </c>
      <c r="U5461" t="s">
        <v>31479</v>
      </c>
      <c r="V5461" t="s">
        <v>5455</v>
      </c>
      <c r="W5461">
        <v>20.8</v>
      </c>
      <c r="X5461">
        <v>0.09</v>
      </c>
      <c r="Y5461" t="s">
        <v>31480</v>
      </c>
      <c r="Z5461">
        <v>59.99</v>
      </c>
      <c r="AA5461">
        <v>0.28999999999999998</v>
      </c>
      <c r="AB5461">
        <v>4</v>
      </c>
      <c r="AC5461">
        <v>239.96</v>
      </c>
      <c r="AD5461">
        <v>213.03416000000001</v>
      </c>
      <c r="AE5461">
        <v>62.791415999999998</v>
      </c>
      <c r="AF5461" t="s">
        <v>379</v>
      </c>
      <c r="AG5461" t="s">
        <v>94</v>
      </c>
      <c r="AH5461" t="s">
        <v>54</v>
      </c>
      <c r="AI5461" t="s">
        <v>5455</v>
      </c>
      <c r="AJ5461" t="s">
        <v>5450</v>
      </c>
      <c r="AK5461" t="s">
        <v>88</v>
      </c>
      <c r="AL5461">
        <v>59.99</v>
      </c>
      <c r="AM5461" t="s">
        <v>776</v>
      </c>
      <c r="AN5461" t="s">
        <v>80</v>
      </c>
      <c r="AO5461">
        <v>1</v>
      </c>
      <c r="AP5461">
        <v>1</v>
      </c>
    </row>
    <row r="5462" spans="1:42" x14ac:dyDescent="0.3">
      <c r="A5462" t="s">
        <v>58</v>
      </c>
      <c r="B5462">
        <v>-393.36430000000001</v>
      </c>
      <c r="C5462">
        <v>242.42914999999999</v>
      </c>
      <c r="D5462" t="s">
        <v>5508</v>
      </c>
      <c r="E5462" t="s">
        <v>162</v>
      </c>
      <c r="F5462" t="s">
        <v>929</v>
      </c>
      <c r="G5462" t="s">
        <v>61</v>
      </c>
      <c r="H5462" t="s">
        <v>31481</v>
      </c>
      <c r="I5462" t="s">
        <v>45</v>
      </c>
      <c r="J5462" t="s">
        <v>62</v>
      </c>
      <c r="K5462" t="s">
        <v>14272</v>
      </c>
      <c r="L5462" t="s">
        <v>5484</v>
      </c>
      <c r="M5462" t="s">
        <v>128</v>
      </c>
      <c r="N5462">
        <v>33.785305000000001</v>
      </c>
      <c r="O5462">
        <v>-117.35302</v>
      </c>
      <c r="P5462" t="s">
        <v>64</v>
      </c>
      <c r="Q5462" t="s">
        <v>444</v>
      </c>
      <c r="R5462" t="s">
        <v>660</v>
      </c>
      <c r="S5462" t="s">
        <v>31482</v>
      </c>
      <c r="T5462" t="s">
        <v>2982</v>
      </c>
      <c r="U5462" t="s">
        <v>31483</v>
      </c>
      <c r="V5462" t="s">
        <v>5513</v>
      </c>
      <c r="W5462">
        <v>14</v>
      </c>
      <c r="X5462">
        <v>0.06</v>
      </c>
      <c r="Y5462" t="s">
        <v>31484</v>
      </c>
      <c r="Z5462">
        <v>50</v>
      </c>
      <c r="AA5462">
        <v>-1.65</v>
      </c>
      <c r="AB5462">
        <v>5</v>
      </c>
      <c r="AC5462">
        <v>250</v>
      </c>
      <c r="AD5462">
        <v>239.98</v>
      </c>
      <c r="AE5462">
        <v>-448.69875999999999</v>
      </c>
      <c r="AF5462" t="s">
        <v>86</v>
      </c>
      <c r="AG5462" t="s">
        <v>991</v>
      </c>
      <c r="AH5462" t="s">
        <v>69</v>
      </c>
      <c r="AI5462" t="s">
        <v>5513</v>
      </c>
      <c r="AJ5462" t="s">
        <v>5508</v>
      </c>
      <c r="AK5462" t="s">
        <v>167</v>
      </c>
      <c r="AL5462">
        <v>50</v>
      </c>
      <c r="AM5462" t="s">
        <v>1768</v>
      </c>
      <c r="AN5462" t="s">
        <v>80</v>
      </c>
      <c r="AO5462">
        <v>1</v>
      </c>
      <c r="AP5462">
        <v>1</v>
      </c>
    </row>
    <row r="5463" spans="1:42" x14ac:dyDescent="0.3">
      <c r="A5463" t="s">
        <v>58</v>
      </c>
      <c r="B5463">
        <v>3.3911304000000002</v>
      </c>
      <c r="C5463">
        <v>269.98</v>
      </c>
      <c r="D5463" t="s">
        <v>5427</v>
      </c>
      <c r="E5463" t="s">
        <v>42</v>
      </c>
      <c r="F5463" t="s">
        <v>2478</v>
      </c>
      <c r="G5463" t="s">
        <v>61</v>
      </c>
      <c r="H5463" t="s">
        <v>31485</v>
      </c>
      <c r="I5463" t="s">
        <v>45</v>
      </c>
      <c r="J5463" t="s">
        <v>296</v>
      </c>
      <c r="K5463" t="s">
        <v>31486</v>
      </c>
      <c r="L5463" t="s">
        <v>5430</v>
      </c>
      <c r="M5463" t="s">
        <v>47</v>
      </c>
      <c r="N5463">
        <v>40.804886000000003</v>
      </c>
      <c r="O5463">
        <v>-87.801956000000004</v>
      </c>
      <c r="P5463" t="s">
        <v>98</v>
      </c>
      <c r="Q5463" t="s">
        <v>1219</v>
      </c>
      <c r="R5463" t="s">
        <v>100</v>
      </c>
      <c r="S5463" t="s">
        <v>31487</v>
      </c>
      <c r="T5463" t="s">
        <v>1405</v>
      </c>
      <c r="U5463" t="s">
        <v>31488</v>
      </c>
      <c r="V5463" t="s">
        <v>5433</v>
      </c>
      <c r="W5463">
        <v>7.2352220000000003</v>
      </c>
      <c r="X5463">
        <v>0.03</v>
      </c>
      <c r="Y5463" t="s">
        <v>31489</v>
      </c>
      <c r="Z5463">
        <v>99.99</v>
      </c>
      <c r="AA5463">
        <v>0</v>
      </c>
      <c r="AB5463">
        <v>3</v>
      </c>
      <c r="AC5463">
        <v>250</v>
      </c>
      <c r="AD5463">
        <v>263.98</v>
      </c>
      <c r="AE5463">
        <v>3.9285285000000001</v>
      </c>
      <c r="AF5463" t="s">
        <v>102</v>
      </c>
      <c r="AG5463" t="s">
        <v>166</v>
      </c>
      <c r="AH5463" t="s">
        <v>87</v>
      </c>
      <c r="AI5463" t="s">
        <v>5433</v>
      </c>
      <c r="AJ5463" t="s">
        <v>5427</v>
      </c>
      <c r="AK5463" t="s">
        <v>55</v>
      </c>
      <c r="AL5463">
        <v>99.99</v>
      </c>
      <c r="AM5463" t="s">
        <v>1486</v>
      </c>
      <c r="AN5463" t="s">
        <v>57</v>
      </c>
      <c r="AO5463">
        <v>1</v>
      </c>
      <c r="AP5463">
        <v>1</v>
      </c>
    </row>
    <row r="5464" spans="1:42" x14ac:dyDescent="0.3">
      <c r="A5464" t="s">
        <v>58</v>
      </c>
      <c r="B5464">
        <v>29.886676999999999</v>
      </c>
      <c r="C5464">
        <v>96.992130000000003</v>
      </c>
      <c r="D5464" t="s">
        <v>5427</v>
      </c>
      <c r="E5464" t="s">
        <v>42</v>
      </c>
      <c r="F5464" t="s">
        <v>60</v>
      </c>
      <c r="G5464" t="s">
        <v>61</v>
      </c>
      <c r="H5464" t="s">
        <v>31490</v>
      </c>
      <c r="I5464" t="s">
        <v>45</v>
      </c>
      <c r="J5464" t="s">
        <v>707</v>
      </c>
      <c r="K5464" t="s">
        <v>31491</v>
      </c>
      <c r="L5464" t="s">
        <v>5430</v>
      </c>
      <c r="M5464" t="s">
        <v>47</v>
      </c>
      <c r="N5464">
        <v>38.583660000000002</v>
      </c>
      <c r="O5464">
        <v>-87.644904999999994</v>
      </c>
      <c r="P5464" t="s">
        <v>64</v>
      </c>
      <c r="Q5464" t="s">
        <v>4373</v>
      </c>
      <c r="R5464" t="s">
        <v>143</v>
      </c>
      <c r="S5464" t="s">
        <v>31492</v>
      </c>
      <c r="T5464" t="s">
        <v>783</v>
      </c>
      <c r="U5464" t="s">
        <v>31493</v>
      </c>
      <c r="V5464" t="s">
        <v>5433</v>
      </c>
      <c r="W5464">
        <v>36</v>
      </c>
      <c r="X5464">
        <v>0.25</v>
      </c>
      <c r="Y5464" t="s">
        <v>31494</v>
      </c>
      <c r="Z5464">
        <v>31.99</v>
      </c>
      <c r="AA5464">
        <v>0.33</v>
      </c>
      <c r="AB5464">
        <v>4</v>
      </c>
      <c r="AC5464">
        <v>129.99</v>
      </c>
      <c r="AD5464">
        <v>92.332750000000004</v>
      </c>
      <c r="AE5464">
        <v>31.960799999999999</v>
      </c>
      <c r="AF5464" t="s">
        <v>68</v>
      </c>
      <c r="AG5464" t="s">
        <v>464</v>
      </c>
      <c r="AH5464" t="s">
        <v>87</v>
      </c>
      <c r="AI5464" t="s">
        <v>5433</v>
      </c>
      <c r="AJ5464" t="s">
        <v>5427</v>
      </c>
      <c r="AK5464" t="s">
        <v>3391</v>
      </c>
      <c r="AL5464">
        <v>34.48424</v>
      </c>
      <c r="AM5464" t="s">
        <v>495</v>
      </c>
      <c r="AN5464" t="s">
        <v>57</v>
      </c>
      <c r="AO5464">
        <v>1</v>
      </c>
      <c r="AP5464">
        <v>1</v>
      </c>
    </row>
    <row r="5465" spans="1:42" x14ac:dyDescent="0.3">
      <c r="A5465" t="s">
        <v>58</v>
      </c>
      <c r="B5465">
        <v>-57.329712000000001</v>
      </c>
      <c r="C5465">
        <v>36.047504000000004</v>
      </c>
      <c r="D5465" t="s">
        <v>5443</v>
      </c>
      <c r="E5465" t="s">
        <v>72</v>
      </c>
      <c r="F5465" t="s">
        <v>1061</v>
      </c>
      <c r="G5465" t="s">
        <v>61</v>
      </c>
      <c r="H5465" t="s">
        <v>57182</v>
      </c>
      <c r="I5465" t="s">
        <v>45</v>
      </c>
      <c r="J5465" t="s">
        <v>856</v>
      </c>
      <c r="K5465" t="s">
        <v>57183</v>
      </c>
      <c r="L5465" t="s">
        <v>5438</v>
      </c>
      <c r="M5465" t="s">
        <v>63</v>
      </c>
      <c r="N5465">
        <v>38.801743000000002</v>
      </c>
      <c r="O5465">
        <v>-76.522859999999994</v>
      </c>
      <c r="P5465" t="s">
        <v>64</v>
      </c>
      <c r="Q5465" t="s">
        <v>3940</v>
      </c>
      <c r="R5465" t="s">
        <v>92</v>
      </c>
      <c r="S5465" t="s">
        <v>57184</v>
      </c>
      <c r="T5465" t="s">
        <v>698</v>
      </c>
      <c r="U5465" t="s">
        <v>57185</v>
      </c>
      <c r="V5465" t="s">
        <v>5448</v>
      </c>
      <c r="W5465">
        <v>14.200623500000001</v>
      </c>
      <c r="X5465">
        <v>0.25</v>
      </c>
      <c r="Y5465" t="s">
        <v>57186</v>
      </c>
      <c r="Z5465">
        <v>49.98</v>
      </c>
      <c r="AA5465">
        <v>-1.65</v>
      </c>
      <c r="AB5465">
        <v>1</v>
      </c>
      <c r="AC5465">
        <v>49.98</v>
      </c>
      <c r="AD5465">
        <v>37.016666000000001</v>
      </c>
      <c r="AE5465">
        <v>-36.76567</v>
      </c>
      <c r="AF5465" t="s">
        <v>86</v>
      </c>
      <c r="AG5465" t="s">
        <v>2535</v>
      </c>
      <c r="AH5465" t="s">
        <v>87</v>
      </c>
      <c r="AI5465" t="s">
        <v>5448</v>
      </c>
      <c r="AJ5465" t="s">
        <v>5443</v>
      </c>
      <c r="AK5465" t="s">
        <v>78</v>
      </c>
      <c r="AL5465">
        <v>49.98</v>
      </c>
      <c r="AM5465" t="s">
        <v>475</v>
      </c>
      <c r="AN5465" t="s">
        <v>135</v>
      </c>
      <c r="AO5465">
        <v>1</v>
      </c>
      <c r="AP5465">
        <v>1</v>
      </c>
    </row>
    <row r="5466" spans="1:42" x14ac:dyDescent="0.3">
      <c r="A5466" t="s">
        <v>126</v>
      </c>
      <c r="B5466">
        <v>82.194999999999993</v>
      </c>
      <c r="C5466">
        <v>175.95872</v>
      </c>
      <c r="D5466" t="s">
        <v>5508</v>
      </c>
      <c r="E5466" t="s">
        <v>162</v>
      </c>
      <c r="F5466" t="s">
        <v>43</v>
      </c>
      <c r="G5466" t="s">
        <v>44</v>
      </c>
      <c r="H5466" t="s">
        <v>57151</v>
      </c>
      <c r="I5466" t="s">
        <v>45</v>
      </c>
      <c r="J5466" t="s">
        <v>46</v>
      </c>
      <c r="K5466" t="s">
        <v>5429</v>
      </c>
      <c r="L5466" t="s">
        <v>5484</v>
      </c>
      <c r="M5466" t="s">
        <v>128</v>
      </c>
      <c r="N5466">
        <v>18.278438999999999</v>
      </c>
      <c r="O5466">
        <v>-66.037049999999994</v>
      </c>
      <c r="P5466" t="s">
        <v>48</v>
      </c>
      <c r="Q5466" t="s">
        <v>1373</v>
      </c>
      <c r="R5466" t="s">
        <v>50</v>
      </c>
      <c r="S5466" t="s">
        <v>57152</v>
      </c>
      <c r="T5466" t="s">
        <v>1109</v>
      </c>
      <c r="U5466" t="s">
        <v>57153</v>
      </c>
      <c r="V5466" t="s">
        <v>5513</v>
      </c>
      <c r="W5466">
        <v>34</v>
      </c>
      <c r="X5466">
        <v>0.18</v>
      </c>
      <c r="Y5466" t="s">
        <v>57154</v>
      </c>
      <c r="Z5466">
        <v>50</v>
      </c>
      <c r="AA5466">
        <v>0.48</v>
      </c>
      <c r="AB5466">
        <v>4</v>
      </c>
      <c r="AC5466">
        <v>200</v>
      </c>
      <c r="AD5466">
        <v>169.99</v>
      </c>
      <c r="AE5466">
        <v>78.495490000000004</v>
      </c>
      <c r="AF5466" t="s">
        <v>52</v>
      </c>
      <c r="AG5466" t="s">
        <v>53</v>
      </c>
      <c r="AH5466" t="s">
        <v>132</v>
      </c>
      <c r="AI5466" t="s">
        <v>5513</v>
      </c>
      <c r="AJ5466" t="s">
        <v>5508</v>
      </c>
      <c r="AK5466" t="s">
        <v>167</v>
      </c>
      <c r="AL5466">
        <v>50</v>
      </c>
      <c r="AM5466" t="s">
        <v>2679</v>
      </c>
      <c r="AN5466" t="s">
        <v>80</v>
      </c>
      <c r="AO5466">
        <v>1</v>
      </c>
      <c r="AP5466">
        <v>1</v>
      </c>
    </row>
    <row r="5467" spans="1:42" x14ac:dyDescent="0.3">
      <c r="A5467" t="s">
        <v>126</v>
      </c>
      <c r="B5467">
        <v>12.745672000000001</v>
      </c>
      <c r="C5467">
        <v>163.99</v>
      </c>
      <c r="D5467" t="s">
        <v>5435</v>
      </c>
      <c r="E5467" t="s">
        <v>59</v>
      </c>
      <c r="F5467" t="s">
        <v>3259</v>
      </c>
      <c r="G5467" t="s">
        <v>61</v>
      </c>
      <c r="H5467" t="s">
        <v>31503</v>
      </c>
      <c r="I5467" t="s">
        <v>45</v>
      </c>
      <c r="J5467" t="s">
        <v>195</v>
      </c>
      <c r="K5467" t="s">
        <v>31504</v>
      </c>
      <c r="L5467" t="s">
        <v>5438</v>
      </c>
      <c r="M5467" t="s">
        <v>63</v>
      </c>
      <c r="N5467">
        <v>40.76249</v>
      </c>
      <c r="O5467">
        <v>-73.959130000000002</v>
      </c>
      <c r="P5467" t="s">
        <v>120</v>
      </c>
      <c r="Q5467" t="s">
        <v>1876</v>
      </c>
      <c r="R5467" t="s">
        <v>1553</v>
      </c>
      <c r="S5467" t="s">
        <v>31505</v>
      </c>
      <c r="T5467" t="s">
        <v>2249</v>
      </c>
      <c r="U5467" t="s">
        <v>31506</v>
      </c>
      <c r="V5467" t="s">
        <v>5441</v>
      </c>
      <c r="W5467">
        <v>27</v>
      </c>
      <c r="X5467">
        <v>0.16</v>
      </c>
      <c r="Y5467" t="s">
        <v>31507</v>
      </c>
      <c r="Z5467">
        <v>199.99</v>
      </c>
      <c r="AA5467">
        <v>0.09</v>
      </c>
      <c r="AB5467">
        <v>1</v>
      </c>
      <c r="AC5467">
        <v>199.99</v>
      </c>
      <c r="AD5467">
        <v>165.99</v>
      </c>
      <c r="AE5467">
        <v>13.118499</v>
      </c>
      <c r="AF5467" t="s">
        <v>123</v>
      </c>
      <c r="AG5467" t="s">
        <v>3354</v>
      </c>
      <c r="AH5467" t="s">
        <v>132</v>
      </c>
      <c r="AI5467" t="s">
        <v>5441</v>
      </c>
      <c r="AJ5467" t="s">
        <v>5435</v>
      </c>
      <c r="AK5467" t="s">
        <v>70</v>
      </c>
      <c r="AL5467">
        <v>199.99</v>
      </c>
      <c r="AM5467" t="s">
        <v>1138</v>
      </c>
      <c r="AN5467" t="s">
        <v>57</v>
      </c>
      <c r="AO5467">
        <v>-1</v>
      </c>
      <c r="AP5467">
        <v>0</v>
      </c>
    </row>
    <row r="5468" spans="1:42" x14ac:dyDescent="0.3">
      <c r="A5468" t="s">
        <v>41</v>
      </c>
      <c r="B5468">
        <v>-40.360309999999998</v>
      </c>
      <c r="C5468">
        <v>87.071359999999999</v>
      </c>
      <c r="D5468" t="s">
        <v>5443</v>
      </c>
      <c r="E5468" t="s">
        <v>72</v>
      </c>
      <c r="F5468" t="s">
        <v>43</v>
      </c>
      <c r="G5468" t="s">
        <v>44</v>
      </c>
      <c r="H5468" t="s">
        <v>57138</v>
      </c>
      <c r="I5468" t="s">
        <v>45</v>
      </c>
      <c r="J5468" t="s">
        <v>46</v>
      </c>
      <c r="K5468" t="s">
        <v>5429</v>
      </c>
      <c r="L5468" t="s">
        <v>5438</v>
      </c>
      <c r="M5468" t="s">
        <v>63</v>
      </c>
      <c r="N5468">
        <v>18.170719999999999</v>
      </c>
      <c r="O5468">
        <v>-66.370575000000002</v>
      </c>
      <c r="P5468" t="s">
        <v>155</v>
      </c>
      <c r="Q5468" t="s">
        <v>5111</v>
      </c>
      <c r="R5468" t="s">
        <v>610</v>
      </c>
      <c r="S5468" t="s">
        <v>57139</v>
      </c>
      <c r="T5468" t="s">
        <v>2108</v>
      </c>
      <c r="U5468" t="s">
        <v>57140</v>
      </c>
      <c r="V5468" t="s">
        <v>5448</v>
      </c>
      <c r="W5468">
        <v>12</v>
      </c>
      <c r="X5468">
        <v>0.12</v>
      </c>
      <c r="Y5468" t="s">
        <v>57141</v>
      </c>
      <c r="Z5468">
        <v>49.98</v>
      </c>
      <c r="AA5468">
        <v>-0.62648857000000002</v>
      </c>
      <c r="AB5468">
        <v>2</v>
      </c>
      <c r="AC5468">
        <v>99.96</v>
      </c>
      <c r="AD5468">
        <v>89.983360000000005</v>
      </c>
      <c r="AE5468">
        <v>-51.724820000000001</v>
      </c>
      <c r="AF5468" t="s">
        <v>123</v>
      </c>
      <c r="AG5468" t="s">
        <v>613</v>
      </c>
      <c r="AH5468" t="s">
        <v>54</v>
      </c>
      <c r="AI5468" t="s">
        <v>5448</v>
      </c>
      <c r="AJ5468" t="s">
        <v>5443</v>
      </c>
      <c r="AK5468" t="s">
        <v>78</v>
      </c>
      <c r="AL5468">
        <v>49.98</v>
      </c>
      <c r="AM5468" t="s">
        <v>2169</v>
      </c>
      <c r="AN5468" t="s">
        <v>57</v>
      </c>
      <c r="AO5468">
        <v>0</v>
      </c>
      <c r="AP5468">
        <v>0</v>
      </c>
    </row>
    <row r="5469" spans="1:42" x14ac:dyDescent="0.3">
      <c r="A5469" t="s">
        <v>58</v>
      </c>
      <c r="B5469">
        <v>40.047333000000002</v>
      </c>
      <c r="C5469">
        <v>123.49</v>
      </c>
      <c r="D5469" t="s">
        <v>5471</v>
      </c>
      <c r="E5469" t="s">
        <v>113</v>
      </c>
      <c r="F5469" t="s">
        <v>43</v>
      </c>
      <c r="G5469" t="s">
        <v>44</v>
      </c>
      <c r="H5469" t="s">
        <v>31513</v>
      </c>
      <c r="I5469" t="s">
        <v>45</v>
      </c>
      <c r="J5469" t="s">
        <v>46</v>
      </c>
      <c r="K5469" t="s">
        <v>5429</v>
      </c>
      <c r="L5469" t="s">
        <v>5452</v>
      </c>
      <c r="M5469" t="s">
        <v>82</v>
      </c>
      <c r="N5469">
        <v>18.259419999999999</v>
      </c>
      <c r="O5469">
        <v>-66.370549999999994</v>
      </c>
      <c r="P5469" t="s">
        <v>120</v>
      </c>
      <c r="Q5469" t="s">
        <v>4374</v>
      </c>
      <c r="R5469" t="s">
        <v>189</v>
      </c>
      <c r="S5469" t="s">
        <v>31514</v>
      </c>
      <c r="T5469" t="s">
        <v>1975</v>
      </c>
      <c r="U5469" t="s">
        <v>31515</v>
      </c>
      <c r="V5469" t="s">
        <v>5475</v>
      </c>
      <c r="W5469">
        <v>9</v>
      </c>
      <c r="X5469">
        <v>7.0000000000000007E-2</v>
      </c>
      <c r="Y5469" t="s">
        <v>31516</v>
      </c>
      <c r="Z5469">
        <v>129.99</v>
      </c>
      <c r="AA5469">
        <v>0.34</v>
      </c>
      <c r="AB5469">
        <v>1</v>
      </c>
      <c r="AC5469">
        <v>129.99</v>
      </c>
      <c r="AD5469">
        <v>120.89</v>
      </c>
      <c r="AE5469">
        <v>42.225529999999999</v>
      </c>
      <c r="AF5469" t="s">
        <v>191</v>
      </c>
      <c r="AG5469" t="s">
        <v>555</v>
      </c>
      <c r="AH5469" t="s">
        <v>69</v>
      </c>
      <c r="AI5469" t="s">
        <v>5475</v>
      </c>
      <c r="AJ5469" t="s">
        <v>5471</v>
      </c>
      <c r="AK5469" t="s">
        <v>116</v>
      </c>
      <c r="AL5469">
        <v>129.99</v>
      </c>
      <c r="AM5469" t="s">
        <v>1064</v>
      </c>
      <c r="AN5469" t="s">
        <v>80</v>
      </c>
      <c r="AO5469">
        <v>1</v>
      </c>
      <c r="AP5469">
        <v>1</v>
      </c>
    </row>
    <row r="5470" spans="1:42" x14ac:dyDescent="0.3">
      <c r="A5470" t="s">
        <v>58</v>
      </c>
      <c r="B5470">
        <v>132.30077</v>
      </c>
      <c r="C5470">
        <v>287.98</v>
      </c>
      <c r="D5470" t="s">
        <v>5427</v>
      </c>
      <c r="E5470" t="s">
        <v>42</v>
      </c>
      <c r="F5470" t="s">
        <v>43</v>
      </c>
      <c r="G5470" t="s">
        <v>44</v>
      </c>
      <c r="H5470" t="s">
        <v>31517</v>
      </c>
      <c r="I5470" t="s">
        <v>45</v>
      </c>
      <c r="J5470" t="s">
        <v>46</v>
      </c>
      <c r="K5470" t="s">
        <v>5429</v>
      </c>
      <c r="L5470" t="s">
        <v>5430</v>
      </c>
      <c r="M5470" t="s">
        <v>47</v>
      </c>
      <c r="N5470">
        <v>18.262813999999999</v>
      </c>
      <c r="O5470">
        <v>-66.026115000000004</v>
      </c>
      <c r="P5470" t="s">
        <v>48</v>
      </c>
      <c r="Q5470" t="s">
        <v>2599</v>
      </c>
      <c r="R5470" t="s">
        <v>1191</v>
      </c>
      <c r="S5470" t="s">
        <v>31518</v>
      </c>
      <c r="T5470" t="s">
        <v>582</v>
      </c>
      <c r="U5470" t="s">
        <v>31519</v>
      </c>
      <c r="V5470" t="s">
        <v>5433</v>
      </c>
      <c r="W5470">
        <v>12</v>
      </c>
      <c r="X5470">
        <v>0.05</v>
      </c>
      <c r="Y5470" t="s">
        <v>31520</v>
      </c>
      <c r="Z5470">
        <v>99.99</v>
      </c>
      <c r="AA5470">
        <v>0.47</v>
      </c>
      <c r="AB5470">
        <v>3</v>
      </c>
      <c r="AC5470">
        <v>299.97000000000003</v>
      </c>
      <c r="AD5470">
        <v>284.98</v>
      </c>
      <c r="AE5470">
        <v>133.86252999999999</v>
      </c>
      <c r="AF5470" t="s">
        <v>52</v>
      </c>
      <c r="AG5470" t="s">
        <v>1307</v>
      </c>
      <c r="AH5470" t="s">
        <v>87</v>
      </c>
      <c r="AI5470" t="s">
        <v>5433</v>
      </c>
      <c r="AJ5470" t="s">
        <v>5427</v>
      </c>
      <c r="AK5470" t="s">
        <v>55</v>
      </c>
      <c r="AL5470">
        <v>99.99</v>
      </c>
      <c r="AM5470" t="s">
        <v>2444</v>
      </c>
      <c r="AN5470" t="s">
        <v>80</v>
      </c>
      <c r="AO5470">
        <v>1</v>
      </c>
      <c r="AP5470">
        <v>1</v>
      </c>
    </row>
    <row r="5471" spans="1:42" x14ac:dyDescent="0.3">
      <c r="A5471" t="s">
        <v>126</v>
      </c>
      <c r="B5471">
        <v>33.862895999999999</v>
      </c>
      <c r="C5471">
        <v>103.99</v>
      </c>
      <c r="D5471" t="s">
        <v>5450</v>
      </c>
      <c r="E5471" t="s">
        <v>81</v>
      </c>
      <c r="F5471" t="s">
        <v>108</v>
      </c>
      <c r="G5471" t="s">
        <v>61</v>
      </c>
      <c r="H5471" t="s">
        <v>31521</v>
      </c>
      <c r="I5471" t="s">
        <v>45</v>
      </c>
      <c r="J5471" t="s">
        <v>62</v>
      </c>
      <c r="K5471" t="s">
        <v>31522</v>
      </c>
      <c r="L5471" t="s">
        <v>5452</v>
      </c>
      <c r="M5471" t="s">
        <v>82</v>
      </c>
      <c r="N5471">
        <v>33.984720000000003</v>
      </c>
      <c r="O5471">
        <v>-118.22929999999999</v>
      </c>
      <c r="P5471" t="s">
        <v>155</v>
      </c>
      <c r="Q5471" t="s">
        <v>289</v>
      </c>
      <c r="R5471" t="s">
        <v>610</v>
      </c>
      <c r="S5471" t="s">
        <v>31523</v>
      </c>
      <c r="T5471" t="s">
        <v>1336</v>
      </c>
      <c r="U5471" t="s">
        <v>31524</v>
      </c>
      <c r="V5471" t="s">
        <v>5455</v>
      </c>
      <c r="W5471">
        <v>16.899999999999999</v>
      </c>
      <c r="X5471">
        <v>0.13</v>
      </c>
      <c r="Y5471" t="s">
        <v>31525</v>
      </c>
      <c r="Z5471">
        <v>59.99</v>
      </c>
      <c r="AA5471">
        <v>0.34</v>
      </c>
      <c r="AB5471">
        <v>2</v>
      </c>
      <c r="AC5471">
        <v>119.98</v>
      </c>
      <c r="AD5471">
        <v>106.59</v>
      </c>
      <c r="AE5471">
        <v>35.083759999999998</v>
      </c>
      <c r="AF5471" t="s">
        <v>612</v>
      </c>
      <c r="AG5471" t="s">
        <v>613</v>
      </c>
      <c r="AH5471" t="s">
        <v>132</v>
      </c>
      <c r="AI5471" t="s">
        <v>5455</v>
      </c>
      <c r="AJ5471" t="s">
        <v>5450</v>
      </c>
      <c r="AK5471" t="s">
        <v>88</v>
      </c>
      <c r="AL5471">
        <v>59.99</v>
      </c>
      <c r="AM5471" t="s">
        <v>950</v>
      </c>
      <c r="AN5471" t="s">
        <v>80</v>
      </c>
      <c r="AO5471">
        <v>0</v>
      </c>
      <c r="AP5471">
        <v>0</v>
      </c>
    </row>
    <row r="5472" spans="1:42" x14ac:dyDescent="0.3">
      <c r="A5472" t="s">
        <v>96</v>
      </c>
      <c r="B5472">
        <v>79.862594999999999</v>
      </c>
      <c r="C5472">
        <v>237.56</v>
      </c>
      <c r="D5472" t="s">
        <v>5508</v>
      </c>
      <c r="E5472" t="s">
        <v>162</v>
      </c>
      <c r="F5472" t="s">
        <v>2736</v>
      </c>
      <c r="G5472" t="s">
        <v>61</v>
      </c>
      <c r="H5472" t="s">
        <v>31526</v>
      </c>
      <c r="I5472" t="s">
        <v>45</v>
      </c>
      <c r="J5472" t="s">
        <v>170</v>
      </c>
      <c r="K5472" t="s">
        <v>31527</v>
      </c>
      <c r="L5472" t="s">
        <v>5484</v>
      </c>
      <c r="M5472" t="s">
        <v>128</v>
      </c>
      <c r="N5472">
        <v>38.692345000000003</v>
      </c>
      <c r="O5472">
        <v>-79.2119</v>
      </c>
      <c r="P5472" t="s">
        <v>120</v>
      </c>
      <c r="Q5472" t="s">
        <v>4375</v>
      </c>
      <c r="R5472" t="s">
        <v>189</v>
      </c>
      <c r="S5472" t="s">
        <v>31528</v>
      </c>
      <c r="T5472" t="s">
        <v>1297</v>
      </c>
      <c r="U5472" t="s">
        <v>31529</v>
      </c>
      <c r="V5472" t="s">
        <v>5513</v>
      </c>
      <c r="W5472">
        <v>10.011279</v>
      </c>
      <c r="X5472">
        <v>0.04</v>
      </c>
      <c r="Y5472" t="s">
        <v>31530</v>
      </c>
      <c r="Z5472">
        <v>50</v>
      </c>
      <c r="AA5472">
        <v>0.34</v>
      </c>
      <c r="AB5472">
        <v>5</v>
      </c>
      <c r="AC5472">
        <v>250</v>
      </c>
      <c r="AD5472">
        <v>239.96</v>
      </c>
      <c r="AE5472">
        <v>77.405479999999997</v>
      </c>
      <c r="AF5472" t="s">
        <v>191</v>
      </c>
      <c r="AG5472" t="s">
        <v>3902</v>
      </c>
      <c r="AH5472" t="s">
        <v>104</v>
      </c>
      <c r="AI5472" t="s">
        <v>5513</v>
      </c>
      <c r="AJ5472" t="s">
        <v>5508</v>
      </c>
      <c r="AK5472" t="s">
        <v>167</v>
      </c>
      <c r="AL5472">
        <v>50</v>
      </c>
      <c r="AM5472" t="s">
        <v>1312</v>
      </c>
      <c r="AN5472" t="s">
        <v>57</v>
      </c>
      <c r="AO5472">
        <v>1</v>
      </c>
      <c r="AP5472">
        <v>1</v>
      </c>
    </row>
    <row r="5473" spans="1:42" x14ac:dyDescent="0.3">
      <c r="A5473" t="s">
        <v>126</v>
      </c>
      <c r="B5473">
        <v>38.802464000000001</v>
      </c>
      <c r="C5473">
        <v>120.89</v>
      </c>
      <c r="D5473" t="s">
        <v>5471</v>
      </c>
      <c r="E5473" t="s">
        <v>113</v>
      </c>
      <c r="F5473" t="s">
        <v>2795</v>
      </c>
      <c r="G5473" t="s">
        <v>61</v>
      </c>
      <c r="H5473" t="s">
        <v>31531</v>
      </c>
      <c r="I5473" t="s">
        <v>45</v>
      </c>
      <c r="J5473" t="s">
        <v>366</v>
      </c>
      <c r="K5473" t="s">
        <v>31532</v>
      </c>
      <c r="L5473" t="s">
        <v>5452</v>
      </c>
      <c r="M5473" t="s">
        <v>82</v>
      </c>
      <c r="N5473">
        <v>25.945336999999999</v>
      </c>
      <c r="O5473">
        <v>-80.257769999999994</v>
      </c>
      <c r="P5473" t="s">
        <v>64</v>
      </c>
      <c r="Q5473" t="s">
        <v>1697</v>
      </c>
      <c r="R5473" t="s">
        <v>143</v>
      </c>
      <c r="S5473" t="s">
        <v>31533</v>
      </c>
      <c r="T5473" t="s">
        <v>3586</v>
      </c>
      <c r="U5473" t="s">
        <v>31534</v>
      </c>
      <c r="V5473" t="s">
        <v>5475</v>
      </c>
      <c r="W5473">
        <v>7.15</v>
      </c>
      <c r="X5473">
        <v>0.06</v>
      </c>
      <c r="Y5473" t="s">
        <v>31535</v>
      </c>
      <c r="Z5473">
        <v>129.99</v>
      </c>
      <c r="AA5473">
        <v>0.31</v>
      </c>
      <c r="AB5473">
        <v>1</v>
      </c>
      <c r="AC5473">
        <v>129.99</v>
      </c>
      <c r="AD5473">
        <v>123.49</v>
      </c>
      <c r="AE5473">
        <v>41.722163999999999</v>
      </c>
      <c r="AF5473" t="s">
        <v>68</v>
      </c>
      <c r="AG5473" t="s">
        <v>111</v>
      </c>
      <c r="AH5473" t="s">
        <v>132</v>
      </c>
      <c r="AI5473" t="s">
        <v>5475</v>
      </c>
      <c r="AJ5473" t="s">
        <v>5471</v>
      </c>
      <c r="AK5473" t="s">
        <v>116</v>
      </c>
      <c r="AL5473">
        <v>129.99</v>
      </c>
      <c r="AM5473" t="s">
        <v>503</v>
      </c>
      <c r="AN5473" t="s">
        <v>57</v>
      </c>
      <c r="AO5473">
        <v>-1</v>
      </c>
      <c r="AP5473">
        <v>0</v>
      </c>
    </row>
    <row r="5474" spans="1:42" x14ac:dyDescent="0.3">
      <c r="A5474" t="s">
        <v>58</v>
      </c>
      <c r="B5474">
        <v>59.307662999999998</v>
      </c>
      <c r="C5474">
        <v>212.5</v>
      </c>
      <c r="D5474" t="s">
        <v>5443</v>
      </c>
      <c r="E5474" t="s">
        <v>72</v>
      </c>
      <c r="F5474" t="s">
        <v>879</v>
      </c>
      <c r="G5474" t="s">
        <v>61</v>
      </c>
      <c r="H5474" t="s">
        <v>31536</v>
      </c>
      <c r="I5474" t="s">
        <v>45</v>
      </c>
      <c r="J5474" t="s">
        <v>296</v>
      </c>
      <c r="K5474" t="s">
        <v>31537</v>
      </c>
      <c r="L5474" t="s">
        <v>5438</v>
      </c>
      <c r="M5474" t="s">
        <v>63</v>
      </c>
      <c r="N5474">
        <v>40.523339999999997</v>
      </c>
      <c r="O5474">
        <v>-88.243989999999997</v>
      </c>
      <c r="P5474" t="s">
        <v>98</v>
      </c>
      <c r="Q5474" t="s">
        <v>3052</v>
      </c>
      <c r="R5474" t="s">
        <v>798</v>
      </c>
      <c r="S5474" t="s">
        <v>31538</v>
      </c>
      <c r="T5474" t="s">
        <v>533</v>
      </c>
      <c r="U5474" t="s">
        <v>31539</v>
      </c>
      <c r="V5474" t="s">
        <v>5448</v>
      </c>
      <c r="W5474">
        <v>47.99</v>
      </c>
      <c r="X5474">
        <v>0.18</v>
      </c>
      <c r="Y5474" t="s">
        <v>31540</v>
      </c>
      <c r="Z5474">
        <v>49.98</v>
      </c>
      <c r="AA5474">
        <v>0.28999999999999998</v>
      </c>
      <c r="AB5474">
        <v>5</v>
      </c>
      <c r="AC5474">
        <v>249.9</v>
      </c>
      <c r="AD5474">
        <v>211.16</v>
      </c>
      <c r="AE5474">
        <v>65.660939999999997</v>
      </c>
      <c r="AF5474" t="s">
        <v>798</v>
      </c>
      <c r="AG5474" t="s">
        <v>1136</v>
      </c>
      <c r="AH5474" t="s">
        <v>69</v>
      </c>
      <c r="AI5474" t="s">
        <v>5448</v>
      </c>
      <c r="AJ5474" t="s">
        <v>5443</v>
      </c>
      <c r="AK5474" t="s">
        <v>78</v>
      </c>
      <c r="AL5474">
        <v>49.98</v>
      </c>
      <c r="AM5474" t="s">
        <v>263</v>
      </c>
      <c r="AN5474" t="s">
        <v>57</v>
      </c>
      <c r="AO5474">
        <v>-1</v>
      </c>
      <c r="AP5474">
        <v>0</v>
      </c>
    </row>
    <row r="5475" spans="1:42" x14ac:dyDescent="0.3">
      <c r="A5475" t="s">
        <v>41</v>
      </c>
      <c r="B5475">
        <v>7.3132099999999998</v>
      </c>
      <c r="C5475">
        <v>260.97253000000001</v>
      </c>
      <c r="D5475" t="s">
        <v>5532</v>
      </c>
      <c r="E5475" t="s">
        <v>211</v>
      </c>
      <c r="F5475" t="s">
        <v>1200</v>
      </c>
      <c r="G5475" t="s">
        <v>61</v>
      </c>
      <c r="H5475" t="s">
        <v>57133</v>
      </c>
      <c r="I5475" t="s">
        <v>45</v>
      </c>
      <c r="J5475" t="s">
        <v>119</v>
      </c>
      <c r="K5475" t="s">
        <v>57134</v>
      </c>
      <c r="L5475" t="s">
        <v>5438</v>
      </c>
      <c r="M5475" t="s">
        <v>63</v>
      </c>
      <c r="N5475">
        <v>39.406081999999998</v>
      </c>
      <c r="O5475">
        <v>-98.005480000000006</v>
      </c>
      <c r="P5475" t="s">
        <v>120</v>
    